229">
        <v>22</v>
      </c>
      <c r="H17229">
        <v>3</v>
      </c>
      <c r="I17229" t="s">
        <v>67</v>
      </c>
      <c r="J17229">
        <v>1</v>
      </c>
      <c r="K17229">
        <v>135541</v>
      </c>
      <c r="L17229">
        <v>4</v>
      </c>
      <c r="M17229" t="s">
        <v>41</v>
      </c>
      <c r="N17229">
        <v>82</v>
      </c>
      <c r="O17229">
        <v>3</v>
      </c>
      <c r="P17229">
        <v>3</v>
      </c>
      <c r="Q17229" t="s">
        <v>71</v>
      </c>
      <c r="R17229">
        <v>1</v>
      </c>
      <c r="S17229" t="s">
        <v>43</v>
      </c>
      <c r="T17229">
        <v>10880</v>
      </c>
      <c r="U17229">
        <v>5083</v>
      </c>
      <c r="V17229">
        <v>7</v>
      </c>
      <c r="W17229" t="s">
        <v>44</v>
      </c>
      <c r="X17229" t="s">
        <v>51</v>
      </c>
      <c r="Y17229">
        <v>12</v>
      </c>
      <c r="Z17229">
        <v>3</v>
      </c>
      <c r="AA17229">
        <v>1</v>
      </c>
      <c r="AB17229">
        <v>80</v>
      </c>
      <c r="AC17229">
        <v>0</v>
      </c>
      <c r="AD17229">
        <v>21</v>
      </c>
      <c r="AE17229">
        <v>3</v>
      </c>
      <c r="AF17229">
        <v>3</v>
      </c>
      <c r="AG17229">
        <v>20</v>
      </c>
      <c r="AH17229">
        <v>8</v>
      </c>
      <c r="AI17229">
        <v>11</v>
      </c>
      <c r="AJ17229">
        <v>10</v>
      </c>
      <c r="AK17229" t="s">
        <v>61</v>
      </c>
      <c r="AL17229" t="s">
        <v>83</v>
      </c>
      <c r="AM17229" t="s">
        <v>84</v>
      </c>
      <c r="AN17229" t="s">
        <v>85</v>
      </c>
      <c r="AO17229" t="s">
        <v>95</v>
      </c>
      <c r="AP17229" t="s">
        <v>92</v>
      </c>
      <c r="AQ17229" t="s">
        <v>105</v>
      </c>
    </row>
    <row r="17230" spans="2:43" ht="14.4" x14ac:dyDescent="0.3">
      <c r="B17230">
        <v>39</v>
      </c>
      <c r="C17230" t="s">
        <v>72</v>
      </c>
      <c r="D17230" t="s">
        <v>62</v>
      </c>
      <c r="E17230">
        <v>945</v>
      </c>
      <c r="F17230" t="s">
        <v>109</v>
      </c>
      <c r="G17230">
        <v>22</v>
      </c>
      <c r="H17230">
        <v>3</v>
      </c>
      <c r="I17230" t="s">
        <v>58</v>
      </c>
      <c r="J17230">
        <v>1</v>
      </c>
      <c r="K17230">
        <v>139979</v>
      </c>
      <c r="L17230">
        <v>4</v>
      </c>
      <c r="M17230" t="s">
        <v>41</v>
      </c>
      <c r="N17230">
        <v>82</v>
      </c>
      <c r="O17230">
        <v>2</v>
      </c>
      <c r="P17230">
        <v>1</v>
      </c>
      <c r="Q17230" t="s">
        <v>68</v>
      </c>
      <c r="R17230">
        <v>1</v>
      </c>
      <c r="S17230" t="s">
        <v>43</v>
      </c>
      <c r="T17230">
        <v>3646</v>
      </c>
      <c r="U17230">
        <v>17181</v>
      </c>
      <c r="V17230">
        <v>2</v>
      </c>
      <c r="W17230" t="s">
        <v>44</v>
      </c>
      <c r="X17230" t="s">
        <v>45</v>
      </c>
      <c r="Y17230">
        <v>23</v>
      </c>
      <c r="Z17230">
        <v>3</v>
      </c>
      <c r="AA17230">
        <v>2</v>
      </c>
      <c r="AB17230">
        <v>80</v>
      </c>
      <c r="AC17230">
        <v>0</v>
      </c>
      <c r="AD17230">
        <v>11</v>
      </c>
      <c r="AE17230">
        <v>2</v>
      </c>
      <c r="AF17230">
        <v>4</v>
      </c>
      <c r="AG17230">
        <v>1</v>
      </c>
      <c r="AH17230">
        <v>0</v>
      </c>
      <c r="AI17230">
        <v>0</v>
      </c>
      <c r="AJ17230">
        <v>0</v>
      </c>
      <c r="AK17230" t="s">
        <v>63</v>
      </c>
      <c r="AL17230" t="s">
        <v>83</v>
      </c>
      <c r="AM17230" t="s">
        <v>84</v>
      </c>
      <c r="AN17230" t="s">
        <v>85</v>
      </c>
      <c r="AO17230" t="s">
        <v>95</v>
      </c>
      <c r="AP17230" t="s">
        <v>90</v>
      </c>
      <c r="AQ17230" t="s">
        <v>105</v>
      </c>
    </row>
    <row r="17231" spans="2:43" ht="14.4" x14ac:dyDescent="0.3">
      <c r="B17231">
        <v>39</v>
      </c>
      <c r="C17231" t="s">
        <v>72</v>
      </c>
      <c r="D17231" t="s">
        <v>62</v>
      </c>
      <c r="E17231">
        <v>945</v>
      </c>
      <c r="F17231" t="s">
        <v>109</v>
      </c>
      <c r="G17231">
        <v>22</v>
      </c>
      <c r="H17231">
        <v>3</v>
      </c>
      <c r="I17231" t="s">
        <v>67</v>
      </c>
      <c r="J17231">
        <v>1</v>
      </c>
      <c r="K17231">
        <v>139981</v>
      </c>
      <c r="L17231">
        <v>4</v>
      </c>
      <c r="M17231" t="s">
        <v>41</v>
      </c>
      <c r="N17231">
        <v>82</v>
      </c>
      <c r="O17231">
        <v>2</v>
      </c>
      <c r="P17231">
        <v>1</v>
      </c>
      <c r="Q17231" t="s">
        <v>68</v>
      </c>
      <c r="R17231">
        <v>1</v>
      </c>
      <c r="S17231" t="s">
        <v>43</v>
      </c>
      <c r="T17231">
        <v>3646</v>
      </c>
      <c r="U17231">
        <v>17181</v>
      </c>
      <c r="V17231">
        <v>1</v>
      </c>
      <c r="W17231" t="s">
        <v>44</v>
      </c>
      <c r="X17231" t="s">
        <v>45</v>
      </c>
      <c r="Y17231">
        <v>23</v>
      </c>
      <c r="Z17231">
        <v>3</v>
      </c>
      <c r="AA17231">
        <v>2</v>
      </c>
      <c r="AB17231">
        <v>80</v>
      </c>
      <c r="AC17231">
        <v>0</v>
      </c>
      <c r="AD17231">
        <v>11</v>
      </c>
      <c r="AE17231">
        <v>2</v>
      </c>
      <c r="AF17231">
        <v>4</v>
      </c>
      <c r="AG17231">
        <v>1</v>
      </c>
      <c r="AH17231">
        <v>0</v>
      </c>
      <c r="AI17231">
        <v>0</v>
      </c>
      <c r="AJ17231">
        <v>0</v>
      </c>
      <c r="AK17231" t="s">
        <v>63</v>
      </c>
      <c r="AL17231" t="s">
        <v>83</v>
      </c>
      <c r="AM17231" t="s">
        <v>84</v>
      </c>
      <c r="AN17231" t="s">
        <v>85</v>
      </c>
      <c r="AO17231" t="s">
        <v>95</v>
      </c>
      <c r="AP17231" t="s">
        <v>90</v>
      </c>
      <c r="AQ17231" t="s">
        <v>105</v>
      </c>
    </row>
    <row r="17232" spans="2:43" ht="14.4" x14ac:dyDescent="0.3">
      <c r="B17232">
        <v>39</v>
      </c>
      <c r="C17232" t="s">
        <v>72</v>
      </c>
      <c r="D17232" t="s">
        <v>62</v>
      </c>
      <c r="E17232">
        <v>945</v>
      </c>
      <c r="F17232" t="s">
        <v>109</v>
      </c>
      <c r="G17232">
        <v>22</v>
      </c>
      <c r="H17232">
        <v>3</v>
      </c>
      <c r="I17232" t="s">
        <v>58</v>
      </c>
      <c r="J17232">
        <v>1</v>
      </c>
      <c r="K17232">
        <v>139983</v>
      </c>
      <c r="L17232">
        <v>4</v>
      </c>
      <c r="M17232" t="s">
        <v>41</v>
      </c>
      <c r="N17232">
        <v>82</v>
      </c>
      <c r="O17232">
        <v>2</v>
      </c>
      <c r="P17232">
        <v>1</v>
      </c>
      <c r="Q17232" t="s">
        <v>68</v>
      </c>
      <c r="R17232">
        <v>1</v>
      </c>
      <c r="S17232" t="s">
        <v>43</v>
      </c>
      <c r="T17232">
        <v>3646</v>
      </c>
      <c r="U17232">
        <v>17181</v>
      </c>
      <c r="V17232">
        <v>2</v>
      </c>
      <c r="W17232" t="s">
        <v>44</v>
      </c>
      <c r="X17232" t="s">
        <v>45</v>
      </c>
      <c r="Y17232">
        <v>23</v>
      </c>
      <c r="Z17232">
        <v>4</v>
      </c>
      <c r="AA17232">
        <v>2</v>
      </c>
      <c r="AB17232">
        <v>80</v>
      </c>
      <c r="AC17232">
        <v>0</v>
      </c>
      <c r="AD17232">
        <v>11</v>
      </c>
      <c r="AE17232">
        <v>2</v>
      </c>
      <c r="AF17232">
        <v>4</v>
      </c>
      <c r="AG17232">
        <v>1</v>
      </c>
      <c r="AH17232">
        <v>0</v>
      </c>
      <c r="AI17232">
        <v>0</v>
      </c>
      <c r="AJ17232">
        <v>0</v>
      </c>
      <c r="AK17232" t="s">
        <v>63</v>
      </c>
      <c r="AL17232" t="s">
        <v>89</v>
      </c>
      <c r="AM17232" t="s">
        <v>84</v>
      </c>
      <c r="AN17232" t="s">
        <v>85</v>
      </c>
      <c r="AO17232" t="s">
        <v>95</v>
      </c>
      <c r="AP17232" t="s">
        <v>90</v>
      </c>
      <c r="AQ17232" t="s">
        <v>105</v>
      </c>
    </row>
    <row r="17233" spans="2:43" ht="14.4" x14ac:dyDescent="0.3">
      <c r="B17233">
        <v>39</v>
      </c>
      <c r="C17233" t="s">
        <v>72</v>
      </c>
      <c r="D17233" t="s">
        <v>62</v>
      </c>
      <c r="E17233">
        <v>945</v>
      </c>
      <c r="F17233" t="s">
        <v>109</v>
      </c>
      <c r="G17233">
        <v>22</v>
      </c>
      <c r="H17233">
        <v>3</v>
      </c>
      <c r="I17233" t="s">
        <v>67</v>
      </c>
      <c r="J17233">
        <v>1</v>
      </c>
      <c r="K17233">
        <v>139985</v>
      </c>
      <c r="L17233">
        <v>4</v>
      </c>
      <c r="M17233" t="s">
        <v>41</v>
      </c>
      <c r="N17233">
        <v>82</v>
      </c>
      <c r="O17233">
        <v>2</v>
      </c>
      <c r="P17233">
        <v>1</v>
      </c>
      <c r="Q17233" t="s">
        <v>68</v>
      </c>
      <c r="R17233">
        <v>1</v>
      </c>
      <c r="S17233" t="s">
        <v>43</v>
      </c>
      <c r="T17233">
        <v>3646</v>
      </c>
      <c r="U17233">
        <v>17181</v>
      </c>
      <c r="V17233">
        <v>1</v>
      </c>
      <c r="W17233" t="s">
        <v>44</v>
      </c>
      <c r="X17233" t="s">
        <v>45</v>
      </c>
      <c r="Y17233">
        <v>23</v>
      </c>
      <c r="Z17233">
        <v>4</v>
      </c>
      <c r="AA17233">
        <v>2</v>
      </c>
      <c r="AB17233">
        <v>80</v>
      </c>
      <c r="AC17233">
        <v>0</v>
      </c>
      <c r="AD17233">
        <v>11</v>
      </c>
      <c r="AE17233">
        <v>2</v>
      </c>
      <c r="AF17233">
        <v>4</v>
      </c>
      <c r="AG17233">
        <v>1</v>
      </c>
      <c r="AH17233">
        <v>0</v>
      </c>
      <c r="AI17233">
        <v>0</v>
      </c>
      <c r="AJ17233">
        <v>0</v>
      </c>
      <c r="AK17233" t="s">
        <v>63</v>
      </c>
      <c r="AL17233" t="s">
        <v>89</v>
      </c>
      <c r="AM17233" t="s">
        <v>84</v>
      </c>
      <c r="AN17233" t="s">
        <v>85</v>
      </c>
      <c r="AO17233" t="s">
        <v>95</v>
      </c>
      <c r="AP17233" t="s">
        <v>90</v>
      </c>
      <c r="AQ17233" t="s">
        <v>105</v>
      </c>
    </row>
    <row r="17234" spans="2:43" ht="14.4" x14ac:dyDescent="0.3">
      <c r="B17234">
        <v>39</v>
      </c>
      <c r="C17234" t="s">
        <v>72</v>
      </c>
      <c r="D17234" t="s">
        <v>62</v>
      </c>
      <c r="E17234">
        <v>945</v>
      </c>
      <c r="F17234" t="s">
        <v>109</v>
      </c>
      <c r="G17234">
        <v>22</v>
      </c>
      <c r="H17234">
        <v>3</v>
      </c>
      <c r="I17234" t="s">
        <v>58</v>
      </c>
      <c r="J17234">
        <v>1</v>
      </c>
      <c r="K17234">
        <v>139987</v>
      </c>
      <c r="L17234">
        <v>4</v>
      </c>
      <c r="M17234" t="s">
        <v>41</v>
      </c>
      <c r="N17234">
        <v>82</v>
      </c>
      <c r="O17234">
        <v>2</v>
      </c>
      <c r="P17234">
        <v>1</v>
      </c>
      <c r="Q17234" t="s">
        <v>68</v>
      </c>
      <c r="R17234">
        <v>1</v>
      </c>
      <c r="S17234" t="s">
        <v>43</v>
      </c>
      <c r="T17234">
        <v>3646</v>
      </c>
      <c r="U17234">
        <v>17181</v>
      </c>
      <c r="V17234">
        <v>2</v>
      </c>
      <c r="W17234" t="s">
        <v>44</v>
      </c>
      <c r="X17234" t="s">
        <v>45</v>
      </c>
      <c r="Y17234">
        <v>23</v>
      </c>
      <c r="Z17234">
        <v>3</v>
      </c>
      <c r="AA17234">
        <v>2</v>
      </c>
      <c r="AB17234">
        <v>80</v>
      </c>
      <c r="AC17234">
        <v>0</v>
      </c>
      <c r="AD17234">
        <v>11</v>
      </c>
      <c r="AE17234">
        <v>2</v>
      </c>
      <c r="AF17234">
        <v>4</v>
      </c>
      <c r="AG17234">
        <v>1</v>
      </c>
      <c r="AH17234">
        <v>0</v>
      </c>
      <c r="AI17234">
        <v>0</v>
      </c>
      <c r="AJ17234">
        <v>0</v>
      </c>
      <c r="AK17234" t="s">
        <v>63</v>
      </c>
      <c r="AL17234" t="s">
        <v>83</v>
      </c>
      <c r="AM17234" t="s">
        <v>84</v>
      </c>
      <c r="AN17234" t="s">
        <v>85</v>
      </c>
      <c r="AO17234" t="s">
        <v>95</v>
      </c>
      <c r="AP17234" t="s">
        <v>90</v>
      </c>
      <c r="AQ17234" t="s">
        <v>105</v>
      </c>
    </row>
    <row r="17235" spans="2:43" ht="14.4" x14ac:dyDescent="0.3">
      <c r="B17235">
        <v>39</v>
      </c>
      <c r="C17235" t="s">
        <v>72</v>
      </c>
      <c r="D17235" t="s">
        <v>62</v>
      </c>
      <c r="E17235">
        <v>945</v>
      </c>
      <c r="F17235" t="s">
        <v>109</v>
      </c>
      <c r="G17235">
        <v>22</v>
      </c>
      <c r="H17235">
        <v>3</v>
      </c>
      <c r="I17235" t="s">
        <v>67</v>
      </c>
      <c r="J17235">
        <v>1</v>
      </c>
      <c r="K17235">
        <v>139989</v>
      </c>
      <c r="L17235">
        <v>4</v>
      </c>
      <c r="M17235" t="s">
        <v>41</v>
      </c>
      <c r="N17235">
        <v>82</v>
      </c>
      <c r="O17235">
        <v>2</v>
      </c>
      <c r="P17235">
        <v>1</v>
      </c>
      <c r="Q17235" t="s">
        <v>68</v>
      </c>
      <c r="R17235">
        <v>1</v>
      </c>
      <c r="S17235" t="s">
        <v>43</v>
      </c>
      <c r="T17235">
        <v>3646</v>
      </c>
      <c r="U17235">
        <v>17181</v>
      </c>
      <c r="V17235">
        <v>1</v>
      </c>
      <c r="W17235" t="s">
        <v>44</v>
      </c>
      <c r="X17235" t="s">
        <v>45</v>
      </c>
      <c r="Y17235">
        <v>23</v>
      </c>
      <c r="Z17235">
        <v>3</v>
      </c>
      <c r="AA17235">
        <v>2</v>
      </c>
      <c r="AB17235">
        <v>80</v>
      </c>
      <c r="AC17235">
        <v>0</v>
      </c>
      <c r="AD17235">
        <v>11</v>
      </c>
      <c r="AE17235">
        <v>2</v>
      </c>
      <c r="AF17235">
        <v>4</v>
      </c>
      <c r="AG17235">
        <v>1</v>
      </c>
      <c r="AH17235">
        <v>0</v>
      </c>
      <c r="AI17235">
        <v>0</v>
      </c>
      <c r="AJ17235">
        <v>0</v>
      </c>
      <c r="AK17235" t="s">
        <v>63</v>
      </c>
      <c r="AL17235" t="s">
        <v>83</v>
      </c>
      <c r="AM17235" t="s">
        <v>84</v>
      </c>
      <c r="AN17235" t="s">
        <v>85</v>
      </c>
      <c r="AO17235" t="s">
        <v>95</v>
      </c>
      <c r="AP17235" t="s">
        <v>90</v>
      </c>
      <c r="AQ17235" t="s">
        <v>105</v>
      </c>
    </row>
    <row r="17236" spans="2:43" ht="14.4" x14ac:dyDescent="0.3">
      <c r="B17236">
        <v>39</v>
      </c>
      <c r="C17236" t="s">
        <v>72</v>
      </c>
      <c r="D17236" t="s">
        <v>62</v>
      </c>
      <c r="E17236">
        <v>945</v>
      </c>
      <c r="F17236" t="s">
        <v>109</v>
      </c>
      <c r="G17236">
        <v>22</v>
      </c>
      <c r="H17236">
        <v>3</v>
      </c>
      <c r="I17236" t="s">
        <v>58</v>
      </c>
      <c r="J17236">
        <v>1</v>
      </c>
      <c r="K17236">
        <v>139991</v>
      </c>
      <c r="L17236">
        <v>4</v>
      </c>
      <c r="M17236" t="s">
        <v>41</v>
      </c>
      <c r="N17236">
        <v>82</v>
      </c>
      <c r="O17236">
        <v>2</v>
      </c>
      <c r="P17236">
        <v>1</v>
      </c>
      <c r="Q17236" t="s">
        <v>68</v>
      </c>
      <c r="R17236">
        <v>1</v>
      </c>
      <c r="S17236" t="s">
        <v>43</v>
      </c>
      <c r="T17236">
        <v>3646</v>
      </c>
      <c r="U17236">
        <v>17181</v>
      </c>
      <c r="V17236">
        <v>2</v>
      </c>
      <c r="W17236" t="s">
        <v>44</v>
      </c>
      <c r="X17236" t="s">
        <v>45</v>
      </c>
      <c r="Y17236">
        <v>23</v>
      </c>
      <c r="Z17236">
        <v>4</v>
      </c>
      <c r="AA17236">
        <v>2</v>
      </c>
      <c r="AB17236">
        <v>80</v>
      </c>
      <c r="AC17236">
        <v>0</v>
      </c>
      <c r="AD17236">
        <v>11</v>
      </c>
      <c r="AE17236">
        <v>2</v>
      </c>
      <c r="AF17236">
        <v>4</v>
      </c>
      <c r="AG17236">
        <v>1</v>
      </c>
      <c r="AH17236">
        <v>0</v>
      </c>
      <c r="AI17236">
        <v>0</v>
      </c>
      <c r="AJ17236">
        <v>0</v>
      </c>
      <c r="AK17236" t="s">
        <v>63</v>
      </c>
      <c r="AL17236" t="s">
        <v>89</v>
      </c>
      <c r="AM17236" t="s">
        <v>84</v>
      </c>
      <c r="AN17236" t="s">
        <v>85</v>
      </c>
      <c r="AO17236" t="s">
        <v>95</v>
      </c>
      <c r="AP17236" t="s">
        <v>90</v>
      </c>
      <c r="AQ17236" t="s">
        <v>105</v>
      </c>
    </row>
    <row r="17237" spans="2:43" ht="14.4" x14ac:dyDescent="0.3">
      <c r="B17237">
        <v>39</v>
      </c>
      <c r="C17237" t="s">
        <v>72</v>
      </c>
      <c r="D17237" t="s">
        <v>38</v>
      </c>
      <c r="E17237">
        <v>412</v>
      </c>
      <c r="F17237" t="s">
        <v>109</v>
      </c>
      <c r="G17237">
        <v>13</v>
      </c>
      <c r="H17237">
        <v>4</v>
      </c>
      <c r="I17237" t="s">
        <v>58</v>
      </c>
      <c r="J17237">
        <v>1</v>
      </c>
      <c r="K17237">
        <v>140902</v>
      </c>
      <c r="L17237">
        <v>4</v>
      </c>
      <c r="M17237" t="s">
        <v>41</v>
      </c>
      <c r="N17237">
        <v>84</v>
      </c>
      <c r="O17237">
        <v>1</v>
      </c>
      <c r="P17237">
        <v>2</v>
      </c>
      <c r="Q17237" t="s">
        <v>74</v>
      </c>
      <c r="R17237">
        <v>1</v>
      </c>
      <c r="S17237" t="s">
        <v>50</v>
      </c>
      <c r="T17237">
        <v>9715</v>
      </c>
      <c r="U17237">
        <v>7288</v>
      </c>
      <c r="V17237">
        <v>3</v>
      </c>
      <c r="W17237" t="s">
        <v>44</v>
      </c>
      <c r="X17237" t="s">
        <v>51</v>
      </c>
      <c r="Y17237">
        <v>13</v>
      </c>
      <c r="Z17237">
        <v>3</v>
      </c>
      <c r="AA17237">
        <v>3</v>
      </c>
      <c r="AB17237">
        <v>80</v>
      </c>
      <c r="AC17237">
        <v>1</v>
      </c>
      <c r="AD17237">
        <v>9</v>
      </c>
      <c r="AE17237">
        <v>3</v>
      </c>
      <c r="AF17237">
        <v>3</v>
      </c>
      <c r="AG17237">
        <v>7</v>
      </c>
      <c r="AH17237">
        <v>7</v>
      </c>
      <c r="AI17237">
        <v>0</v>
      </c>
      <c r="AJ17237">
        <v>7</v>
      </c>
      <c r="AK17237" t="s">
        <v>49</v>
      </c>
      <c r="AL17237" t="s">
        <v>83</v>
      </c>
      <c r="AM17237" t="s">
        <v>84</v>
      </c>
      <c r="AN17237" t="s">
        <v>85</v>
      </c>
      <c r="AO17237" t="s">
        <v>94</v>
      </c>
      <c r="AP17237" t="s">
        <v>88</v>
      </c>
      <c r="AQ17237" t="s">
        <v>106</v>
      </c>
    </row>
    <row r="17238" spans="2:43" ht="14.4" x14ac:dyDescent="0.3">
      <c r="B17238">
        <v>39</v>
      </c>
      <c r="C17238" t="s">
        <v>72</v>
      </c>
      <c r="D17238" t="s">
        <v>38</v>
      </c>
      <c r="E17238">
        <v>412</v>
      </c>
      <c r="F17238" t="s">
        <v>109</v>
      </c>
      <c r="G17238">
        <v>13</v>
      </c>
      <c r="H17238">
        <v>4</v>
      </c>
      <c r="I17238" t="s">
        <v>58</v>
      </c>
      <c r="J17238">
        <v>1</v>
      </c>
      <c r="K17238">
        <v>140904</v>
      </c>
      <c r="L17238">
        <v>4</v>
      </c>
      <c r="M17238" t="s">
        <v>41</v>
      </c>
      <c r="N17238">
        <v>84</v>
      </c>
      <c r="O17238">
        <v>1</v>
      </c>
      <c r="P17238">
        <v>2</v>
      </c>
      <c r="Q17238" t="s">
        <v>74</v>
      </c>
      <c r="R17238">
        <v>1</v>
      </c>
      <c r="S17238" t="s">
        <v>50</v>
      </c>
      <c r="T17238">
        <v>9715</v>
      </c>
      <c r="U17238">
        <v>7288</v>
      </c>
      <c r="V17238">
        <v>0</v>
      </c>
      <c r="W17238" t="s">
        <v>44</v>
      </c>
      <c r="X17238" t="s">
        <v>51</v>
      </c>
      <c r="Y17238">
        <v>13</v>
      </c>
      <c r="Z17238">
        <v>3</v>
      </c>
      <c r="AA17238">
        <v>3</v>
      </c>
      <c r="AB17238">
        <v>80</v>
      </c>
      <c r="AC17238">
        <v>1</v>
      </c>
      <c r="AD17238">
        <v>9</v>
      </c>
      <c r="AE17238">
        <v>3</v>
      </c>
      <c r="AF17238">
        <v>3</v>
      </c>
      <c r="AG17238">
        <v>7</v>
      </c>
      <c r="AH17238">
        <v>7</v>
      </c>
      <c r="AI17238">
        <v>0</v>
      </c>
      <c r="AJ17238">
        <v>7</v>
      </c>
      <c r="AK17238" t="s">
        <v>49</v>
      </c>
      <c r="AL17238" t="s">
        <v>83</v>
      </c>
      <c r="AM17238" t="s">
        <v>84</v>
      </c>
      <c r="AN17238" t="s">
        <v>85</v>
      </c>
      <c r="AO17238" t="s">
        <v>94</v>
      </c>
      <c r="AP17238" t="s">
        <v>88</v>
      </c>
      <c r="AQ17238" t="s">
        <v>106</v>
      </c>
    </row>
    <row r="17239" spans="2:43" ht="14.4" x14ac:dyDescent="0.3">
      <c r="B17239">
        <v>39</v>
      </c>
      <c r="C17239" t="s">
        <v>72</v>
      </c>
      <c r="D17239" t="s">
        <v>38</v>
      </c>
      <c r="E17239">
        <v>412</v>
      </c>
      <c r="F17239" t="s">
        <v>109</v>
      </c>
      <c r="G17239">
        <v>13</v>
      </c>
      <c r="H17239">
        <v>4</v>
      </c>
      <c r="I17239" t="s">
        <v>58</v>
      </c>
      <c r="J17239">
        <v>1</v>
      </c>
      <c r="K17239">
        <v>140907</v>
      </c>
      <c r="L17239">
        <v>4</v>
      </c>
      <c r="M17239" t="s">
        <v>41</v>
      </c>
      <c r="N17239">
        <v>84</v>
      </c>
      <c r="O17239">
        <v>1</v>
      </c>
      <c r="P17239">
        <v>2</v>
      </c>
      <c r="Q17239" t="s">
        <v>74</v>
      </c>
      <c r="R17239">
        <v>1</v>
      </c>
      <c r="S17239" t="s">
        <v>50</v>
      </c>
      <c r="T17239">
        <v>9715</v>
      </c>
      <c r="U17239">
        <v>7288</v>
      </c>
      <c r="V17239">
        <v>3</v>
      </c>
      <c r="W17239" t="s">
        <v>44</v>
      </c>
      <c r="X17239" t="s">
        <v>51</v>
      </c>
      <c r="Y17239">
        <v>13</v>
      </c>
      <c r="Z17239">
        <v>3</v>
      </c>
      <c r="AA17239">
        <v>3</v>
      </c>
      <c r="AB17239">
        <v>80</v>
      </c>
      <c r="AC17239">
        <v>1</v>
      </c>
      <c r="AD17239">
        <v>9</v>
      </c>
      <c r="AE17239">
        <v>3</v>
      </c>
      <c r="AF17239">
        <v>3</v>
      </c>
      <c r="AG17239">
        <v>7</v>
      </c>
      <c r="AH17239">
        <v>7</v>
      </c>
      <c r="AI17239">
        <v>0</v>
      </c>
      <c r="AJ17239">
        <v>7</v>
      </c>
      <c r="AK17239" t="s">
        <v>49</v>
      </c>
      <c r="AL17239" t="s">
        <v>83</v>
      </c>
      <c r="AM17239" t="s">
        <v>84</v>
      </c>
      <c r="AN17239" t="s">
        <v>85</v>
      </c>
      <c r="AO17239" t="s">
        <v>94</v>
      </c>
      <c r="AP17239" t="s">
        <v>88</v>
      </c>
      <c r="AQ17239" t="s">
        <v>106</v>
      </c>
    </row>
    <row r="17240" spans="2:43" ht="14.4" x14ac:dyDescent="0.3">
      <c r="B17240">
        <v>39</v>
      </c>
      <c r="C17240" t="s">
        <v>72</v>
      </c>
      <c r="D17240" t="s">
        <v>38</v>
      </c>
      <c r="E17240">
        <v>412</v>
      </c>
      <c r="F17240" t="s">
        <v>109</v>
      </c>
      <c r="G17240">
        <v>13</v>
      </c>
      <c r="H17240">
        <v>4</v>
      </c>
      <c r="I17240" t="s">
        <v>58</v>
      </c>
      <c r="J17240">
        <v>1</v>
      </c>
      <c r="K17240">
        <v>140908</v>
      </c>
      <c r="L17240">
        <v>4</v>
      </c>
      <c r="M17240" t="s">
        <v>41</v>
      </c>
      <c r="N17240">
        <v>84</v>
      </c>
      <c r="O17240">
        <v>1</v>
      </c>
      <c r="P17240">
        <v>2</v>
      </c>
      <c r="Q17240" t="s">
        <v>74</v>
      </c>
      <c r="R17240">
        <v>1</v>
      </c>
      <c r="S17240" t="s">
        <v>50</v>
      </c>
      <c r="T17240">
        <v>9715</v>
      </c>
      <c r="U17240">
        <v>7288</v>
      </c>
      <c r="V17240">
        <v>0</v>
      </c>
      <c r="W17240" t="s">
        <v>44</v>
      </c>
      <c r="X17240" t="s">
        <v>51</v>
      </c>
      <c r="Y17240">
        <v>13</v>
      </c>
      <c r="Z17240">
        <v>3</v>
      </c>
      <c r="AA17240">
        <v>3</v>
      </c>
      <c r="AB17240">
        <v>80</v>
      </c>
      <c r="AC17240">
        <v>1</v>
      </c>
      <c r="AD17240">
        <v>9</v>
      </c>
      <c r="AE17240">
        <v>3</v>
      </c>
      <c r="AF17240">
        <v>3</v>
      </c>
      <c r="AG17240">
        <v>7</v>
      </c>
      <c r="AH17240">
        <v>7</v>
      </c>
      <c r="AI17240">
        <v>0</v>
      </c>
      <c r="AJ17240">
        <v>7</v>
      </c>
      <c r="AK17240" t="s">
        <v>49</v>
      </c>
      <c r="AL17240" t="s">
        <v>83</v>
      </c>
      <c r="AM17240" t="s">
        <v>84</v>
      </c>
      <c r="AN17240" t="s">
        <v>85</v>
      </c>
      <c r="AO17240" t="s">
        <v>94</v>
      </c>
      <c r="AP17240" t="s">
        <v>88</v>
      </c>
      <c r="AQ17240" t="s">
        <v>106</v>
      </c>
    </row>
    <row r="17241" spans="2:43" ht="14.4" x14ac:dyDescent="0.3">
      <c r="B17241">
        <v>39</v>
      </c>
      <c r="C17241" t="s">
        <v>72</v>
      </c>
      <c r="D17241" t="s">
        <v>38</v>
      </c>
      <c r="E17241">
        <v>412</v>
      </c>
      <c r="F17241" t="s">
        <v>109</v>
      </c>
      <c r="G17241">
        <v>13</v>
      </c>
      <c r="H17241">
        <v>4</v>
      </c>
      <c r="I17241" t="s">
        <v>58</v>
      </c>
      <c r="J17241">
        <v>1</v>
      </c>
      <c r="K17241">
        <v>140910</v>
      </c>
      <c r="L17241">
        <v>4</v>
      </c>
      <c r="M17241" t="s">
        <v>41</v>
      </c>
      <c r="N17241">
        <v>84</v>
      </c>
      <c r="O17241">
        <v>1</v>
      </c>
      <c r="P17241">
        <v>2</v>
      </c>
      <c r="Q17241" t="s">
        <v>74</v>
      </c>
      <c r="R17241">
        <v>1</v>
      </c>
      <c r="S17241" t="s">
        <v>50</v>
      </c>
      <c r="T17241">
        <v>9715</v>
      </c>
      <c r="U17241">
        <v>7288</v>
      </c>
      <c r="V17241">
        <v>3</v>
      </c>
      <c r="W17241" t="s">
        <v>44</v>
      </c>
      <c r="X17241" t="s">
        <v>51</v>
      </c>
      <c r="Y17241">
        <v>13</v>
      </c>
      <c r="Z17241">
        <v>3</v>
      </c>
      <c r="AA17241">
        <v>3</v>
      </c>
      <c r="AB17241">
        <v>80</v>
      </c>
      <c r="AC17241">
        <v>1</v>
      </c>
      <c r="AD17241">
        <v>9</v>
      </c>
      <c r="AE17241">
        <v>3</v>
      </c>
      <c r="AF17241">
        <v>3</v>
      </c>
      <c r="AG17241">
        <v>7</v>
      </c>
      <c r="AH17241">
        <v>7</v>
      </c>
      <c r="AI17241">
        <v>0</v>
      </c>
      <c r="AJ17241">
        <v>7</v>
      </c>
      <c r="AK17241" t="s">
        <v>49</v>
      </c>
      <c r="AL17241" t="s">
        <v>83</v>
      </c>
      <c r="AM17241" t="s">
        <v>84</v>
      </c>
      <c r="AN17241" t="s">
        <v>85</v>
      </c>
      <c r="AO17241" t="s">
        <v>94</v>
      </c>
      <c r="AP17241" t="s">
        <v>88</v>
      </c>
      <c r="AQ17241" t="s">
        <v>106</v>
      </c>
    </row>
    <row r="17242" spans="2:43" ht="14.4" x14ac:dyDescent="0.3">
      <c r="B17242">
        <v>39</v>
      </c>
      <c r="C17242" t="s">
        <v>72</v>
      </c>
      <c r="D17242" t="s">
        <v>38</v>
      </c>
      <c r="E17242">
        <v>412</v>
      </c>
      <c r="F17242" t="s">
        <v>109</v>
      </c>
      <c r="G17242">
        <v>13</v>
      </c>
      <c r="H17242">
        <v>4</v>
      </c>
      <c r="I17242" t="s">
        <v>58</v>
      </c>
      <c r="J17242">
        <v>1</v>
      </c>
      <c r="K17242">
        <v>140912</v>
      </c>
      <c r="L17242">
        <v>4</v>
      </c>
      <c r="M17242" t="s">
        <v>41</v>
      </c>
      <c r="N17242">
        <v>84</v>
      </c>
      <c r="O17242">
        <v>1</v>
      </c>
      <c r="P17242">
        <v>2</v>
      </c>
      <c r="Q17242" t="s">
        <v>74</v>
      </c>
      <c r="R17242">
        <v>1</v>
      </c>
      <c r="S17242" t="s">
        <v>50</v>
      </c>
      <c r="T17242">
        <v>9715</v>
      </c>
      <c r="U17242">
        <v>7288</v>
      </c>
      <c r="V17242">
        <v>0</v>
      </c>
      <c r="W17242" t="s">
        <v>44</v>
      </c>
      <c r="X17242" t="s">
        <v>51</v>
      </c>
      <c r="Y17242">
        <v>13</v>
      </c>
      <c r="Z17242">
        <v>3</v>
      </c>
      <c r="AA17242">
        <v>3</v>
      </c>
      <c r="AB17242">
        <v>80</v>
      </c>
      <c r="AC17242">
        <v>1</v>
      </c>
      <c r="AD17242">
        <v>9</v>
      </c>
      <c r="AE17242">
        <v>3</v>
      </c>
      <c r="AF17242">
        <v>3</v>
      </c>
      <c r="AG17242">
        <v>7</v>
      </c>
      <c r="AH17242">
        <v>7</v>
      </c>
      <c r="AI17242">
        <v>0</v>
      </c>
      <c r="AJ17242">
        <v>7</v>
      </c>
      <c r="AK17242" t="s">
        <v>49</v>
      </c>
      <c r="AL17242" t="s">
        <v>83</v>
      </c>
      <c r="AM17242" t="s">
        <v>84</v>
      </c>
      <c r="AN17242" t="s">
        <v>85</v>
      </c>
      <c r="AO17242" t="s">
        <v>94</v>
      </c>
      <c r="AP17242" t="s">
        <v>88</v>
      </c>
      <c r="AQ17242" t="s">
        <v>106</v>
      </c>
    </row>
    <row r="17243" spans="2:43" ht="14.4" x14ac:dyDescent="0.3">
      <c r="B17243">
        <v>39</v>
      </c>
      <c r="C17243" t="s">
        <v>72</v>
      </c>
      <c r="D17243" t="s">
        <v>38</v>
      </c>
      <c r="E17243">
        <v>412</v>
      </c>
      <c r="F17243" t="s">
        <v>109</v>
      </c>
      <c r="G17243">
        <v>13</v>
      </c>
      <c r="H17243">
        <v>4</v>
      </c>
      <c r="I17243" t="s">
        <v>58</v>
      </c>
      <c r="J17243">
        <v>1</v>
      </c>
      <c r="K17243">
        <v>140915</v>
      </c>
      <c r="L17243">
        <v>4</v>
      </c>
      <c r="M17243" t="s">
        <v>41</v>
      </c>
      <c r="N17243">
        <v>84</v>
      </c>
      <c r="O17243">
        <v>1</v>
      </c>
      <c r="P17243">
        <v>2</v>
      </c>
      <c r="Q17243" t="s">
        <v>74</v>
      </c>
      <c r="R17243">
        <v>1</v>
      </c>
      <c r="S17243" t="s">
        <v>50</v>
      </c>
      <c r="T17243">
        <v>9715</v>
      </c>
      <c r="U17243">
        <v>7288</v>
      </c>
      <c r="V17243">
        <v>3</v>
      </c>
      <c r="W17243" t="s">
        <v>44</v>
      </c>
      <c r="X17243" t="s">
        <v>51</v>
      </c>
      <c r="Y17243">
        <v>13</v>
      </c>
      <c r="Z17243">
        <v>3</v>
      </c>
      <c r="AA17243">
        <v>3</v>
      </c>
      <c r="AB17243">
        <v>80</v>
      </c>
      <c r="AC17243">
        <v>1</v>
      </c>
      <c r="AD17243">
        <v>9</v>
      </c>
      <c r="AE17243">
        <v>3</v>
      </c>
      <c r="AF17243">
        <v>3</v>
      </c>
      <c r="AG17243">
        <v>7</v>
      </c>
      <c r="AH17243">
        <v>7</v>
      </c>
      <c r="AI17243">
        <v>0</v>
      </c>
      <c r="AJ17243">
        <v>7</v>
      </c>
      <c r="AK17243" t="s">
        <v>49</v>
      </c>
      <c r="AL17243" t="s">
        <v>83</v>
      </c>
      <c r="AM17243" t="s">
        <v>84</v>
      </c>
      <c r="AN17243" t="s">
        <v>85</v>
      </c>
      <c r="AO17243" t="s">
        <v>94</v>
      </c>
      <c r="AP17243" t="s">
        <v>88</v>
      </c>
      <c r="AQ17243" t="s">
        <v>106</v>
      </c>
    </row>
    <row r="17244" spans="2:43" ht="14.4" x14ac:dyDescent="0.3">
      <c r="B17244">
        <v>39</v>
      </c>
      <c r="C17244" t="s">
        <v>72</v>
      </c>
      <c r="D17244" t="s">
        <v>38</v>
      </c>
      <c r="E17244">
        <v>412</v>
      </c>
      <c r="F17244" t="s">
        <v>109</v>
      </c>
      <c r="G17244">
        <v>13</v>
      </c>
      <c r="H17244">
        <v>4</v>
      </c>
      <c r="I17244" t="s">
        <v>58</v>
      </c>
      <c r="J17244">
        <v>1</v>
      </c>
      <c r="K17244">
        <v>140916</v>
      </c>
      <c r="L17244">
        <v>4</v>
      </c>
      <c r="M17244" t="s">
        <v>41</v>
      </c>
      <c r="N17244">
        <v>84</v>
      </c>
      <c r="O17244">
        <v>1</v>
      </c>
      <c r="P17244">
        <v>2</v>
      </c>
      <c r="Q17244" t="s">
        <v>74</v>
      </c>
      <c r="R17244">
        <v>1</v>
      </c>
      <c r="S17244" t="s">
        <v>50</v>
      </c>
      <c r="T17244">
        <v>9715</v>
      </c>
      <c r="U17244">
        <v>7288</v>
      </c>
      <c r="V17244">
        <v>0</v>
      </c>
      <c r="W17244" t="s">
        <v>44</v>
      </c>
      <c r="X17244" t="s">
        <v>51</v>
      </c>
      <c r="Y17244">
        <v>13</v>
      </c>
      <c r="Z17244">
        <v>3</v>
      </c>
      <c r="AA17244">
        <v>3</v>
      </c>
      <c r="AB17244">
        <v>80</v>
      </c>
      <c r="AC17244">
        <v>1</v>
      </c>
      <c r="AD17244">
        <v>9</v>
      </c>
      <c r="AE17244">
        <v>3</v>
      </c>
      <c r="AF17244">
        <v>3</v>
      </c>
      <c r="AG17244">
        <v>7</v>
      </c>
      <c r="AH17244">
        <v>7</v>
      </c>
      <c r="AI17244">
        <v>0</v>
      </c>
      <c r="AJ17244">
        <v>7</v>
      </c>
      <c r="AK17244" t="s">
        <v>49</v>
      </c>
      <c r="AL17244" t="s">
        <v>83</v>
      </c>
      <c r="AM17244" t="s">
        <v>84</v>
      </c>
      <c r="AN17244" t="s">
        <v>85</v>
      </c>
      <c r="AO17244" t="s">
        <v>94</v>
      </c>
      <c r="AP17244" t="s">
        <v>88</v>
      </c>
      <c r="AQ17244" t="s">
        <v>106</v>
      </c>
    </row>
    <row r="17245" spans="2:43" ht="14.4" x14ac:dyDescent="0.3">
      <c r="B17245">
        <v>39</v>
      </c>
      <c r="C17245" t="s">
        <v>72</v>
      </c>
      <c r="D17245" t="s">
        <v>38</v>
      </c>
      <c r="E17245">
        <v>1462</v>
      </c>
      <c r="F17245" t="s">
        <v>39</v>
      </c>
      <c r="G17245">
        <v>6</v>
      </c>
      <c r="H17245">
        <v>3</v>
      </c>
      <c r="I17245" t="s">
        <v>58</v>
      </c>
      <c r="J17245">
        <v>1</v>
      </c>
      <c r="K17245">
        <v>141427</v>
      </c>
      <c r="L17245">
        <v>4</v>
      </c>
      <c r="M17245" t="s">
        <v>53</v>
      </c>
      <c r="N17245">
        <v>38</v>
      </c>
      <c r="O17245">
        <v>4</v>
      </c>
      <c r="P17245">
        <v>3</v>
      </c>
      <c r="Q17245" t="s">
        <v>42</v>
      </c>
      <c r="R17245">
        <v>3</v>
      </c>
      <c r="S17245" t="s">
        <v>50</v>
      </c>
      <c r="T17245">
        <v>8237</v>
      </c>
      <c r="U17245">
        <v>4658</v>
      </c>
      <c r="V17245">
        <v>2</v>
      </c>
      <c r="W17245" t="s">
        <v>44</v>
      </c>
      <c r="X17245" t="s">
        <v>51</v>
      </c>
      <c r="Y17245">
        <v>11</v>
      </c>
      <c r="Z17245">
        <v>3</v>
      </c>
      <c r="AA17245">
        <v>1</v>
      </c>
      <c r="AB17245">
        <v>80</v>
      </c>
      <c r="AC17245">
        <v>1</v>
      </c>
      <c r="AD17245">
        <v>11</v>
      </c>
      <c r="AE17245">
        <v>3</v>
      </c>
      <c r="AF17245">
        <v>3</v>
      </c>
      <c r="AG17245">
        <v>7</v>
      </c>
      <c r="AH17245">
        <v>6</v>
      </c>
      <c r="AI17245">
        <v>7</v>
      </c>
      <c r="AJ17245">
        <v>6</v>
      </c>
      <c r="AK17245" t="s">
        <v>49</v>
      </c>
      <c r="AL17245" t="s">
        <v>83</v>
      </c>
      <c r="AM17245" t="s">
        <v>84</v>
      </c>
      <c r="AN17245" t="s">
        <v>91</v>
      </c>
      <c r="AO17245" t="s">
        <v>86</v>
      </c>
      <c r="AP17245" t="s">
        <v>90</v>
      </c>
      <c r="AQ17245" t="s">
        <v>105</v>
      </c>
    </row>
    <row r="17246" spans="2:43" ht="14.4" x14ac:dyDescent="0.3">
      <c r="B17246">
        <v>39</v>
      </c>
      <c r="C17246" t="s">
        <v>72</v>
      </c>
      <c r="D17246" t="s">
        <v>38</v>
      </c>
      <c r="E17246">
        <v>1462</v>
      </c>
      <c r="F17246" t="s">
        <v>39</v>
      </c>
      <c r="G17246">
        <v>6</v>
      </c>
      <c r="H17246">
        <v>3</v>
      </c>
      <c r="I17246" t="s">
        <v>59</v>
      </c>
      <c r="J17246">
        <v>1</v>
      </c>
      <c r="K17246">
        <v>141429</v>
      </c>
      <c r="L17246">
        <v>4</v>
      </c>
      <c r="M17246" t="s">
        <v>53</v>
      </c>
      <c r="N17246">
        <v>38</v>
      </c>
      <c r="O17246">
        <v>4</v>
      </c>
      <c r="P17246">
        <v>3</v>
      </c>
      <c r="Q17246" t="s">
        <v>42</v>
      </c>
      <c r="R17246">
        <v>3</v>
      </c>
      <c r="S17246" t="s">
        <v>50</v>
      </c>
      <c r="T17246">
        <v>8237</v>
      </c>
      <c r="U17246">
        <v>4658</v>
      </c>
      <c r="V17246">
        <v>5</v>
      </c>
      <c r="W17246" t="s">
        <v>44</v>
      </c>
      <c r="X17246" t="s">
        <v>51</v>
      </c>
      <c r="Y17246">
        <v>11</v>
      </c>
      <c r="Z17246">
        <v>3</v>
      </c>
      <c r="AA17246">
        <v>1</v>
      </c>
      <c r="AB17246">
        <v>80</v>
      </c>
      <c r="AC17246">
        <v>1</v>
      </c>
      <c r="AD17246">
        <v>11</v>
      </c>
      <c r="AE17246">
        <v>3</v>
      </c>
      <c r="AF17246">
        <v>3</v>
      </c>
      <c r="AG17246">
        <v>7</v>
      </c>
      <c r="AH17246">
        <v>6</v>
      </c>
      <c r="AI17246">
        <v>7</v>
      </c>
      <c r="AJ17246">
        <v>6</v>
      </c>
      <c r="AK17246" t="s">
        <v>49</v>
      </c>
      <c r="AL17246" t="s">
        <v>83</v>
      </c>
      <c r="AM17246" t="s">
        <v>84</v>
      </c>
      <c r="AN17246" t="s">
        <v>91</v>
      </c>
      <c r="AO17246" t="s">
        <v>86</v>
      </c>
      <c r="AP17246" t="s">
        <v>90</v>
      </c>
      <c r="AQ17246" t="s">
        <v>105</v>
      </c>
    </row>
    <row r="17247" spans="2:43" ht="14.4" x14ac:dyDescent="0.3">
      <c r="B17247">
        <v>39</v>
      </c>
      <c r="C17247" t="s">
        <v>72</v>
      </c>
      <c r="D17247" t="s">
        <v>38</v>
      </c>
      <c r="E17247">
        <v>1462</v>
      </c>
      <c r="F17247" t="s">
        <v>39</v>
      </c>
      <c r="G17247">
        <v>6</v>
      </c>
      <c r="H17247">
        <v>3</v>
      </c>
      <c r="I17247" t="s">
        <v>58</v>
      </c>
      <c r="J17247">
        <v>1</v>
      </c>
      <c r="K17247">
        <v>141430</v>
      </c>
      <c r="L17247">
        <v>4</v>
      </c>
      <c r="M17247" t="s">
        <v>53</v>
      </c>
      <c r="N17247">
        <v>38</v>
      </c>
      <c r="O17247">
        <v>4</v>
      </c>
      <c r="P17247">
        <v>3</v>
      </c>
      <c r="Q17247" t="s">
        <v>42</v>
      </c>
      <c r="R17247">
        <v>3</v>
      </c>
      <c r="S17247" t="s">
        <v>50</v>
      </c>
      <c r="T17247">
        <v>8237</v>
      </c>
      <c r="U17247">
        <v>4658</v>
      </c>
      <c r="V17247">
        <v>2</v>
      </c>
      <c r="W17247" t="s">
        <v>44</v>
      </c>
      <c r="X17247" t="s">
        <v>51</v>
      </c>
      <c r="Y17247">
        <v>11</v>
      </c>
      <c r="Z17247">
        <v>3</v>
      </c>
      <c r="AA17247">
        <v>1</v>
      </c>
      <c r="AB17247">
        <v>80</v>
      </c>
      <c r="AC17247">
        <v>1</v>
      </c>
      <c r="AD17247">
        <v>11</v>
      </c>
      <c r="AE17247">
        <v>3</v>
      </c>
      <c r="AF17247">
        <v>3</v>
      </c>
      <c r="AG17247">
        <v>7</v>
      </c>
      <c r="AH17247">
        <v>6</v>
      </c>
      <c r="AI17247">
        <v>7</v>
      </c>
      <c r="AJ17247">
        <v>6</v>
      </c>
      <c r="AK17247" t="s">
        <v>49</v>
      </c>
      <c r="AL17247" t="s">
        <v>83</v>
      </c>
      <c r="AM17247" t="s">
        <v>84</v>
      </c>
      <c r="AN17247" t="s">
        <v>91</v>
      </c>
      <c r="AO17247" t="s">
        <v>86</v>
      </c>
      <c r="AP17247" t="s">
        <v>90</v>
      </c>
      <c r="AQ17247" t="s">
        <v>105</v>
      </c>
    </row>
    <row r="17248" spans="2:43" ht="14.4" x14ac:dyDescent="0.3">
      <c r="B17248">
        <v>39</v>
      </c>
      <c r="C17248" t="s">
        <v>72</v>
      </c>
      <c r="D17248" t="s">
        <v>38</v>
      </c>
      <c r="E17248">
        <v>1462</v>
      </c>
      <c r="F17248" t="s">
        <v>39</v>
      </c>
      <c r="G17248">
        <v>6</v>
      </c>
      <c r="H17248">
        <v>3</v>
      </c>
      <c r="I17248" t="s">
        <v>59</v>
      </c>
      <c r="J17248">
        <v>1</v>
      </c>
      <c r="K17248">
        <v>141431</v>
      </c>
      <c r="L17248">
        <v>4</v>
      </c>
      <c r="M17248" t="s">
        <v>53</v>
      </c>
      <c r="N17248">
        <v>38</v>
      </c>
      <c r="O17248">
        <v>4</v>
      </c>
      <c r="P17248">
        <v>3</v>
      </c>
      <c r="Q17248" t="s">
        <v>42</v>
      </c>
      <c r="R17248">
        <v>3</v>
      </c>
      <c r="S17248" t="s">
        <v>50</v>
      </c>
      <c r="T17248">
        <v>8237</v>
      </c>
      <c r="U17248">
        <v>4658</v>
      </c>
      <c r="V17248">
        <v>5</v>
      </c>
      <c r="W17248" t="s">
        <v>44</v>
      </c>
      <c r="X17248" t="s">
        <v>51</v>
      </c>
      <c r="Y17248">
        <v>11</v>
      </c>
      <c r="Z17248">
        <v>3</v>
      </c>
      <c r="AA17248">
        <v>1</v>
      </c>
      <c r="AB17248">
        <v>80</v>
      </c>
      <c r="AC17248">
        <v>1</v>
      </c>
      <c r="AD17248">
        <v>11</v>
      </c>
      <c r="AE17248">
        <v>3</v>
      </c>
      <c r="AF17248">
        <v>3</v>
      </c>
      <c r="AG17248">
        <v>7</v>
      </c>
      <c r="AH17248">
        <v>6</v>
      </c>
      <c r="AI17248">
        <v>7</v>
      </c>
      <c r="AJ17248">
        <v>6</v>
      </c>
      <c r="AK17248" t="s">
        <v>49</v>
      </c>
      <c r="AL17248" t="s">
        <v>83</v>
      </c>
      <c r="AM17248" t="s">
        <v>84</v>
      </c>
      <c r="AN17248" t="s">
        <v>91</v>
      </c>
      <c r="AO17248" t="s">
        <v>86</v>
      </c>
      <c r="AP17248" t="s">
        <v>90</v>
      </c>
      <c r="AQ17248" t="s">
        <v>105</v>
      </c>
    </row>
    <row r="17249" spans="2:43" ht="14.4" x14ac:dyDescent="0.3">
      <c r="B17249">
        <v>39</v>
      </c>
      <c r="C17249" t="s">
        <v>72</v>
      </c>
      <c r="D17249" t="s">
        <v>38</v>
      </c>
      <c r="E17249">
        <v>1462</v>
      </c>
      <c r="F17249" t="s">
        <v>39</v>
      </c>
      <c r="G17249">
        <v>6</v>
      </c>
      <c r="H17249">
        <v>3</v>
      </c>
      <c r="I17249" t="s">
        <v>58</v>
      </c>
      <c r="J17249">
        <v>1</v>
      </c>
      <c r="K17249">
        <v>141434</v>
      </c>
      <c r="L17249">
        <v>4</v>
      </c>
      <c r="M17249" t="s">
        <v>53</v>
      </c>
      <c r="N17249">
        <v>38</v>
      </c>
      <c r="O17249">
        <v>4</v>
      </c>
      <c r="P17249">
        <v>3</v>
      </c>
      <c r="Q17249" t="s">
        <v>42</v>
      </c>
      <c r="R17249">
        <v>3</v>
      </c>
      <c r="S17249" t="s">
        <v>50</v>
      </c>
      <c r="T17249">
        <v>8237</v>
      </c>
      <c r="U17249">
        <v>4658</v>
      </c>
      <c r="V17249">
        <v>2</v>
      </c>
      <c r="W17249" t="s">
        <v>44</v>
      </c>
      <c r="X17249" t="s">
        <v>51</v>
      </c>
      <c r="Y17249">
        <v>11</v>
      </c>
      <c r="Z17249">
        <v>3</v>
      </c>
      <c r="AA17249">
        <v>1</v>
      </c>
      <c r="AB17249">
        <v>80</v>
      </c>
      <c r="AC17249">
        <v>1</v>
      </c>
      <c r="AD17249">
        <v>11</v>
      </c>
      <c r="AE17249">
        <v>3</v>
      </c>
      <c r="AF17249">
        <v>3</v>
      </c>
      <c r="AG17249">
        <v>7</v>
      </c>
      <c r="AH17249">
        <v>6</v>
      </c>
      <c r="AI17249">
        <v>7</v>
      </c>
      <c r="AJ17249">
        <v>6</v>
      </c>
      <c r="AK17249" t="s">
        <v>49</v>
      </c>
      <c r="AL17249" t="s">
        <v>83</v>
      </c>
      <c r="AM17249" t="s">
        <v>84</v>
      </c>
      <c r="AN17249" t="s">
        <v>91</v>
      </c>
      <c r="AO17249" t="s">
        <v>86</v>
      </c>
      <c r="AP17249" t="s">
        <v>90</v>
      </c>
      <c r="AQ17249" t="s">
        <v>105</v>
      </c>
    </row>
    <row r="17250" spans="2:43" ht="14.4" x14ac:dyDescent="0.3">
      <c r="B17250">
        <v>39</v>
      </c>
      <c r="C17250" t="s">
        <v>72</v>
      </c>
      <c r="D17250" t="s">
        <v>38</v>
      </c>
      <c r="E17250">
        <v>1462</v>
      </c>
      <c r="F17250" t="s">
        <v>39</v>
      </c>
      <c r="G17250">
        <v>6</v>
      </c>
      <c r="H17250">
        <v>3</v>
      </c>
      <c r="I17250" t="s">
        <v>59</v>
      </c>
      <c r="J17250">
        <v>1</v>
      </c>
      <c r="K17250">
        <v>141436</v>
      </c>
      <c r="L17250">
        <v>4</v>
      </c>
      <c r="M17250" t="s">
        <v>53</v>
      </c>
      <c r="N17250">
        <v>38</v>
      </c>
      <c r="O17250">
        <v>4</v>
      </c>
      <c r="P17250">
        <v>3</v>
      </c>
      <c r="Q17250" t="s">
        <v>42</v>
      </c>
      <c r="R17250">
        <v>3</v>
      </c>
      <c r="S17250" t="s">
        <v>50</v>
      </c>
      <c r="T17250">
        <v>8237</v>
      </c>
      <c r="U17250">
        <v>4658</v>
      </c>
      <c r="V17250">
        <v>5</v>
      </c>
      <c r="W17250" t="s">
        <v>44</v>
      </c>
      <c r="X17250" t="s">
        <v>51</v>
      </c>
      <c r="Y17250">
        <v>11</v>
      </c>
      <c r="Z17250">
        <v>3</v>
      </c>
      <c r="AA17250">
        <v>1</v>
      </c>
      <c r="AB17250">
        <v>80</v>
      </c>
      <c r="AC17250">
        <v>1</v>
      </c>
      <c r="AD17250">
        <v>11</v>
      </c>
      <c r="AE17250">
        <v>3</v>
      </c>
      <c r="AF17250">
        <v>3</v>
      </c>
      <c r="AG17250">
        <v>7</v>
      </c>
      <c r="AH17250">
        <v>6</v>
      </c>
      <c r="AI17250">
        <v>7</v>
      </c>
      <c r="AJ17250">
        <v>6</v>
      </c>
      <c r="AK17250" t="s">
        <v>49</v>
      </c>
      <c r="AL17250" t="s">
        <v>83</v>
      </c>
      <c r="AM17250" t="s">
        <v>84</v>
      </c>
      <c r="AN17250" t="s">
        <v>91</v>
      </c>
      <c r="AO17250" t="s">
        <v>86</v>
      </c>
      <c r="AP17250" t="s">
        <v>90</v>
      </c>
      <c r="AQ17250" t="s">
        <v>105</v>
      </c>
    </row>
    <row r="17251" spans="2:43" ht="14.4" x14ac:dyDescent="0.3">
      <c r="B17251">
        <v>39</v>
      </c>
      <c r="C17251" t="s">
        <v>72</v>
      </c>
      <c r="D17251" t="s">
        <v>38</v>
      </c>
      <c r="E17251">
        <v>1462</v>
      </c>
      <c r="F17251" t="s">
        <v>39</v>
      </c>
      <c r="G17251">
        <v>6</v>
      </c>
      <c r="H17251">
        <v>3</v>
      </c>
      <c r="I17251" t="s">
        <v>58</v>
      </c>
      <c r="J17251">
        <v>1</v>
      </c>
      <c r="K17251">
        <v>141437</v>
      </c>
      <c r="L17251">
        <v>4</v>
      </c>
      <c r="M17251" t="s">
        <v>53</v>
      </c>
      <c r="N17251">
        <v>38</v>
      </c>
      <c r="O17251">
        <v>4</v>
      </c>
      <c r="P17251">
        <v>3</v>
      </c>
      <c r="Q17251" t="s">
        <v>42</v>
      </c>
      <c r="R17251">
        <v>3</v>
      </c>
      <c r="S17251" t="s">
        <v>50</v>
      </c>
      <c r="T17251">
        <v>8237</v>
      </c>
      <c r="U17251">
        <v>4658</v>
      </c>
      <c r="V17251">
        <v>2</v>
      </c>
      <c r="W17251" t="s">
        <v>44</v>
      </c>
      <c r="X17251" t="s">
        <v>51</v>
      </c>
      <c r="Y17251">
        <v>11</v>
      </c>
      <c r="Z17251">
        <v>3</v>
      </c>
      <c r="AA17251">
        <v>1</v>
      </c>
      <c r="AB17251">
        <v>80</v>
      </c>
      <c r="AC17251">
        <v>1</v>
      </c>
      <c r="AD17251">
        <v>11</v>
      </c>
      <c r="AE17251">
        <v>3</v>
      </c>
      <c r="AF17251">
        <v>3</v>
      </c>
      <c r="AG17251">
        <v>7</v>
      </c>
      <c r="AH17251">
        <v>6</v>
      </c>
      <c r="AI17251">
        <v>7</v>
      </c>
      <c r="AJ17251">
        <v>6</v>
      </c>
      <c r="AK17251" t="s">
        <v>49</v>
      </c>
      <c r="AL17251" t="s">
        <v>83</v>
      </c>
      <c r="AM17251" t="s">
        <v>84</v>
      </c>
      <c r="AN17251" t="s">
        <v>91</v>
      </c>
      <c r="AO17251" t="s">
        <v>86</v>
      </c>
      <c r="AP17251" t="s">
        <v>90</v>
      </c>
      <c r="AQ17251" t="s">
        <v>105</v>
      </c>
    </row>
    <row r="17252" spans="2:43" ht="14.4" x14ac:dyDescent="0.3">
      <c r="B17252">
        <v>39</v>
      </c>
      <c r="C17252" t="s">
        <v>72</v>
      </c>
      <c r="D17252" t="s">
        <v>38</v>
      </c>
      <c r="E17252">
        <v>1462</v>
      </c>
      <c r="F17252" t="s">
        <v>39</v>
      </c>
      <c r="G17252">
        <v>6</v>
      </c>
      <c r="H17252">
        <v>3</v>
      </c>
      <c r="I17252" t="s">
        <v>58</v>
      </c>
      <c r="J17252">
        <v>1</v>
      </c>
      <c r="K17252">
        <v>141686</v>
      </c>
      <c r="L17252">
        <v>4</v>
      </c>
      <c r="M17252" t="s">
        <v>53</v>
      </c>
      <c r="N17252">
        <v>87</v>
      </c>
      <c r="O17252">
        <v>2</v>
      </c>
      <c r="P17252">
        <v>1</v>
      </c>
      <c r="Q17252" t="s">
        <v>69</v>
      </c>
      <c r="R17252">
        <v>2</v>
      </c>
      <c r="S17252" t="s">
        <v>50</v>
      </c>
      <c r="T17252">
        <v>2141</v>
      </c>
      <c r="U17252">
        <v>5348</v>
      </c>
      <c r="V17252">
        <v>1</v>
      </c>
      <c r="W17252" t="s">
        <v>44</v>
      </c>
      <c r="X17252" t="s">
        <v>51</v>
      </c>
      <c r="Y17252">
        <v>12</v>
      </c>
      <c r="Z17252">
        <v>3</v>
      </c>
      <c r="AA17252">
        <v>2</v>
      </c>
      <c r="AB17252">
        <v>80</v>
      </c>
      <c r="AC17252">
        <v>1</v>
      </c>
      <c r="AD17252">
        <v>6</v>
      </c>
      <c r="AE17252">
        <v>3</v>
      </c>
      <c r="AF17252">
        <v>2</v>
      </c>
      <c r="AG17252">
        <v>6</v>
      </c>
      <c r="AH17252">
        <v>4</v>
      </c>
      <c r="AI17252">
        <v>1</v>
      </c>
      <c r="AJ17252">
        <v>1</v>
      </c>
      <c r="AK17252" t="s">
        <v>52</v>
      </c>
      <c r="AL17252" t="s">
        <v>83</v>
      </c>
      <c r="AM17252" t="s">
        <v>84</v>
      </c>
      <c r="AN17252" t="s">
        <v>87</v>
      </c>
      <c r="AO17252" t="s">
        <v>86</v>
      </c>
      <c r="AP17252" t="s">
        <v>88</v>
      </c>
      <c r="AQ17252" t="s">
        <v>105</v>
      </c>
    </row>
    <row r="17253" spans="2:43" ht="14.4" x14ac:dyDescent="0.3">
      <c r="B17253">
        <v>39</v>
      </c>
      <c r="C17253" t="s">
        <v>72</v>
      </c>
      <c r="D17253" t="s">
        <v>38</v>
      </c>
      <c r="E17253">
        <v>1462</v>
      </c>
      <c r="F17253" t="s">
        <v>39</v>
      </c>
      <c r="G17253">
        <v>6</v>
      </c>
      <c r="H17253">
        <v>3</v>
      </c>
      <c r="I17253" t="s">
        <v>59</v>
      </c>
      <c r="J17253">
        <v>1</v>
      </c>
      <c r="K17253">
        <v>141687</v>
      </c>
      <c r="L17253">
        <v>4</v>
      </c>
      <c r="M17253" t="s">
        <v>53</v>
      </c>
      <c r="N17253">
        <v>87</v>
      </c>
      <c r="O17253">
        <v>2</v>
      </c>
      <c r="P17253">
        <v>1</v>
      </c>
      <c r="Q17253" t="s">
        <v>69</v>
      </c>
      <c r="R17253">
        <v>2</v>
      </c>
      <c r="S17253" t="s">
        <v>50</v>
      </c>
      <c r="T17253">
        <v>2141</v>
      </c>
      <c r="U17253">
        <v>5348</v>
      </c>
      <c r="V17253">
        <v>3</v>
      </c>
      <c r="W17253" t="s">
        <v>44</v>
      </c>
      <c r="X17253" t="s">
        <v>51</v>
      </c>
      <c r="Y17253">
        <v>12</v>
      </c>
      <c r="Z17253">
        <v>3</v>
      </c>
      <c r="AA17253">
        <v>2</v>
      </c>
      <c r="AB17253">
        <v>80</v>
      </c>
      <c r="AC17253">
        <v>1</v>
      </c>
      <c r="AD17253">
        <v>6</v>
      </c>
      <c r="AE17253">
        <v>3</v>
      </c>
      <c r="AF17253">
        <v>2</v>
      </c>
      <c r="AG17253">
        <v>6</v>
      </c>
      <c r="AH17253">
        <v>4</v>
      </c>
      <c r="AI17253">
        <v>1</v>
      </c>
      <c r="AJ17253">
        <v>1</v>
      </c>
      <c r="AK17253" t="s">
        <v>52</v>
      </c>
      <c r="AL17253" t="s">
        <v>83</v>
      </c>
      <c r="AM17253" t="s">
        <v>84</v>
      </c>
      <c r="AN17253" t="s">
        <v>87</v>
      </c>
      <c r="AO17253" t="s">
        <v>86</v>
      </c>
      <c r="AP17253" t="s">
        <v>88</v>
      </c>
      <c r="AQ17253" t="s">
        <v>105</v>
      </c>
    </row>
    <row r="17254" spans="2:43" ht="14.4" x14ac:dyDescent="0.3">
      <c r="B17254">
        <v>39</v>
      </c>
      <c r="C17254" t="s">
        <v>72</v>
      </c>
      <c r="D17254" t="s">
        <v>38</v>
      </c>
      <c r="E17254">
        <v>1462</v>
      </c>
      <c r="F17254" t="s">
        <v>39</v>
      </c>
      <c r="G17254">
        <v>6</v>
      </c>
      <c r="H17254">
        <v>3</v>
      </c>
      <c r="I17254" t="s">
        <v>58</v>
      </c>
      <c r="J17254">
        <v>1</v>
      </c>
      <c r="K17254">
        <v>141691</v>
      </c>
      <c r="L17254">
        <v>4</v>
      </c>
      <c r="M17254" t="s">
        <v>53</v>
      </c>
      <c r="N17254">
        <v>87</v>
      </c>
      <c r="O17254">
        <v>2</v>
      </c>
      <c r="P17254">
        <v>1</v>
      </c>
      <c r="Q17254" t="s">
        <v>69</v>
      </c>
      <c r="R17254">
        <v>2</v>
      </c>
      <c r="S17254" t="s">
        <v>50</v>
      </c>
      <c r="T17254">
        <v>2141</v>
      </c>
      <c r="U17254">
        <v>5348</v>
      </c>
      <c r="V17254">
        <v>1</v>
      </c>
      <c r="W17254" t="s">
        <v>44</v>
      </c>
      <c r="X17254" t="s">
        <v>51</v>
      </c>
      <c r="Y17254">
        <v>12</v>
      </c>
      <c r="Z17254">
        <v>3</v>
      </c>
      <c r="AA17254">
        <v>2</v>
      </c>
      <c r="AB17254">
        <v>80</v>
      </c>
      <c r="AC17254">
        <v>1</v>
      </c>
      <c r="AD17254">
        <v>6</v>
      </c>
      <c r="AE17254">
        <v>3</v>
      </c>
      <c r="AF17254">
        <v>2</v>
      </c>
      <c r="AG17254">
        <v>6</v>
      </c>
      <c r="AH17254">
        <v>4</v>
      </c>
      <c r="AI17254">
        <v>1</v>
      </c>
      <c r="AJ17254">
        <v>1</v>
      </c>
      <c r="AK17254" t="s">
        <v>52</v>
      </c>
      <c r="AL17254" t="s">
        <v>83</v>
      </c>
      <c r="AM17254" t="s">
        <v>84</v>
      </c>
      <c r="AN17254" t="s">
        <v>87</v>
      </c>
      <c r="AO17254" t="s">
        <v>86</v>
      </c>
      <c r="AP17254" t="s">
        <v>88</v>
      </c>
      <c r="AQ17254" t="s">
        <v>105</v>
      </c>
    </row>
    <row r="17255" spans="2:43" ht="14.4" x14ac:dyDescent="0.3">
      <c r="B17255">
        <v>39</v>
      </c>
      <c r="C17255" t="s">
        <v>72</v>
      </c>
      <c r="D17255" t="s">
        <v>38</v>
      </c>
      <c r="E17255">
        <v>1462</v>
      </c>
      <c r="F17255" t="s">
        <v>39</v>
      </c>
      <c r="G17255">
        <v>6</v>
      </c>
      <c r="H17255">
        <v>3</v>
      </c>
      <c r="I17255" t="s">
        <v>59</v>
      </c>
      <c r="J17255">
        <v>1</v>
      </c>
      <c r="K17255">
        <v>141692</v>
      </c>
      <c r="L17255">
        <v>4</v>
      </c>
      <c r="M17255" t="s">
        <v>53</v>
      </c>
      <c r="N17255">
        <v>87</v>
      </c>
      <c r="O17255">
        <v>2</v>
      </c>
      <c r="P17255">
        <v>1</v>
      </c>
      <c r="Q17255" t="s">
        <v>69</v>
      </c>
      <c r="R17255">
        <v>2</v>
      </c>
      <c r="S17255" t="s">
        <v>50</v>
      </c>
      <c r="T17255">
        <v>2141</v>
      </c>
      <c r="U17255">
        <v>5348</v>
      </c>
      <c r="V17255">
        <v>3</v>
      </c>
      <c r="W17255" t="s">
        <v>44</v>
      </c>
      <c r="X17255" t="s">
        <v>51</v>
      </c>
      <c r="Y17255">
        <v>12</v>
      </c>
      <c r="Z17255">
        <v>3</v>
      </c>
      <c r="AA17255">
        <v>2</v>
      </c>
      <c r="AB17255">
        <v>80</v>
      </c>
      <c r="AC17255">
        <v>1</v>
      </c>
      <c r="AD17255">
        <v>6</v>
      </c>
      <c r="AE17255">
        <v>3</v>
      </c>
      <c r="AF17255">
        <v>2</v>
      </c>
      <c r="AG17255">
        <v>6</v>
      </c>
      <c r="AH17255">
        <v>4</v>
      </c>
      <c r="AI17255">
        <v>1</v>
      </c>
      <c r="AJ17255">
        <v>1</v>
      </c>
      <c r="AK17255" t="s">
        <v>52</v>
      </c>
      <c r="AL17255" t="s">
        <v>83</v>
      </c>
      <c r="AM17255" t="s">
        <v>84</v>
      </c>
      <c r="AN17255" t="s">
        <v>87</v>
      </c>
      <c r="AO17255" t="s">
        <v>86</v>
      </c>
      <c r="AP17255" t="s">
        <v>88</v>
      </c>
      <c r="AQ17255" t="s">
        <v>105</v>
      </c>
    </row>
    <row r="17256" spans="2:43" ht="14.4" x14ac:dyDescent="0.3">
      <c r="B17256">
        <v>39</v>
      </c>
      <c r="C17256" t="s">
        <v>72</v>
      </c>
      <c r="D17256" t="s">
        <v>38</v>
      </c>
      <c r="E17256">
        <v>1462</v>
      </c>
      <c r="F17256" t="s">
        <v>39</v>
      </c>
      <c r="G17256">
        <v>6</v>
      </c>
      <c r="H17256">
        <v>3</v>
      </c>
      <c r="I17256" t="s">
        <v>58</v>
      </c>
      <c r="J17256">
        <v>1</v>
      </c>
      <c r="K17256">
        <v>141693</v>
      </c>
      <c r="L17256">
        <v>4</v>
      </c>
      <c r="M17256" t="s">
        <v>53</v>
      </c>
      <c r="N17256">
        <v>87</v>
      </c>
      <c r="O17256">
        <v>2</v>
      </c>
      <c r="P17256">
        <v>1</v>
      </c>
      <c r="Q17256" t="s">
        <v>69</v>
      </c>
      <c r="R17256">
        <v>2</v>
      </c>
      <c r="S17256" t="s">
        <v>50</v>
      </c>
      <c r="T17256">
        <v>2141</v>
      </c>
      <c r="U17256">
        <v>5348</v>
      </c>
      <c r="V17256">
        <v>1</v>
      </c>
      <c r="W17256" t="s">
        <v>44</v>
      </c>
      <c r="X17256" t="s">
        <v>51</v>
      </c>
      <c r="Y17256">
        <v>12</v>
      </c>
      <c r="Z17256">
        <v>3</v>
      </c>
      <c r="AA17256">
        <v>2</v>
      </c>
      <c r="AB17256">
        <v>80</v>
      </c>
      <c r="AC17256">
        <v>1</v>
      </c>
      <c r="AD17256">
        <v>6</v>
      </c>
      <c r="AE17256">
        <v>3</v>
      </c>
      <c r="AF17256">
        <v>2</v>
      </c>
      <c r="AG17256">
        <v>6</v>
      </c>
      <c r="AH17256">
        <v>4</v>
      </c>
      <c r="AI17256">
        <v>1</v>
      </c>
      <c r="AJ17256">
        <v>1</v>
      </c>
      <c r="AK17256" t="s">
        <v>52</v>
      </c>
      <c r="AL17256" t="s">
        <v>83</v>
      </c>
      <c r="AM17256" t="s">
        <v>84</v>
      </c>
      <c r="AN17256" t="s">
        <v>87</v>
      </c>
      <c r="AO17256" t="s">
        <v>86</v>
      </c>
      <c r="AP17256" t="s">
        <v>88</v>
      </c>
      <c r="AQ17256" t="s">
        <v>105</v>
      </c>
    </row>
    <row r="17257" spans="2:43" ht="14.4" x14ac:dyDescent="0.3">
      <c r="B17257">
        <v>39</v>
      </c>
      <c r="C17257" t="s">
        <v>72</v>
      </c>
      <c r="D17257" t="s">
        <v>38</v>
      </c>
      <c r="E17257">
        <v>1462</v>
      </c>
      <c r="F17257" t="s">
        <v>39</v>
      </c>
      <c r="G17257">
        <v>6</v>
      </c>
      <c r="H17257">
        <v>3</v>
      </c>
      <c r="I17257" t="s">
        <v>59</v>
      </c>
      <c r="J17257">
        <v>1</v>
      </c>
      <c r="K17257">
        <v>141694</v>
      </c>
      <c r="L17257">
        <v>4</v>
      </c>
      <c r="M17257" t="s">
        <v>53</v>
      </c>
      <c r="N17257">
        <v>87</v>
      </c>
      <c r="O17257">
        <v>2</v>
      </c>
      <c r="P17257">
        <v>1</v>
      </c>
      <c r="Q17257" t="s">
        <v>69</v>
      </c>
      <c r="R17257">
        <v>2</v>
      </c>
      <c r="S17257" t="s">
        <v>50</v>
      </c>
      <c r="T17257">
        <v>2141</v>
      </c>
      <c r="U17257">
        <v>5348</v>
      </c>
      <c r="V17257">
        <v>3</v>
      </c>
      <c r="W17257" t="s">
        <v>44</v>
      </c>
      <c r="X17257" t="s">
        <v>51</v>
      </c>
      <c r="Y17257">
        <v>12</v>
      </c>
      <c r="Z17257">
        <v>3</v>
      </c>
      <c r="AA17257">
        <v>2</v>
      </c>
      <c r="AB17257">
        <v>80</v>
      </c>
      <c r="AC17257">
        <v>1</v>
      </c>
      <c r="AD17257">
        <v>6</v>
      </c>
      <c r="AE17257">
        <v>3</v>
      </c>
      <c r="AF17257">
        <v>2</v>
      </c>
      <c r="AG17257">
        <v>6</v>
      </c>
      <c r="AH17257">
        <v>4</v>
      </c>
      <c r="AI17257">
        <v>1</v>
      </c>
      <c r="AJ17257">
        <v>1</v>
      </c>
      <c r="AK17257" t="s">
        <v>52</v>
      </c>
      <c r="AL17257" t="s">
        <v>83</v>
      </c>
      <c r="AM17257" t="s">
        <v>84</v>
      </c>
      <c r="AN17257" t="s">
        <v>87</v>
      </c>
      <c r="AO17257" t="s">
        <v>86</v>
      </c>
      <c r="AP17257" t="s">
        <v>88</v>
      </c>
      <c r="AQ17257" t="s">
        <v>105</v>
      </c>
    </row>
    <row r="17258" spans="2:43" ht="14.4" x14ac:dyDescent="0.3">
      <c r="B17258">
        <v>39</v>
      </c>
      <c r="C17258" t="s">
        <v>72</v>
      </c>
      <c r="D17258" t="s">
        <v>38</v>
      </c>
      <c r="E17258">
        <v>1462</v>
      </c>
      <c r="F17258" t="s">
        <v>39</v>
      </c>
      <c r="G17258">
        <v>6</v>
      </c>
      <c r="H17258">
        <v>3</v>
      </c>
      <c r="I17258" t="s">
        <v>58</v>
      </c>
      <c r="J17258">
        <v>1</v>
      </c>
      <c r="K17258">
        <v>141698</v>
      </c>
      <c r="L17258">
        <v>4</v>
      </c>
      <c r="M17258" t="s">
        <v>53</v>
      </c>
      <c r="N17258">
        <v>87</v>
      </c>
      <c r="O17258">
        <v>2</v>
      </c>
      <c r="P17258">
        <v>1</v>
      </c>
      <c r="Q17258" t="s">
        <v>69</v>
      </c>
      <c r="R17258">
        <v>2</v>
      </c>
      <c r="S17258" t="s">
        <v>50</v>
      </c>
      <c r="T17258">
        <v>2141</v>
      </c>
      <c r="U17258">
        <v>5348</v>
      </c>
      <c r="V17258">
        <v>1</v>
      </c>
      <c r="W17258" t="s">
        <v>44</v>
      </c>
      <c r="X17258" t="s">
        <v>51</v>
      </c>
      <c r="Y17258">
        <v>12</v>
      </c>
      <c r="Z17258">
        <v>3</v>
      </c>
      <c r="AA17258">
        <v>2</v>
      </c>
      <c r="AB17258">
        <v>80</v>
      </c>
      <c r="AC17258">
        <v>1</v>
      </c>
      <c r="AD17258">
        <v>6</v>
      </c>
      <c r="AE17258">
        <v>3</v>
      </c>
      <c r="AF17258">
        <v>2</v>
      </c>
      <c r="AG17258">
        <v>6</v>
      </c>
      <c r="AH17258">
        <v>4</v>
      </c>
      <c r="AI17258">
        <v>1</v>
      </c>
      <c r="AJ17258">
        <v>1</v>
      </c>
      <c r="AK17258" t="s">
        <v>52</v>
      </c>
      <c r="AL17258" t="s">
        <v>83</v>
      </c>
      <c r="AM17258" t="s">
        <v>84</v>
      </c>
      <c r="AN17258" t="s">
        <v>87</v>
      </c>
      <c r="AO17258" t="s">
        <v>86</v>
      </c>
      <c r="AP17258" t="s">
        <v>88</v>
      </c>
      <c r="AQ17258" t="s">
        <v>105</v>
      </c>
    </row>
    <row r="17259" spans="2:43" ht="14.4" x14ac:dyDescent="0.3">
      <c r="B17259">
        <v>39</v>
      </c>
      <c r="C17259" t="s">
        <v>72</v>
      </c>
      <c r="D17259" t="s">
        <v>38</v>
      </c>
      <c r="E17259">
        <v>1462</v>
      </c>
      <c r="F17259" t="s">
        <v>39</v>
      </c>
      <c r="G17259">
        <v>6</v>
      </c>
      <c r="H17259">
        <v>3</v>
      </c>
      <c r="I17259" t="s">
        <v>59</v>
      </c>
      <c r="J17259">
        <v>1</v>
      </c>
      <c r="K17259">
        <v>141699</v>
      </c>
      <c r="L17259">
        <v>4</v>
      </c>
      <c r="M17259" t="s">
        <v>53</v>
      </c>
      <c r="N17259">
        <v>87</v>
      </c>
      <c r="O17259">
        <v>2</v>
      </c>
      <c r="P17259">
        <v>1</v>
      </c>
      <c r="Q17259" t="s">
        <v>69</v>
      </c>
      <c r="R17259">
        <v>2</v>
      </c>
      <c r="S17259" t="s">
        <v>50</v>
      </c>
      <c r="T17259">
        <v>2141</v>
      </c>
      <c r="U17259">
        <v>5348</v>
      </c>
      <c r="V17259">
        <v>3</v>
      </c>
      <c r="W17259" t="s">
        <v>44</v>
      </c>
      <c r="X17259" t="s">
        <v>51</v>
      </c>
      <c r="Y17259">
        <v>12</v>
      </c>
      <c r="Z17259">
        <v>3</v>
      </c>
      <c r="AA17259">
        <v>2</v>
      </c>
      <c r="AB17259">
        <v>80</v>
      </c>
      <c r="AC17259">
        <v>1</v>
      </c>
      <c r="AD17259">
        <v>6</v>
      </c>
      <c r="AE17259">
        <v>3</v>
      </c>
      <c r="AF17259">
        <v>2</v>
      </c>
      <c r="AG17259">
        <v>6</v>
      </c>
      <c r="AH17259">
        <v>4</v>
      </c>
      <c r="AI17259">
        <v>1</v>
      </c>
      <c r="AJ17259">
        <v>1</v>
      </c>
      <c r="AK17259" t="s">
        <v>52</v>
      </c>
      <c r="AL17259" t="s">
        <v>83</v>
      </c>
      <c r="AM17259" t="s">
        <v>84</v>
      </c>
      <c r="AN17259" t="s">
        <v>87</v>
      </c>
      <c r="AO17259" t="s">
        <v>86</v>
      </c>
      <c r="AP17259" t="s">
        <v>88</v>
      </c>
      <c r="AQ17259" t="s">
        <v>105</v>
      </c>
    </row>
    <row r="17260" spans="2:43" ht="14.4" x14ac:dyDescent="0.3">
      <c r="B17260">
        <v>39</v>
      </c>
      <c r="C17260" t="s">
        <v>72</v>
      </c>
      <c r="D17260" t="s">
        <v>38</v>
      </c>
      <c r="E17260">
        <v>1387</v>
      </c>
      <c r="F17260" t="s">
        <v>109</v>
      </c>
      <c r="G17260">
        <v>10</v>
      </c>
      <c r="H17260">
        <v>5</v>
      </c>
      <c r="I17260" t="s">
        <v>58</v>
      </c>
      <c r="J17260">
        <v>1</v>
      </c>
      <c r="K17260">
        <v>141776</v>
      </c>
      <c r="L17260">
        <v>4</v>
      </c>
      <c r="M17260" t="s">
        <v>41</v>
      </c>
      <c r="N17260">
        <v>87</v>
      </c>
      <c r="O17260">
        <v>3</v>
      </c>
      <c r="P17260">
        <v>1</v>
      </c>
      <c r="Q17260" t="s">
        <v>68</v>
      </c>
      <c r="R17260">
        <v>1</v>
      </c>
      <c r="S17260" t="s">
        <v>50</v>
      </c>
      <c r="T17260">
        <v>3211</v>
      </c>
      <c r="U17260">
        <v>22102</v>
      </c>
      <c r="V17260">
        <v>1</v>
      </c>
      <c r="W17260" t="s">
        <v>44</v>
      </c>
      <c r="X17260" t="s">
        <v>51</v>
      </c>
      <c r="Y17260">
        <v>14</v>
      </c>
      <c r="Z17260">
        <v>3</v>
      </c>
      <c r="AA17260">
        <v>4</v>
      </c>
      <c r="AB17260">
        <v>80</v>
      </c>
      <c r="AC17260">
        <v>1</v>
      </c>
      <c r="AD17260">
        <v>10</v>
      </c>
      <c r="AE17260">
        <v>3</v>
      </c>
      <c r="AF17260">
        <v>2</v>
      </c>
      <c r="AG17260">
        <v>9</v>
      </c>
      <c r="AH17260">
        <v>6</v>
      </c>
      <c r="AI17260">
        <v>1</v>
      </c>
      <c r="AJ17260">
        <v>4</v>
      </c>
      <c r="AK17260" t="s">
        <v>61</v>
      </c>
      <c r="AL17260" t="s">
        <v>83</v>
      </c>
      <c r="AM17260" t="s">
        <v>84</v>
      </c>
      <c r="AN17260" t="s">
        <v>85</v>
      </c>
      <c r="AO17260" t="s">
        <v>86</v>
      </c>
      <c r="AP17260" t="s">
        <v>88</v>
      </c>
      <c r="AQ17260" t="s">
        <v>108</v>
      </c>
    </row>
    <row r="17261" spans="2:43" ht="14.4" x14ac:dyDescent="0.3">
      <c r="B17261">
        <v>39</v>
      </c>
      <c r="C17261" t="s">
        <v>72</v>
      </c>
      <c r="D17261" t="s">
        <v>38</v>
      </c>
      <c r="E17261">
        <v>1387</v>
      </c>
      <c r="F17261" t="s">
        <v>109</v>
      </c>
      <c r="G17261">
        <v>10</v>
      </c>
      <c r="H17261">
        <v>5</v>
      </c>
      <c r="I17261" t="s">
        <v>58</v>
      </c>
      <c r="J17261">
        <v>1</v>
      </c>
      <c r="K17261">
        <v>141777</v>
      </c>
      <c r="L17261">
        <v>4</v>
      </c>
      <c r="M17261" t="s">
        <v>41</v>
      </c>
      <c r="N17261">
        <v>87</v>
      </c>
      <c r="O17261">
        <v>3</v>
      </c>
      <c r="P17261">
        <v>1</v>
      </c>
      <c r="Q17261" t="s">
        <v>68</v>
      </c>
      <c r="R17261">
        <v>1</v>
      </c>
      <c r="S17261" t="s">
        <v>50</v>
      </c>
      <c r="T17261">
        <v>3211</v>
      </c>
      <c r="U17261">
        <v>22102</v>
      </c>
      <c r="V17261">
        <v>1</v>
      </c>
      <c r="W17261" t="s">
        <v>44</v>
      </c>
      <c r="X17261" t="s">
        <v>51</v>
      </c>
      <c r="Y17261">
        <v>14</v>
      </c>
      <c r="Z17261">
        <v>3</v>
      </c>
      <c r="AA17261">
        <v>4</v>
      </c>
      <c r="AB17261">
        <v>80</v>
      </c>
      <c r="AC17261">
        <v>1</v>
      </c>
      <c r="AD17261">
        <v>10</v>
      </c>
      <c r="AE17261">
        <v>3</v>
      </c>
      <c r="AF17261">
        <v>2</v>
      </c>
      <c r="AG17261">
        <v>9</v>
      </c>
      <c r="AH17261">
        <v>6</v>
      </c>
      <c r="AI17261">
        <v>1</v>
      </c>
      <c r="AJ17261">
        <v>4</v>
      </c>
      <c r="AK17261" t="s">
        <v>61</v>
      </c>
      <c r="AL17261" t="s">
        <v>83</v>
      </c>
      <c r="AM17261" t="s">
        <v>84</v>
      </c>
      <c r="AN17261" t="s">
        <v>85</v>
      </c>
      <c r="AO17261" t="s">
        <v>86</v>
      </c>
      <c r="AP17261" t="s">
        <v>88</v>
      </c>
      <c r="AQ17261" t="s">
        <v>108</v>
      </c>
    </row>
    <row r="17262" spans="2:43" ht="14.4" x14ac:dyDescent="0.3">
      <c r="B17262">
        <v>39</v>
      </c>
      <c r="C17262" t="s">
        <v>72</v>
      </c>
      <c r="D17262" t="s">
        <v>38</v>
      </c>
      <c r="E17262">
        <v>1387</v>
      </c>
      <c r="F17262" t="s">
        <v>109</v>
      </c>
      <c r="G17262">
        <v>10</v>
      </c>
      <c r="H17262">
        <v>5</v>
      </c>
      <c r="I17262" t="s">
        <v>58</v>
      </c>
      <c r="J17262">
        <v>1</v>
      </c>
      <c r="K17262">
        <v>141779</v>
      </c>
      <c r="L17262">
        <v>4</v>
      </c>
      <c r="M17262" t="s">
        <v>41</v>
      </c>
      <c r="N17262">
        <v>87</v>
      </c>
      <c r="O17262">
        <v>3</v>
      </c>
      <c r="P17262">
        <v>1</v>
      </c>
      <c r="Q17262" t="s">
        <v>68</v>
      </c>
      <c r="R17262">
        <v>1</v>
      </c>
      <c r="S17262" t="s">
        <v>50</v>
      </c>
      <c r="T17262">
        <v>3211</v>
      </c>
      <c r="U17262">
        <v>22102</v>
      </c>
      <c r="V17262">
        <v>1</v>
      </c>
      <c r="W17262" t="s">
        <v>44</v>
      </c>
      <c r="X17262" t="s">
        <v>51</v>
      </c>
      <c r="Y17262">
        <v>14</v>
      </c>
      <c r="Z17262">
        <v>3</v>
      </c>
      <c r="AA17262">
        <v>4</v>
      </c>
      <c r="AB17262">
        <v>80</v>
      </c>
      <c r="AC17262">
        <v>1</v>
      </c>
      <c r="AD17262">
        <v>10</v>
      </c>
      <c r="AE17262">
        <v>3</v>
      </c>
      <c r="AF17262">
        <v>2</v>
      </c>
      <c r="AG17262">
        <v>9</v>
      </c>
      <c r="AH17262">
        <v>6</v>
      </c>
      <c r="AI17262">
        <v>1</v>
      </c>
      <c r="AJ17262">
        <v>4</v>
      </c>
      <c r="AK17262" t="s">
        <v>61</v>
      </c>
      <c r="AL17262" t="s">
        <v>83</v>
      </c>
      <c r="AM17262" t="s">
        <v>84</v>
      </c>
      <c r="AN17262" t="s">
        <v>85</v>
      </c>
      <c r="AO17262" t="s">
        <v>86</v>
      </c>
      <c r="AP17262" t="s">
        <v>88</v>
      </c>
      <c r="AQ17262" t="s">
        <v>108</v>
      </c>
    </row>
    <row r="17263" spans="2:43" ht="14.4" x14ac:dyDescent="0.3">
      <c r="B17263">
        <v>39</v>
      </c>
      <c r="C17263" t="s">
        <v>72</v>
      </c>
      <c r="D17263" t="s">
        <v>38</v>
      </c>
      <c r="E17263">
        <v>1387</v>
      </c>
      <c r="F17263" t="s">
        <v>109</v>
      </c>
      <c r="G17263">
        <v>10</v>
      </c>
      <c r="H17263">
        <v>5</v>
      </c>
      <c r="I17263" t="s">
        <v>58</v>
      </c>
      <c r="J17263">
        <v>1</v>
      </c>
      <c r="K17263">
        <v>141780</v>
      </c>
      <c r="L17263">
        <v>4</v>
      </c>
      <c r="M17263" t="s">
        <v>41</v>
      </c>
      <c r="N17263">
        <v>87</v>
      </c>
      <c r="O17263">
        <v>3</v>
      </c>
      <c r="P17263">
        <v>1</v>
      </c>
      <c r="Q17263" t="s">
        <v>68</v>
      </c>
      <c r="R17263">
        <v>1</v>
      </c>
      <c r="S17263" t="s">
        <v>50</v>
      </c>
      <c r="T17263">
        <v>3211</v>
      </c>
      <c r="U17263">
        <v>22102</v>
      </c>
      <c r="V17263">
        <v>1</v>
      </c>
      <c r="W17263" t="s">
        <v>44</v>
      </c>
      <c r="X17263" t="s">
        <v>51</v>
      </c>
      <c r="Y17263">
        <v>14</v>
      </c>
      <c r="Z17263">
        <v>3</v>
      </c>
      <c r="AA17263">
        <v>4</v>
      </c>
      <c r="AB17263">
        <v>80</v>
      </c>
      <c r="AC17263">
        <v>1</v>
      </c>
      <c r="AD17263">
        <v>10</v>
      </c>
      <c r="AE17263">
        <v>3</v>
      </c>
      <c r="AF17263">
        <v>2</v>
      </c>
      <c r="AG17263">
        <v>9</v>
      </c>
      <c r="AH17263">
        <v>6</v>
      </c>
      <c r="AI17263">
        <v>1</v>
      </c>
      <c r="AJ17263">
        <v>4</v>
      </c>
      <c r="AK17263" t="s">
        <v>61</v>
      </c>
      <c r="AL17263" t="s">
        <v>83</v>
      </c>
      <c r="AM17263" t="s">
        <v>84</v>
      </c>
      <c r="AN17263" t="s">
        <v>85</v>
      </c>
      <c r="AO17263" t="s">
        <v>86</v>
      </c>
      <c r="AP17263" t="s">
        <v>88</v>
      </c>
      <c r="AQ17263" t="s">
        <v>108</v>
      </c>
    </row>
    <row r="17264" spans="2:43" ht="14.4" x14ac:dyDescent="0.3">
      <c r="B17264">
        <v>39</v>
      </c>
      <c r="C17264" t="s">
        <v>72</v>
      </c>
      <c r="D17264" t="s">
        <v>38</v>
      </c>
      <c r="E17264">
        <v>1387</v>
      </c>
      <c r="F17264" t="s">
        <v>109</v>
      </c>
      <c r="G17264">
        <v>10</v>
      </c>
      <c r="H17264">
        <v>5</v>
      </c>
      <c r="I17264" t="s">
        <v>58</v>
      </c>
      <c r="J17264">
        <v>1</v>
      </c>
      <c r="K17264">
        <v>141783</v>
      </c>
      <c r="L17264">
        <v>4</v>
      </c>
      <c r="M17264" t="s">
        <v>41</v>
      </c>
      <c r="N17264">
        <v>87</v>
      </c>
      <c r="O17264">
        <v>3</v>
      </c>
      <c r="P17264">
        <v>1</v>
      </c>
      <c r="Q17264" t="s">
        <v>68</v>
      </c>
      <c r="R17264">
        <v>1</v>
      </c>
      <c r="S17264" t="s">
        <v>50</v>
      </c>
      <c r="T17264">
        <v>3211</v>
      </c>
      <c r="U17264">
        <v>22102</v>
      </c>
      <c r="V17264">
        <v>1</v>
      </c>
      <c r="W17264" t="s">
        <v>44</v>
      </c>
      <c r="X17264" t="s">
        <v>51</v>
      </c>
      <c r="Y17264">
        <v>14</v>
      </c>
      <c r="Z17264">
        <v>3</v>
      </c>
      <c r="AA17264">
        <v>4</v>
      </c>
      <c r="AB17264">
        <v>80</v>
      </c>
      <c r="AC17264">
        <v>1</v>
      </c>
      <c r="AD17264">
        <v>10</v>
      </c>
      <c r="AE17264">
        <v>3</v>
      </c>
      <c r="AF17264">
        <v>2</v>
      </c>
      <c r="AG17264">
        <v>9</v>
      </c>
      <c r="AH17264">
        <v>6</v>
      </c>
      <c r="AI17264">
        <v>1</v>
      </c>
      <c r="AJ17264">
        <v>4</v>
      </c>
      <c r="AK17264" t="s">
        <v>61</v>
      </c>
      <c r="AL17264" t="s">
        <v>83</v>
      </c>
      <c r="AM17264" t="s">
        <v>84</v>
      </c>
      <c r="AN17264" t="s">
        <v>85</v>
      </c>
      <c r="AO17264" t="s">
        <v>86</v>
      </c>
      <c r="AP17264" t="s">
        <v>88</v>
      </c>
      <c r="AQ17264" t="s">
        <v>108</v>
      </c>
    </row>
    <row r="17265" spans="2:43" ht="14.4" x14ac:dyDescent="0.3">
      <c r="B17265">
        <v>39</v>
      </c>
      <c r="C17265" t="s">
        <v>72</v>
      </c>
      <c r="D17265" t="s">
        <v>38</v>
      </c>
      <c r="E17265">
        <v>1387</v>
      </c>
      <c r="F17265" t="s">
        <v>109</v>
      </c>
      <c r="G17265">
        <v>10</v>
      </c>
      <c r="H17265">
        <v>5</v>
      </c>
      <c r="I17265" t="s">
        <v>58</v>
      </c>
      <c r="J17265">
        <v>1</v>
      </c>
      <c r="K17265">
        <v>141784</v>
      </c>
      <c r="L17265">
        <v>4</v>
      </c>
      <c r="M17265" t="s">
        <v>41</v>
      </c>
      <c r="N17265">
        <v>87</v>
      </c>
      <c r="O17265">
        <v>3</v>
      </c>
      <c r="P17265">
        <v>1</v>
      </c>
      <c r="Q17265" t="s">
        <v>68</v>
      </c>
      <c r="R17265">
        <v>1</v>
      </c>
      <c r="S17265" t="s">
        <v>50</v>
      </c>
      <c r="T17265">
        <v>3211</v>
      </c>
      <c r="U17265">
        <v>22102</v>
      </c>
      <c r="V17265">
        <v>1</v>
      </c>
      <c r="W17265" t="s">
        <v>44</v>
      </c>
      <c r="X17265" t="s">
        <v>51</v>
      </c>
      <c r="Y17265">
        <v>14</v>
      </c>
      <c r="Z17265">
        <v>3</v>
      </c>
      <c r="AA17265">
        <v>4</v>
      </c>
      <c r="AB17265">
        <v>80</v>
      </c>
      <c r="AC17265">
        <v>1</v>
      </c>
      <c r="AD17265">
        <v>10</v>
      </c>
      <c r="AE17265">
        <v>3</v>
      </c>
      <c r="AF17265">
        <v>2</v>
      </c>
      <c r="AG17265">
        <v>9</v>
      </c>
      <c r="AH17265">
        <v>6</v>
      </c>
      <c r="AI17265">
        <v>1</v>
      </c>
      <c r="AJ17265">
        <v>4</v>
      </c>
      <c r="AK17265" t="s">
        <v>61</v>
      </c>
      <c r="AL17265" t="s">
        <v>83</v>
      </c>
      <c r="AM17265" t="s">
        <v>84</v>
      </c>
      <c r="AN17265" t="s">
        <v>85</v>
      </c>
      <c r="AO17265" t="s">
        <v>86</v>
      </c>
      <c r="AP17265" t="s">
        <v>88</v>
      </c>
      <c r="AQ17265" t="s">
        <v>108</v>
      </c>
    </row>
    <row r="17266" spans="2:43" ht="14.4" x14ac:dyDescent="0.3">
      <c r="B17266">
        <v>39</v>
      </c>
      <c r="C17266" t="s">
        <v>72</v>
      </c>
      <c r="D17266" t="s">
        <v>38</v>
      </c>
      <c r="E17266">
        <v>1387</v>
      </c>
      <c r="F17266" t="s">
        <v>109</v>
      </c>
      <c r="G17266">
        <v>10</v>
      </c>
      <c r="H17266">
        <v>5</v>
      </c>
      <c r="I17266" t="s">
        <v>58</v>
      </c>
      <c r="J17266">
        <v>1</v>
      </c>
      <c r="K17266">
        <v>141786</v>
      </c>
      <c r="L17266">
        <v>4</v>
      </c>
      <c r="M17266" t="s">
        <v>41</v>
      </c>
      <c r="N17266">
        <v>87</v>
      </c>
      <c r="O17266">
        <v>3</v>
      </c>
      <c r="P17266">
        <v>1</v>
      </c>
      <c r="Q17266" t="s">
        <v>68</v>
      </c>
      <c r="R17266">
        <v>1</v>
      </c>
      <c r="S17266" t="s">
        <v>50</v>
      </c>
      <c r="T17266">
        <v>3211</v>
      </c>
      <c r="U17266">
        <v>22102</v>
      </c>
      <c r="V17266">
        <v>1</v>
      </c>
      <c r="W17266" t="s">
        <v>44</v>
      </c>
      <c r="X17266" t="s">
        <v>51</v>
      </c>
      <c r="Y17266">
        <v>14</v>
      </c>
      <c r="Z17266">
        <v>3</v>
      </c>
      <c r="AA17266">
        <v>4</v>
      </c>
      <c r="AB17266">
        <v>80</v>
      </c>
      <c r="AC17266">
        <v>1</v>
      </c>
      <c r="AD17266">
        <v>10</v>
      </c>
      <c r="AE17266">
        <v>3</v>
      </c>
      <c r="AF17266">
        <v>2</v>
      </c>
      <c r="AG17266">
        <v>9</v>
      </c>
      <c r="AH17266">
        <v>6</v>
      </c>
      <c r="AI17266">
        <v>1</v>
      </c>
      <c r="AJ17266">
        <v>4</v>
      </c>
      <c r="AK17266" t="s">
        <v>61</v>
      </c>
      <c r="AL17266" t="s">
        <v>83</v>
      </c>
      <c r="AM17266" t="s">
        <v>84</v>
      </c>
      <c r="AN17266" t="s">
        <v>85</v>
      </c>
      <c r="AO17266" t="s">
        <v>86</v>
      </c>
      <c r="AP17266" t="s">
        <v>88</v>
      </c>
      <c r="AQ17266" t="s">
        <v>108</v>
      </c>
    </row>
    <row r="17267" spans="2:43" ht="14.4" x14ac:dyDescent="0.3">
      <c r="B17267">
        <v>39</v>
      </c>
      <c r="C17267" t="s">
        <v>72</v>
      </c>
      <c r="D17267" t="s">
        <v>38</v>
      </c>
      <c r="E17267">
        <v>170</v>
      </c>
      <c r="F17267" t="s">
        <v>109</v>
      </c>
      <c r="G17267">
        <v>3</v>
      </c>
      <c r="H17267">
        <v>2</v>
      </c>
      <c r="I17267" t="s">
        <v>58</v>
      </c>
      <c r="J17267">
        <v>1</v>
      </c>
      <c r="K17267">
        <v>141842</v>
      </c>
      <c r="L17267">
        <v>4</v>
      </c>
      <c r="M17267" t="s">
        <v>41</v>
      </c>
      <c r="N17267">
        <v>87</v>
      </c>
      <c r="O17267">
        <v>1</v>
      </c>
      <c r="P17267">
        <v>2</v>
      </c>
      <c r="Q17267" t="s">
        <v>71</v>
      </c>
      <c r="R17267">
        <v>1</v>
      </c>
      <c r="S17267" t="s">
        <v>48</v>
      </c>
      <c r="T17267">
        <v>4877</v>
      </c>
      <c r="U17267">
        <v>20460</v>
      </c>
      <c r="V17267">
        <v>0</v>
      </c>
      <c r="W17267" t="s">
        <v>44</v>
      </c>
      <c r="X17267" t="s">
        <v>51</v>
      </c>
      <c r="Y17267">
        <v>21</v>
      </c>
      <c r="Z17267">
        <v>3</v>
      </c>
      <c r="AA17267">
        <v>2</v>
      </c>
      <c r="AB17267">
        <v>80</v>
      </c>
      <c r="AC17267">
        <v>1</v>
      </c>
      <c r="AD17267">
        <v>6</v>
      </c>
      <c r="AE17267">
        <v>5</v>
      </c>
      <c r="AF17267">
        <v>2</v>
      </c>
      <c r="AG17267">
        <v>5</v>
      </c>
      <c r="AH17267">
        <v>3</v>
      </c>
      <c r="AI17267">
        <v>0</v>
      </c>
      <c r="AJ17267">
        <v>0</v>
      </c>
      <c r="AK17267" t="s">
        <v>61</v>
      </c>
      <c r="AL17267" t="s">
        <v>83</v>
      </c>
      <c r="AM17267" t="s">
        <v>84</v>
      </c>
      <c r="AN17267" t="s">
        <v>85</v>
      </c>
      <c r="AO17267" t="s">
        <v>86</v>
      </c>
      <c r="AP17267" t="s">
        <v>88</v>
      </c>
      <c r="AQ17267" t="s">
        <v>104</v>
      </c>
    </row>
    <row r="17268" spans="2:43" ht="14.4" x14ac:dyDescent="0.3">
      <c r="B17268">
        <v>39</v>
      </c>
      <c r="C17268" t="s">
        <v>72</v>
      </c>
      <c r="D17268" t="s">
        <v>38</v>
      </c>
      <c r="E17268">
        <v>170</v>
      </c>
      <c r="F17268" t="s">
        <v>109</v>
      </c>
      <c r="G17268">
        <v>3</v>
      </c>
      <c r="H17268">
        <v>2</v>
      </c>
      <c r="I17268" t="s">
        <v>40</v>
      </c>
      <c r="J17268">
        <v>1</v>
      </c>
      <c r="K17268">
        <v>141843</v>
      </c>
      <c r="L17268">
        <v>4</v>
      </c>
      <c r="M17268" t="s">
        <v>41</v>
      </c>
      <c r="N17268">
        <v>87</v>
      </c>
      <c r="O17268">
        <v>1</v>
      </c>
      <c r="P17268">
        <v>2</v>
      </c>
      <c r="Q17268" t="s">
        <v>71</v>
      </c>
      <c r="R17268">
        <v>1</v>
      </c>
      <c r="S17268" t="s">
        <v>48</v>
      </c>
      <c r="T17268">
        <v>4877</v>
      </c>
      <c r="U17268">
        <v>20460</v>
      </c>
      <c r="V17268">
        <v>1</v>
      </c>
      <c r="W17268" t="s">
        <v>44</v>
      </c>
      <c r="X17268" t="s">
        <v>51</v>
      </c>
      <c r="Y17268">
        <v>21</v>
      </c>
      <c r="Z17268">
        <v>3</v>
      </c>
      <c r="AA17268">
        <v>2</v>
      </c>
      <c r="AB17268">
        <v>80</v>
      </c>
      <c r="AC17268">
        <v>1</v>
      </c>
      <c r="AD17268">
        <v>6</v>
      </c>
      <c r="AE17268">
        <v>5</v>
      </c>
      <c r="AF17268">
        <v>2</v>
      </c>
      <c r="AG17268">
        <v>5</v>
      </c>
      <c r="AH17268">
        <v>3</v>
      </c>
      <c r="AI17268">
        <v>0</v>
      </c>
      <c r="AJ17268">
        <v>0</v>
      </c>
      <c r="AK17268" t="s">
        <v>61</v>
      </c>
      <c r="AL17268" t="s">
        <v>83</v>
      </c>
      <c r="AM17268" t="s">
        <v>84</v>
      </c>
      <c r="AN17268" t="s">
        <v>85</v>
      </c>
      <c r="AO17268" t="s">
        <v>86</v>
      </c>
      <c r="AP17268" t="s">
        <v>88</v>
      </c>
      <c r="AQ17268" t="s">
        <v>104</v>
      </c>
    </row>
    <row r="17269" spans="2:43" ht="14.4" x14ac:dyDescent="0.3">
      <c r="B17269">
        <v>39</v>
      </c>
      <c r="C17269" t="s">
        <v>72</v>
      </c>
      <c r="D17269" t="s">
        <v>38</v>
      </c>
      <c r="E17269">
        <v>170</v>
      </c>
      <c r="F17269" t="s">
        <v>109</v>
      </c>
      <c r="G17269">
        <v>3</v>
      </c>
      <c r="H17269">
        <v>2</v>
      </c>
      <c r="I17269" t="s">
        <v>58</v>
      </c>
      <c r="J17269">
        <v>1</v>
      </c>
      <c r="K17269">
        <v>141847</v>
      </c>
      <c r="L17269">
        <v>4</v>
      </c>
      <c r="M17269" t="s">
        <v>41</v>
      </c>
      <c r="N17269">
        <v>87</v>
      </c>
      <c r="O17269">
        <v>1</v>
      </c>
      <c r="P17269">
        <v>2</v>
      </c>
      <c r="Q17269" t="s">
        <v>71</v>
      </c>
      <c r="R17269">
        <v>1</v>
      </c>
      <c r="S17269" t="s">
        <v>48</v>
      </c>
      <c r="T17269">
        <v>4877</v>
      </c>
      <c r="U17269">
        <v>20460</v>
      </c>
      <c r="V17269">
        <v>0</v>
      </c>
      <c r="W17269" t="s">
        <v>44</v>
      </c>
      <c r="X17269" t="s">
        <v>51</v>
      </c>
      <c r="Y17269">
        <v>21</v>
      </c>
      <c r="Z17269">
        <v>4</v>
      </c>
      <c r="AA17269">
        <v>2</v>
      </c>
      <c r="AB17269">
        <v>80</v>
      </c>
      <c r="AC17269">
        <v>1</v>
      </c>
      <c r="AD17269">
        <v>6</v>
      </c>
      <c r="AE17269">
        <v>5</v>
      </c>
      <c r="AF17269">
        <v>2</v>
      </c>
      <c r="AG17269">
        <v>5</v>
      </c>
      <c r="AH17269">
        <v>3</v>
      </c>
      <c r="AI17269">
        <v>0</v>
      </c>
      <c r="AJ17269">
        <v>0</v>
      </c>
      <c r="AK17269" t="s">
        <v>61</v>
      </c>
      <c r="AL17269" t="s">
        <v>89</v>
      </c>
      <c r="AM17269" t="s">
        <v>84</v>
      </c>
      <c r="AN17269" t="s">
        <v>85</v>
      </c>
      <c r="AO17269" t="s">
        <v>86</v>
      </c>
      <c r="AP17269" t="s">
        <v>88</v>
      </c>
      <c r="AQ17269" t="s">
        <v>104</v>
      </c>
    </row>
    <row r="17270" spans="2:43" ht="14.4" x14ac:dyDescent="0.3">
      <c r="B17270">
        <v>39</v>
      </c>
      <c r="C17270" t="s">
        <v>72</v>
      </c>
      <c r="D17270" t="s">
        <v>38</v>
      </c>
      <c r="E17270">
        <v>170</v>
      </c>
      <c r="F17270" t="s">
        <v>109</v>
      </c>
      <c r="G17270">
        <v>3</v>
      </c>
      <c r="H17270">
        <v>2</v>
      </c>
      <c r="I17270" t="s">
        <v>40</v>
      </c>
      <c r="J17270">
        <v>1</v>
      </c>
      <c r="K17270">
        <v>141848</v>
      </c>
      <c r="L17270">
        <v>4</v>
      </c>
      <c r="M17270" t="s">
        <v>41</v>
      </c>
      <c r="N17270">
        <v>87</v>
      </c>
      <c r="O17270">
        <v>1</v>
      </c>
      <c r="P17270">
        <v>2</v>
      </c>
      <c r="Q17270" t="s">
        <v>71</v>
      </c>
      <c r="R17270">
        <v>1</v>
      </c>
      <c r="S17270" t="s">
        <v>48</v>
      </c>
      <c r="T17270">
        <v>4877</v>
      </c>
      <c r="U17270">
        <v>20460</v>
      </c>
      <c r="V17270">
        <v>1</v>
      </c>
      <c r="W17270" t="s">
        <v>44</v>
      </c>
      <c r="X17270" t="s">
        <v>51</v>
      </c>
      <c r="Y17270">
        <v>21</v>
      </c>
      <c r="Z17270">
        <v>4</v>
      </c>
      <c r="AA17270">
        <v>2</v>
      </c>
      <c r="AB17270">
        <v>80</v>
      </c>
      <c r="AC17270">
        <v>1</v>
      </c>
      <c r="AD17270">
        <v>6</v>
      </c>
      <c r="AE17270">
        <v>5</v>
      </c>
      <c r="AF17270">
        <v>2</v>
      </c>
      <c r="AG17270">
        <v>5</v>
      </c>
      <c r="AH17270">
        <v>3</v>
      </c>
      <c r="AI17270">
        <v>0</v>
      </c>
      <c r="AJ17270">
        <v>0</v>
      </c>
      <c r="AK17270" t="s">
        <v>61</v>
      </c>
      <c r="AL17270" t="s">
        <v>89</v>
      </c>
      <c r="AM17270" t="s">
        <v>84</v>
      </c>
      <c r="AN17270" t="s">
        <v>85</v>
      </c>
      <c r="AO17270" t="s">
        <v>86</v>
      </c>
      <c r="AP17270" t="s">
        <v>88</v>
      </c>
      <c r="AQ17270" t="s">
        <v>104</v>
      </c>
    </row>
    <row r="17271" spans="2:43" ht="14.4" x14ac:dyDescent="0.3">
      <c r="B17271">
        <v>39</v>
      </c>
      <c r="C17271" t="s">
        <v>72</v>
      </c>
      <c r="D17271" t="s">
        <v>38</v>
      </c>
      <c r="E17271">
        <v>170</v>
      </c>
      <c r="F17271" t="s">
        <v>109</v>
      </c>
      <c r="G17271">
        <v>3</v>
      </c>
      <c r="H17271">
        <v>2</v>
      </c>
      <c r="I17271" t="s">
        <v>58</v>
      </c>
      <c r="J17271">
        <v>1</v>
      </c>
      <c r="K17271">
        <v>141850</v>
      </c>
      <c r="L17271">
        <v>4</v>
      </c>
      <c r="M17271" t="s">
        <v>41</v>
      </c>
      <c r="N17271">
        <v>87</v>
      </c>
      <c r="O17271">
        <v>1</v>
      </c>
      <c r="P17271">
        <v>2</v>
      </c>
      <c r="Q17271" t="s">
        <v>71</v>
      </c>
      <c r="R17271">
        <v>1</v>
      </c>
      <c r="S17271" t="s">
        <v>48</v>
      </c>
      <c r="T17271">
        <v>4877</v>
      </c>
      <c r="U17271">
        <v>20460</v>
      </c>
      <c r="V17271">
        <v>0</v>
      </c>
      <c r="W17271" t="s">
        <v>44</v>
      </c>
      <c r="X17271" t="s">
        <v>51</v>
      </c>
      <c r="Y17271">
        <v>21</v>
      </c>
      <c r="Z17271">
        <v>3</v>
      </c>
      <c r="AA17271">
        <v>2</v>
      </c>
      <c r="AB17271">
        <v>80</v>
      </c>
      <c r="AC17271">
        <v>1</v>
      </c>
      <c r="AD17271">
        <v>6</v>
      </c>
      <c r="AE17271">
        <v>5</v>
      </c>
      <c r="AF17271">
        <v>2</v>
      </c>
      <c r="AG17271">
        <v>5</v>
      </c>
      <c r="AH17271">
        <v>3</v>
      </c>
      <c r="AI17271">
        <v>0</v>
      </c>
      <c r="AJ17271">
        <v>0</v>
      </c>
      <c r="AK17271" t="s">
        <v>61</v>
      </c>
      <c r="AL17271" t="s">
        <v>83</v>
      </c>
      <c r="AM17271" t="s">
        <v>84</v>
      </c>
      <c r="AN17271" t="s">
        <v>85</v>
      </c>
      <c r="AO17271" t="s">
        <v>86</v>
      </c>
      <c r="AP17271" t="s">
        <v>88</v>
      </c>
      <c r="AQ17271" t="s">
        <v>104</v>
      </c>
    </row>
    <row r="17272" spans="2:43" ht="14.4" x14ac:dyDescent="0.3">
      <c r="B17272">
        <v>39</v>
      </c>
      <c r="C17272" t="s">
        <v>72</v>
      </c>
      <c r="D17272" t="s">
        <v>38</v>
      </c>
      <c r="E17272">
        <v>170</v>
      </c>
      <c r="F17272" t="s">
        <v>109</v>
      </c>
      <c r="G17272">
        <v>3</v>
      </c>
      <c r="H17272">
        <v>2</v>
      </c>
      <c r="I17272" t="s">
        <v>40</v>
      </c>
      <c r="J17272">
        <v>1</v>
      </c>
      <c r="K17272">
        <v>141851</v>
      </c>
      <c r="L17272">
        <v>4</v>
      </c>
      <c r="M17272" t="s">
        <v>41</v>
      </c>
      <c r="N17272">
        <v>87</v>
      </c>
      <c r="O17272">
        <v>1</v>
      </c>
      <c r="P17272">
        <v>2</v>
      </c>
      <c r="Q17272" t="s">
        <v>71</v>
      </c>
      <c r="R17272">
        <v>1</v>
      </c>
      <c r="S17272" t="s">
        <v>48</v>
      </c>
      <c r="T17272">
        <v>4877</v>
      </c>
      <c r="U17272">
        <v>20460</v>
      </c>
      <c r="V17272">
        <v>1</v>
      </c>
      <c r="W17272" t="s">
        <v>44</v>
      </c>
      <c r="X17272" t="s">
        <v>51</v>
      </c>
      <c r="Y17272">
        <v>21</v>
      </c>
      <c r="Z17272">
        <v>3</v>
      </c>
      <c r="AA17272">
        <v>2</v>
      </c>
      <c r="AB17272">
        <v>80</v>
      </c>
      <c r="AC17272">
        <v>1</v>
      </c>
      <c r="AD17272">
        <v>6</v>
      </c>
      <c r="AE17272">
        <v>5</v>
      </c>
      <c r="AF17272">
        <v>2</v>
      </c>
      <c r="AG17272">
        <v>5</v>
      </c>
      <c r="AH17272">
        <v>3</v>
      </c>
      <c r="AI17272">
        <v>0</v>
      </c>
      <c r="AJ17272">
        <v>0</v>
      </c>
      <c r="AK17272" t="s">
        <v>61</v>
      </c>
      <c r="AL17272" t="s">
        <v>83</v>
      </c>
      <c r="AM17272" t="s">
        <v>84</v>
      </c>
      <c r="AN17272" t="s">
        <v>85</v>
      </c>
      <c r="AO17272" t="s">
        <v>86</v>
      </c>
      <c r="AP17272" t="s">
        <v>88</v>
      </c>
      <c r="AQ17272" t="s">
        <v>104</v>
      </c>
    </row>
    <row r="17273" spans="2:43" ht="14.4" x14ac:dyDescent="0.3">
      <c r="B17273">
        <v>39</v>
      </c>
      <c r="C17273" t="s">
        <v>72</v>
      </c>
      <c r="D17273" t="s">
        <v>38</v>
      </c>
      <c r="E17273">
        <v>170</v>
      </c>
      <c r="F17273" t="s">
        <v>109</v>
      </c>
      <c r="G17273">
        <v>3</v>
      </c>
      <c r="H17273">
        <v>2</v>
      </c>
      <c r="I17273" t="s">
        <v>58</v>
      </c>
      <c r="J17273">
        <v>1</v>
      </c>
      <c r="K17273">
        <v>141855</v>
      </c>
      <c r="L17273">
        <v>4</v>
      </c>
      <c r="M17273" t="s">
        <v>41</v>
      </c>
      <c r="N17273">
        <v>87</v>
      </c>
      <c r="O17273">
        <v>1</v>
      </c>
      <c r="P17273">
        <v>2</v>
      </c>
      <c r="Q17273" t="s">
        <v>71</v>
      </c>
      <c r="R17273">
        <v>1</v>
      </c>
      <c r="S17273" t="s">
        <v>48</v>
      </c>
      <c r="T17273">
        <v>4877</v>
      </c>
      <c r="U17273">
        <v>20460</v>
      </c>
      <c r="V17273">
        <v>0</v>
      </c>
      <c r="W17273" t="s">
        <v>44</v>
      </c>
      <c r="X17273" t="s">
        <v>51</v>
      </c>
      <c r="Y17273">
        <v>21</v>
      </c>
      <c r="Z17273">
        <v>4</v>
      </c>
      <c r="AA17273">
        <v>2</v>
      </c>
      <c r="AB17273">
        <v>80</v>
      </c>
      <c r="AC17273">
        <v>1</v>
      </c>
      <c r="AD17273">
        <v>6</v>
      </c>
      <c r="AE17273">
        <v>5</v>
      </c>
      <c r="AF17273">
        <v>2</v>
      </c>
      <c r="AG17273">
        <v>5</v>
      </c>
      <c r="AH17273">
        <v>3</v>
      </c>
      <c r="AI17273">
        <v>0</v>
      </c>
      <c r="AJ17273">
        <v>0</v>
      </c>
      <c r="AK17273" t="s">
        <v>61</v>
      </c>
      <c r="AL17273" t="s">
        <v>89</v>
      </c>
      <c r="AM17273" t="s">
        <v>84</v>
      </c>
      <c r="AN17273" t="s">
        <v>85</v>
      </c>
      <c r="AO17273" t="s">
        <v>86</v>
      </c>
      <c r="AP17273" t="s">
        <v>88</v>
      </c>
      <c r="AQ17273" t="s">
        <v>104</v>
      </c>
    </row>
    <row r="17274" spans="2:43" ht="14.4" x14ac:dyDescent="0.3">
      <c r="B17274">
        <v>39</v>
      </c>
      <c r="C17274" t="s">
        <v>72</v>
      </c>
      <c r="D17274" t="s">
        <v>38</v>
      </c>
      <c r="E17274">
        <v>170</v>
      </c>
      <c r="F17274" t="s">
        <v>109</v>
      </c>
      <c r="G17274">
        <v>3</v>
      </c>
      <c r="H17274">
        <v>2</v>
      </c>
      <c r="I17274" t="s">
        <v>40</v>
      </c>
      <c r="J17274">
        <v>1</v>
      </c>
      <c r="K17274">
        <v>141856</v>
      </c>
      <c r="L17274">
        <v>4</v>
      </c>
      <c r="M17274" t="s">
        <v>41</v>
      </c>
      <c r="N17274">
        <v>87</v>
      </c>
      <c r="O17274">
        <v>1</v>
      </c>
      <c r="P17274">
        <v>2</v>
      </c>
      <c r="Q17274" t="s">
        <v>71</v>
      </c>
      <c r="R17274">
        <v>1</v>
      </c>
      <c r="S17274" t="s">
        <v>48</v>
      </c>
      <c r="T17274">
        <v>4877</v>
      </c>
      <c r="U17274">
        <v>20460</v>
      </c>
      <c r="V17274">
        <v>1</v>
      </c>
      <c r="W17274" t="s">
        <v>44</v>
      </c>
      <c r="X17274" t="s">
        <v>51</v>
      </c>
      <c r="Y17274">
        <v>21</v>
      </c>
      <c r="Z17274">
        <v>4</v>
      </c>
      <c r="AA17274">
        <v>2</v>
      </c>
      <c r="AB17274">
        <v>80</v>
      </c>
      <c r="AC17274">
        <v>1</v>
      </c>
      <c r="AD17274">
        <v>6</v>
      </c>
      <c r="AE17274">
        <v>5</v>
      </c>
      <c r="AF17274">
        <v>2</v>
      </c>
      <c r="AG17274">
        <v>5</v>
      </c>
      <c r="AH17274">
        <v>3</v>
      </c>
      <c r="AI17274">
        <v>0</v>
      </c>
      <c r="AJ17274">
        <v>0</v>
      </c>
      <c r="AK17274" t="s">
        <v>61</v>
      </c>
      <c r="AL17274" t="s">
        <v>89</v>
      </c>
      <c r="AM17274" t="s">
        <v>84</v>
      </c>
      <c r="AN17274" t="s">
        <v>85</v>
      </c>
      <c r="AO17274" t="s">
        <v>86</v>
      </c>
      <c r="AP17274" t="s">
        <v>88</v>
      </c>
      <c r="AQ17274" t="s">
        <v>104</v>
      </c>
    </row>
    <row r="17275" spans="2:43" ht="14.4" x14ac:dyDescent="0.3">
      <c r="B17275">
        <v>39</v>
      </c>
      <c r="C17275" t="s">
        <v>72</v>
      </c>
      <c r="D17275" t="s">
        <v>38</v>
      </c>
      <c r="E17275">
        <v>1329</v>
      </c>
      <c r="F17275" t="s">
        <v>39</v>
      </c>
      <c r="G17275">
        <v>3</v>
      </c>
      <c r="H17275">
        <v>2</v>
      </c>
      <c r="I17275" t="s">
        <v>40</v>
      </c>
      <c r="J17275">
        <v>1</v>
      </c>
      <c r="K17275">
        <v>141857</v>
      </c>
      <c r="L17275">
        <v>4</v>
      </c>
      <c r="M17275" t="s">
        <v>41</v>
      </c>
      <c r="N17275">
        <v>87</v>
      </c>
      <c r="O17275">
        <v>1</v>
      </c>
      <c r="P17275">
        <v>2</v>
      </c>
      <c r="Q17275" t="s">
        <v>71</v>
      </c>
      <c r="R17275">
        <v>1</v>
      </c>
      <c r="S17275" t="s">
        <v>48</v>
      </c>
      <c r="T17275">
        <v>4877</v>
      </c>
      <c r="U17275">
        <v>20460</v>
      </c>
      <c r="V17275">
        <v>5</v>
      </c>
      <c r="W17275" t="s">
        <v>44</v>
      </c>
      <c r="X17275" t="s">
        <v>51</v>
      </c>
      <c r="Y17275">
        <v>14</v>
      </c>
      <c r="Z17275">
        <v>3</v>
      </c>
      <c r="AA17275">
        <v>3</v>
      </c>
      <c r="AB17275">
        <v>80</v>
      </c>
      <c r="AC17275">
        <v>1</v>
      </c>
      <c r="AD17275">
        <v>17</v>
      </c>
      <c r="AE17275">
        <v>1</v>
      </c>
      <c r="AF17275">
        <v>4</v>
      </c>
      <c r="AG17275">
        <v>15</v>
      </c>
      <c r="AH17275">
        <v>11</v>
      </c>
      <c r="AI17275">
        <v>5</v>
      </c>
      <c r="AJ17275">
        <v>9</v>
      </c>
      <c r="AK17275" t="s">
        <v>49</v>
      </c>
      <c r="AL17275" t="s">
        <v>83</v>
      </c>
      <c r="AM17275" t="s">
        <v>84</v>
      </c>
      <c r="AN17275" t="s">
        <v>85</v>
      </c>
      <c r="AO17275" t="s">
        <v>86</v>
      </c>
      <c r="AP17275" t="s">
        <v>90</v>
      </c>
      <c r="AQ17275" t="s">
        <v>104</v>
      </c>
    </row>
    <row r="17276" spans="2:43" ht="14.4" x14ac:dyDescent="0.3">
      <c r="B17276">
        <v>39</v>
      </c>
      <c r="C17276" t="s">
        <v>72</v>
      </c>
      <c r="D17276" t="s">
        <v>62</v>
      </c>
      <c r="E17276">
        <v>711</v>
      </c>
      <c r="F17276" t="s">
        <v>109</v>
      </c>
      <c r="G17276">
        <v>4</v>
      </c>
      <c r="H17276">
        <v>3</v>
      </c>
      <c r="I17276" t="s">
        <v>58</v>
      </c>
      <c r="J17276">
        <v>1</v>
      </c>
      <c r="K17276">
        <v>141865</v>
      </c>
      <c r="L17276">
        <v>4</v>
      </c>
      <c r="M17276" t="s">
        <v>53</v>
      </c>
      <c r="N17276">
        <v>87</v>
      </c>
      <c r="O17276">
        <v>3</v>
      </c>
      <c r="P17276">
        <v>1</v>
      </c>
      <c r="Q17276" t="s">
        <v>69</v>
      </c>
      <c r="R17276">
        <v>4</v>
      </c>
      <c r="S17276" t="s">
        <v>43</v>
      </c>
      <c r="T17276">
        <v>3117</v>
      </c>
      <c r="U17276">
        <v>26009</v>
      </c>
      <c r="V17276">
        <v>1</v>
      </c>
      <c r="W17276" t="s">
        <v>44</v>
      </c>
      <c r="X17276" t="s">
        <v>51</v>
      </c>
      <c r="Y17276">
        <v>18</v>
      </c>
      <c r="Z17276">
        <v>3</v>
      </c>
      <c r="AA17276">
        <v>3</v>
      </c>
      <c r="AB17276">
        <v>80</v>
      </c>
      <c r="AC17276">
        <v>0</v>
      </c>
      <c r="AD17276">
        <v>3</v>
      </c>
      <c r="AE17276">
        <v>2</v>
      </c>
      <c r="AF17276">
        <v>3</v>
      </c>
      <c r="AG17276">
        <v>2</v>
      </c>
      <c r="AH17276">
        <v>2</v>
      </c>
      <c r="AI17276">
        <v>2</v>
      </c>
      <c r="AJ17276">
        <v>2</v>
      </c>
      <c r="AK17276" t="s">
        <v>66</v>
      </c>
      <c r="AL17276" t="s">
        <v>83</v>
      </c>
      <c r="AM17276" t="s">
        <v>84</v>
      </c>
      <c r="AN17276" t="s">
        <v>93</v>
      </c>
      <c r="AO17276" t="s">
        <v>86</v>
      </c>
      <c r="AP17276" t="s">
        <v>88</v>
      </c>
      <c r="AQ17276" t="s">
        <v>105</v>
      </c>
    </row>
    <row r="17277" spans="2:43" ht="14.4" x14ac:dyDescent="0.3">
      <c r="B17277">
        <v>39</v>
      </c>
      <c r="C17277" t="s">
        <v>72</v>
      </c>
      <c r="D17277" t="s">
        <v>62</v>
      </c>
      <c r="E17277">
        <v>711</v>
      </c>
      <c r="F17277" t="s">
        <v>109</v>
      </c>
      <c r="G17277">
        <v>4</v>
      </c>
      <c r="H17277">
        <v>3</v>
      </c>
      <c r="I17277" t="s">
        <v>40</v>
      </c>
      <c r="J17277">
        <v>1</v>
      </c>
      <c r="K17277">
        <v>141866</v>
      </c>
      <c r="L17277">
        <v>4</v>
      </c>
      <c r="M17277" t="s">
        <v>53</v>
      </c>
      <c r="N17277">
        <v>87</v>
      </c>
      <c r="O17277">
        <v>3</v>
      </c>
      <c r="P17277">
        <v>1</v>
      </c>
      <c r="Q17277" t="s">
        <v>69</v>
      </c>
      <c r="R17277">
        <v>4</v>
      </c>
      <c r="S17277" t="s">
        <v>43</v>
      </c>
      <c r="T17277">
        <v>3117</v>
      </c>
      <c r="U17277">
        <v>26009</v>
      </c>
      <c r="V17277">
        <v>3</v>
      </c>
      <c r="W17277" t="s">
        <v>44</v>
      </c>
      <c r="X17277" t="s">
        <v>51</v>
      </c>
      <c r="Y17277">
        <v>18</v>
      </c>
      <c r="Z17277">
        <v>3</v>
      </c>
      <c r="AA17277">
        <v>3</v>
      </c>
      <c r="AB17277">
        <v>80</v>
      </c>
      <c r="AC17277">
        <v>0</v>
      </c>
      <c r="AD17277">
        <v>3</v>
      </c>
      <c r="AE17277">
        <v>2</v>
      </c>
      <c r="AF17277">
        <v>3</v>
      </c>
      <c r="AG17277">
        <v>2</v>
      </c>
      <c r="AH17277">
        <v>2</v>
      </c>
      <c r="AI17277">
        <v>2</v>
      </c>
      <c r="AJ17277">
        <v>2</v>
      </c>
      <c r="AK17277" t="s">
        <v>66</v>
      </c>
      <c r="AL17277" t="s">
        <v>83</v>
      </c>
      <c r="AM17277" t="s">
        <v>84</v>
      </c>
      <c r="AN17277" t="s">
        <v>93</v>
      </c>
      <c r="AO17277" t="s">
        <v>86</v>
      </c>
      <c r="AP17277" t="s">
        <v>88</v>
      </c>
      <c r="AQ17277" t="s">
        <v>105</v>
      </c>
    </row>
    <row r="17278" spans="2:43" ht="14.4" x14ac:dyDescent="0.3">
      <c r="B17278">
        <v>39</v>
      </c>
      <c r="C17278" t="s">
        <v>72</v>
      </c>
      <c r="D17278" t="s">
        <v>62</v>
      </c>
      <c r="E17278">
        <v>711</v>
      </c>
      <c r="F17278" t="s">
        <v>109</v>
      </c>
      <c r="G17278">
        <v>4</v>
      </c>
      <c r="H17278">
        <v>3</v>
      </c>
      <c r="I17278" t="s">
        <v>58</v>
      </c>
      <c r="J17278">
        <v>1</v>
      </c>
      <c r="K17278">
        <v>141870</v>
      </c>
      <c r="L17278">
        <v>4</v>
      </c>
      <c r="M17278" t="s">
        <v>53</v>
      </c>
      <c r="N17278">
        <v>87</v>
      </c>
      <c r="O17278">
        <v>3</v>
      </c>
      <c r="P17278">
        <v>1</v>
      </c>
      <c r="Q17278" t="s">
        <v>69</v>
      </c>
      <c r="R17278">
        <v>4</v>
      </c>
      <c r="S17278" t="s">
        <v>43</v>
      </c>
      <c r="T17278">
        <v>3117</v>
      </c>
      <c r="U17278">
        <v>26009</v>
      </c>
      <c r="V17278">
        <v>1</v>
      </c>
      <c r="W17278" t="s">
        <v>44</v>
      </c>
      <c r="X17278" t="s">
        <v>51</v>
      </c>
      <c r="Y17278">
        <v>18</v>
      </c>
      <c r="Z17278">
        <v>3</v>
      </c>
      <c r="AA17278">
        <v>3</v>
      </c>
      <c r="AB17278">
        <v>80</v>
      </c>
      <c r="AC17278">
        <v>0</v>
      </c>
      <c r="AD17278">
        <v>3</v>
      </c>
      <c r="AE17278">
        <v>2</v>
      </c>
      <c r="AF17278">
        <v>3</v>
      </c>
      <c r="AG17278">
        <v>2</v>
      </c>
      <c r="AH17278">
        <v>2</v>
      </c>
      <c r="AI17278">
        <v>2</v>
      </c>
      <c r="AJ17278">
        <v>2</v>
      </c>
      <c r="AK17278" t="s">
        <v>66</v>
      </c>
      <c r="AL17278" t="s">
        <v>83</v>
      </c>
      <c r="AM17278" t="s">
        <v>84</v>
      </c>
      <c r="AN17278" t="s">
        <v>93</v>
      </c>
      <c r="AO17278" t="s">
        <v>86</v>
      </c>
      <c r="AP17278" t="s">
        <v>88</v>
      </c>
      <c r="AQ17278" t="s">
        <v>105</v>
      </c>
    </row>
    <row r="17279" spans="2:43" ht="14.4" x14ac:dyDescent="0.3">
      <c r="B17279">
        <v>39</v>
      </c>
      <c r="C17279" t="s">
        <v>72</v>
      </c>
      <c r="D17279" t="s">
        <v>62</v>
      </c>
      <c r="E17279">
        <v>711</v>
      </c>
      <c r="F17279" t="s">
        <v>109</v>
      </c>
      <c r="G17279">
        <v>4</v>
      </c>
      <c r="H17279">
        <v>3</v>
      </c>
      <c r="I17279" t="s">
        <v>40</v>
      </c>
      <c r="J17279">
        <v>1</v>
      </c>
      <c r="K17279">
        <v>141871</v>
      </c>
      <c r="L17279">
        <v>4</v>
      </c>
      <c r="M17279" t="s">
        <v>53</v>
      </c>
      <c r="N17279">
        <v>87</v>
      </c>
      <c r="O17279">
        <v>3</v>
      </c>
      <c r="P17279">
        <v>1</v>
      </c>
      <c r="Q17279" t="s">
        <v>69</v>
      </c>
      <c r="R17279">
        <v>4</v>
      </c>
      <c r="S17279" t="s">
        <v>43</v>
      </c>
      <c r="T17279">
        <v>3117</v>
      </c>
      <c r="U17279">
        <v>26009</v>
      </c>
      <c r="V17279">
        <v>3</v>
      </c>
      <c r="W17279" t="s">
        <v>44</v>
      </c>
      <c r="X17279" t="s">
        <v>51</v>
      </c>
      <c r="Y17279">
        <v>18</v>
      </c>
      <c r="Z17279">
        <v>3</v>
      </c>
      <c r="AA17279">
        <v>3</v>
      </c>
      <c r="AB17279">
        <v>80</v>
      </c>
      <c r="AC17279">
        <v>0</v>
      </c>
      <c r="AD17279">
        <v>3</v>
      </c>
      <c r="AE17279">
        <v>2</v>
      </c>
      <c r="AF17279">
        <v>3</v>
      </c>
      <c r="AG17279">
        <v>2</v>
      </c>
      <c r="AH17279">
        <v>2</v>
      </c>
      <c r="AI17279">
        <v>2</v>
      </c>
      <c r="AJ17279">
        <v>2</v>
      </c>
      <c r="AK17279" t="s">
        <v>66</v>
      </c>
      <c r="AL17279" t="s">
        <v>83</v>
      </c>
      <c r="AM17279" t="s">
        <v>84</v>
      </c>
      <c r="AN17279" t="s">
        <v>93</v>
      </c>
      <c r="AO17279" t="s">
        <v>86</v>
      </c>
      <c r="AP17279" t="s">
        <v>88</v>
      </c>
      <c r="AQ17279" t="s">
        <v>105</v>
      </c>
    </row>
    <row r="17280" spans="2:43" ht="14.4" x14ac:dyDescent="0.3">
      <c r="B17280">
        <v>39</v>
      </c>
      <c r="C17280" t="s">
        <v>72</v>
      </c>
      <c r="D17280" t="s">
        <v>62</v>
      </c>
      <c r="E17280">
        <v>711</v>
      </c>
      <c r="F17280" t="s">
        <v>109</v>
      </c>
      <c r="G17280">
        <v>4</v>
      </c>
      <c r="H17280">
        <v>3</v>
      </c>
      <c r="I17280" t="s">
        <v>58</v>
      </c>
      <c r="J17280">
        <v>1</v>
      </c>
      <c r="K17280">
        <v>141873</v>
      </c>
      <c r="L17280">
        <v>4</v>
      </c>
      <c r="M17280" t="s">
        <v>53</v>
      </c>
      <c r="N17280">
        <v>87</v>
      </c>
      <c r="O17280">
        <v>3</v>
      </c>
      <c r="P17280">
        <v>1</v>
      </c>
      <c r="Q17280" t="s">
        <v>69</v>
      </c>
      <c r="R17280">
        <v>4</v>
      </c>
      <c r="S17280" t="s">
        <v>43</v>
      </c>
      <c r="T17280">
        <v>3117</v>
      </c>
      <c r="U17280">
        <v>26009</v>
      </c>
      <c r="V17280">
        <v>1</v>
      </c>
      <c r="W17280" t="s">
        <v>44</v>
      </c>
      <c r="X17280" t="s">
        <v>51</v>
      </c>
      <c r="Y17280">
        <v>18</v>
      </c>
      <c r="Z17280">
        <v>3</v>
      </c>
      <c r="AA17280">
        <v>3</v>
      </c>
      <c r="AB17280">
        <v>80</v>
      </c>
      <c r="AC17280">
        <v>0</v>
      </c>
      <c r="AD17280">
        <v>3</v>
      </c>
      <c r="AE17280">
        <v>2</v>
      </c>
      <c r="AF17280">
        <v>3</v>
      </c>
      <c r="AG17280">
        <v>2</v>
      </c>
      <c r="AH17280">
        <v>2</v>
      </c>
      <c r="AI17280">
        <v>2</v>
      </c>
      <c r="AJ17280">
        <v>2</v>
      </c>
      <c r="AK17280" t="s">
        <v>66</v>
      </c>
      <c r="AL17280" t="s">
        <v>83</v>
      </c>
      <c r="AM17280" t="s">
        <v>84</v>
      </c>
      <c r="AN17280" t="s">
        <v>93</v>
      </c>
      <c r="AO17280" t="s">
        <v>86</v>
      </c>
      <c r="AP17280" t="s">
        <v>88</v>
      </c>
      <c r="AQ17280" t="s">
        <v>105</v>
      </c>
    </row>
    <row r="17281" spans="2:43" ht="14.4" x14ac:dyDescent="0.3">
      <c r="B17281">
        <v>39</v>
      </c>
      <c r="C17281" t="s">
        <v>72</v>
      </c>
      <c r="D17281" t="s">
        <v>62</v>
      </c>
      <c r="E17281">
        <v>711</v>
      </c>
      <c r="F17281" t="s">
        <v>109</v>
      </c>
      <c r="G17281">
        <v>4</v>
      </c>
      <c r="H17281">
        <v>3</v>
      </c>
      <c r="I17281" t="s">
        <v>40</v>
      </c>
      <c r="J17281">
        <v>1</v>
      </c>
      <c r="K17281">
        <v>141874</v>
      </c>
      <c r="L17281">
        <v>4</v>
      </c>
      <c r="M17281" t="s">
        <v>53</v>
      </c>
      <c r="N17281">
        <v>87</v>
      </c>
      <c r="O17281">
        <v>3</v>
      </c>
      <c r="P17281">
        <v>1</v>
      </c>
      <c r="Q17281" t="s">
        <v>69</v>
      </c>
      <c r="R17281">
        <v>4</v>
      </c>
      <c r="S17281" t="s">
        <v>43</v>
      </c>
      <c r="T17281">
        <v>3117</v>
      </c>
      <c r="U17281">
        <v>26009</v>
      </c>
      <c r="V17281">
        <v>3</v>
      </c>
      <c r="W17281" t="s">
        <v>44</v>
      </c>
      <c r="X17281" t="s">
        <v>51</v>
      </c>
      <c r="Y17281">
        <v>18</v>
      </c>
      <c r="Z17281">
        <v>3</v>
      </c>
      <c r="AA17281">
        <v>3</v>
      </c>
      <c r="AB17281">
        <v>80</v>
      </c>
      <c r="AC17281">
        <v>0</v>
      </c>
      <c r="AD17281">
        <v>3</v>
      </c>
      <c r="AE17281">
        <v>2</v>
      </c>
      <c r="AF17281">
        <v>3</v>
      </c>
      <c r="AG17281">
        <v>2</v>
      </c>
      <c r="AH17281">
        <v>2</v>
      </c>
      <c r="AI17281">
        <v>2</v>
      </c>
      <c r="AJ17281">
        <v>2</v>
      </c>
      <c r="AK17281" t="s">
        <v>66</v>
      </c>
      <c r="AL17281" t="s">
        <v>83</v>
      </c>
      <c r="AM17281" t="s">
        <v>84</v>
      </c>
      <c r="AN17281" t="s">
        <v>93</v>
      </c>
      <c r="AO17281" t="s">
        <v>86</v>
      </c>
      <c r="AP17281" t="s">
        <v>88</v>
      </c>
      <c r="AQ17281" t="s">
        <v>105</v>
      </c>
    </row>
    <row r="17282" spans="2:43" ht="14.4" x14ac:dyDescent="0.3">
      <c r="B17282">
        <v>39</v>
      </c>
      <c r="C17282" t="s">
        <v>72</v>
      </c>
      <c r="D17282" t="s">
        <v>62</v>
      </c>
      <c r="E17282">
        <v>711</v>
      </c>
      <c r="F17282" t="s">
        <v>109</v>
      </c>
      <c r="G17282">
        <v>4</v>
      </c>
      <c r="H17282">
        <v>3</v>
      </c>
      <c r="I17282" t="s">
        <v>58</v>
      </c>
      <c r="J17282">
        <v>1</v>
      </c>
      <c r="K17282">
        <v>141878</v>
      </c>
      <c r="L17282">
        <v>4</v>
      </c>
      <c r="M17282" t="s">
        <v>53</v>
      </c>
      <c r="N17282">
        <v>87</v>
      </c>
      <c r="O17282">
        <v>3</v>
      </c>
      <c r="P17282">
        <v>1</v>
      </c>
      <c r="Q17282" t="s">
        <v>69</v>
      </c>
      <c r="R17282">
        <v>4</v>
      </c>
      <c r="S17282" t="s">
        <v>43</v>
      </c>
      <c r="T17282">
        <v>3117</v>
      </c>
      <c r="U17282">
        <v>26009</v>
      </c>
      <c r="V17282">
        <v>1</v>
      </c>
      <c r="W17282" t="s">
        <v>44</v>
      </c>
      <c r="X17282" t="s">
        <v>51</v>
      </c>
      <c r="Y17282">
        <v>18</v>
      </c>
      <c r="Z17282">
        <v>3</v>
      </c>
      <c r="AA17282">
        <v>3</v>
      </c>
      <c r="AB17282">
        <v>80</v>
      </c>
      <c r="AC17282">
        <v>0</v>
      </c>
      <c r="AD17282">
        <v>3</v>
      </c>
      <c r="AE17282">
        <v>2</v>
      </c>
      <c r="AF17282">
        <v>3</v>
      </c>
      <c r="AG17282">
        <v>2</v>
      </c>
      <c r="AH17282">
        <v>2</v>
      </c>
      <c r="AI17282">
        <v>2</v>
      </c>
      <c r="AJ17282">
        <v>2</v>
      </c>
      <c r="AK17282" t="s">
        <v>66</v>
      </c>
      <c r="AL17282" t="s">
        <v>83</v>
      </c>
      <c r="AM17282" t="s">
        <v>84</v>
      </c>
      <c r="AN17282" t="s">
        <v>93</v>
      </c>
      <c r="AO17282" t="s">
        <v>86</v>
      </c>
      <c r="AP17282" t="s">
        <v>88</v>
      </c>
      <c r="AQ17282" t="s">
        <v>105</v>
      </c>
    </row>
    <row r="17283" spans="2:43" ht="14.4" x14ac:dyDescent="0.3">
      <c r="B17283">
        <v>39</v>
      </c>
      <c r="C17283" t="s">
        <v>72</v>
      </c>
      <c r="D17283" t="s">
        <v>62</v>
      </c>
      <c r="E17283">
        <v>711</v>
      </c>
      <c r="F17283" t="s">
        <v>109</v>
      </c>
      <c r="G17283">
        <v>4</v>
      </c>
      <c r="H17283">
        <v>3</v>
      </c>
      <c r="I17283" t="s">
        <v>40</v>
      </c>
      <c r="J17283">
        <v>1</v>
      </c>
      <c r="K17283">
        <v>141879</v>
      </c>
      <c r="L17283">
        <v>4</v>
      </c>
      <c r="M17283" t="s">
        <v>53</v>
      </c>
      <c r="N17283">
        <v>87</v>
      </c>
      <c r="O17283">
        <v>3</v>
      </c>
      <c r="P17283">
        <v>1</v>
      </c>
      <c r="Q17283" t="s">
        <v>69</v>
      </c>
      <c r="R17283">
        <v>4</v>
      </c>
      <c r="S17283" t="s">
        <v>43</v>
      </c>
      <c r="T17283">
        <v>3117</v>
      </c>
      <c r="U17283">
        <v>26009</v>
      </c>
      <c r="V17283">
        <v>3</v>
      </c>
      <c r="W17283" t="s">
        <v>44</v>
      </c>
      <c r="X17283" t="s">
        <v>51</v>
      </c>
      <c r="Y17283">
        <v>18</v>
      </c>
      <c r="Z17283">
        <v>3</v>
      </c>
      <c r="AA17283">
        <v>3</v>
      </c>
      <c r="AB17283">
        <v>80</v>
      </c>
      <c r="AC17283">
        <v>0</v>
      </c>
      <c r="AD17283">
        <v>3</v>
      </c>
      <c r="AE17283">
        <v>2</v>
      </c>
      <c r="AF17283">
        <v>3</v>
      </c>
      <c r="AG17283">
        <v>2</v>
      </c>
      <c r="AH17283">
        <v>2</v>
      </c>
      <c r="AI17283">
        <v>2</v>
      </c>
      <c r="AJ17283">
        <v>2</v>
      </c>
      <c r="AK17283" t="s">
        <v>66</v>
      </c>
      <c r="AL17283" t="s">
        <v>83</v>
      </c>
      <c r="AM17283" t="s">
        <v>84</v>
      </c>
      <c r="AN17283" t="s">
        <v>93</v>
      </c>
      <c r="AO17283" t="s">
        <v>86</v>
      </c>
      <c r="AP17283" t="s">
        <v>88</v>
      </c>
      <c r="AQ17283" t="s">
        <v>105</v>
      </c>
    </row>
    <row r="17284" spans="2:43" ht="14.4" x14ac:dyDescent="0.3">
      <c r="B17284">
        <v>39</v>
      </c>
      <c r="C17284" t="s">
        <v>72</v>
      </c>
      <c r="D17284" t="s">
        <v>38</v>
      </c>
      <c r="E17284">
        <v>492</v>
      </c>
      <c r="F17284" t="s">
        <v>109</v>
      </c>
      <c r="G17284">
        <v>12</v>
      </c>
      <c r="H17284">
        <v>3</v>
      </c>
      <c r="I17284" t="s">
        <v>58</v>
      </c>
      <c r="J17284">
        <v>1</v>
      </c>
      <c r="K17284">
        <v>142015</v>
      </c>
      <c r="L17284">
        <v>4</v>
      </c>
      <c r="M17284" t="s">
        <v>41</v>
      </c>
      <c r="N17284">
        <v>87</v>
      </c>
      <c r="O17284">
        <v>2</v>
      </c>
      <c r="P17284">
        <v>3</v>
      </c>
      <c r="Q17284" t="s">
        <v>71</v>
      </c>
      <c r="R17284">
        <v>3</v>
      </c>
      <c r="S17284" t="s">
        <v>50</v>
      </c>
      <c r="T17284">
        <v>7756</v>
      </c>
      <c r="U17284">
        <v>14199</v>
      </c>
      <c r="V17284">
        <v>3</v>
      </c>
      <c r="W17284" t="s">
        <v>44</v>
      </c>
      <c r="X17284" t="s">
        <v>45</v>
      </c>
      <c r="Y17284">
        <v>19</v>
      </c>
      <c r="Z17284">
        <v>3</v>
      </c>
      <c r="AA17284">
        <v>4</v>
      </c>
      <c r="AB17284">
        <v>80</v>
      </c>
      <c r="AC17284">
        <v>1</v>
      </c>
      <c r="AD17284">
        <v>10</v>
      </c>
      <c r="AE17284">
        <v>6</v>
      </c>
      <c r="AF17284">
        <v>4</v>
      </c>
      <c r="AG17284">
        <v>5</v>
      </c>
      <c r="AH17284">
        <v>4</v>
      </c>
      <c r="AI17284">
        <v>0</v>
      </c>
      <c r="AJ17284">
        <v>2</v>
      </c>
      <c r="AK17284" t="s">
        <v>57</v>
      </c>
      <c r="AL17284" t="s">
        <v>83</v>
      </c>
      <c r="AM17284" t="s">
        <v>84</v>
      </c>
      <c r="AN17284" t="s">
        <v>91</v>
      </c>
      <c r="AO17284" t="s">
        <v>94</v>
      </c>
      <c r="AP17284" t="s">
        <v>88</v>
      </c>
      <c r="AQ17284" t="s">
        <v>105</v>
      </c>
    </row>
    <row r="17285" spans="2:43" ht="14.4" x14ac:dyDescent="0.3">
      <c r="B17285">
        <v>39</v>
      </c>
      <c r="C17285" t="s">
        <v>72</v>
      </c>
      <c r="D17285" t="s">
        <v>38</v>
      </c>
      <c r="E17285">
        <v>492</v>
      </c>
      <c r="F17285" t="s">
        <v>109</v>
      </c>
      <c r="G17285">
        <v>12</v>
      </c>
      <c r="H17285">
        <v>3</v>
      </c>
      <c r="I17285" t="s">
        <v>58</v>
      </c>
      <c r="J17285">
        <v>1</v>
      </c>
      <c r="K17285">
        <v>142017</v>
      </c>
      <c r="L17285">
        <v>4</v>
      </c>
      <c r="M17285" t="s">
        <v>41</v>
      </c>
      <c r="N17285">
        <v>87</v>
      </c>
      <c r="O17285">
        <v>2</v>
      </c>
      <c r="P17285">
        <v>3</v>
      </c>
      <c r="Q17285" t="s">
        <v>71</v>
      </c>
      <c r="R17285">
        <v>3</v>
      </c>
      <c r="S17285" t="s">
        <v>50</v>
      </c>
      <c r="T17285">
        <v>7756</v>
      </c>
      <c r="U17285">
        <v>14199</v>
      </c>
      <c r="V17285">
        <v>1</v>
      </c>
      <c r="W17285" t="s">
        <v>44</v>
      </c>
      <c r="X17285" t="s">
        <v>45</v>
      </c>
      <c r="Y17285">
        <v>19</v>
      </c>
      <c r="Z17285">
        <v>4</v>
      </c>
      <c r="AA17285">
        <v>4</v>
      </c>
      <c r="AB17285">
        <v>80</v>
      </c>
      <c r="AC17285">
        <v>1</v>
      </c>
      <c r="AD17285">
        <v>10</v>
      </c>
      <c r="AE17285">
        <v>6</v>
      </c>
      <c r="AF17285">
        <v>4</v>
      </c>
      <c r="AG17285">
        <v>5</v>
      </c>
      <c r="AH17285">
        <v>4</v>
      </c>
      <c r="AI17285">
        <v>0</v>
      </c>
      <c r="AJ17285">
        <v>2</v>
      </c>
      <c r="AK17285" t="s">
        <v>57</v>
      </c>
      <c r="AL17285" t="s">
        <v>89</v>
      </c>
      <c r="AM17285" t="s">
        <v>84</v>
      </c>
      <c r="AN17285" t="s">
        <v>91</v>
      </c>
      <c r="AO17285" t="s">
        <v>94</v>
      </c>
      <c r="AP17285" t="s">
        <v>88</v>
      </c>
      <c r="AQ17285" t="s">
        <v>105</v>
      </c>
    </row>
    <row r="17286" spans="2:43" ht="14.4" x14ac:dyDescent="0.3">
      <c r="B17286">
        <v>39</v>
      </c>
      <c r="C17286" t="s">
        <v>72</v>
      </c>
      <c r="D17286" t="s">
        <v>38</v>
      </c>
      <c r="E17286">
        <v>492</v>
      </c>
      <c r="F17286" t="s">
        <v>109</v>
      </c>
      <c r="G17286">
        <v>12</v>
      </c>
      <c r="H17286">
        <v>3</v>
      </c>
      <c r="I17286" t="s">
        <v>58</v>
      </c>
      <c r="J17286">
        <v>1</v>
      </c>
      <c r="K17286">
        <v>142020</v>
      </c>
      <c r="L17286">
        <v>4</v>
      </c>
      <c r="M17286" t="s">
        <v>41</v>
      </c>
      <c r="N17286">
        <v>87</v>
      </c>
      <c r="O17286">
        <v>2</v>
      </c>
      <c r="P17286">
        <v>3</v>
      </c>
      <c r="Q17286" t="s">
        <v>71</v>
      </c>
      <c r="R17286">
        <v>3</v>
      </c>
      <c r="S17286" t="s">
        <v>50</v>
      </c>
      <c r="T17286">
        <v>7756</v>
      </c>
      <c r="U17286">
        <v>14199</v>
      </c>
      <c r="V17286">
        <v>3</v>
      </c>
      <c r="W17286" t="s">
        <v>44</v>
      </c>
      <c r="X17286" t="s">
        <v>45</v>
      </c>
      <c r="Y17286">
        <v>19</v>
      </c>
      <c r="Z17286">
        <v>3</v>
      </c>
      <c r="AA17286">
        <v>4</v>
      </c>
      <c r="AB17286">
        <v>80</v>
      </c>
      <c r="AC17286">
        <v>1</v>
      </c>
      <c r="AD17286">
        <v>10</v>
      </c>
      <c r="AE17286">
        <v>6</v>
      </c>
      <c r="AF17286">
        <v>4</v>
      </c>
      <c r="AG17286">
        <v>5</v>
      </c>
      <c r="AH17286">
        <v>4</v>
      </c>
      <c r="AI17286">
        <v>0</v>
      </c>
      <c r="AJ17286">
        <v>2</v>
      </c>
      <c r="AK17286" t="s">
        <v>57</v>
      </c>
      <c r="AL17286" t="s">
        <v>83</v>
      </c>
      <c r="AM17286" t="s">
        <v>84</v>
      </c>
      <c r="AN17286" t="s">
        <v>91</v>
      </c>
      <c r="AO17286" t="s">
        <v>94</v>
      </c>
      <c r="AP17286" t="s">
        <v>88</v>
      </c>
      <c r="AQ17286" t="s">
        <v>105</v>
      </c>
    </row>
    <row r="17287" spans="2:43" ht="14.4" x14ac:dyDescent="0.3">
      <c r="B17287">
        <v>39</v>
      </c>
      <c r="C17287" t="s">
        <v>72</v>
      </c>
      <c r="D17287" t="s">
        <v>38</v>
      </c>
      <c r="E17287">
        <v>492</v>
      </c>
      <c r="F17287" t="s">
        <v>109</v>
      </c>
      <c r="G17287">
        <v>12</v>
      </c>
      <c r="H17287">
        <v>3</v>
      </c>
      <c r="I17287" t="s">
        <v>58</v>
      </c>
      <c r="J17287">
        <v>1</v>
      </c>
      <c r="K17287">
        <v>142021</v>
      </c>
      <c r="L17287">
        <v>4</v>
      </c>
      <c r="M17287" t="s">
        <v>41</v>
      </c>
      <c r="N17287">
        <v>87</v>
      </c>
      <c r="O17287">
        <v>2</v>
      </c>
      <c r="P17287">
        <v>3</v>
      </c>
      <c r="Q17287" t="s">
        <v>71</v>
      </c>
      <c r="R17287">
        <v>3</v>
      </c>
      <c r="S17287" t="s">
        <v>50</v>
      </c>
      <c r="T17287">
        <v>7756</v>
      </c>
      <c r="U17287">
        <v>14199</v>
      </c>
      <c r="V17287">
        <v>1</v>
      </c>
      <c r="W17287" t="s">
        <v>44</v>
      </c>
      <c r="X17287" t="s">
        <v>45</v>
      </c>
      <c r="Y17287">
        <v>19</v>
      </c>
      <c r="Z17287">
        <v>3</v>
      </c>
      <c r="AA17287">
        <v>4</v>
      </c>
      <c r="AB17287">
        <v>80</v>
      </c>
      <c r="AC17287">
        <v>1</v>
      </c>
      <c r="AD17287">
        <v>10</v>
      </c>
      <c r="AE17287">
        <v>6</v>
      </c>
      <c r="AF17287">
        <v>4</v>
      </c>
      <c r="AG17287">
        <v>5</v>
      </c>
      <c r="AH17287">
        <v>4</v>
      </c>
      <c r="AI17287">
        <v>0</v>
      </c>
      <c r="AJ17287">
        <v>2</v>
      </c>
      <c r="AK17287" t="s">
        <v>57</v>
      </c>
      <c r="AL17287" t="s">
        <v>83</v>
      </c>
      <c r="AM17287" t="s">
        <v>84</v>
      </c>
      <c r="AN17287" t="s">
        <v>91</v>
      </c>
      <c r="AO17287" t="s">
        <v>94</v>
      </c>
      <c r="AP17287" t="s">
        <v>88</v>
      </c>
      <c r="AQ17287" t="s">
        <v>105</v>
      </c>
    </row>
    <row r="17288" spans="2:43" ht="14.4" x14ac:dyDescent="0.3">
      <c r="B17288">
        <v>39</v>
      </c>
      <c r="C17288" t="s">
        <v>72</v>
      </c>
      <c r="D17288" t="s">
        <v>38</v>
      </c>
      <c r="E17288">
        <v>492</v>
      </c>
      <c r="F17288" t="s">
        <v>109</v>
      </c>
      <c r="G17288">
        <v>12</v>
      </c>
      <c r="H17288">
        <v>3</v>
      </c>
      <c r="I17288" t="s">
        <v>58</v>
      </c>
      <c r="J17288">
        <v>1</v>
      </c>
      <c r="K17288">
        <v>142023</v>
      </c>
      <c r="L17288">
        <v>4</v>
      </c>
      <c r="M17288" t="s">
        <v>41</v>
      </c>
      <c r="N17288">
        <v>87</v>
      </c>
      <c r="O17288">
        <v>2</v>
      </c>
      <c r="P17288">
        <v>3</v>
      </c>
      <c r="Q17288" t="s">
        <v>71</v>
      </c>
      <c r="R17288">
        <v>3</v>
      </c>
      <c r="S17288" t="s">
        <v>50</v>
      </c>
      <c r="T17288">
        <v>7756</v>
      </c>
      <c r="U17288">
        <v>14199</v>
      </c>
      <c r="V17288">
        <v>3</v>
      </c>
      <c r="W17288" t="s">
        <v>44</v>
      </c>
      <c r="X17288" t="s">
        <v>45</v>
      </c>
      <c r="Y17288">
        <v>19</v>
      </c>
      <c r="Z17288">
        <v>3</v>
      </c>
      <c r="AA17288">
        <v>4</v>
      </c>
      <c r="AB17288">
        <v>80</v>
      </c>
      <c r="AC17288">
        <v>1</v>
      </c>
      <c r="AD17288">
        <v>10</v>
      </c>
      <c r="AE17288">
        <v>6</v>
      </c>
      <c r="AF17288">
        <v>4</v>
      </c>
      <c r="AG17288">
        <v>5</v>
      </c>
      <c r="AH17288">
        <v>4</v>
      </c>
      <c r="AI17288">
        <v>0</v>
      </c>
      <c r="AJ17288">
        <v>2</v>
      </c>
      <c r="AK17288" t="s">
        <v>57</v>
      </c>
      <c r="AL17288" t="s">
        <v>83</v>
      </c>
      <c r="AM17288" t="s">
        <v>84</v>
      </c>
      <c r="AN17288" t="s">
        <v>91</v>
      </c>
      <c r="AO17288" t="s">
        <v>94</v>
      </c>
      <c r="AP17288" t="s">
        <v>88</v>
      </c>
      <c r="AQ17288" t="s">
        <v>105</v>
      </c>
    </row>
    <row r="17289" spans="2:43" ht="14.4" x14ac:dyDescent="0.3">
      <c r="B17289">
        <v>39</v>
      </c>
      <c r="C17289" t="s">
        <v>72</v>
      </c>
      <c r="D17289" t="s">
        <v>38</v>
      </c>
      <c r="E17289">
        <v>492</v>
      </c>
      <c r="F17289" t="s">
        <v>109</v>
      </c>
      <c r="G17289">
        <v>12</v>
      </c>
      <c r="H17289">
        <v>3</v>
      </c>
      <c r="I17289" t="s">
        <v>58</v>
      </c>
      <c r="J17289">
        <v>1</v>
      </c>
      <c r="K17289">
        <v>142025</v>
      </c>
      <c r="L17289">
        <v>4</v>
      </c>
      <c r="M17289" t="s">
        <v>41</v>
      </c>
      <c r="N17289">
        <v>87</v>
      </c>
      <c r="O17289">
        <v>2</v>
      </c>
      <c r="P17289">
        <v>3</v>
      </c>
      <c r="Q17289" t="s">
        <v>71</v>
      </c>
      <c r="R17289">
        <v>3</v>
      </c>
      <c r="S17289" t="s">
        <v>50</v>
      </c>
      <c r="T17289">
        <v>7756</v>
      </c>
      <c r="U17289">
        <v>14199</v>
      </c>
      <c r="V17289">
        <v>1</v>
      </c>
      <c r="W17289" t="s">
        <v>44</v>
      </c>
      <c r="X17289" t="s">
        <v>45</v>
      </c>
      <c r="Y17289">
        <v>19</v>
      </c>
      <c r="Z17289">
        <v>4</v>
      </c>
      <c r="AA17289">
        <v>4</v>
      </c>
      <c r="AB17289">
        <v>80</v>
      </c>
      <c r="AC17289">
        <v>1</v>
      </c>
      <c r="AD17289">
        <v>10</v>
      </c>
      <c r="AE17289">
        <v>6</v>
      </c>
      <c r="AF17289">
        <v>4</v>
      </c>
      <c r="AG17289">
        <v>5</v>
      </c>
      <c r="AH17289">
        <v>4</v>
      </c>
      <c r="AI17289">
        <v>0</v>
      </c>
      <c r="AJ17289">
        <v>2</v>
      </c>
      <c r="AK17289" t="s">
        <v>57</v>
      </c>
      <c r="AL17289" t="s">
        <v>89</v>
      </c>
      <c r="AM17289" t="s">
        <v>84</v>
      </c>
      <c r="AN17289" t="s">
        <v>91</v>
      </c>
      <c r="AO17289" t="s">
        <v>94</v>
      </c>
      <c r="AP17289" t="s">
        <v>88</v>
      </c>
      <c r="AQ17289" t="s">
        <v>105</v>
      </c>
    </row>
    <row r="17290" spans="2:43" ht="14.4" x14ac:dyDescent="0.3">
      <c r="B17290">
        <v>39</v>
      </c>
      <c r="C17290" t="s">
        <v>72</v>
      </c>
      <c r="D17290" t="s">
        <v>38</v>
      </c>
      <c r="E17290">
        <v>492</v>
      </c>
      <c r="F17290" t="s">
        <v>109</v>
      </c>
      <c r="G17290">
        <v>12</v>
      </c>
      <c r="H17290">
        <v>3</v>
      </c>
      <c r="I17290" t="s">
        <v>58</v>
      </c>
      <c r="J17290">
        <v>1</v>
      </c>
      <c r="K17290">
        <v>142028</v>
      </c>
      <c r="L17290">
        <v>4</v>
      </c>
      <c r="M17290" t="s">
        <v>41</v>
      </c>
      <c r="N17290">
        <v>87</v>
      </c>
      <c r="O17290">
        <v>2</v>
      </c>
      <c r="P17290">
        <v>3</v>
      </c>
      <c r="Q17290" t="s">
        <v>71</v>
      </c>
      <c r="R17290">
        <v>3</v>
      </c>
      <c r="S17290" t="s">
        <v>50</v>
      </c>
      <c r="T17290">
        <v>7756</v>
      </c>
      <c r="U17290">
        <v>14199</v>
      </c>
      <c r="V17290">
        <v>3</v>
      </c>
      <c r="W17290" t="s">
        <v>44</v>
      </c>
      <c r="X17290" t="s">
        <v>45</v>
      </c>
      <c r="Y17290">
        <v>19</v>
      </c>
      <c r="Z17290">
        <v>3</v>
      </c>
      <c r="AA17290">
        <v>4</v>
      </c>
      <c r="AB17290">
        <v>80</v>
      </c>
      <c r="AC17290">
        <v>1</v>
      </c>
      <c r="AD17290">
        <v>10</v>
      </c>
      <c r="AE17290">
        <v>6</v>
      </c>
      <c r="AF17290">
        <v>4</v>
      </c>
      <c r="AG17290">
        <v>5</v>
      </c>
      <c r="AH17290">
        <v>4</v>
      </c>
      <c r="AI17290">
        <v>0</v>
      </c>
      <c r="AJ17290">
        <v>2</v>
      </c>
      <c r="AK17290" t="s">
        <v>57</v>
      </c>
      <c r="AL17290" t="s">
        <v>83</v>
      </c>
      <c r="AM17290" t="s">
        <v>84</v>
      </c>
      <c r="AN17290" t="s">
        <v>91</v>
      </c>
      <c r="AO17290" t="s">
        <v>94</v>
      </c>
      <c r="AP17290" t="s">
        <v>88</v>
      </c>
      <c r="AQ17290" t="s">
        <v>105</v>
      </c>
    </row>
    <row r="17291" spans="2:43" ht="14.4" x14ac:dyDescent="0.3">
      <c r="B17291">
        <v>39</v>
      </c>
      <c r="C17291" t="s">
        <v>72</v>
      </c>
      <c r="D17291" t="s">
        <v>38</v>
      </c>
      <c r="E17291">
        <v>492</v>
      </c>
      <c r="F17291" t="s">
        <v>109</v>
      </c>
      <c r="G17291">
        <v>12</v>
      </c>
      <c r="H17291">
        <v>3</v>
      </c>
      <c r="I17291" t="s">
        <v>58</v>
      </c>
      <c r="J17291">
        <v>1</v>
      </c>
      <c r="K17291">
        <v>142029</v>
      </c>
      <c r="L17291">
        <v>4</v>
      </c>
      <c r="M17291" t="s">
        <v>41</v>
      </c>
      <c r="N17291">
        <v>87</v>
      </c>
      <c r="O17291">
        <v>2</v>
      </c>
      <c r="P17291">
        <v>3</v>
      </c>
      <c r="Q17291" t="s">
        <v>71</v>
      </c>
      <c r="R17291">
        <v>3</v>
      </c>
      <c r="S17291" t="s">
        <v>50</v>
      </c>
      <c r="T17291">
        <v>7756</v>
      </c>
      <c r="U17291">
        <v>14199</v>
      </c>
      <c r="V17291">
        <v>1</v>
      </c>
      <c r="W17291" t="s">
        <v>44</v>
      </c>
      <c r="X17291" t="s">
        <v>45</v>
      </c>
      <c r="Y17291">
        <v>19</v>
      </c>
      <c r="Z17291">
        <v>3</v>
      </c>
      <c r="AA17291">
        <v>4</v>
      </c>
      <c r="AB17291">
        <v>80</v>
      </c>
      <c r="AC17291">
        <v>1</v>
      </c>
      <c r="AD17291">
        <v>10</v>
      </c>
      <c r="AE17291">
        <v>6</v>
      </c>
      <c r="AF17291">
        <v>4</v>
      </c>
      <c r="AG17291">
        <v>5</v>
      </c>
      <c r="AH17291">
        <v>4</v>
      </c>
      <c r="AI17291">
        <v>0</v>
      </c>
      <c r="AJ17291">
        <v>2</v>
      </c>
      <c r="AK17291" t="s">
        <v>57</v>
      </c>
      <c r="AL17291" t="s">
        <v>83</v>
      </c>
      <c r="AM17291" t="s">
        <v>84</v>
      </c>
      <c r="AN17291" t="s">
        <v>91</v>
      </c>
      <c r="AO17291" t="s">
        <v>94</v>
      </c>
      <c r="AP17291" t="s">
        <v>88</v>
      </c>
      <c r="AQ17291" t="s">
        <v>105</v>
      </c>
    </row>
    <row r="17292" spans="2:43" ht="14.4" x14ac:dyDescent="0.3">
      <c r="B17292">
        <v>39</v>
      </c>
      <c r="C17292" t="s">
        <v>72</v>
      </c>
      <c r="D17292" t="s">
        <v>64</v>
      </c>
      <c r="E17292">
        <v>105</v>
      </c>
      <c r="F17292" t="s">
        <v>109</v>
      </c>
      <c r="G17292">
        <v>12</v>
      </c>
      <c r="H17292">
        <v>3</v>
      </c>
      <c r="I17292" t="s">
        <v>58</v>
      </c>
      <c r="J17292">
        <v>1</v>
      </c>
      <c r="K17292">
        <v>142030</v>
      </c>
      <c r="L17292">
        <v>4</v>
      </c>
      <c r="M17292" t="s">
        <v>41</v>
      </c>
      <c r="N17292">
        <v>87</v>
      </c>
      <c r="O17292">
        <v>2</v>
      </c>
      <c r="P17292">
        <v>3</v>
      </c>
      <c r="Q17292" t="s">
        <v>71</v>
      </c>
      <c r="R17292">
        <v>3</v>
      </c>
      <c r="S17292" t="s">
        <v>50</v>
      </c>
      <c r="T17292">
        <v>7756</v>
      </c>
      <c r="U17292">
        <v>14199</v>
      </c>
      <c r="V17292">
        <v>6</v>
      </c>
      <c r="W17292" t="s">
        <v>44</v>
      </c>
      <c r="X17292" t="s">
        <v>51</v>
      </c>
      <c r="Y17292">
        <v>22</v>
      </c>
      <c r="Z17292">
        <v>4</v>
      </c>
      <c r="AA17292">
        <v>1</v>
      </c>
      <c r="AB17292">
        <v>80</v>
      </c>
      <c r="AC17292">
        <v>1</v>
      </c>
      <c r="AD17292">
        <v>9</v>
      </c>
      <c r="AE17292">
        <v>5</v>
      </c>
      <c r="AF17292">
        <v>3</v>
      </c>
      <c r="AG17292">
        <v>9</v>
      </c>
      <c r="AH17292">
        <v>8</v>
      </c>
      <c r="AI17292">
        <v>0</v>
      </c>
      <c r="AJ17292">
        <v>8</v>
      </c>
      <c r="AK17292" t="s">
        <v>49</v>
      </c>
      <c r="AL17292" t="s">
        <v>89</v>
      </c>
      <c r="AM17292" t="s">
        <v>84</v>
      </c>
      <c r="AN17292" t="s">
        <v>91</v>
      </c>
      <c r="AO17292" t="s">
        <v>94</v>
      </c>
      <c r="AP17292" t="s">
        <v>88</v>
      </c>
      <c r="AQ17292" t="s">
        <v>105</v>
      </c>
    </row>
    <row r="17293" spans="2:43" ht="14.4" x14ac:dyDescent="0.3">
      <c r="B17293">
        <v>39</v>
      </c>
      <c r="C17293" t="s">
        <v>72</v>
      </c>
      <c r="D17293" t="s">
        <v>38</v>
      </c>
      <c r="E17293">
        <v>492</v>
      </c>
      <c r="F17293" t="s">
        <v>109</v>
      </c>
      <c r="G17293">
        <v>12</v>
      </c>
      <c r="H17293">
        <v>3</v>
      </c>
      <c r="I17293" t="s">
        <v>58</v>
      </c>
      <c r="J17293">
        <v>1</v>
      </c>
      <c r="K17293">
        <v>142239</v>
      </c>
      <c r="L17293">
        <v>4</v>
      </c>
      <c r="M17293" t="s">
        <v>53</v>
      </c>
      <c r="N17293">
        <v>66</v>
      </c>
      <c r="O17293">
        <v>3</v>
      </c>
      <c r="P17293">
        <v>2</v>
      </c>
      <c r="Q17293" t="s">
        <v>71</v>
      </c>
      <c r="R17293">
        <v>2</v>
      </c>
      <c r="S17293" t="s">
        <v>50</v>
      </c>
      <c r="T17293">
        <v>5295</v>
      </c>
      <c r="U17293">
        <v>7693</v>
      </c>
      <c r="V17293">
        <v>4</v>
      </c>
      <c r="W17293" t="s">
        <v>44</v>
      </c>
      <c r="X17293" t="s">
        <v>51</v>
      </c>
      <c r="Y17293">
        <v>21</v>
      </c>
      <c r="Z17293">
        <v>3</v>
      </c>
      <c r="AA17293">
        <v>3</v>
      </c>
      <c r="AB17293">
        <v>80</v>
      </c>
      <c r="AC17293">
        <v>0</v>
      </c>
      <c r="AD17293">
        <v>7</v>
      </c>
      <c r="AE17293">
        <v>3</v>
      </c>
      <c r="AF17293">
        <v>3</v>
      </c>
      <c r="AG17293">
        <v>5</v>
      </c>
      <c r="AH17293">
        <v>4</v>
      </c>
      <c r="AI17293">
        <v>1</v>
      </c>
      <c r="AJ17293">
        <v>0</v>
      </c>
      <c r="AK17293" t="s">
        <v>65</v>
      </c>
      <c r="AL17293" t="s">
        <v>83</v>
      </c>
      <c r="AM17293" t="s">
        <v>84</v>
      </c>
      <c r="AN17293" t="s">
        <v>87</v>
      </c>
      <c r="AO17293" t="s">
        <v>94</v>
      </c>
      <c r="AP17293" t="s">
        <v>88</v>
      </c>
      <c r="AQ17293" t="s">
        <v>105</v>
      </c>
    </row>
    <row r="17294" spans="2:43" ht="14.4" x14ac:dyDescent="0.3">
      <c r="B17294">
        <v>39</v>
      </c>
      <c r="C17294" t="s">
        <v>72</v>
      </c>
      <c r="D17294" t="s">
        <v>38</v>
      </c>
      <c r="E17294">
        <v>492</v>
      </c>
      <c r="F17294" t="s">
        <v>109</v>
      </c>
      <c r="G17294">
        <v>12</v>
      </c>
      <c r="H17294">
        <v>3</v>
      </c>
      <c r="I17294" t="s">
        <v>58</v>
      </c>
      <c r="J17294">
        <v>1</v>
      </c>
      <c r="K17294">
        <v>142242</v>
      </c>
      <c r="L17294">
        <v>4</v>
      </c>
      <c r="M17294" t="s">
        <v>53</v>
      </c>
      <c r="N17294">
        <v>66</v>
      </c>
      <c r="O17294">
        <v>3</v>
      </c>
      <c r="P17294">
        <v>2</v>
      </c>
      <c r="Q17294" t="s">
        <v>71</v>
      </c>
      <c r="R17294">
        <v>2</v>
      </c>
      <c r="S17294" t="s">
        <v>50</v>
      </c>
      <c r="T17294">
        <v>5295</v>
      </c>
      <c r="U17294">
        <v>7693</v>
      </c>
      <c r="V17294">
        <v>1</v>
      </c>
      <c r="W17294" t="s">
        <v>44</v>
      </c>
      <c r="X17294" t="s">
        <v>51</v>
      </c>
      <c r="Y17294">
        <v>21</v>
      </c>
      <c r="Z17294">
        <v>3</v>
      </c>
      <c r="AA17294">
        <v>3</v>
      </c>
      <c r="AB17294">
        <v>80</v>
      </c>
      <c r="AC17294">
        <v>0</v>
      </c>
      <c r="AD17294">
        <v>7</v>
      </c>
      <c r="AE17294">
        <v>3</v>
      </c>
      <c r="AF17294">
        <v>3</v>
      </c>
      <c r="AG17294">
        <v>5</v>
      </c>
      <c r="AH17294">
        <v>4</v>
      </c>
      <c r="AI17294">
        <v>1</v>
      </c>
      <c r="AJ17294">
        <v>0</v>
      </c>
      <c r="AK17294" t="s">
        <v>65</v>
      </c>
      <c r="AL17294" t="s">
        <v>83</v>
      </c>
      <c r="AM17294" t="s">
        <v>84</v>
      </c>
      <c r="AN17294" t="s">
        <v>87</v>
      </c>
      <c r="AO17294" t="s">
        <v>94</v>
      </c>
      <c r="AP17294" t="s">
        <v>88</v>
      </c>
      <c r="AQ17294" t="s">
        <v>105</v>
      </c>
    </row>
    <row r="17295" spans="2:43" ht="14.4" x14ac:dyDescent="0.3">
      <c r="B17295">
        <v>39</v>
      </c>
      <c r="C17295" t="s">
        <v>72</v>
      </c>
      <c r="D17295" t="s">
        <v>38</v>
      </c>
      <c r="E17295">
        <v>492</v>
      </c>
      <c r="F17295" t="s">
        <v>109</v>
      </c>
      <c r="G17295">
        <v>12</v>
      </c>
      <c r="H17295">
        <v>3</v>
      </c>
      <c r="I17295" t="s">
        <v>58</v>
      </c>
      <c r="J17295">
        <v>1</v>
      </c>
      <c r="K17295">
        <v>142245</v>
      </c>
      <c r="L17295">
        <v>4</v>
      </c>
      <c r="M17295" t="s">
        <v>53</v>
      </c>
      <c r="N17295">
        <v>66</v>
      </c>
      <c r="O17295">
        <v>3</v>
      </c>
      <c r="P17295">
        <v>2</v>
      </c>
      <c r="Q17295" t="s">
        <v>71</v>
      </c>
      <c r="R17295">
        <v>2</v>
      </c>
      <c r="S17295" t="s">
        <v>50</v>
      </c>
      <c r="T17295">
        <v>5295</v>
      </c>
      <c r="U17295">
        <v>7693</v>
      </c>
      <c r="V17295">
        <v>4</v>
      </c>
      <c r="W17295" t="s">
        <v>44</v>
      </c>
      <c r="X17295" t="s">
        <v>51</v>
      </c>
      <c r="Y17295">
        <v>21</v>
      </c>
      <c r="Z17295">
        <v>4</v>
      </c>
      <c r="AA17295">
        <v>3</v>
      </c>
      <c r="AB17295">
        <v>80</v>
      </c>
      <c r="AC17295">
        <v>0</v>
      </c>
      <c r="AD17295">
        <v>7</v>
      </c>
      <c r="AE17295">
        <v>3</v>
      </c>
      <c r="AF17295">
        <v>3</v>
      </c>
      <c r="AG17295">
        <v>5</v>
      </c>
      <c r="AH17295">
        <v>4</v>
      </c>
      <c r="AI17295">
        <v>1</v>
      </c>
      <c r="AJ17295">
        <v>0</v>
      </c>
      <c r="AK17295" t="s">
        <v>65</v>
      </c>
      <c r="AL17295" t="s">
        <v>89</v>
      </c>
      <c r="AM17295" t="s">
        <v>84</v>
      </c>
      <c r="AN17295" t="s">
        <v>87</v>
      </c>
      <c r="AO17295" t="s">
        <v>94</v>
      </c>
      <c r="AP17295" t="s">
        <v>88</v>
      </c>
      <c r="AQ17295" t="s">
        <v>105</v>
      </c>
    </row>
    <row r="17296" spans="2:43" ht="14.4" x14ac:dyDescent="0.3">
      <c r="B17296">
        <v>39</v>
      </c>
      <c r="C17296" t="s">
        <v>72</v>
      </c>
      <c r="D17296" t="s">
        <v>38</v>
      </c>
      <c r="E17296">
        <v>492</v>
      </c>
      <c r="F17296" t="s">
        <v>109</v>
      </c>
      <c r="G17296">
        <v>12</v>
      </c>
      <c r="H17296">
        <v>3</v>
      </c>
      <c r="I17296" t="s">
        <v>58</v>
      </c>
      <c r="J17296">
        <v>1</v>
      </c>
      <c r="K17296">
        <v>142246</v>
      </c>
      <c r="L17296">
        <v>4</v>
      </c>
      <c r="M17296" t="s">
        <v>53</v>
      </c>
      <c r="N17296">
        <v>66</v>
      </c>
      <c r="O17296">
        <v>3</v>
      </c>
      <c r="P17296">
        <v>2</v>
      </c>
      <c r="Q17296" t="s">
        <v>71</v>
      </c>
      <c r="R17296">
        <v>2</v>
      </c>
      <c r="S17296" t="s">
        <v>50</v>
      </c>
      <c r="T17296">
        <v>5295</v>
      </c>
      <c r="U17296">
        <v>7693</v>
      </c>
      <c r="V17296">
        <v>1</v>
      </c>
      <c r="W17296" t="s">
        <v>44</v>
      </c>
      <c r="X17296" t="s">
        <v>51</v>
      </c>
      <c r="Y17296">
        <v>21</v>
      </c>
      <c r="Z17296">
        <v>4</v>
      </c>
      <c r="AA17296">
        <v>3</v>
      </c>
      <c r="AB17296">
        <v>80</v>
      </c>
      <c r="AC17296">
        <v>0</v>
      </c>
      <c r="AD17296">
        <v>7</v>
      </c>
      <c r="AE17296">
        <v>3</v>
      </c>
      <c r="AF17296">
        <v>3</v>
      </c>
      <c r="AG17296">
        <v>5</v>
      </c>
      <c r="AH17296">
        <v>4</v>
      </c>
      <c r="AI17296">
        <v>1</v>
      </c>
      <c r="AJ17296">
        <v>0</v>
      </c>
      <c r="AK17296" t="s">
        <v>65</v>
      </c>
      <c r="AL17296" t="s">
        <v>89</v>
      </c>
      <c r="AM17296" t="s">
        <v>84</v>
      </c>
      <c r="AN17296" t="s">
        <v>87</v>
      </c>
      <c r="AO17296" t="s">
        <v>94</v>
      </c>
      <c r="AP17296" t="s">
        <v>88</v>
      </c>
      <c r="AQ17296" t="s">
        <v>105</v>
      </c>
    </row>
    <row r="17297" spans="2:43" ht="14.4" x14ac:dyDescent="0.3">
      <c r="B17297">
        <v>39</v>
      </c>
      <c r="C17297" t="s">
        <v>72</v>
      </c>
      <c r="D17297" t="s">
        <v>38</v>
      </c>
      <c r="E17297">
        <v>492</v>
      </c>
      <c r="F17297" t="s">
        <v>109</v>
      </c>
      <c r="G17297">
        <v>12</v>
      </c>
      <c r="H17297">
        <v>3</v>
      </c>
      <c r="I17297" t="s">
        <v>58</v>
      </c>
      <c r="J17297">
        <v>1</v>
      </c>
      <c r="K17297">
        <v>142247</v>
      </c>
      <c r="L17297">
        <v>4</v>
      </c>
      <c r="M17297" t="s">
        <v>53</v>
      </c>
      <c r="N17297">
        <v>66</v>
      </c>
      <c r="O17297">
        <v>3</v>
      </c>
      <c r="P17297">
        <v>2</v>
      </c>
      <c r="Q17297" t="s">
        <v>71</v>
      </c>
      <c r="R17297">
        <v>2</v>
      </c>
      <c r="S17297" t="s">
        <v>50</v>
      </c>
      <c r="T17297">
        <v>5295</v>
      </c>
      <c r="U17297">
        <v>7693</v>
      </c>
      <c r="V17297">
        <v>4</v>
      </c>
      <c r="W17297" t="s">
        <v>44</v>
      </c>
      <c r="X17297" t="s">
        <v>51</v>
      </c>
      <c r="Y17297">
        <v>21</v>
      </c>
      <c r="Z17297">
        <v>3</v>
      </c>
      <c r="AA17297">
        <v>3</v>
      </c>
      <c r="AB17297">
        <v>80</v>
      </c>
      <c r="AC17297">
        <v>0</v>
      </c>
      <c r="AD17297">
        <v>7</v>
      </c>
      <c r="AE17297">
        <v>3</v>
      </c>
      <c r="AF17297">
        <v>3</v>
      </c>
      <c r="AG17297">
        <v>5</v>
      </c>
      <c r="AH17297">
        <v>4</v>
      </c>
      <c r="AI17297">
        <v>1</v>
      </c>
      <c r="AJ17297">
        <v>0</v>
      </c>
      <c r="AK17297" t="s">
        <v>65</v>
      </c>
      <c r="AL17297" t="s">
        <v>83</v>
      </c>
      <c r="AM17297" t="s">
        <v>84</v>
      </c>
      <c r="AN17297" t="s">
        <v>87</v>
      </c>
      <c r="AO17297" t="s">
        <v>94</v>
      </c>
      <c r="AP17297" t="s">
        <v>88</v>
      </c>
      <c r="AQ17297" t="s">
        <v>105</v>
      </c>
    </row>
    <row r="17298" spans="2:43" ht="14.4" x14ac:dyDescent="0.3">
      <c r="B17298">
        <v>39</v>
      </c>
      <c r="C17298" t="s">
        <v>72</v>
      </c>
      <c r="D17298" t="s">
        <v>38</v>
      </c>
      <c r="E17298">
        <v>492</v>
      </c>
      <c r="F17298" t="s">
        <v>109</v>
      </c>
      <c r="G17298">
        <v>12</v>
      </c>
      <c r="H17298">
        <v>3</v>
      </c>
      <c r="I17298" t="s">
        <v>58</v>
      </c>
      <c r="J17298">
        <v>1</v>
      </c>
      <c r="K17298">
        <v>142250</v>
      </c>
      <c r="L17298">
        <v>4</v>
      </c>
      <c r="M17298" t="s">
        <v>53</v>
      </c>
      <c r="N17298">
        <v>66</v>
      </c>
      <c r="O17298">
        <v>3</v>
      </c>
      <c r="P17298">
        <v>2</v>
      </c>
      <c r="Q17298" t="s">
        <v>71</v>
      </c>
      <c r="R17298">
        <v>2</v>
      </c>
      <c r="S17298" t="s">
        <v>50</v>
      </c>
      <c r="T17298">
        <v>5295</v>
      </c>
      <c r="U17298">
        <v>7693</v>
      </c>
      <c r="V17298">
        <v>1</v>
      </c>
      <c r="W17298" t="s">
        <v>44</v>
      </c>
      <c r="X17298" t="s">
        <v>51</v>
      </c>
      <c r="Y17298">
        <v>21</v>
      </c>
      <c r="Z17298">
        <v>3</v>
      </c>
      <c r="AA17298">
        <v>3</v>
      </c>
      <c r="AB17298">
        <v>80</v>
      </c>
      <c r="AC17298">
        <v>0</v>
      </c>
      <c r="AD17298">
        <v>7</v>
      </c>
      <c r="AE17298">
        <v>3</v>
      </c>
      <c r="AF17298">
        <v>3</v>
      </c>
      <c r="AG17298">
        <v>5</v>
      </c>
      <c r="AH17298">
        <v>4</v>
      </c>
      <c r="AI17298">
        <v>1</v>
      </c>
      <c r="AJ17298">
        <v>0</v>
      </c>
      <c r="AK17298" t="s">
        <v>65</v>
      </c>
      <c r="AL17298" t="s">
        <v>83</v>
      </c>
      <c r="AM17298" t="s">
        <v>84</v>
      </c>
      <c r="AN17298" t="s">
        <v>87</v>
      </c>
      <c r="AO17298" t="s">
        <v>94</v>
      </c>
      <c r="AP17298" t="s">
        <v>88</v>
      </c>
      <c r="AQ17298" t="s">
        <v>105</v>
      </c>
    </row>
    <row r="17299" spans="2:43" ht="14.4" x14ac:dyDescent="0.3">
      <c r="B17299">
        <v>39</v>
      </c>
      <c r="C17299" t="s">
        <v>72</v>
      </c>
      <c r="D17299" t="s">
        <v>38</v>
      </c>
      <c r="E17299">
        <v>492</v>
      </c>
      <c r="F17299" t="s">
        <v>109</v>
      </c>
      <c r="G17299">
        <v>12</v>
      </c>
      <c r="H17299">
        <v>3</v>
      </c>
      <c r="I17299" t="s">
        <v>58</v>
      </c>
      <c r="J17299">
        <v>1</v>
      </c>
      <c r="K17299">
        <v>142253</v>
      </c>
      <c r="L17299">
        <v>4</v>
      </c>
      <c r="M17299" t="s">
        <v>53</v>
      </c>
      <c r="N17299">
        <v>66</v>
      </c>
      <c r="O17299">
        <v>3</v>
      </c>
      <c r="P17299">
        <v>2</v>
      </c>
      <c r="Q17299" t="s">
        <v>71</v>
      </c>
      <c r="R17299">
        <v>2</v>
      </c>
      <c r="S17299" t="s">
        <v>50</v>
      </c>
      <c r="T17299">
        <v>5295</v>
      </c>
      <c r="U17299">
        <v>7693</v>
      </c>
      <c r="V17299">
        <v>4</v>
      </c>
      <c r="W17299" t="s">
        <v>44</v>
      </c>
      <c r="X17299" t="s">
        <v>51</v>
      </c>
      <c r="Y17299">
        <v>21</v>
      </c>
      <c r="Z17299">
        <v>4</v>
      </c>
      <c r="AA17299">
        <v>3</v>
      </c>
      <c r="AB17299">
        <v>80</v>
      </c>
      <c r="AC17299">
        <v>0</v>
      </c>
      <c r="AD17299">
        <v>7</v>
      </c>
      <c r="AE17299">
        <v>3</v>
      </c>
      <c r="AF17299">
        <v>3</v>
      </c>
      <c r="AG17299">
        <v>5</v>
      </c>
      <c r="AH17299">
        <v>4</v>
      </c>
      <c r="AI17299">
        <v>1</v>
      </c>
      <c r="AJ17299">
        <v>0</v>
      </c>
      <c r="AK17299" t="s">
        <v>65</v>
      </c>
      <c r="AL17299" t="s">
        <v>89</v>
      </c>
      <c r="AM17299" t="s">
        <v>84</v>
      </c>
      <c r="AN17299" t="s">
        <v>87</v>
      </c>
      <c r="AO17299" t="s">
        <v>94</v>
      </c>
      <c r="AP17299" t="s">
        <v>88</v>
      </c>
      <c r="AQ17299" t="s">
        <v>105</v>
      </c>
    </row>
    <row r="17300" spans="2:43" ht="14.4" x14ac:dyDescent="0.3">
      <c r="B17300">
        <v>39</v>
      </c>
      <c r="C17300" t="s">
        <v>72</v>
      </c>
      <c r="D17300" t="s">
        <v>38</v>
      </c>
      <c r="E17300">
        <v>492</v>
      </c>
      <c r="F17300" t="s">
        <v>109</v>
      </c>
      <c r="G17300">
        <v>12</v>
      </c>
      <c r="H17300">
        <v>3</v>
      </c>
      <c r="I17300" t="s">
        <v>58</v>
      </c>
      <c r="J17300">
        <v>1</v>
      </c>
      <c r="K17300">
        <v>142254</v>
      </c>
      <c r="L17300">
        <v>4</v>
      </c>
      <c r="M17300" t="s">
        <v>53</v>
      </c>
      <c r="N17300">
        <v>66</v>
      </c>
      <c r="O17300">
        <v>3</v>
      </c>
      <c r="P17300">
        <v>2</v>
      </c>
      <c r="Q17300" t="s">
        <v>71</v>
      </c>
      <c r="R17300">
        <v>2</v>
      </c>
      <c r="S17300" t="s">
        <v>50</v>
      </c>
      <c r="T17300">
        <v>5295</v>
      </c>
      <c r="U17300">
        <v>7693</v>
      </c>
      <c r="V17300">
        <v>1</v>
      </c>
      <c r="W17300" t="s">
        <v>44</v>
      </c>
      <c r="X17300" t="s">
        <v>51</v>
      </c>
      <c r="Y17300">
        <v>21</v>
      </c>
      <c r="Z17300">
        <v>4</v>
      </c>
      <c r="AA17300">
        <v>3</v>
      </c>
      <c r="AB17300">
        <v>80</v>
      </c>
      <c r="AC17300">
        <v>0</v>
      </c>
      <c r="AD17300">
        <v>7</v>
      </c>
      <c r="AE17300">
        <v>3</v>
      </c>
      <c r="AF17300">
        <v>3</v>
      </c>
      <c r="AG17300">
        <v>5</v>
      </c>
      <c r="AH17300">
        <v>4</v>
      </c>
      <c r="AI17300">
        <v>1</v>
      </c>
      <c r="AJ17300">
        <v>0</v>
      </c>
      <c r="AK17300" t="s">
        <v>65</v>
      </c>
      <c r="AL17300" t="s">
        <v>89</v>
      </c>
      <c r="AM17300" t="s">
        <v>84</v>
      </c>
      <c r="AN17300" t="s">
        <v>87</v>
      </c>
      <c r="AO17300" t="s">
        <v>94</v>
      </c>
      <c r="AP17300" t="s">
        <v>88</v>
      </c>
      <c r="AQ17300" t="s">
        <v>105</v>
      </c>
    </row>
    <row r="17301" spans="2:43" ht="14.4" x14ac:dyDescent="0.3">
      <c r="B17301">
        <v>39</v>
      </c>
      <c r="C17301" t="s">
        <v>72</v>
      </c>
      <c r="D17301" t="s">
        <v>64</v>
      </c>
      <c r="E17301">
        <v>439</v>
      </c>
      <c r="F17301" t="s">
        <v>109</v>
      </c>
      <c r="G17301">
        <v>12</v>
      </c>
      <c r="H17301">
        <v>3</v>
      </c>
      <c r="I17301" t="s">
        <v>58</v>
      </c>
      <c r="J17301">
        <v>1</v>
      </c>
      <c r="K17301">
        <v>142255</v>
      </c>
      <c r="L17301">
        <v>4</v>
      </c>
      <c r="M17301" t="s">
        <v>53</v>
      </c>
      <c r="N17301">
        <v>66</v>
      </c>
      <c r="O17301">
        <v>3</v>
      </c>
      <c r="P17301">
        <v>2</v>
      </c>
      <c r="Q17301" t="s">
        <v>71</v>
      </c>
      <c r="R17301">
        <v>2</v>
      </c>
      <c r="S17301" t="s">
        <v>50</v>
      </c>
      <c r="T17301">
        <v>5295</v>
      </c>
      <c r="U17301">
        <v>7693</v>
      </c>
      <c r="V17301">
        <v>6</v>
      </c>
      <c r="W17301" t="s">
        <v>44</v>
      </c>
      <c r="X17301" t="s">
        <v>51</v>
      </c>
      <c r="Y17301">
        <v>15</v>
      </c>
      <c r="Z17301">
        <v>3</v>
      </c>
      <c r="AA17301">
        <v>2</v>
      </c>
      <c r="AB17301">
        <v>80</v>
      </c>
      <c r="AC17301">
        <v>0</v>
      </c>
      <c r="AD17301">
        <v>7</v>
      </c>
      <c r="AE17301">
        <v>6</v>
      </c>
      <c r="AF17301">
        <v>3</v>
      </c>
      <c r="AG17301">
        <v>1</v>
      </c>
      <c r="AH17301">
        <v>0</v>
      </c>
      <c r="AI17301">
        <v>0</v>
      </c>
      <c r="AJ17301">
        <v>0</v>
      </c>
      <c r="AK17301" t="s">
        <v>66</v>
      </c>
      <c r="AL17301" t="s">
        <v>83</v>
      </c>
      <c r="AM17301" t="s">
        <v>84</v>
      </c>
      <c r="AN17301" t="s">
        <v>87</v>
      </c>
      <c r="AO17301" t="s">
        <v>94</v>
      </c>
      <c r="AP17301" t="s">
        <v>88</v>
      </c>
      <c r="AQ17301" t="s">
        <v>105</v>
      </c>
    </row>
    <row r="17302" spans="2:43" ht="14.4" x14ac:dyDescent="0.3">
      <c r="B17302">
        <v>39</v>
      </c>
      <c r="C17302" t="s">
        <v>72</v>
      </c>
      <c r="D17302" t="s">
        <v>38</v>
      </c>
      <c r="E17302">
        <v>1253</v>
      </c>
      <c r="F17302" t="s">
        <v>109</v>
      </c>
      <c r="G17302">
        <v>10</v>
      </c>
      <c r="H17302">
        <v>1</v>
      </c>
      <c r="I17302" t="s">
        <v>58</v>
      </c>
      <c r="J17302">
        <v>1</v>
      </c>
      <c r="K17302">
        <v>142616</v>
      </c>
      <c r="L17302">
        <v>4</v>
      </c>
      <c r="M17302" t="s">
        <v>41</v>
      </c>
      <c r="N17302">
        <v>89</v>
      </c>
      <c r="O17302">
        <v>3</v>
      </c>
      <c r="P17302">
        <v>2</v>
      </c>
      <c r="Q17302" t="s">
        <v>42</v>
      </c>
      <c r="R17302">
        <v>4</v>
      </c>
      <c r="S17302" t="s">
        <v>48</v>
      </c>
      <c r="T17302">
        <v>5368</v>
      </c>
      <c r="U17302">
        <v>16130</v>
      </c>
      <c r="V17302">
        <v>1</v>
      </c>
      <c r="W17302" t="s">
        <v>44</v>
      </c>
      <c r="X17302" t="s">
        <v>45</v>
      </c>
      <c r="Y17302">
        <v>25</v>
      </c>
      <c r="Z17302">
        <v>3</v>
      </c>
      <c r="AA17302">
        <v>3</v>
      </c>
      <c r="AB17302">
        <v>80</v>
      </c>
      <c r="AC17302">
        <v>1</v>
      </c>
      <c r="AD17302">
        <v>7</v>
      </c>
      <c r="AE17302">
        <v>2</v>
      </c>
      <c r="AF17302">
        <v>3</v>
      </c>
      <c r="AG17302">
        <v>6</v>
      </c>
      <c r="AH17302">
        <v>5</v>
      </c>
      <c r="AI17302">
        <v>1</v>
      </c>
      <c r="AJ17302">
        <v>2</v>
      </c>
      <c r="AK17302" t="s">
        <v>52</v>
      </c>
      <c r="AL17302" t="s">
        <v>83</v>
      </c>
      <c r="AM17302" t="s">
        <v>84</v>
      </c>
      <c r="AN17302" t="s">
        <v>93</v>
      </c>
      <c r="AO17302" t="s">
        <v>86</v>
      </c>
      <c r="AP17302" t="s">
        <v>88</v>
      </c>
      <c r="AQ17302" t="s">
        <v>107</v>
      </c>
    </row>
    <row r="17303" spans="2:43" ht="14.4" x14ac:dyDescent="0.3">
      <c r="B17303">
        <v>39</v>
      </c>
      <c r="C17303" t="s">
        <v>72</v>
      </c>
      <c r="D17303" t="s">
        <v>38</v>
      </c>
      <c r="E17303">
        <v>1253</v>
      </c>
      <c r="F17303" t="s">
        <v>109</v>
      </c>
      <c r="G17303">
        <v>10</v>
      </c>
      <c r="H17303">
        <v>1</v>
      </c>
      <c r="I17303" t="s">
        <v>58</v>
      </c>
      <c r="J17303">
        <v>1</v>
      </c>
      <c r="K17303">
        <v>142617</v>
      </c>
      <c r="L17303">
        <v>4</v>
      </c>
      <c r="M17303" t="s">
        <v>41</v>
      </c>
      <c r="N17303">
        <v>89</v>
      </c>
      <c r="O17303">
        <v>3</v>
      </c>
      <c r="P17303">
        <v>2</v>
      </c>
      <c r="Q17303" t="s">
        <v>42</v>
      </c>
      <c r="R17303">
        <v>4</v>
      </c>
      <c r="S17303" t="s">
        <v>48</v>
      </c>
      <c r="T17303">
        <v>5368</v>
      </c>
      <c r="U17303">
        <v>16130</v>
      </c>
      <c r="V17303">
        <v>6</v>
      </c>
      <c r="W17303" t="s">
        <v>44</v>
      </c>
      <c r="X17303" t="s">
        <v>45</v>
      </c>
      <c r="Y17303">
        <v>25</v>
      </c>
      <c r="Z17303">
        <v>3</v>
      </c>
      <c r="AA17303">
        <v>3</v>
      </c>
      <c r="AB17303">
        <v>80</v>
      </c>
      <c r="AC17303">
        <v>1</v>
      </c>
      <c r="AD17303">
        <v>7</v>
      </c>
      <c r="AE17303">
        <v>2</v>
      </c>
      <c r="AF17303">
        <v>3</v>
      </c>
      <c r="AG17303">
        <v>6</v>
      </c>
      <c r="AH17303">
        <v>5</v>
      </c>
      <c r="AI17303">
        <v>1</v>
      </c>
      <c r="AJ17303">
        <v>2</v>
      </c>
      <c r="AK17303" t="s">
        <v>52</v>
      </c>
      <c r="AL17303" t="s">
        <v>83</v>
      </c>
      <c r="AM17303" t="s">
        <v>84</v>
      </c>
      <c r="AN17303" t="s">
        <v>93</v>
      </c>
      <c r="AO17303" t="s">
        <v>86</v>
      </c>
      <c r="AP17303" t="s">
        <v>88</v>
      </c>
      <c r="AQ17303" t="s">
        <v>107</v>
      </c>
    </row>
    <row r="17304" spans="2:43" ht="14.4" x14ac:dyDescent="0.3">
      <c r="B17304">
        <v>39</v>
      </c>
      <c r="C17304" t="s">
        <v>72</v>
      </c>
      <c r="D17304" t="s">
        <v>38</v>
      </c>
      <c r="E17304">
        <v>1253</v>
      </c>
      <c r="F17304" t="s">
        <v>109</v>
      </c>
      <c r="G17304">
        <v>10</v>
      </c>
      <c r="H17304">
        <v>1</v>
      </c>
      <c r="I17304" t="s">
        <v>58</v>
      </c>
      <c r="J17304">
        <v>1</v>
      </c>
      <c r="K17304">
        <v>142621</v>
      </c>
      <c r="L17304">
        <v>4</v>
      </c>
      <c r="M17304" t="s">
        <v>41</v>
      </c>
      <c r="N17304">
        <v>89</v>
      </c>
      <c r="O17304">
        <v>3</v>
      </c>
      <c r="P17304">
        <v>2</v>
      </c>
      <c r="Q17304" t="s">
        <v>42</v>
      </c>
      <c r="R17304">
        <v>4</v>
      </c>
      <c r="S17304" t="s">
        <v>48</v>
      </c>
      <c r="T17304">
        <v>5368</v>
      </c>
      <c r="U17304">
        <v>16130</v>
      </c>
      <c r="V17304">
        <v>1</v>
      </c>
      <c r="W17304" t="s">
        <v>44</v>
      </c>
      <c r="X17304" t="s">
        <v>45</v>
      </c>
      <c r="Y17304">
        <v>25</v>
      </c>
      <c r="Z17304">
        <v>4</v>
      </c>
      <c r="AA17304">
        <v>3</v>
      </c>
      <c r="AB17304">
        <v>80</v>
      </c>
      <c r="AC17304">
        <v>1</v>
      </c>
      <c r="AD17304">
        <v>7</v>
      </c>
      <c r="AE17304">
        <v>2</v>
      </c>
      <c r="AF17304">
        <v>3</v>
      </c>
      <c r="AG17304">
        <v>6</v>
      </c>
      <c r="AH17304">
        <v>5</v>
      </c>
      <c r="AI17304">
        <v>1</v>
      </c>
      <c r="AJ17304">
        <v>2</v>
      </c>
      <c r="AK17304" t="s">
        <v>52</v>
      </c>
      <c r="AL17304" t="s">
        <v>89</v>
      </c>
      <c r="AM17304" t="s">
        <v>84</v>
      </c>
      <c r="AN17304" t="s">
        <v>93</v>
      </c>
      <c r="AO17304" t="s">
        <v>86</v>
      </c>
      <c r="AP17304" t="s">
        <v>88</v>
      </c>
      <c r="AQ17304" t="s">
        <v>107</v>
      </c>
    </row>
    <row r="17305" spans="2:43" ht="14.4" x14ac:dyDescent="0.3">
      <c r="B17305">
        <v>39</v>
      </c>
      <c r="C17305" t="s">
        <v>72</v>
      </c>
      <c r="D17305" t="s">
        <v>38</v>
      </c>
      <c r="E17305">
        <v>1253</v>
      </c>
      <c r="F17305" t="s">
        <v>109</v>
      </c>
      <c r="G17305">
        <v>10</v>
      </c>
      <c r="H17305">
        <v>1</v>
      </c>
      <c r="I17305" t="s">
        <v>58</v>
      </c>
      <c r="J17305">
        <v>1</v>
      </c>
      <c r="K17305">
        <v>142622</v>
      </c>
      <c r="L17305">
        <v>4</v>
      </c>
      <c r="M17305" t="s">
        <v>41</v>
      </c>
      <c r="N17305">
        <v>89</v>
      </c>
      <c r="O17305">
        <v>3</v>
      </c>
      <c r="P17305">
        <v>2</v>
      </c>
      <c r="Q17305" t="s">
        <v>42</v>
      </c>
      <c r="R17305">
        <v>4</v>
      </c>
      <c r="S17305" t="s">
        <v>48</v>
      </c>
      <c r="T17305">
        <v>5368</v>
      </c>
      <c r="U17305">
        <v>16130</v>
      </c>
      <c r="V17305">
        <v>6</v>
      </c>
      <c r="W17305" t="s">
        <v>44</v>
      </c>
      <c r="X17305" t="s">
        <v>45</v>
      </c>
      <c r="Y17305">
        <v>25</v>
      </c>
      <c r="Z17305">
        <v>4</v>
      </c>
      <c r="AA17305">
        <v>3</v>
      </c>
      <c r="AB17305">
        <v>80</v>
      </c>
      <c r="AC17305">
        <v>1</v>
      </c>
      <c r="AD17305">
        <v>7</v>
      </c>
      <c r="AE17305">
        <v>2</v>
      </c>
      <c r="AF17305">
        <v>3</v>
      </c>
      <c r="AG17305">
        <v>6</v>
      </c>
      <c r="AH17305">
        <v>5</v>
      </c>
      <c r="AI17305">
        <v>1</v>
      </c>
      <c r="AJ17305">
        <v>2</v>
      </c>
      <c r="AK17305" t="s">
        <v>52</v>
      </c>
      <c r="AL17305" t="s">
        <v>89</v>
      </c>
      <c r="AM17305" t="s">
        <v>84</v>
      </c>
      <c r="AN17305" t="s">
        <v>93</v>
      </c>
      <c r="AO17305" t="s">
        <v>86</v>
      </c>
      <c r="AP17305" t="s">
        <v>88</v>
      </c>
      <c r="AQ17305" t="s">
        <v>107</v>
      </c>
    </row>
    <row r="17306" spans="2:43" ht="14.4" x14ac:dyDescent="0.3">
      <c r="B17306">
        <v>39</v>
      </c>
      <c r="C17306" t="s">
        <v>72</v>
      </c>
      <c r="D17306" t="s">
        <v>38</v>
      </c>
      <c r="E17306">
        <v>1253</v>
      </c>
      <c r="F17306" t="s">
        <v>109</v>
      </c>
      <c r="G17306">
        <v>10</v>
      </c>
      <c r="H17306">
        <v>1</v>
      </c>
      <c r="I17306" t="s">
        <v>58</v>
      </c>
      <c r="J17306">
        <v>1</v>
      </c>
      <c r="K17306">
        <v>142624</v>
      </c>
      <c r="L17306">
        <v>4</v>
      </c>
      <c r="M17306" t="s">
        <v>41</v>
      </c>
      <c r="N17306">
        <v>89</v>
      </c>
      <c r="O17306">
        <v>3</v>
      </c>
      <c r="P17306">
        <v>2</v>
      </c>
      <c r="Q17306" t="s">
        <v>42</v>
      </c>
      <c r="R17306">
        <v>4</v>
      </c>
      <c r="S17306" t="s">
        <v>48</v>
      </c>
      <c r="T17306">
        <v>5368</v>
      </c>
      <c r="U17306">
        <v>16130</v>
      </c>
      <c r="V17306">
        <v>1</v>
      </c>
      <c r="W17306" t="s">
        <v>44</v>
      </c>
      <c r="X17306" t="s">
        <v>45</v>
      </c>
      <c r="Y17306">
        <v>25</v>
      </c>
      <c r="Z17306">
        <v>3</v>
      </c>
      <c r="AA17306">
        <v>3</v>
      </c>
      <c r="AB17306">
        <v>80</v>
      </c>
      <c r="AC17306">
        <v>1</v>
      </c>
      <c r="AD17306">
        <v>7</v>
      </c>
      <c r="AE17306">
        <v>2</v>
      </c>
      <c r="AF17306">
        <v>3</v>
      </c>
      <c r="AG17306">
        <v>6</v>
      </c>
      <c r="AH17306">
        <v>5</v>
      </c>
      <c r="AI17306">
        <v>1</v>
      </c>
      <c r="AJ17306">
        <v>2</v>
      </c>
      <c r="AK17306" t="s">
        <v>52</v>
      </c>
      <c r="AL17306" t="s">
        <v>83</v>
      </c>
      <c r="AM17306" t="s">
        <v>84</v>
      </c>
      <c r="AN17306" t="s">
        <v>93</v>
      </c>
      <c r="AO17306" t="s">
        <v>86</v>
      </c>
      <c r="AP17306" t="s">
        <v>88</v>
      </c>
      <c r="AQ17306" t="s">
        <v>107</v>
      </c>
    </row>
    <row r="17307" spans="2:43" ht="14.4" x14ac:dyDescent="0.3">
      <c r="B17307">
        <v>39</v>
      </c>
      <c r="C17307" t="s">
        <v>72</v>
      </c>
      <c r="D17307" t="s">
        <v>38</v>
      </c>
      <c r="E17307">
        <v>1253</v>
      </c>
      <c r="F17307" t="s">
        <v>109</v>
      </c>
      <c r="G17307">
        <v>10</v>
      </c>
      <c r="H17307">
        <v>1</v>
      </c>
      <c r="I17307" t="s">
        <v>58</v>
      </c>
      <c r="J17307">
        <v>1</v>
      </c>
      <c r="K17307">
        <v>142625</v>
      </c>
      <c r="L17307">
        <v>4</v>
      </c>
      <c r="M17307" t="s">
        <v>41</v>
      </c>
      <c r="N17307">
        <v>89</v>
      </c>
      <c r="O17307">
        <v>3</v>
      </c>
      <c r="P17307">
        <v>2</v>
      </c>
      <c r="Q17307" t="s">
        <v>42</v>
      </c>
      <c r="R17307">
        <v>4</v>
      </c>
      <c r="S17307" t="s">
        <v>48</v>
      </c>
      <c r="T17307">
        <v>5368</v>
      </c>
      <c r="U17307">
        <v>16130</v>
      </c>
      <c r="V17307">
        <v>6</v>
      </c>
      <c r="W17307" t="s">
        <v>44</v>
      </c>
      <c r="X17307" t="s">
        <v>45</v>
      </c>
      <c r="Y17307">
        <v>25</v>
      </c>
      <c r="Z17307">
        <v>3</v>
      </c>
      <c r="AA17307">
        <v>3</v>
      </c>
      <c r="AB17307">
        <v>80</v>
      </c>
      <c r="AC17307">
        <v>1</v>
      </c>
      <c r="AD17307">
        <v>7</v>
      </c>
      <c r="AE17307">
        <v>2</v>
      </c>
      <c r="AF17307">
        <v>3</v>
      </c>
      <c r="AG17307">
        <v>6</v>
      </c>
      <c r="AH17307">
        <v>5</v>
      </c>
      <c r="AI17307">
        <v>1</v>
      </c>
      <c r="AJ17307">
        <v>2</v>
      </c>
      <c r="AK17307" t="s">
        <v>52</v>
      </c>
      <c r="AL17307" t="s">
        <v>83</v>
      </c>
      <c r="AM17307" t="s">
        <v>84</v>
      </c>
      <c r="AN17307" t="s">
        <v>93</v>
      </c>
      <c r="AO17307" t="s">
        <v>86</v>
      </c>
      <c r="AP17307" t="s">
        <v>88</v>
      </c>
      <c r="AQ17307" t="s">
        <v>107</v>
      </c>
    </row>
    <row r="17308" spans="2:43" ht="14.4" x14ac:dyDescent="0.3">
      <c r="B17308">
        <v>39</v>
      </c>
      <c r="C17308" t="s">
        <v>72</v>
      </c>
      <c r="D17308" t="s">
        <v>38</v>
      </c>
      <c r="E17308">
        <v>1253</v>
      </c>
      <c r="F17308" t="s">
        <v>109</v>
      </c>
      <c r="G17308">
        <v>10</v>
      </c>
      <c r="H17308">
        <v>1</v>
      </c>
      <c r="I17308" t="s">
        <v>58</v>
      </c>
      <c r="J17308">
        <v>1</v>
      </c>
      <c r="K17308">
        <v>142629</v>
      </c>
      <c r="L17308">
        <v>4</v>
      </c>
      <c r="M17308" t="s">
        <v>41</v>
      </c>
      <c r="N17308">
        <v>89</v>
      </c>
      <c r="O17308">
        <v>3</v>
      </c>
      <c r="P17308">
        <v>2</v>
      </c>
      <c r="Q17308" t="s">
        <v>42</v>
      </c>
      <c r="R17308">
        <v>4</v>
      </c>
      <c r="S17308" t="s">
        <v>48</v>
      </c>
      <c r="T17308">
        <v>5368</v>
      </c>
      <c r="U17308">
        <v>16130</v>
      </c>
      <c r="V17308">
        <v>1</v>
      </c>
      <c r="W17308" t="s">
        <v>44</v>
      </c>
      <c r="X17308" t="s">
        <v>45</v>
      </c>
      <c r="Y17308">
        <v>25</v>
      </c>
      <c r="Z17308">
        <v>4</v>
      </c>
      <c r="AA17308">
        <v>3</v>
      </c>
      <c r="AB17308">
        <v>80</v>
      </c>
      <c r="AC17308">
        <v>1</v>
      </c>
      <c r="AD17308">
        <v>7</v>
      </c>
      <c r="AE17308">
        <v>2</v>
      </c>
      <c r="AF17308">
        <v>3</v>
      </c>
      <c r="AG17308">
        <v>6</v>
      </c>
      <c r="AH17308">
        <v>5</v>
      </c>
      <c r="AI17308">
        <v>1</v>
      </c>
      <c r="AJ17308">
        <v>2</v>
      </c>
      <c r="AK17308" t="s">
        <v>52</v>
      </c>
      <c r="AL17308" t="s">
        <v>89</v>
      </c>
      <c r="AM17308" t="s">
        <v>84</v>
      </c>
      <c r="AN17308" t="s">
        <v>93</v>
      </c>
      <c r="AO17308" t="s">
        <v>86</v>
      </c>
      <c r="AP17308" t="s">
        <v>88</v>
      </c>
      <c r="AQ17308" t="s">
        <v>107</v>
      </c>
    </row>
    <row r="17309" spans="2:43" ht="14.4" x14ac:dyDescent="0.3">
      <c r="B17309">
        <v>39</v>
      </c>
      <c r="C17309" t="s">
        <v>72</v>
      </c>
      <c r="D17309" t="s">
        <v>38</v>
      </c>
      <c r="E17309">
        <v>867</v>
      </c>
      <c r="F17309" t="s">
        <v>109</v>
      </c>
      <c r="G17309">
        <v>9</v>
      </c>
      <c r="H17309">
        <v>2</v>
      </c>
      <c r="I17309" t="s">
        <v>58</v>
      </c>
      <c r="J17309">
        <v>1</v>
      </c>
      <c r="K17309">
        <v>143042</v>
      </c>
      <c r="L17309">
        <v>4</v>
      </c>
      <c r="M17309" t="s">
        <v>41</v>
      </c>
      <c r="N17309">
        <v>90</v>
      </c>
      <c r="O17309">
        <v>2</v>
      </c>
      <c r="P17309">
        <v>4</v>
      </c>
      <c r="Q17309" t="s">
        <v>56</v>
      </c>
      <c r="R17309">
        <v>2</v>
      </c>
      <c r="S17309" t="s">
        <v>43</v>
      </c>
      <c r="T17309">
        <v>16704</v>
      </c>
      <c r="U17309">
        <v>17119</v>
      </c>
      <c r="V17309">
        <v>1</v>
      </c>
      <c r="W17309" t="s">
        <v>44</v>
      </c>
      <c r="X17309" t="s">
        <v>51</v>
      </c>
      <c r="Y17309">
        <v>11</v>
      </c>
      <c r="Z17309">
        <v>4</v>
      </c>
      <c r="AA17309">
        <v>3</v>
      </c>
      <c r="AB17309">
        <v>80</v>
      </c>
      <c r="AC17309">
        <v>0</v>
      </c>
      <c r="AD17309">
        <v>21</v>
      </c>
      <c r="AE17309">
        <v>2</v>
      </c>
      <c r="AF17309">
        <v>3</v>
      </c>
      <c r="AG17309">
        <v>21</v>
      </c>
      <c r="AH17309">
        <v>6</v>
      </c>
      <c r="AI17309">
        <v>8</v>
      </c>
      <c r="AJ17309">
        <v>6</v>
      </c>
      <c r="AK17309" t="s">
        <v>52</v>
      </c>
      <c r="AL17309" t="s">
        <v>89</v>
      </c>
      <c r="AM17309" t="s">
        <v>84</v>
      </c>
      <c r="AN17309" t="s">
        <v>87</v>
      </c>
      <c r="AO17309" t="s">
        <v>86</v>
      </c>
      <c r="AP17309" t="s">
        <v>92</v>
      </c>
      <c r="AQ17309" t="s">
        <v>104</v>
      </c>
    </row>
    <row r="17310" spans="2:43" ht="14.4" x14ac:dyDescent="0.3">
      <c r="B17310">
        <v>39</v>
      </c>
      <c r="C17310" t="s">
        <v>72</v>
      </c>
      <c r="D17310" t="s">
        <v>38</v>
      </c>
      <c r="E17310">
        <v>867</v>
      </c>
      <c r="F17310" t="s">
        <v>109</v>
      </c>
      <c r="G17310">
        <v>9</v>
      </c>
      <c r="H17310">
        <v>2</v>
      </c>
      <c r="I17310" t="s">
        <v>58</v>
      </c>
      <c r="J17310">
        <v>1</v>
      </c>
      <c r="K17310">
        <v>143043</v>
      </c>
      <c r="L17310">
        <v>4</v>
      </c>
      <c r="M17310" t="s">
        <v>41</v>
      </c>
      <c r="N17310">
        <v>90</v>
      </c>
      <c r="O17310">
        <v>2</v>
      </c>
      <c r="P17310">
        <v>4</v>
      </c>
      <c r="Q17310" t="s">
        <v>56</v>
      </c>
      <c r="R17310">
        <v>2</v>
      </c>
      <c r="S17310" t="s">
        <v>43</v>
      </c>
      <c r="T17310">
        <v>16704</v>
      </c>
      <c r="U17310">
        <v>17119</v>
      </c>
      <c r="V17310">
        <v>2</v>
      </c>
      <c r="W17310" t="s">
        <v>44</v>
      </c>
      <c r="X17310" t="s">
        <v>51</v>
      </c>
      <c r="Y17310">
        <v>11</v>
      </c>
      <c r="Z17310">
        <v>3</v>
      </c>
      <c r="AA17310">
        <v>3</v>
      </c>
      <c r="AB17310">
        <v>80</v>
      </c>
      <c r="AC17310">
        <v>0</v>
      </c>
      <c r="AD17310">
        <v>21</v>
      </c>
      <c r="AE17310">
        <v>2</v>
      </c>
      <c r="AF17310">
        <v>3</v>
      </c>
      <c r="AG17310">
        <v>21</v>
      </c>
      <c r="AH17310">
        <v>6</v>
      </c>
      <c r="AI17310">
        <v>8</v>
      </c>
      <c r="AJ17310">
        <v>6</v>
      </c>
      <c r="AK17310" t="s">
        <v>52</v>
      </c>
      <c r="AL17310" t="s">
        <v>83</v>
      </c>
      <c r="AM17310" t="s">
        <v>84</v>
      </c>
      <c r="AN17310" t="s">
        <v>87</v>
      </c>
      <c r="AO17310" t="s">
        <v>86</v>
      </c>
      <c r="AP17310" t="s">
        <v>92</v>
      </c>
      <c r="AQ17310" t="s">
        <v>104</v>
      </c>
    </row>
    <row r="17311" spans="2:43" ht="14.4" x14ac:dyDescent="0.3">
      <c r="B17311">
        <v>39</v>
      </c>
      <c r="C17311" t="s">
        <v>72</v>
      </c>
      <c r="D17311" t="s">
        <v>38</v>
      </c>
      <c r="E17311">
        <v>867</v>
      </c>
      <c r="F17311" t="s">
        <v>109</v>
      </c>
      <c r="G17311">
        <v>9</v>
      </c>
      <c r="H17311">
        <v>2</v>
      </c>
      <c r="I17311" t="s">
        <v>58</v>
      </c>
      <c r="J17311">
        <v>1</v>
      </c>
      <c r="K17311">
        <v>143045</v>
      </c>
      <c r="L17311">
        <v>4</v>
      </c>
      <c r="M17311" t="s">
        <v>41</v>
      </c>
      <c r="N17311">
        <v>90</v>
      </c>
      <c r="O17311">
        <v>2</v>
      </c>
      <c r="P17311">
        <v>4</v>
      </c>
      <c r="Q17311" t="s">
        <v>56</v>
      </c>
      <c r="R17311">
        <v>2</v>
      </c>
      <c r="S17311" t="s">
        <v>43</v>
      </c>
      <c r="T17311">
        <v>16704</v>
      </c>
      <c r="U17311">
        <v>17119</v>
      </c>
      <c r="V17311">
        <v>1</v>
      </c>
      <c r="W17311" t="s">
        <v>44</v>
      </c>
      <c r="X17311" t="s">
        <v>51</v>
      </c>
      <c r="Y17311">
        <v>11</v>
      </c>
      <c r="Z17311">
        <v>3</v>
      </c>
      <c r="AA17311">
        <v>3</v>
      </c>
      <c r="AB17311">
        <v>80</v>
      </c>
      <c r="AC17311">
        <v>0</v>
      </c>
      <c r="AD17311">
        <v>21</v>
      </c>
      <c r="AE17311">
        <v>2</v>
      </c>
      <c r="AF17311">
        <v>3</v>
      </c>
      <c r="AG17311">
        <v>21</v>
      </c>
      <c r="AH17311">
        <v>6</v>
      </c>
      <c r="AI17311">
        <v>8</v>
      </c>
      <c r="AJ17311">
        <v>6</v>
      </c>
      <c r="AK17311" t="s">
        <v>52</v>
      </c>
      <c r="AL17311" t="s">
        <v>83</v>
      </c>
      <c r="AM17311" t="s">
        <v>84</v>
      </c>
      <c r="AN17311" t="s">
        <v>87</v>
      </c>
      <c r="AO17311" t="s">
        <v>86</v>
      </c>
      <c r="AP17311" t="s">
        <v>92</v>
      </c>
      <c r="AQ17311" t="s">
        <v>104</v>
      </c>
    </row>
    <row r="17312" spans="2:43" ht="14.4" x14ac:dyDescent="0.3">
      <c r="B17312">
        <v>39</v>
      </c>
      <c r="C17312" t="s">
        <v>72</v>
      </c>
      <c r="D17312" t="s">
        <v>38</v>
      </c>
      <c r="E17312">
        <v>867</v>
      </c>
      <c r="F17312" t="s">
        <v>109</v>
      </c>
      <c r="G17312">
        <v>9</v>
      </c>
      <c r="H17312">
        <v>2</v>
      </c>
      <c r="I17312" t="s">
        <v>58</v>
      </c>
      <c r="J17312">
        <v>1</v>
      </c>
      <c r="K17312">
        <v>143046</v>
      </c>
      <c r="L17312">
        <v>4</v>
      </c>
      <c r="M17312" t="s">
        <v>41</v>
      </c>
      <c r="N17312">
        <v>90</v>
      </c>
      <c r="O17312">
        <v>2</v>
      </c>
      <c r="P17312">
        <v>4</v>
      </c>
      <c r="Q17312" t="s">
        <v>56</v>
      </c>
      <c r="R17312">
        <v>2</v>
      </c>
      <c r="S17312" t="s">
        <v>43</v>
      </c>
      <c r="T17312">
        <v>16704</v>
      </c>
      <c r="U17312">
        <v>17119</v>
      </c>
      <c r="V17312">
        <v>2</v>
      </c>
      <c r="W17312" t="s">
        <v>44</v>
      </c>
      <c r="X17312" t="s">
        <v>51</v>
      </c>
      <c r="Y17312">
        <v>11</v>
      </c>
      <c r="Z17312">
        <v>3</v>
      </c>
      <c r="AA17312">
        <v>3</v>
      </c>
      <c r="AB17312">
        <v>80</v>
      </c>
      <c r="AC17312">
        <v>0</v>
      </c>
      <c r="AD17312">
        <v>21</v>
      </c>
      <c r="AE17312">
        <v>2</v>
      </c>
      <c r="AF17312">
        <v>3</v>
      </c>
      <c r="AG17312">
        <v>21</v>
      </c>
      <c r="AH17312">
        <v>6</v>
      </c>
      <c r="AI17312">
        <v>8</v>
      </c>
      <c r="AJ17312">
        <v>6</v>
      </c>
      <c r="AK17312" t="s">
        <v>52</v>
      </c>
      <c r="AL17312" t="s">
        <v>83</v>
      </c>
      <c r="AM17312" t="s">
        <v>84</v>
      </c>
      <c r="AN17312" t="s">
        <v>87</v>
      </c>
      <c r="AO17312" t="s">
        <v>86</v>
      </c>
      <c r="AP17312" t="s">
        <v>92</v>
      </c>
      <c r="AQ17312" t="s">
        <v>104</v>
      </c>
    </row>
    <row r="17313" spans="2:43" ht="14.4" x14ac:dyDescent="0.3">
      <c r="B17313">
        <v>39</v>
      </c>
      <c r="C17313" t="s">
        <v>72</v>
      </c>
      <c r="D17313" t="s">
        <v>38</v>
      </c>
      <c r="E17313">
        <v>867</v>
      </c>
      <c r="F17313" t="s">
        <v>109</v>
      </c>
      <c r="G17313">
        <v>9</v>
      </c>
      <c r="H17313">
        <v>2</v>
      </c>
      <c r="I17313" t="s">
        <v>58</v>
      </c>
      <c r="J17313">
        <v>1</v>
      </c>
      <c r="K17313">
        <v>143050</v>
      </c>
      <c r="L17313">
        <v>4</v>
      </c>
      <c r="M17313" t="s">
        <v>41</v>
      </c>
      <c r="N17313">
        <v>90</v>
      </c>
      <c r="O17313">
        <v>2</v>
      </c>
      <c r="P17313">
        <v>4</v>
      </c>
      <c r="Q17313" t="s">
        <v>56</v>
      </c>
      <c r="R17313">
        <v>2</v>
      </c>
      <c r="S17313" t="s">
        <v>43</v>
      </c>
      <c r="T17313">
        <v>16704</v>
      </c>
      <c r="U17313">
        <v>17119</v>
      </c>
      <c r="V17313">
        <v>1</v>
      </c>
      <c r="W17313" t="s">
        <v>44</v>
      </c>
      <c r="X17313" t="s">
        <v>51</v>
      </c>
      <c r="Y17313">
        <v>11</v>
      </c>
      <c r="Z17313">
        <v>4</v>
      </c>
      <c r="AA17313">
        <v>3</v>
      </c>
      <c r="AB17313">
        <v>80</v>
      </c>
      <c r="AC17313">
        <v>0</v>
      </c>
      <c r="AD17313">
        <v>21</v>
      </c>
      <c r="AE17313">
        <v>2</v>
      </c>
      <c r="AF17313">
        <v>3</v>
      </c>
      <c r="AG17313">
        <v>21</v>
      </c>
      <c r="AH17313">
        <v>6</v>
      </c>
      <c r="AI17313">
        <v>8</v>
      </c>
      <c r="AJ17313">
        <v>6</v>
      </c>
      <c r="AK17313" t="s">
        <v>52</v>
      </c>
      <c r="AL17313" t="s">
        <v>89</v>
      </c>
      <c r="AM17313" t="s">
        <v>84</v>
      </c>
      <c r="AN17313" t="s">
        <v>87</v>
      </c>
      <c r="AO17313" t="s">
        <v>86</v>
      </c>
      <c r="AP17313" t="s">
        <v>92</v>
      </c>
      <c r="AQ17313" t="s">
        <v>104</v>
      </c>
    </row>
    <row r="17314" spans="2:43" ht="14.4" x14ac:dyDescent="0.3">
      <c r="B17314">
        <v>39</v>
      </c>
      <c r="C17314" t="s">
        <v>72</v>
      </c>
      <c r="D17314" t="s">
        <v>38</v>
      </c>
      <c r="E17314">
        <v>867</v>
      </c>
      <c r="F17314" t="s">
        <v>109</v>
      </c>
      <c r="G17314">
        <v>9</v>
      </c>
      <c r="H17314">
        <v>2</v>
      </c>
      <c r="I17314" t="s">
        <v>58</v>
      </c>
      <c r="J17314">
        <v>1</v>
      </c>
      <c r="K17314">
        <v>143051</v>
      </c>
      <c r="L17314">
        <v>4</v>
      </c>
      <c r="M17314" t="s">
        <v>41</v>
      </c>
      <c r="N17314">
        <v>90</v>
      </c>
      <c r="O17314">
        <v>2</v>
      </c>
      <c r="P17314">
        <v>4</v>
      </c>
      <c r="Q17314" t="s">
        <v>56</v>
      </c>
      <c r="R17314">
        <v>2</v>
      </c>
      <c r="S17314" t="s">
        <v>43</v>
      </c>
      <c r="T17314">
        <v>16704</v>
      </c>
      <c r="U17314">
        <v>17119</v>
      </c>
      <c r="V17314">
        <v>2</v>
      </c>
      <c r="W17314" t="s">
        <v>44</v>
      </c>
      <c r="X17314" t="s">
        <v>51</v>
      </c>
      <c r="Y17314">
        <v>11</v>
      </c>
      <c r="Z17314">
        <v>3</v>
      </c>
      <c r="AA17314">
        <v>3</v>
      </c>
      <c r="AB17314">
        <v>80</v>
      </c>
      <c r="AC17314">
        <v>0</v>
      </c>
      <c r="AD17314">
        <v>21</v>
      </c>
      <c r="AE17314">
        <v>2</v>
      </c>
      <c r="AF17314">
        <v>3</v>
      </c>
      <c r="AG17314">
        <v>21</v>
      </c>
      <c r="AH17314">
        <v>6</v>
      </c>
      <c r="AI17314">
        <v>8</v>
      </c>
      <c r="AJ17314">
        <v>6</v>
      </c>
      <c r="AK17314" t="s">
        <v>52</v>
      </c>
      <c r="AL17314" t="s">
        <v>83</v>
      </c>
      <c r="AM17314" t="s">
        <v>84</v>
      </c>
      <c r="AN17314" t="s">
        <v>87</v>
      </c>
      <c r="AO17314" t="s">
        <v>86</v>
      </c>
      <c r="AP17314" t="s">
        <v>92</v>
      </c>
      <c r="AQ17314" t="s">
        <v>104</v>
      </c>
    </row>
    <row r="17315" spans="2:43" ht="14.4" x14ac:dyDescent="0.3">
      <c r="B17315">
        <v>39</v>
      </c>
      <c r="C17315" t="s">
        <v>72</v>
      </c>
      <c r="D17315" t="s">
        <v>38</v>
      </c>
      <c r="E17315">
        <v>867</v>
      </c>
      <c r="F17315" t="s">
        <v>109</v>
      </c>
      <c r="G17315">
        <v>9</v>
      </c>
      <c r="H17315">
        <v>2</v>
      </c>
      <c r="I17315" t="s">
        <v>58</v>
      </c>
      <c r="J17315">
        <v>1</v>
      </c>
      <c r="K17315">
        <v>143053</v>
      </c>
      <c r="L17315">
        <v>4</v>
      </c>
      <c r="M17315" t="s">
        <v>41</v>
      </c>
      <c r="N17315">
        <v>90</v>
      </c>
      <c r="O17315">
        <v>2</v>
      </c>
      <c r="P17315">
        <v>4</v>
      </c>
      <c r="Q17315" t="s">
        <v>56</v>
      </c>
      <c r="R17315">
        <v>2</v>
      </c>
      <c r="S17315" t="s">
        <v>43</v>
      </c>
      <c r="T17315">
        <v>16704</v>
      </c>
      <c r="U17315">
        <v>17119</v>
      </c>
      <c r="V17315">
        <v>1</v>
      </c>
      <c r="W17315" t="s">
        <v>44</v>
      </c>
      <c r="X17315" t="s">
        <v>51</v>
      </c>
      <c r="Y17315">
        <v>11</v>
      </c>
      <c r="Z17315">
        <v>3</v>
      </c>
      <c r="AA17315">
        <v>3</v>
      </c>
      <c r="AB17315">
        <v>80</v>
      </c>
      <c r="AC17315">
        <v>0</v>
      </c>
      <c r="AD17315">
        <v>21</v>
      </c>
      <c r="AE17315">
        <v>2</v>
      </c>
      <c r="AF17315">
        <v>3</v>
      </c>
      <c r="AG17315">
        <v>21</v>
      </c>
      <c r="AH17315">
        <v>6</v>
      </c>
      <c r="AI17315">
        <v>8</v>
      </c>
      <c r="AJ17315">
        <v>6</v>
      </c>
      <c r="AK17315" t="s">
        <v>52</v>
      </c>
      <c r="AL17315" t="s">
        <v>83</v>
      </c>
      <c r="AM17315" t="s">
        <v>84</v>
      </c>
      <c r="AN17315" t="s">
        <v>87</v>
      </c>
      <c r="AO17315" t="s">
        <v>86</v>
      </c>
      <c r="AP17315" t="s">
        <v>92</v>
      </c>
      <c r="AQ17315" t="s">
        <v>104</v>
      </c>
    </row>
    <row r="17316" spans="2:43" ht="14.4" x14ac:dyDescent="0.3">
      <c r="B17316">
        <v>39</v>
      </c>
      <c r="C17316" t="s">
        <v>72</v>
      </c>
      <c r="D17316" t="s">
        <v>38</v>
      </c>
      <c r="E17316">
        <v>867</v>
      </c>
      <c r="F17316" t="s">
        <v>109</v>
      </c>
      <c r="G17316">
        <v>9</v>
      </c>
      <c r="H17316">
        <v>2</v>
      </c>
      <c r="I17316" t="s">
        <v>58</v>
      </c>
      <c r="J17316">
        <v>1</v>
      </c>
      <c r="K17316">
        <v>143054</v>
      </c>
      <c r="L17316">
        <v>4</v>
      </c>
      <c r="M17316" t="s">
        <v>41</v>
      </c>
      <c r="N17316">
        <v>90</v>
      </c>
      <c r="O17316">
        <v>2</v>
      </c>
      <c r="P17316">
        <v>4</v>
      </c>
      <c r="Q17316" t="s">
        <v>56</v>
      </c>
      <c r="R17316">
        <v>2</v>
      </c>
      <c r="S17316" t="s">
        <v>43</v>
      </c>
      <c r="T17316">
        <v>16704</v>
      </c>
      <c r="U17316">
        <v>17119</v>
      </c>
      <c r="V17316">
        <v>2</v>
      </c>
      <c r="W17316" t="s">
        <v>44</v>
      </c>
      <c r="X17316" t="s">
        <v>51</v>
      </c>
      <c r="Y17316">
        <v>11</v>
      </c>
      <c r="Z17316">
        <v>3</v>
      </c>
      <c r="AA17316">
        <v>3</v>
      </c>
      <c r="AB17316">
        <v>80</v>
      </c>
      <c r="AC17316">
        <v>0</v>
      </c>
      <c r="AD17316">
        <v>21</v>
      </c>
      <c r="AE17316">
        <v>2</v>
      </c>
      <c r="AF17316">
        <v>3</v>
      </c>
      <c r="AG17316">
        <v>21</v>
      </c>
      <c r="AH17316">
        <v>6</v>
      </c>
      <c r="AI17316">
        <v>8</v>
      </c>
      <c r="AJ17316">
        <v>6</v>
      </c>
      <c r="AK17316" t="s">
        <v>52</v>
      </c>
      <c r="AL17316" t="s">
        <v>83</v>
      </c>
      <c r="AM17316" t="s">
        <v>84</v>
      </c>
      <c r="AN17316" t="s">
        <v>87</v>
      </c>
      <c r="AO17316" t="s">
        <v>86</v>
      </c>
      <c r="AP17316" t="s">
        <v>92</v>
      </c>
      <c r="AQ17316" t="s">
        <v>104</v>
      </c>
    </row>
    <row r="17317" spans="2:43" ht="14.4" x14ac:dyDescent="0.3">
      <c r="B17317">
        <v>39</v>
      </c>
      <c r="C17317" t="s">
        <v>72</v>
      </c>
      <c r="D17317" t="s">
        <v>64</v>
      </c>
      <c r="E17317">
        <v>792</v>
      </c>
      <c r="F17317" t="s">
        <v>109</v>
      </c>
      <c r="G17317">
        <v>1</v>
      </c>
      <c r="H17317">
        <v>3</v>
      </c>
      <c r="I17317" t="s">
        <v>40</v>
      </c>
      <c r="J17317">
        <v>1</v>
      </c>
      <c r="K17317">
        <v>143281</v>
      </c>
      <c r="L17317">
        <v>4</v>
      </c>
      <c r="M17317" t="s">
        <v>53</v>
      </c>
      <c r="N17317">
        <v>77</v>
      </c>
      <c r="O17317">
        <v>3</v>
      </c>
      <c r="P17317">
        <v>2</v>
      </c>
      <c r="Q17317" t="s">
        <v>68</v>
      </c>
      <c r="R17317">
        <v>4</v>
      </c>
      <c r="S17317" t="s">
        <v>50</v>
      </c>
      <c r="T17317">
        <v>6472</v>
      </c>
      <c r="U17317">
        <v>8989</v>
      </c>
      <c r="V17317">
        <v>1</v>
      </c>
      <c r="W17317" t="s">
        <v>44</v>
      </c>
      <c r="X17317" t="s">
        <v>45</v>
      </c>
      <c r="Y17317">
        <v>15</v>
      </c>
      <c r="Z17317">
        <v>3</v>
      </c>
      <c r="AA17317">
        <v>4</v>
      </c>
      <c r="AB17317">
        <v>80</v>
      </c>
      <c r="AC17317">
        <v>1</v>
      </c>
      <c r="AD17317">
        <v>9</v>
      </c>
      <c r="AE17317">
        <v>2</v>
      </c>
      <c r="AF17317">
        <v>3</v>
      </c>
      <c r="AG17317">
        <v>9</v>
      </c>
      <c r="AH17317">
        <v>8</v>
      </c>
      <c r="AI17317">
        <v>5</v>
      </c>
      <c r="AJ17317">
        <v>8</v>
      </c>
      <c r="AK17317" t="s">
        <v>52</v>
      </c>
      <c r="AL17317" t="s">
        <v>83</v>
      </c>
      <c r="AM17317" t="s">
        <v>84</v>
      </c>
      <c r="AN17317" t="s">
        <v>93</v>
      </c>
      <c r="AO17317" t="s">
        <v>86</v>
      </c>
      <c r="AP17317" t="s">
        <v>88</v>
      </c>
      <c r="AQ17317" t="s">
        <v>105</v>
      </c>
    </row>
    <row r="17318" spans="2:43" ht="14.4" x14ac:dyDescent="0.3">
      <c r="B17318">
        <v>39</v>
      </c>
      <c r="C17318" t="s">
        <v>72</v>
      </c>
      <c r="D17318" t="s">
        <v>64</v>
      </c>
      <c r="E17318">
        <v>792</v>
      </c>
      <c r="F17318" t="s">
        <v>109</v>
      </c>
      <c r="G17318">
        <v>1</v>
      </c>
      <c r="H17318">
        <v>3</v>
      </c>
      <c r="I17318" t="s">
        <v>40</v>
      </c>
      <c r="J17318">
        <v>1</v>
      </c>
      <c r="K17318">
        <v>143283</v>
      </c>
      <c r="L17318">
        <v>4</v>
      </c>
      <c r="M17318" t="s">
        <v>53</v>
      </c>
      <c r="N17318">
        <v>77</v>
      </c>
      <c r="O17318">
        <v>3</v>
      </c>
      <c r="P17318">
        <v>2</v>
      </c>
      <c r="Q17318" t="s">
        <v>68</v>
      </c>
      <c r="R17318">
        <v>4</v>
      </c>
      <c r="S17318" t="s">
        <v>50</v>
      </c>
      <c r="T17318">
        <v>6472</v>
      </c>
      <c r="U17318">
        <v>8989</v>
      </c>
      <c r="V17318">
        <v>0</v>
      </c>
      <c r="W17318" t="s">
        <v>44</v>
      </c>
      <c r="X17318" t="s">
        <v>45</v>
      </c>
      <c r="Y17318">
        <v>15</v>
      </c>
      <c r="Z17318">
        <v>3</v>
      </c>
      <c r="AA17318">
        <v>4</v>
      </c>
      <c r="AB17318">
        <v>80</v>
      </c>
      <c r="AC17318">
        <v>1</v>
      </c>
      <c r="AD17318">
        <v>9</v>
      </c>
      <c r="AE17318">
        <v>2</v>
      </c>
      <c r="AF17318">
        <v>3</v>
      </c>
      <c r="AG17318">
        <v>9</v>
      </c>
      <c r="AH17318">
        <v>8</v>
      </c>
      <c r="AI17318">
        <v>5</v>
      </c>
      <c r="AJ17318">
        <v>8</v>
      </c>
      <c r="AK17318" t="s">
        <v>52</v>
      </c>
      <c r="AL17318" t="s">
        <v>83</v>
      </c>
      <c r="AM17318" t="s">
        <v>84</v>
      </c>
      <c r="AN17318" t="s">
        <v>93</v>
      </c>
      <c r="AO17318" t="s">
        <v>86</v>
      </c>
      <c r="AP17318" t="s">
        <v>88</v>
      </c>
      <c r="AQ17318" t="s">
        <v>105</v>
      </c>
    </row>
    <row r="17319" spans="2:43" ht="14.4" x14ac:dyDescent="0.3">
      <c r="B17319">
        <v>39</v>
      </c>
      <c r="C17319" t="s">
        <v>72</v>
      </c>
      <c r="D17319" t="s">
        <v>64</v>
      </c>
      <c r="E17319">
        <v>792</v>
      </c>
      <c r="F17319" t="s">
        <v>109</v>
      </c>
      <c r="G17319">
        <v>1</v>
      </c>
      <c r="H17319">
        <v>3</v>
      </c>
      <c r="I17319" t="s">
        <v>40</v>
      </c>
      <c r="J17319">
        <v>1</v>
      </c>
      <c r="K17319">
        <v>143287</v>
      </c>
      <c r="L17319">
        <v>4</v>
      </c>
      <c r="M17319" t="s">
        <v>53</v>
      </c>
      <c r="N17319">
        <v>77</v>
      </c>
      <c r="O17319">
        <v>3</v>
      </c>
      <c r="P17319">
        <v>2</v>
      </c>
      <c r="Q17319" t="s">
        <v>68</v>
      </c>
      <c r="R17319">
        <v>4</v>
      </c>
      <c r="S17319" t="s">
        <v>50</v>
      </c>
      <c r="T17319">
        <v>6472</v>
      </c>
      <c r="U17319">
        <v>8989</v>
      </c>
      <c r="V17319">
        <v>1</v>
      </c>
      <c r="W17319" t="s">
        <v>44</v>
      </c>
      <c r="X17319" t="s">
        <v>45</v>
      </c>
      <c r="Y17319">
        <v>15</v>
      </c>
      <c r="Z17319">
        <v>3</v>
      </c>
      <c r="AA17319">
        <v>4</v>
      </c>
      <c r="AB17319">
        <v>80</v>
      </c>
      <c r="AC17319">
        <v>1</v>
      </c>
      <c r="AD17319">
        <v>9</v>
      </c>
      <c r="AE17319">
        <v>2</v>
      </c>
      <c r="AF17319">
        <v>3</v>
      </c>
      <c r="AG17319">
        <v>9</v>
      </c>
      <c r="AH17319">
        <v>8</v>
      </c>
      <c r="AI17319">
        <v>5</v>
      </c>
      <c r="AJ17319">
        <v>8</v>
      </c>
      <c r="AK17319" t="s">
        <v>52</v>
      </c>
      <c r="AL17319" t="s">
        <v>83</v>
      </c>
      <c r="AM17319" t="s">
        <v>84</v>
      </c>
      <c r="AN17319" t="s">
        <v>93</v>
      </c>
      <c r="AO17319" t="s">
        <v>86</v>
      </c>
      <c r="AP17319" t="s">
        <v>88</v>
      </c>
      <c r="AQ17319" t="s">
        <v>105</v>
      </c>
    </row>
    <row r="17320" spans="2:43" ht="14.4" x14ac:dyDescent="0.3">
      <c r="B17320">
        <v>39</v>
      </c>
      <c r="C17320" t="s">
        <v>72</v>
      </c>
      <c r="D17320" t="s">
        <v>64</v>
      </c>
      <c r="E17320">
        <v>792</v>
      </c>
      <c r="F17320" t="s">
        <v>109</v>
      </c>
      <c r="G17320">
        <v>1</v>
      </c>
      <c r="H17320">
        <v>3</v>
      </c>
      <c r="I17320" t="s">
        <v>40</v>
      </c>
      <c r="J17320">
        <v>1</v>
      </c>
      <c r="K17320">
        <v>143288</v>
      </c>
      <c r="L17320">
        <v>4</v>
      </c>
      <c r="M17320" t="s">
        <v>53</v>
      </c>
      <c r="N17320">
        <v>77</v>
      </c>
      <c r="O17320">
        <v>3</v>
      </c>
      <c r="P17320">
        <v>2</v>
      </c>
      <c r="Q17320" t="s">
        <v>68</v>
      </c>
      <c r="R17320">
        <v>4</v>
      </c>
      <c r="S17320" t="s">
        <v>50</v>
      </c>
      <c r="T17320">
        <v>6472</v>
      </c>
      <c r="U17320">
        <v>8989</v>
      </c>
      <c r="V17320">
        <v>0</v>
      </c>
      <c r="W17320" t="s">
        <v>44</v>
      </c>
      <c r="X17320" t="s">
        <v>45</v>
      </c>
      <c r="Y17320">
        <v>15</v>
      </c>
      <c r="Z17320">
        <v>3</v>
      </c>
      <c r="AA17320">
        <v>4</v>
      </c>
      <c r="AB17320">
        <v>80</v>
      </c>
      <c r="AC17320">
        <v>1</v>
      </c>
      <c r="AD17320">
        <v>9</v>
      </c>
      <c r="AE17320">
        <v>2</v>
      </c>
      <c r="AF17320">
        <v>3</v>
      </c>
      <c r="AG17320">
        <v>9</v>
      </c>
      <c r="AH17320">
        <v>8</v>
      </c>
      <c r="AI17320">
        <v>5</v>
      </c>
      <c r="AJ17320">
        <v>8</v>
      </c>
      <c r="AK17320" t="s">
        <v>52</v>
      </c>
      <c r="AL17320" t="s">
        <v>83</v>
      </c>
      <c r="AM17320" t="s">
        <v>84</v>
      </c>
      <c r="AN17320" t="s">
        <v>93</v>
      </c>
      <c r="AO17320" t="s">
        <v>86</v>
      </c>
      <c r="AP17320" t="s">
        <v>88</v>
      </c>
      <c r="AQ17320" t="s">
        <v>105</v>
      </c>
    </row>
    <row r="17321" spans="2:43" ht="14.4" x14ac:dyDescent="0.3">
      <c r="B17321">
        <v>39</v>
      </c>
      <c r="C17321" t="s">
        <v>72</v>
      </c>
      <c r="D17321" t="s">
        <v>64</v>
      </c>
      <c r="E17321">
        <v>792</v>
      </c>
      <c r="F17321" t="s">
        <v>109</v>
      </c>
      <c r="G17321">
        <v>1</v>
      </c>
      <c r="H17321">
        <v>3</v>
      </c>
      <c r="I17321" t="s">
        <v>40</v>
      </c>
      <c r="J17321">
        <v>1</v>
      </c>
      <c r="K17321">
        <v>143289</v>
      </c>
      <c r="L17321">
        <v>4</v>
      </c>
      <c r="M17321" t="s">
        <v>53</v>
      </c>
      <c r="N17321">
        <v>77</v>
      </c>
      <c r="O17321">
        <v>3</v>
      </c>
      <c r="P17321">
        <v>2</v>
      </c>
      <c r="Q17321" t="s">
        <v>68</v>
      </c>
      <c r="R17321">
        <v>4</v>
      </c>
      <c r="S17321" t="s">
        <v>50</v>
      </c>
      <c r="T17321">
        <v>6472</v>
      </c>
      <c r="U17321">
        <v>8989</v>
      </c>
      <c r="V17321">
        <v>1</v>
      </c>
      <c r="W17321" t="s">
        <v>44</v>
      </c>
      <c r="X17321" t="s">
        <v>45</v>
      </c>
      <c r="Y17321">
        <v>15</v>
      </c>
      <c r="Z17321">
        <v>3</v>
      </c>
      <c r="AA17321">
        <v>4</v>
      </c>
      <c r="AB17321">
        <v>80</v>
      </c>
      <c r="AC17321">
        <v>1</v>
      </c>
      <c r="AD17321">
        <v>9</v>
      </c>
      <c r="AE17321">
        <v>2</v>
      </c>
      <c r="AF17321">
        <v>3</v>
      </c>
      <c r="AG17321">
        <v>9</v>
      </c>
      <c r="AH17321">
        <v>8</v>
      </c>
      <c r="AI17321">
        <v>5</v>
      </c>
      <c r="AJ17321">
        <v>8</v>
      </c>
      <c r="AK17321" t="s">
        <v>52</v>
      </c>
      <c r="AL17321" t="s">
        <v>83</v>
      </c>
      <c r="AM17321" t="s">
        <v>84</v>
      </c>
      <c r="AN17321" t="s">
        <v>93</v>
      </c>
      <c r="AO17321" t="s">
        <v>86</v>
      </c>
      <c r="AP17321" t="s">
        <v>88</v>
      </c>
      <c r="AQ17321" t="s">
        <v>105</v>
      </c>
    </row>
    <row r="17322" spans="2:43" ht="14.4" x14ac:dyDescent="0.3">
      <c r="B17322">
        <v>39</v>
      </c>
      <c r="C17322" t="s">
        <v>72</v>
      </c>
      <c r="D17322" t="s">
        <v>64</v>
      </c>
      <c r="E17322">
        <v>792</v>
      </c>
      <c r="F17322" t="s">
        <v>109</v>
      </c>
      <c r="G17322">
        <v>1</v>
      </c>
      <c r="H17322">
        <v>3</v>
      </c>
      <c r="I17322" t="s">
        <v>40</v>
      </c>
      <c r="J17322">
        <v>1</v>
      </c>
      <c r="K17322">
        <v>143291</v>
      </c>
      <c r="L17322">
        <v>4</v>
      </c>
      <c r="M17322" t="s">
        <v>53</v>
      </c>
      <c r="N17322">
        <v>77</v>
      </c>
      <c r="O17322">
        <v>3</v>
      </c>
      <c r="P17322">
        <v>2</v>
      </c>
      <c r="Q17322" t="s">
        <v>68</v>
      </c>
      <c r="R17322">
        <v>4</v>
      </c>
      <c r="S17322" t="s">
        <v>50</v>
      </c>
      <c r="T17322">
        <v>6472</v>
      </c>
      <c r="U17322">
        <v>8989</v>
      </c>
      <c r="V17322">
        <v>0</v>
      </c>
      <c r="W17322" t="s">
        <v>44</v>
      </c>
      <c r="X17322" t="s">
        <v>45</v>
      </c>
      <c r="Y17322">
        <v>15</v>
      </c>
      <c r="Z17322">
        <v>3</v>
      </c>
      <c r="AA17322">
        <v>4</v>
      </c>
      <c r="AB17322">
        <v>80</v>
      </c>
      <c r="AC17322">
        <v>1</v>
      </c>
      <c r="AD17322">
        <v>9</v>
      </c>
      <c r="AE17322">
        <v>2</v>
      </c>
      <c r="AF17322">
        <v>3</v>
      </c>
      <c r="AG17322">
        <v>9</v>
      </c>
      <c r="AH17322">
        <v>8</v>
      </c>
      <c r="AI17322">
        <v>5</v>
      </c>
      <c r="AJ17322">
        <v>8</v>
      </c>
      <c r="AK17322" t="s">
        <v>52</v>
      </c>
      <c r="AL17322" t="s">
        <v>83</v>
      </c>
      <c r="AM17322" t="s">
        <v>84</v>
      </c>
      <c r="AN17322" t="s">
        <v>93</v>
      </c>
      <c r="AO17322" t="s">
        <v>86</v>
      </c>
      <c r="AP17322" t="s">
        <v>88</v>
      </c>
      <c r="AQ17322" t="s">
        <v>105</v>
      </c>
    </row>
    <row r="17323" spans="2:43" ht="14.4" x14ac:dyDescent="0.3">
      <c r="B17323">
        <v>39</v>
      </c>
      <c r="C17323" t="s">
        <v>72</v>
      </c>
      <c r="D17323" t="s">
        <v>64</v>
      </c>
      <c r="E17323">
        <v>792</v>
      </c>
      <c r="F17323" t="s">
        <v>109</v>
      </c>
      <c r="G17323">
        <v>1</v>
      </c>
      <c r="H17323">
        <v>3</v>
      </c>
      <c r="I17323" t="s">
        <v>40</v>
      </c>
      <c r="J17323">
        <v>1</v>
      </c>
      <c r="K17323">
        <v>143295</v>
      </c>
      <c r="L17323">
        <v>4</v>
      </c>
      <c r="M17323" t="s">
        <v>53</v>
      </c>
      <c r="N17323">
        <v>77</v>
      </c>
      <c r="O17323">
        <v>3</v>
      </c>
      <c r="P17323">
        <v>2</v>
      </c>
      <c r="Q17323" t="s">
        <v>68</v>
      </c>
      <c r="R17323">
        <v>4</v>
      </c>
      <c r="S17323" t="s">
        <v>50</v>
      </c>
      <c r="T17323">
        <v>6472</v>
      </c>
      <c r="U17323">
        <v>8989</v>
      </c>
      <c r="V17323">
        <v>1</v>
      </c>
      <c r="W17323" t="s">
        <v>44</v>
      </c>
      <c r="X17323" t="s">
        <v>45</v>
      </c>
      <c r="Y17323">
        <v>15</v>
      </c>
      <c r="Z17323">
        <v>3</v>
      </c>
      <c r="AA17323">
        <v>4</v>
      </c>
      <c r="AB17323">
        <v>80</v>
      </c>
      <c r="AC17323">
        <v>1</v>
      </c>
      <c r="AD17323">
        <v>9</v>
      </c>
      <c r="AE17323">
        <v>2</v>
      </c>
      <c r="AF17323">
        <v>3</v>
      </c>
      <c r="AG17323">
        <v>9</v>
      </c>
      <c r="AH17323">
        <v>8</v>
      </c>
      <c r="AI17323">
        <v>5</v>
      </c>
      <c r="AJ17323">
        <v>8</v>
      </c>
      <c r="AK17323" t="s">
        <v>52</v>
      </c>
      <c r="AL17323" t="s">
        <v>83</v>
      </c>
      <c r="AM17323" t="s">
        <v>84</v>
      </c>
      <c r="AN17323" t="s">
        <v>93</v>
      </c>
      <c r="AO17323" t="s">
        <v>86</v>
      </c>
      <c r="AP17323" t="s">
        <v>88</v>
      </c>
      <c r="AQ17323" t="s">
        <v>105</v>
      </c>
    </row>
    <row r="17324" spans="2:43" ht="14.4" x14ac:dyDescent="0.3">
      <c r="B17324">
        <v>39</v>
      </c>
      <c r="C17324" t="s">
        <v>72</v>
      </c>
      <c r="D17324" t="s">
        <v>64</v>
      </c>
      <c r="E17324">
        <v>792</v>
      </c>
      <c r="F17324" t="s">
        <v>109</v>
      </c>
      <c r="G17324">
        <v>1</v>
      </c>
      <c r="H17324">
        <v>3</v>
      </c>
      <c r="I17324" t="s">
        <v>40</v>
      </c>
      <c r="J17324">
        <v>1</v>
      </c>
      <c r="K17324">
        <v>143296</v>
      </c>
      <c r="L17324">
        <v>4</v>
      </c>
      <c r="M17324" t="s">
        <v>53</v>
      </c>
      <c r="N17324">
        <v>77</v>
      </c>
      <c r="O17324">
        <v>3</v>
      </c>
      <c r="P17324">
        <v>2</v>
      </c>
      <c r="Q17324" t="s">
        <v>68</v>
      </c>
      <c r="R17324">
        <v>4</v>
      </c>
      <c r="S17324" t="s">
        <v>50</v>
      </c>
      <c r="T17324">
        <v>6472</v>
      </c>
      <c r="U17324">
        <v>8989</v>
      </c>
      <c r="V17324">
        <v>0</v>
      </c>
      <c r="W17324" t="s">
        <v>44</v>
      </c>
      <c r="X17324" t="s">
        <v>45</v>
      </c>
      <c r="Y17324">
        <v>15</v>
      </c>
      <c r="Z17324">
        <v>3</v>
      </c>
      <c r="AA17324">
        <v>4</v>
      </c>
      <c r="AB17324">
        <v>80</v>
      </c>
      <c r="AC17324">
        <v>1</v>
      </c>
      <c r="AD17324">
        <v>9</v>
      </c>
      <c r="AE17324">
        <v>2</v>
      </c>
      <c r="AF17324">
        <v>3</v>
      </c>
      <c r="AG17324">
        <v>9</v>
      </c>
      <c r="AH17324">
        <v>8</v>
      </c>
      <c r="AI17324">
        <v>5</v>
      </c>
      <c r="AJ17324">
        <v>8</v>
      </c>
      <c r="AK17324" t="s">
        <v>52</v>
      </c>
      <c r="AL17324" t="s">
        <v>83</v>
      </c>
      <c r="AM17324" t="s">
        <v>84</v>
      </c>
      <c r="AN17324" t="s">
        <v>93</v>
      </c>
      <c r="AO17324" t="s">
        <v>86</v>
      </c>
      <c r="AP17324" t="s">
        <v>88</v>
      </c>
      <c r="AQ17324" t="s">
        <v>105</v>
      </c>
    </row>
    <row r="17325" spans="2:43" ht="14.4" x14ac:dyDescent="0.3">
      <c r="B17325">
        <v>39</v>
      </c>
      <c r="C17325" t="s">
        <v>72</v>
      </c>
      <c r="D17325" t="s">
        <v>38</v>
      </c>
      <c r="E17325">
        <v>613</v>
      </c>
      <c r="F17325" t="s">
        <v>109</v>
      </c>
      <c r="G17325">
        <v>6</v>
      </c>
      <c r="H17325">
        <v>1</v>
      </c>
      <c r="I17325" t="s">
        <v>58</v>
      </c>
      <c r="J17325">
        <v>1</v>
      </c>
      <c r="K17325">
        <v>143488</v>
      </c>
      <c r="L17325">
        <v>4</v>
      </c>
      <c r="M17325" t="s">
        <v>41</v>
      </c>
      <c r="N17325">
        <v>92</v>
      </c>
      <c r="O17325">
        <v>3</v>
      </c>
      <c r="P17325">
        <v>2</v>
      </c>
      <c r="Q17325" t="s">
        <v>42</v>
      </c>
      <c r="R17325">
        <v>2</v>
      </c>
      <c r="S17325" t="s">
        <v>43</v>
      </c>
      <c r="T17325">
        <v>5147</v>
      </c>
      <c r="U17325">
        <v>10697</v>
      </c>
      <c r="V17325">
        <v>8</v>
      </c>
      <c r="W17325" t="s">
        <v>44</v>
      </c>
      <c r="X17325" t="s">
        <v>51</v>
      </c>
      <c r="Y17325">
        <v>15</v>
      </c>
      <c r="Z17325">
        <v>3</v>
      </c>
      <c r="AA17325">
        <v>4</v>
      </c>
      <c r="AB17325">
        <v>80</v>
      </c>
      <c r="AC17325">
        <v>0</v>
      </c>
      <c r="AD17325">
        <v>13</v>
      </c>
      <c r="AE17325">
        <v>2</v>
      </c>
      <c r="AF17325">
        <v>2</v>
      </c>
      <c r="AG17325">
        <v>11</v>
      </c>
      <c r="AH17325">
        <v>7</v>
      </c>
      <c r="AI17325">
        <v>1</v>
      </c>
      <c r="AJ17325">
        <v>7</v>
      </c>
      <c r="AK17325" t="s">
        <v>70</v>
      </c>
      <c r="AL17325" t="s">
        <v>83</v>
      </c>
      <c r="AM17325" t="s">
        <v>84</v>
      </c>
      <c r="AN17325" t="s">
        <v>87</v>
      </c>
      <c r="AO17325" t="s">
        <v>86</v>
      </c>
      <c r="AP17325" t="s">
        <v>90</v>
      </c>
      <c r="AQ17325" t="s">
        <v>107</v>
      </c>
    </row>
    <row r="17326" spans="2:43" ht="14.4" x14ac:dyDescent="0.3">
      <c r="B17326">
        <v>39</v>
      </c>
      <c r="C17326" t="s">
        <v>72</v>
      </c>
      <c r="D17326" t="s">
        <v>38</v>
      </c>
      <c r="E17326">
        <v>613</v>
      </c>
      <c r="F17326" t="s">
        <v>109</v>
      </c>
      <c r="G17326">
        <v>6</v>
      </c>
      <c r="H17326">
        <v>1</v>
      </c>
      <c r="I17326" t="s">
        <v>59</v>
      </c>
      <c r="J17326">
        <v>1</v>
      </c>
      <c r="K17326">
        <v>143490</v>
      </c>
      <c r="L17326">
        <v>4</v>
      </c>
      <c r="M17326" t="s">
        <v>41</v>
      </c>
      <c r="N17326">
        <v>92</v>
      </c>
      <c r="O17326">
        <v>3</v>
      </c>
      <c r="P17326">
        <v>2</v>
      </c>
      <c r="Q17326" t="s">
        <v>42</v>
      </c>
      <c r="R17326">
        <v>2</v>
      </c>
      <c r="S17326" t="s">
        <v>43</v>
      </c>
      <c r="T17326">
        <v>5147</v>
      </c>
      <c r="U17326">
        <v>10697</v>
      </c>
      <c r="V17326">
        <v>5</v>
      </c>
      <c r="W17326" t="s">
        <v>44</v>
      </c>
      <c r="X17326" t="s">
        <v>51</v>
      </c>
      <c r="Y17326">
        <v>15</v>
      </c>
      <c r="Z17326">
        <v>3</v>
      </c>
      <c r="AA17326">
        <v>4</v>
      </c>
      <c r="AB17326">
        <v>80</v>
      </c>
      <c r="AC17326">
        <v>0</v>
      </c>
      <c r="AD17326">
        <v>13</v>
      </c>
      <c r="AE17326">
        <v>2</v>
      </c>
      <c r="AF17326">
        <v>2</v>
      </c>
      <c r="AG17326">
        <v>11</v>
      </c>
      <c r="AH17326">
        <v>7</v>
      </c>
      <c r="AI17326">
        <v>1</v>
      </c>
      <c r="AJ17326">
        <v>7</v>
      </c>
      <c r="AK17326" t="s">
        <v>70</v>
      </c>
      <c r="AL17326" t="s">
        <v>83</v>
      </c>
      <c r="AM17326" t="s">
        <v>84</v>
      </c>
      <c r="AN17326" t="s">
        <v>87</v>
      </c>
      <c r="AO17326" t="s">
        <v>86</v>
      </c>
      <c r="AP17326" t="s">
        <v>90</v>
      </c>
      <c r="AQ17326" t="s">
        <v>107</v>
      </c>
    </row>
    <row r="17327" spans="2:43" ht="14.4" x14ac:dyDescent="0.3">
      <c r="B17327">
        <v>39</v>
      </c>
      <c r="C17327" t="s">
        <v>72</v>
      </c>
      <c r="D17327" t="s">
        <v>38</v>
      </c>
      <c r="E17327">
        <v>613</v>
      </c>
      <c r="F17327" t="s">
        <v>109</v>
      </c>
      <c r="G17327">
        <v>6</v>
      </c>
      <c r="H17327">
        <v>1</v>
      </c>
      <c r="I17327" t="s">
        <v>58</v>
      </c>
      <c r="J17327">
        <v>1</v>
      </c>
      <c r="K17327">
        <v>143493</v>
      </c>
      <c r="L17327">
        <v>4</v>
      </c>
      <c r="M17327" t="s">
        <v>41</v>
      </c>
      <c r="N17327">
        <v>92</v>
      </c>
      <c r="O17327">
        <v>3</v>
      </c>
      <c r="P17327">
        <v>2</v>
      </c>
      <c r="Q17327" t="s">
        <v>42</v>
      </c>
      <c r="R17327">
        <v>2</v>
      </c>
      <c r="S17327" t="s">
        <v>43</v>
      </c>
      <c r="T17327">
        <v>5147</v>
      </c>
      <c r="U17327">
        <v>10697</v>
      </c>
      <c r="V17327">
        <v>8</v>
      </c>
      <c r="W17327" t="s">
        <v>44</v>
      </c>
      <c r="X17327" t="s">
        <v>51</v>
      </c>
      <c r="Y17327">
        <v>15</v>
      </c>
      <c r="Z17327">
        <v>3</v>
      </c>
      <c r="AA17327">
        <v>4</v>
      </c>
      <c r="AB17327">
        <v>80</v>
      </c>
      <c r="AC17327">
        <v>0</v>
      </c>
      <c r="AD17327">
        <v>13</v>
      </c>
      <c r="AE17327">
        <v>2</v>
      </c>
      <c r="AF17327">
        <v>2</v>
      </c>
      <c r="AG17327">
        <v>11</v>
      </c>
      <c r="AH17327">
        <v>7</v>
      </c>
      <c r="AI17327">
        <v>1</v>
      </c>
      <c r="AJ17327">
        <v>7</v>
      </c>
      <c r="AK17327" t="s">
        <v>70</v>
      </c>
      <c r="AL17327" t="s">
        <v>83</v>
      </c>
      <c r="AM17327" t="s">
        <v>84</v>
      </c>
      <c r="AN17327" t="s">
        <v>87</v>
      </c>
      <c r="AO17327" t="s">
        <v>86</v>
      </c>
      <c r="AP17327" t="s">
        <v>90</v>
      </c>
      <c r="AQ17327" t="s">
        <v>107</v>
      </c>
    </row>
    <row r="17328" spans="2:43" ht="14.4" x14ac:dyDescent="0.3">
      <c r="B17328">
        <v>39</v>
      </c>
      <c r="C17328" t="s">
        <v>72</v>
      </c>
      <c r="D17328" t="s">
        <v>38</v>
      </c>
      <c r="E17328">
        <v>613</v>
      </c>
      <c r="F17328" t="s">
        <v>109</v>
      </c>
      <c r="G17328">
        <v>6</v>
      </c>
      <c r="H17328">
        <v>1</v>
      </c>
      <c r="I17328" t="s">
        <v>59</v>
      </c>
      <c r="J17328">
        <v>1</v>
      </c>
      <c r="K17328">
        <v>143494</v>
      </c>
      <c r="L17328">
        <v>4</v>
      </c>
      <c r="M17328" t="s">
        <v>41</v>
      </c>
      <c r="N17328">
        <v>92</v>
      </c>
      <c r="O17328">
        <v>3</v>
      </c>
      <c r="P17328">
        <v>2</v>
      </c>
      <c r="Q17328" t="s">
        <v>42</v>
      </c>
      <c r="R17328">
        <v>2</v>
      </c>
      <c r="S17328" t="s">
        <v>43</v>
      </c>
      <c r="T17328">
        <v>5147</v>
      </c>
      <c r="U17328">
        <v>10697</v>
      </c>
      <c r="V17328">
        <v>5</v>
      </c>
      <c r="W17328" t="s">
        <v>44</v>
      </c>
      <c r="X17328" t="s">
        <v>51</v>
      </c>
      <c r="Y17328">
        <v>15</v>
      </c>
      <c r="Z17328">
        <v>3</v>
      </c>
      <c r="AA17328">
        <v>4</v>
      </c>
      <c r="AB17328">
        <v>80</v>
      </c>
      <c r="AC17328">
        <v>0</v>
      </c>
      <c r="AD17328">
        <v>13</v>
      </c>
      <c r="AE17328">
        <v>2</v>
      </c>
      <c r="AF17328">
        <v>2</v>
      </c>
      <c r="AG17328">
        <v>11</v>
      </c>
      <c r="AH17328">
        <v>7</v>
      </c>
      <c r="AI17328">
        <v>1</v>
      </c>
      <c r="AJ17328">
        <v>7</v>
      </c>
      <c r="AK17328" t="s">
        <v>70</v>
      </c>
      <c r="AL17328" t="s">
        <v>83</v>
      </c>
      <c r="AM17328" t="s">
        <v>84</v>
      </c>
      <c r="AN17328" t="s">
        <v>87</v>
      </c>
      <c r="AO17328" t="s">
        <v>86</v>
      </c>
      <c r="AP17328" t="s">
        <v>90</v>
      </c>
      <c r="AQ17328" t="s">
        <v>107</v>
      </c>
    </row>
    <row r="17329" spans="2:43" ht="14.4" x14ac:dyDescent="0.3">
      <c r="B17329">
        <v>39</v>
      </c>
      <c r="C17329" t="s">
        <v>72</v>
      </c>
      <c r="D17329" t="s">
        <v>38</v>
      </c>
      <c r="E17329">
        <v>613</v>
      </c>
      <c r="F17329" t="s">
        <v>109</v>
      </c>
      <c r="G17329">
        <v>6</v>
      </c>
      <c r="H17329">
        <v>1</v>
      </c>
      <c r="I17329" t="s">
        <v>58</v>
      </c>
      <c r="J17329">
        <v>1</v>
      </c>
      <c r="K17329">
        <v>143496</v>
      </c>
      <c r="L17329">
        <v>4</v>
      </c>
      <c r="M17329" t="s">
        <v>41</v>
      </c>
      <c r="N17329">
        <v>92</v>
      </c>
      <c r="O17329">
        <v>3</v>
      </c>
      <c r="P17329">
        <v>2</v>
      </c>
      <c r="Q17329" t="s">
        <v>42</v>
      </c>
      <c r="R17329">
        <v>2</v>
      </c>
      <c r="S17329" t="s">
        <v>43</v>
      </c>
      <c r="T17329">
        <v>5147</v>
      </c>
      <c r="U17329">
        <v>10697</v>
      </c>
      <c r="V17329">
        <v>8</v>
      </c>
      <c r="W17329" t="s">
        <v>44</v>
      </c>
      <c r="X17329" t="s">
        <v>51</v>
      </c>
      <c r="Y17329">
        <v>15</v>
      </c>
      <c r="Z17329">
        <v>3</v>
      </c>
      <c r="AA17329">
        <v>4</v>
      </c>
      <c r="AB17329">
        <v>80</v>
      </c>
      <c r="AC17329">
        <v>0</v>
      </c>
      <c r="AD17329">
        <v>13</v>
      </c>
      <c r="AE17329">
        <v>2</v>
      </c>
      <c r="AF17329">
        <v>2</v>
      </c>
      <c r="AG17329">
        <v>11</v>
      </c>
      <c r="AH17329">
        <v>7</v>
      </c>
      <c r="AI17329">
        <v>1</v>
      </c>
      <c r="AJ17329">
        <v>7</v>
      </c>
      <c r="AK17329" t="s">
        <v>70</v>
      </c>
      <c r="AL17329" t="s">
        <v>83</v>
      </c>
      <c r="AM17329" t="s">
        <v>84</v>
      </c>
      <c r="AN17329" t="s">
        <v>87</v>
      </c>
      <c r="AO17329" t="s">
        <v>86</v>
      </c>
      <c r="AP17329" t="s">
        <v>90</v>
      </c>
      <c r="AQ17329" t="s">
        <v>107</v>
      </c>
    </row>
    <row r="17330" spans="2:43" ht="14.4" x14ac:dyDescent="0.3">
      <c r="B17330">
        <v>39</v>
      </c>
      <c r="C17330" t="s">
        <v>72</v>
      </c>
      <c r="D17330" t="s">
        <v>38</v>
      </c>
      <c r="E17330">
        <v>613</v>
      </c>
      <c r="F17330" t="s">
        <v>109</v>
      </c>
      <c r="G17330">
        <v>6</v>
      </c>
      <c r="H17330">
        <v>1</v>
      </c>
      <c r="I17330" t="s">
        <v>59</v>
      </c>
      <c r="J17330">
        <v>1</v>
      </c>
      <c r="K17330">
        <v>143498</v>
      </c>
      <c r="L17330">
        <v>4</v>
      </c>
      <c r="M17330" t="s">
        <v>41</v>
      </c>
      <c r="N17330">
        <v>92</v>
      </c>
      <c r="O17330">
        <v>3</v>
      </c>
      <c r="P17330">
        <v>2</v>
      </c>
      <c r="Q17330" t="s">
        <v>42</v>
      </c>
      <c r="R17330">
        <v>2</v>
      </c>
      <c r="S17330" t="s">
        <v>43</v>
      </c>
      <c r="T17330">
        <v>5147</v>
      </c>
      <c r="U17330">
        <v>10697</v>
      </c>
      <c r="V17330">
        <v>5</v>
      </c>
      <c r="W17330" t="s">
        <v>44</v>
      </c>
      <c r="X17330" t="s">
        <v>51</v>
      </c>
      <c r="Y17330">
        <v>15</v>
      </c>
      <c r="Z17330">
        <v>3</v>
      </c>
      <c r="AA17330">
        <v>4</v>
      </c>
      <c r="AB17330">
        <v>80</v>
      </c>
      <c r="AC17330">
        <v>0</v>
      </c>
      <c r="AD17330">
        <v>13</v>
      </c>
      <c r="AE17330">
        <v>2</v>
      </c>
      <c r="AF17330">
        <v>2</v>
      </c>
      <c r="AG17330">
        <v>11</v>
      </c>
      <c r="AH17330">
        <v>7</v>
      </c>
      <c r="AI17330">
        <v>1</v>
      </c>
      <c r="AJ17330">
        <v>7</v>
      </c>
      <c r="AK17330" t="s">
        <v>70</v>
      </c>
      <c r="AL17330" t="s">
        <v>83</v>
      </c>
      <c r="AM17330" t="s">
        <v>84</v>
      </c>
      <c r="AN17330" t="s">
        <v>87</v>
      </c>
      <c r="AO17330" t="s">
        <v>86</v>
      </c>
      <c r="AP17330" t="s">
        <v>90</v>
      </c>
      <c r="AQ17330" t="s">
        <v>107</v>
      </c>
    </row>
    <row r="17331" spans="2:43" ht="14.4" x14ac:dyDescent="0.3">
      <c r="B17331">
        <v>39</v>
      </c>
      <c r="C17331" t="s">
        <v>72</v>
      </c>
      <c r="D17331" t="s">
        <v>38</v>
      </c>
      <c r="E17331">
        <v>613</v>
      </c>
      <c r="F17331" t="s">
        <v>109</v>
      </c>
      <c r="G17331">
        <v>6</v>
      </c>
      <c r="H17331">
        <v>1</v>
      </c>
      <c r="I17331" t="s">
        <v>58</v>
      </c>
      <c r="J17331">
        <v>1</v>
      </c>
      <c r="K17331">
        <v>143501</v>
      </c>
      <c r="L17331">
        <v>4</v>
      </c>
      <c r="M17331" t="s">
        <v>41</v>
      </c>
      <c r="N17331">
        <v>92</v>
      </c>
      <c r="O17331">
        <v>3</v>
      </c>
      <c r="P17331">
        <v>2</v>
      </c>
      <c r="Q17331" t="s">
        <v>42</v>
      </c>
      <c r="R17331">
        <v>2</v>
      </c>
      <c r="S17331" t="s">
        <v>43</v>
      </c>
      <c r="T17331">
        <v>5147</v>
      </c>
      <c r="U17331">
        <v>10697</v>
      </c>
      <c r="V17331">
        <v>8</v>
      </c>
      <c r="W17331" t="s">
        <v>44</v>
      </c>
      <c r="X17331" t="s">
        <v>51</v>
      </c>
      <c r="Y17331">
        <v>15</v>
      </c>
      <c r="Z17331">
        <v>3</v>
      </c>
      <c r="AA17331">
        <v>4</v>
      </c>
      <c r="AB17331">
        <v>80</v>
      </c>
      <c r="AC17331">
        <v>0</v>
      </c>
      <c r="AD17331">
        <v>13</v>
      </c>
      <c r="AE17331">
        <v>2</v>
      </c>
      <c r="AF17331">
        <v>2</v>
      </c>
      <c r="AG17331">
        <v>11</v>
      </c>
      <c r="AH17331">
        <v>7</v>
      </c>
      <c r="AI17331">
        <v>1</v>
      </c>
      <c r="AJ17331">
        <v>7</v>
      </c>
      <c r="AK17331" t="s">
        <v>70</v>
      </c>
      <c r="AL17331" t="s">
        <v>83</v>
      </c>
      <c r="AM17331" t="s">
        <v>84</v>
      </c>
      <c r="AN17331" t="s">
        <v>87</v>
      </c>
      <c r="AO17331" t="s">
        <v>86</v>
      </c>
      <c r="AP17331" t="s">
        <v>90</v>
      </c>
      <c r="AQ17331" t="s">
        <v>107</v>
      </c>
    </row>
    <row r="17332" spans="2:43" ht="14.4" x14ac:dyDescent="0.3">
      <c r="B17332">
        <v>39</v>
      </c>
      <c r="C17332" t="s">
        <v>72</v>
      </c>
      <c r="D17332" t="s">
        <v>38</v>
      </c>
      <c r="E17332">
        <v>835</v>
      </c>
      <c r="F17332" t="s">
        <v>109</v>
      </c>
      <c r="G17332">
        <v>19</v>
      </c>
      <c r="H17332">
        <v>4</v>
      </c>
      <c r="I17332" t="s">
        <v>67</v>
      </c>
      <c r="J17332">
        <v>1</v>
      </c>
      <c r="K17332">
        <v>144682</v>
      </c>
      <c r="L17332">
        <v>4</v>
      </c>
      <c r="M17332" t="s">
        <v>41</v>
      </c>
      <c r="N17332">
        <v>95</v>
      </c>
      <c r="O17332">
        <v>2</v>
      </c>
      <c r="P17332">
        <v>2</v>
      </c>
      <c r="Q17332" t="s">
        <v>60</v>
      </c>
      <c r="R17332">
        <v>3</v>
      </c>
      <c r="S17332" t="s">
        <v>50</v>
      </c>
      <c r="T17332">
        <v>3540</v>
      </c>
      <c r="U17332">
        <v>7018</v>
      </c>
      <c r="V17332">
        <v>1</v>
      </c>
      <c r="W17332" t="s">
        <v>44</v>
      </c>
      <c r="X17332" t="s">
        <v>51</v>
      </c>
      <c r="Y17332">
        <v>21</v>
      </c>
      <c r="Z17332">
        <v>4</v>
      </c>
      <c r="AA17332">
        <v>4</v>
      </c>
      <c r="AB17332">
        <v>80</v>
      </c>
      <c r="AC17332">
        <v>1</v>
      </c>
      <c r="AD17332">
        <v>9</v>
      </c>
      <c r="AE17332">
        <v>5</v>
      </c>
      <c r="AF17332">
        <v>3</v>
      </c>
      <c r="AG17332">
        <v>9</v>
      </c>
      <c r="AH17332">
        <v>8</v>
      </c>
      <c r="AI17332">
        <v>5</v>
      </c>
      <c r="AJ17332">
        <v>8</v>
      </c>
      <c r="AK17332" t="s">
        <v>65</v>
      </c>
      <c r="AL17332" t="s">
        <v>89</v>
      </c>
      <c r="AM17332" t="s">
        <v>84</v>
      </c>
      <c r="AN17332" t="s">
        <v>91</v>
      </c>
      <c r="AO17332" t="s">
        <v>94</v>
      </c>
      <c r="AP17332" t="s">
        <v>88</v>
      </c>
      <c r="AQ17332" t="s">
        <v>106</v>
      </c>
    </row>
    <row r="17333" spans="2:43" ht="14.4" x14ac:dyDescent="0.3">
      <c r="B17333">
        <v>39</v>
      </c>
      <c r="C17333" t="s">
        <v>72</v>
      </c>
      <c r="D17333" t="s">
        <v>38</v>
      </c>
      <c r="E17333">
        <v>835</v>
      </c>
      <c r="F17333" t="s">
        <v>109</v>
      </c>
      <c r="G17333">
        <v>19</v>
      </c>
      <c r="H17333">
        <v>4</v>
      </c>
      <c r="I17333" t="s">
        <v>58</v>
      </c>
      <c r="J17333">
        <v>1</v>
      </c>
      <c r="K17333">
        <v>144683</v>
      </c>
      <c r="L17333">
        <v>4</v>
      </c>
      <c r="M17333" t="s">
        <v>41</v>
      </c>
      <c r="N17333">
        <v>95</v>
      </c>
      <c r="O17333">
        <v>2</v>
      </c>
      <c r="P17333">
        <v>2</v>
      </c>
      <c r="Q17333" t="s">
        <v>60</v>
      </c>
      <c r="R17333">
        <v>3</v>
      </c>
      <c r="S17333" t="s">
        <v>50</v>
      </c>
      <c r="T17333">
        <v>3540</v>
      </c>
      <c r="U17333">
        <v>7018</v>
      </c>
      <c r="V17333">
        <v>9</v>
      </c>
      <c r="W17333" t="s">
        <v>44</v>
      </c>
      <c r="X17333" t="s">
        <v>51</v>
      </c>
      <c r="Y17333">
        <v>21</v>
      </c>
      <c r="Z17333">
        <v>3</v>
      </c>
      <c r="AA17333">
        <v>4</v>
      </c>
      <c r="AB17333">
        <v>80</v>
      </c>
      <c r="AC17333">
        <v>1</v>
      </c>
      <c r="AD17333">
        <v>9</v>
      </c>
      <c r="AE17333">
        <v>5</v>
      </c>
      <c r="AF17333">
        <v>3</v>
      </c>
      <c r="AG17333">
        <v>9</v>
      </c>
      <c r="AH17333">
        <v>8</v>
      </c>
      <c r="AI17333">
        <v>5</v>
      </c>
      <c r="AJ17333">
        <v>8</v>
      </c>
      <c r="AK17333" t="s">
        <v>65</v>
      </c>
      <c r="AL17333" t="s">
        <v>83</v>
      </c>
      <c r="AM17333" t="s">
        <v>84</v>
      </c>
      <c r="AN17333" t="s">
        <v>91</v>
      </c>
      <c r="AO17333" t="s">
        <v>94</v>
      </c>
      <c r="AP17333" t="s">
        <v>88</v>
      </c>
      <c r="AQ17333" t="s">
        <v>106</v>
      </c>
    </row>
    <row r="17334" spans="2:43" ht="14.4" x14ac:dyDescent="0.3">
      <c r="B17334">
        <v>39</v>
      </c>
      <c r="C17334" t="s">
        <v>72</v>
      </c>
      <c r="D17334" t="s">
        <v>38</v>
      </c>
      <c r="E17334">
        <v>835</v>
      </c>
      <c r="F17334" t="s">
        <v>109</v>
      </c>
      <c r="G17334">
        <v>19</v>
      </c>
      <c r="H17334">
        <v>4</v>
      </c>
      <c r="I17334" t="s">
        <v>67</v>
      </c>
      <c r="J17334">
        <v>1</v>
      </c>
      <c r="K17334">
        <v>144687</v>
      </c>
      <c r="L17334">
        <v>4</v>
      </c>
      <c r="M17334" t="s">
        <v>41</v>
      </c>
      <c r="N17334">
        <v>95</v>
      </c>
      <c r="O17334">
        <v>2</v>
      </c>
      <c r="P17334">
        <v>2</v>
      </c>
      <c r="Q17334" t="s">
        <v>60</v>
      </c>
      <c r="R17334">
        <v>3</v>
      </c>
      <c r="S17334" t="s">
        <v>50</v>
      </c>
      <c r="T17334">
        <v>3540</v>
      </c>
      <c r="U17334">
        <v>7018</v>
      </c>
      <c r="V17334">
        <v>1</v>
      </c>
      <c r="W17334" t="s">
        <v>44</v>
      </c>
      <c r="X17334" t="s">
        <v>51</v>
      </c>
      <c r="Y17334">
        <v>21</v>
      </c>
      <c r="Z17334">
        <v>4</v>
      </c>
      <c r="AA17334">
        <v>4</v>
      </c>
      <c r="AB17334">
        <v>80</v>
      </c>
      <c r="AC17334">
        <v>1</v>
      </c>
      <c r="AD17334">
        <v>9</v>
      </c>
      <c r="AE17334">
        <v>5</v>
      </c>
      <c r="AF17334">
        <v>3</v>
      </c>
      <c r="AG17334">
        <v>9</v>
      </c>
      <c r="AH17334">
        <v>8</v>
      </c>
      <c r="AI17334">
        <v>5</v>
      </c>
      <c r="AJ17334">
        <v>8</v>
      </c>
      <c r="AK17334" t="s">
        <v>65</v>
      </c>
      <c r="AL17334" t="s">
        <v>89</v>
      </c>
      <c r="AM17334" t="s">
        <v>84</v>
      </c>
      <c r="AN17334" t="s">
        <v>91</v>
      </c>
      <c r="AO17334" t="s">
        <v>94</v>
      </c>
      <c r="AP17334" t="s">
        <v>88</v>
      </c>
      <c r="AQ17334" t="s">
        <v>106</v>
      </c>
    </row>
    <row r="17335" spans="2:43" ht="14.4" x14ac:dyDescent="0.3">
      <c r="B17335">
        <v>39</v>
      </c>
      <c r="C17335" t="s">
        <v>72</v>
      </c>
      <c r="D17335" t="s">
        <v>38</v>
      </c>
      <c r="E17335">
        <v>835</v>
      </c>
      <c r="F17335" t="s">
        <v>109</v>
      </c>
      <c r="G17335">
        <v>19</v>
      </c>
      <c r="H17335">
        <v>4</v>
      </c>
      <c r="I17335" t="s">
        <v>58</v>
      </c>
      <c r="J17335">
        <v>1</v>
      </c>
      <c r="K17335">
        <v>144688</v>
      </c>
      <c r="L17335">
        <v>4</v>
      </c>
      <c r="M17335" t="s">
        <v>41</v>
      </c>
      <c r="N17335">
        <v>95</v>
      </c>
      <c r="O17335">
        <v>2</v>
      </c>
      <c r="P17335">
        <v>2</v>
      </c>
      <c r="Q17335" t="s">
        <v>60</v>
      </c>
      <c r="R17335">
        <v>3</v>
      </c>
      <c r="S17335" t="s">
        <v>50</v>
      </c>
      <c r="T17335">
        <v>3540</v>
      </c>
      <c r="U17335">
        <v>7018</v>
      </c>
      <c r="V17335">
        <v>9</v>
      </c>
      <c r="W17335" t="s">
        <v>44</v>
      </c>
      <c r="X17335" t="s">
        <v>51</v>
      </c>
      <c r="Y17335">
        <v>21</v>
      </c>
      <c r="Z17335">
        <v>4</v>
      </c>
      <c r="AA17335">
        <v>4</v>
      </c>
      <c r="AB17335">
        <v>80</v>
      </c>
      <c r="AC17335">
        <v>1</v>
      </c>
      <c r="AD17335">
        <v>9</v>
      </c>
      <c r="AE17335">
        <v>5</v>
      </c>
      <c r="AF17335">
        <v>3</v>
      </c>
      <c r="AG17335">
        <v>9</v>
      </c>
      <c r="AH17335">
        <v>8</v>
      </c>
      <c r="AI17335">
        <v>5</v>
      </c>
      <c r="AJ17335">
        <v>8</v>
      </c>
      <c r="AK17335" t="s">
        <v>65</v>
      </c>
      <c r="AL17335" t="s">
        <v>89</v>
      </c>
      <c r="AM17335" t="s">
        <v>84</v>
      </c>
      <c r="AN17335" t="s">
        <v>91</v>
      </c>
      <c r="AO17335" t="s">
        <v>94</v>
      </c>
      <c r="AP17335" t="s">
        <v>88</v>
      </c>
      <c r="AQ17335" t="s">
        <v>106</v>
      </c>
    </row>
    <row r="17336" spans="2:43" ht="14.4" x14ac:dyDescent="0.3">
      <c r="B17336">
        <v>39</v>
      </c>
      <c r="C17336" t="s">
        <v>72</v>
      </c>
      <c r="D17336" t="s">
        <v>38</v>
      </c>
      <c r="E17336">
        <v>835</v>
      </c>
      <c r="F17336" t="s">
        <v>109</v>
      </c>
      <c r="G17336">
        <v>19</v>
      </c>
      <c r="H17336">
        <v>4</v>
      </c>
      <c r="I17336" t="s">
        <v>67</v>
      </c>
      <c r="J17336">
        <v>1</v>
      </c>
      <c r="K17336">
        <v>144690</v>
      </c>
      <c r="L17336">
        <v>4</v>
      </c>
      <c r="M17336" t="s">
        <v>41</v>
      </c>
      <c r="N17336">
        <v>95</v>
      </c>
      <c r="O17336">
        <v>2</v>
      </c>
      <c r="P17336">
        <v>2</v>
      </c>
      <c r="Q17336" t="s">
        <v>60</v>
      </c>
      <c r="R17336">
        <v>3</v>
      </c>
      <c r="S17336" t="s">
        <v>50</v>
      </c>
      <c r="T17336">
        <v>3540</v>
      </c>
      <c r="U17336">
        <v>7018</v>
      </c>
      <c r="V17336">
        <v>1</v>
      </c>
      <c r="W17336" t="s">
        <v>44</v>
      </c>
      <c r="X17336" t="s">
        <v>51</v>
      </c>
      <c r="Y17336">
        <v>21</v>
      </c>
      <c r="Z17336">
        <v>4</v>
      </c>
      <c r="AA17336">
        <v>4</v>
      </c>
      <c r="AB17336">
        <v>80</v>
      </c>
      <c r="AC17336">
        <v>1</v>
      </c>
      <c r="AD17336">
        <v>9</v>
      </c>
      <c r="AE17336">
        <v>5</v>
      </c>
      <c r="AF17336">
        <v>3</v>
      </c>
      <c r="AG17336">
        <v>9</v>
      </c>
      <c r="AH17336">
        <v>8</v>
      </c>
      <c r="AI17336">
        <v>5</v>
      </c>
      <c r="AJ17336">
        <v>8</v>
      </c>
      <c r="AK17336" t="s">
        <v>65</v>
      </c>
      <c r="AL17336" t="s">
        <v>89</v>
      </c>
      <c r="AM17336" t="s">
        <v>84</v>
      </c>
      <c r="AN17336" t="s">
        <v>91</v>
      </c>
      <c r="AO17336" t="s">
        <v>94</v>
      </c>
      <c r="AP17336" t="s">
        <v>88</v>
      </c>
      <c r="AQ17336" t="s">
        <v>106</v>
      </c>
    </row>
    <row r="17337" spans="2:43" ht="14.4" x14ac:dyDescent="0.3">
      <c r="B17337">
        <v>39</v>
      </c>
      <c r="C17337" t="s">
        <v>72</v>
      </c>
      <c r="D17337" t="s">
        <v>38</v>
      </c>
      <c r="E17337">
        <v>835</v>
      </c>
      <c r="F17337" t="s">
        <v>109</v>
      </c>
      <c r="G17337">
        <v>19</v>
      </c>
      <c r="H17337">
        <v>4</v>
      </c>
      <c r="I17337" t="s">
        <v>58</v>
      </c>
      <c r="J17337">
        <v>1</v>
      </c>
      <c r="K17337">
        <v>144691</v>
      </c>
      <c r="L17337">
        <v>4</v>
      </c>
      <c r="M17337" t="s">
        <v>41</v>
      </c>
      <c r="N17337">
        <v>95</v>
      </c>
      <c r="O17337">
        <v>2</v>
      </c>
      <c r="P17337">
        <v>2</v>
      </c>
      <c r="Q17337" t="s">
        <v>60</v>
      </c>
      <c r="R17337">
        <v>3</v>
      </c>
      <c r="S17337" t="s">
        <v>50</v>
      </c>
      <c r="T17337">
        <v>3540</v>
      </c>
      <c r="U17337">
        <v>7018</v>
      </c>
      <c r="V17337">
        <v>9</v>
      </c>
      <c r="W17337" t="s">
        <v>44</v>
      </c>
      <c r="X17337" t="s">
        <v>51</v>
      </c>
      <c r="Y17337">
        <v>21</v>
      </c>
      <c r="Z17337">
        <v>3</v>
      </c>
      <c r="AA17337">
        <v>4</v>
      </c>
      <c r="AB17337">
        <v>80</v>
      </c>
      <c r="AC17337">
        <v>1</v>
      </c>
      <c r="AD17337">
        <v>9</v>
      </c>
      <c r="AE17337">
        <v>5</v>
      </c>
      <c r="AF17337">
        <v>3</v>
      </c>
      <c r="AG17337">
        <v>9</v>
      </c>
      <c r="AH17337">
        <v>8</v>
      </c>
      <c r="AI17337">
        <v>5</v>
      </c>
      <c r="AJ17337">
        <v>8</v>
      </c>
      <c r="AK17337" t="s">
        <v>65</v>
      </c>
      <c r="AL17337" t="s">
        <v>83</v>
      </c>
      <c r="AM17337" t="s">
        <v>84</v>
      </c>
      <c r="AN17337" t="s">
        <v>91</v>
      </c>
      <c r="AO17337" t="s">
        <v>94</v>
      </c>
      <c r="AP17337" t="s">
        <v>88</v>
      </c>
      <c r="AQ17337" t="s">
        <v>106</v>
      </c>
    </row>
    <row r="17338" spans="2:43" ht="14.4" x14ac:dyDescent="0.3">
      <c r="B17338">
        <v>39</v>
      </c>
      <c r="C17338" t="s">
        <v>72</v>
      </c>
      <c r="D17338" t="s">
        <v>38</v>
      </c>
      <c r="E17338">
        <v>835</v>
      </c>
      <c r="F17338" t="s">
        <v>109</v>
      </c>
      <c r="G17338">
        <v>19</v>
      </c>
      <c r="H17338">
        <v>4</v>
      </c>
      <c r="I17338" t="s">
        <v>67</v>
      </c>
      <c r="J17338">
        <v>1</v>
      </c>
      <c r="K17338">
        <v>144695</v>
      </c>
      <c r="L17338">
        <v>4</v>
      </c>
      <c r="M17338" t="s">
        <v>41</v>
      </c>
      <c r="N17338">
        <v>95</v>
      </c>
      <c r="O17338">
        <v>2</v>
      </c>
      <c r="P17338">
        <v>2</v>
      </c>
      <c r="Q17338" t="s">
        <v>60</v>
      </c>
      <c r="R17338">
        <v>3</v>
      </c>
      <c r="S17338" t="s">
        <v>50</v>
      </c>
      <c r="T17338">
        <v>3540</v>
      </c>
      <c r="U17338">
        <v>7018</v>
      </c>
      <c r="V17338">
        <v>1</v>
      </c>
      <c r="W17338" t="s">
        <v>44</v>
      </c>
      <c r="X17338" t="s">
        <v>51</v>
      </c>
      <c r="Y17338">
        <v>21</v>
      </c>
      <c r="Z17338">
        <v>4</v>
      </c>
      <c r="AA17338">
        <v>4</v>
      </c>
      <c r="AB17338">
        <v>80</v>
      </c>
      <c r="AC17338">
        <v>1</v>
      </c>
      <c r="AD17338">
        <v>9</v>
      </c>
      <c r="AE17338">
        <v>5</v>
      </c>
      <c r="AF17338">
        <v>3</v>
      </c>
      <c r="AG17338">
        <v>9</v>
      </c>
      <c r="AH17338">
        <v>8</v>
      </c>
      <c r="AI17338">
        <v>5</v>
      </c>
      <c r="AJ17338">
        <v>8</v>
      </c>
      <c r="AK17338" t="s">
        <v>65</v>
      </c>
      <c r="AL17338" t="s">
        <v>89</v>
      </c>
      <c r="AM17338" t="s">
        <v>84</v>
      </c>
      <c r="AN17338" t="s">
        <v>91</v>
      </c>
      <c r="AO17338" t="s">
        <v>94</v>
      </c>
      <c r="AP17338" t="s">
        <v>88</v>
      </c>
      <c r="AQ17338" t="s">
        <v>106</v>
      </c>
    </row>
    <row r="17339" spans="2:43" ht="14.4" x14ac:dyDescent="0.3">
      <c r="B17339">
        <v>39</v>
      </c>
      <c r="C17339" t="s">
        <v>72</v>
      </c>
      <c r="D17339" t="s">
        <v>38</v>
      </c>
      <c r="E17339">
        <v>835</v>
      </c>
      <c r="F17339" t="s">
        <v>109</v>
      </c>
      <c r="G17339">
        <v>19</v>
      </c>
      <c r="H17339">
        <v>4</v>
      </c>
      <c r="I17339" t="s">
        <v>58</v>
      </c>
      <c r="J17339">
        <v>1</v>
      </c>
      <c r="K17339">
        <v>144696</v>
      </c>
      <c r="L17339">
        <v>4</v>
      </c>
      <c r="M17339" t="s">
        <v>41</v>
      </c>
      <c r="N17339">
        <v>95</v>
      </c>
      <c r="O17339">
        <v>2</v>
      </c>
      <c r="P17339">
        <v>2</v>
      </c>
      <c r="Q17339" t="s">
        <v>60</v>
      </c>
      <c r="R17339">
        <v>3</v>
      </c>
      <c r="S17339" t="s">
        <v>50</v>
      </c>
      <c r="T17339">
        <v>3540</v>
      </c>
      <c r="U17339">
        <v>7018</v>
      </c>
      <c r="V17339">
        <v>9</v>
      </c>
      <c r="W17339" t="s">
        <v>44</v>
      </c>
      <c r="X17339" t="s">
        <v>51</v>
      </c>
      <c r="Y17339">
        <v>21</v>
      </c>
      <c r="Z17339">
        <v>4</v>
      </c>
      <c r="AA17339">
        <v>4</v>
      </c>
      <c r="AB17339">
        <v>80</v>
      </c>
      <c r="AC17339">
        <v>1</v>
      </c>
      <c r="AD17339">
        <v>9</v>
      </c>
      <c r="AE17339">
        <v>5</v>
      </c>
      <c r="AF17339">
        <v>3</v>
      </c>
      <c r="AG17339">
        <v>9</v>
      </c>
      <c r="AH17339">
        <v>8</v>
      </c>
      <c r="AI17339">
        <v>5</v>
      </c>
      <c r="AJ17339">
        <v>8</v>
      </c>
      <c r="AK17339" t="s">
        <v>65</v>
      </c>
      <c r="AL17339" t="s">
        <v>89</v>
      </c>
      <c r="AM17339" t="s">
        <v>84</v>
      </c>
      <c r="AN17339" t="s">
        <v>91</v>
      </c>
      <c r="AO17339" t="s">
        <v>94</v>
      </c>
      <c r="AP17339" t="s">
        <v>88</v>
      </c>
      <c r="AQ17339" t="s">
        <v>106</v>
      </c>
    </row>
    <row r="17340" spans="2:43" ht="14.4" x14ac:dyDescent="0.3">
      <c r="B17340">
        <v>39</v>
      </c>
      <c r="C17340" t="s">
        <v>72</v>
      </c>
      <c r="D17340" t="s">
        <v>38</v>
      </c>
      <c r="E17340">
        <v>835</v>
      </c>
      <c r="F17340" t="s">
        <v>109</v>
      </c>
      <c r="G17340">
        <v>19</v>
      </c>
      <c r="H17340">
        <v>4</v>
      </c>
      <c r="I17340" t="s">
        <v>67</v>
      </c>
      <c r="J17340">
        <v>1</v>
      </c>
      <c r="K17340">
        <v>144793</v>
      </c>
      <c r="L17340">
        <v>4</v>
      </c>
      <c r="M17340" t="s">
        <v>53</v>
      </c>
      <c r="N17340">
        <v>30</v>
      </c>
      <c r="O17340">
        <v>3</v>
      </c>
      <c r="P17340">
        <v>2</v>
      </c>
      <c r="Q17340" t="s">
        <v>69</v>
      </c>
      <c r="R17340">
        <v>4</v>
      </c>
      <c r="S17340" t="s">
        <v>48</v>
      </c>
      <c r="T17340">
        <v>3902</v>
      </c>
      <c r="U17340">
        <v>5141</v>
      </c>
      <c r="V17340">
        <v>8</v>
      </c>
      <c r="W17340" t="s">
        <v>44</v>
      </c>
      <c r="X17340" t="s">
        <v>51</v>
      </c>
      <c r="Y17340">
        <v>14</v>
      </c>
      <c r="Z17340">
        <v>3</v>
      </c>
      <c r="AA17340">
        <v>2</v>
      </c>
      <c r="AB17340">
        <v>80</v>
      </c>
      <c r="AC17340">
        <v>3</v>
      </c>
      <c r="AD17340">
        <v>7</v>
      </c>
      <c r="AE17340">
        <v>2</v>
      </c>
      <c r="AF17340">
        <v>3</v>
      </c>
      <c r="AG17340">
        <v>2</v>
      </c>
      <c r="AH17340">
        <v>2</v>
      </c>
      <c r="AI17340">
        <v>2</v>
      </c>
      <c r="AJ17340">
        <v>2</v>
      </c>
      <c r="AK17340" t="s">
        <v>66</v>
      </c>
      <c r="AL17340" t="s">
        <v>83</v>
      </c>
      <c r="AM17340" t="s">
        <v>84</v>
      </c>
      <c r="AN17340" t="s">
        <v>93</v>
      </c>
      <c r="AO17340" t="s">
        <v>94</v>
      </c>
      <c r="AP17340" t="s">
        <v>88</v>
      </c>
      <c r="AQ17340" t="s">
        <v>106</v>
      </c>
    </row>
    <row r="17341" spans="2:43" ht="14.4" x14ac:dyDescent="0.3">
      <c r="B17341">
        <v>39</v>
      </c>
      <c r="C17341" t="s">
        <v>72</v>
      </c>
      <c r="D17341" t="s">
        <v>38</v>
      </c>
      <c r="E17341">
        <v>835</v>
      </c>
      <c r="F17341" t="s">
        <v>109</v>
      </c>
      <c r="G17341">
        <v>19</v>
      </c>
      <c r="H17341">
        <v>4</v>
      </c>
      <c r="I17341" t="s">
        <v>58</v>
      </c>
      <c r="J17341">
        <v>1</v>
      </c>
      <c r="K17341">
        <v>144796</v>
      </c>
      <c r="L17341">
        <v>4</v>
      </c>
      <c r="M17341" t="s">
        <v>53</v>
      </c>
      <c r="N17341">
        <v>30</v>
      </c>
      <c r="O17341">
        <v>3</v>
      </c>
      <c r="P17341">
        <v>2</v>
      </c>
      <c r="Q17341" t="s">
        <v>69</v>
      </c>
      <c r="R17341">
        <v>4</v>
      </c>
      <c r="S17341" t="s">
        <v>48</v>
      </c>
      <c r="T17341">
        <v>3902</v>
      </c>
      <c r="U17341">
        <v>5141</v>
      </c>
      <c r="V17341">
        <v>3</v>
      </c>
      <c r="W17341" t="s">
        <v>44</v>
      </c>
      <c r="X17341" t="s">
        <v>51</v>
      </c>
      <c r="Y17341">
        <v>14</v>
      </c>
      <c r="Z17341">
        <v>4</v>
      </c>
      <c r="AA17341">
        <v>2</v>
      </c>
      <c r="AB17341">
        <v>80</v>
      </c>
      <c r="AC17341">
        <v>3</v>
      </c>
      <c r="AD17341">
        <v>7</v>
      </c>
      <c r="AE17341">
        <v>2</v>
      </c>
      <c r="AF17341">
        <v>3</v>
      </c>
      <c r="AG17341">
        <v>2</v>
      </c>
      <c r="AH17341">
        <v>2</v>
      </c>
      <c r="AI17341">
        <v>2</v>
      </c>
      <c r="AJ17341">
        <v>2</v>
      </c>
      <c r="AK17341" t="s">
        <v>66</v>
      </c>
      <c r="AL17341" t="s">
        <v>89</v>
      </c>
      <c r="AM17341" t="s">
        <v>84</v>
      </c>
      <c r="AN17341" t="s">
        <v>93</v>
      </c>
      <c r="AO17341" t="s">
        <v>94</v>
      </c>
      <c r="AP17341" t="s">
        <v>88</v>
      </c>
      <c r="AQ17341" t="s">
        <v>106</v>
      </c>
    </row>
    <row r="17342" spans="2:43" ht="14.4" x14ac:dyDescent="0.3">
      <c r="B17342">
        <v>39</v>
      </c>
      <c r="C17342" t="s">
        <v>72</v>
      </c>
      <c r="D17342" t="s">
        <v>38</v>
      </c>
      <c r="E17342">
        <v>835</v>
      </c>
      <c r="F17342" t="s">
        <v>109</v>
      </c>
      <c r="G17342">
        <v>19</v>
      </c>
      <c r="H17342">
        <v>4</v>
      </c>
      <c r="I17342" t="s">
        <v>67</v>
      </c>
      <c r="J17342">
        <v>1</v>
      </c>
      <c r="K17342">
        <v>144799</v>
      </c>
      <c r="L17342">
        <v>4</v>
      </c>
      <c r="M17342" t="s">
        <v>53</v>
      </c>
      <c r="N17342">
        <v>30</v>
      </c>
      <c r="O17342">
        <v>3</v>
      </c>
      <c r="P17342">
        <v>2</v>
      </c>
      <c r="Q17342" t="s">
        <v>69</v>
      </c>
      <c r="R17342">
        <v>4</v>
      </c>
      <c r="S17342" t="s">
        <v>48</v>
      </c>
      <c r="T17342">
        <v>3902</v>
      </c>
      <c r="U17342">
        <v>5141</v>
      </c>
      <c r="V17342">
        <v>8</v>
      </c>
      <c r="W17342" t="s">
        <v>44</v>
      </c>
      <c r="X17342" t="s">
        <v>51</v>
      </c>
      <c r="Y17342">
        <v>14</v>
      </c>
      <c r="Z17342">
        <v>3</v>
      </c>
      <c r="AA17342">
        <v>2</v>
      </c>
      <c r="AB17342">
        <v>80</v>
      </c>
      <c r="AC17342">
        <v>3</v>
      </c>
      <c r="AD17342">
        <v>7</v>
      </c>
      <c r="AE17342">
        <v>2</v>
      </c>
      <c r="AF17342">
        <v>3</v>
      </c>
      <c r="AG17342">
        <v>2</v>
      </c>
      <c r="AH17342">
        <v>2</v>
      </c>
      <c r="AI17342">
        <v>2</v>
      </c>
      <c r="AJ17342">
        <v>2</v>
      </c>
      <c r="AK17342" t="s">
        <v>66</v>
      </c>
      <c r="AL17342" t="s">
        <v>83</v>
      </c>
      <c r="AM17342" t="s">
        <v>84</v>
      </c>
      <c r="AN17342" t="s">
        <v>93</v>
      </c>
      <c r="AO17342" t="s">
        <v>94</v>
      </c>
      <c r="AP17342" t="s">
        <v>88</v>
      </c>
      <c r="AQ17342" t="s">
        <v>106</v>
      </c>
    </row>
    <row r="17343" spans="2:43" ht="14.4" x14ac:dyDescent="0.3">
      <c r="B17343">
        <v>39</v>
      </c>
      <c r="C17343" t="s">
        <v>72</v>
      </c>
      <c r="D17343" t="s">
        <v>38</v>
      </c>
      <c r="E17343">
        <v>835</v>
      </c>
      <c r="F17343" t="s">
        <v>109</v>
      </c>
      <c r="G17343">
        <v>19</v>
      </c>
      <c r="H17343">
        <v>4</v>
      </c>
      <c r="I17343" t="s">
        <v>58</v>
      </c>
      <c r="J17343">
        <v>1</v>
      </c>
      <c r="K17343">
        <v>144800</v>
      </c>
      <c r="L17343">
        <v>4</v>
      </c>
      <c r="M17343" t="s">
        <v>53</v>
      </c>
      <c r="N17343">
        <v>30</v>
      </c>
      <c r="O17343">
        <v>3</v>
      </c>
      <c r="P17343">
        <v>2</v>
      </c>
      <c r="Q17343" t="s">
        <v>69</v>
      </c>
      <c r="R17343">
        <v>4</v>
      </c>
      <c r="S17343" t="s">
        <v>48</v>
      </c>
      <c r="T17343">
        <v>3902</v>
      </c>
      <c r="U17343">
        <v>5141</v>
      </c>
      <c r="V17343">
        <v>3</v>
      </c>
      <c r="W17343" t="s">
        <v>44</v>
      </c>
      <c r="X17343" t="s">
        <v>51</v>
      </c>
      <c r="Y17343">
        <v>14</v>
      </c>
      <c r="Z17343">
        <v>3</v>
      </c>
      <c r="AA17343">
        <v>2</v>
      </c>
      <c r="AB17343">
        <v>80</v>
      </c>
      <c r="AC17343">
        <v>3</v>
      </c>
      <c r="AD17343">
        <v>7</v>
      </c>
      <c r="AE17343">
        <v>2</v>
      </c>
      <c r="AF17343">
        <v>3</v>
      </c>
      <c r="AG17343">
        <v>2</v>
      </c>
      <c r="AH17343">
        <v>2</v>
      </c>
      <c r="AI17343">
        <v>2</v>
      </c>
      <c r="AJ17343">
        <v>2</v>
      </c>
      <c r="AK17343" t="s">
        <v>66</v>
      </c>
      <c r="AL17343" t="s">
        <v>83</v>
      </c>
      <c r="AM17343" t="s">
        <v>84</v>
      </c>
      <c r="AN17343" t="s">
        <v>93</v>
      </c>
      <c r="AO17343" t="s">
        <v>94</v>
      </c>
      <c r="AP17343" t="s">
        <v>88</v>
      </c>
      <c r="AQ17343" t="s">
        <v>106</v>
      </c>
    </row>
    <row r="17344" spans="2:43" ht="14.4" x14ac:dyDescent="0.3">
      <c r="B17344">
        <v>39</v>
      </c>
      <c r="C17344" t="s">
        <v>72</v>
      </c>
      <c r="D17344" t="s">
        <v>38</v>
      </c>
      <c r="E17344">
        <v>835</v>
      </c>
      <c r="F17344" t="s">
        <v>109</v>
      </c>
      <c r="G17344">
        <v>19</v>
      </c>
      <c r="H17344">
        <v>4</v>
      </c>
      <c r="I17344" t="s">
        <v>67</v>
      </c>
      <c r="J17344">
        <v>1</v>
      </c>
      <c r="K17344">
        <v>144801</v>
      </c>
      <c r="L17344">
        <v>4</v>
      </c>
      <c r="M17344" t="s">
        <v>53</v>
      </c>
      <c r="N17344">
        <v>30</v>
      </c>
      <c r="O17344">
        <v>3</v>
      </c>
      <c r="P17344">
        <v>2</v>
      </c>
      <c r="Q17344" t="s">
        <v>69</v>
      </c>
      <c r="R17344">
        <v>4</v>
      </c>
      <c r="S17344" t="s">
        <v>48</v>
      </c>
      <c r="T17344">
        <v>3902</v>
      </c>
      <c r="U17344">
        <v>5141</v>
      </c>
      <c r="V17344">
        <v>8</v>
      </c>
      <c r="W17344" t="s">
        <v>44</v>
      </c>
      <c r="X17344" t="s">
        <v>51</v>
      </c>
      <c r="Y17344">
        <v>14</v>
      </c>
      <c r="Z17344">
        <v>3</v>
      </c>
      <c r="AA17344">
        <v>2</v>
      </c>
      <c r="AB17344">
        <v>80</v>
      </c>
      <c r="AC17344">
        <v>3</v>
      </c>
      <c r="AD17344">
        <v>7</v>
      </c>
      <c r="AE17344">
        <v>2</v>
      </c>
      <c r="AF17344">
        <v>3</v>
      </c>
      <c r="AG17344">
        <v>2</v>
      </c>
      <c r="AH17344">
        <v>2</v>
      </c>
      <c r="AI17344">
        <v>2</v>
      </c>
      <c r="AJ17344">
        <v>2</v>
      </c>
      <c r="AK17344" t="s">
        <v>66</v>
      </c>
      <c r="AL17344" t="s">
        <v>83</v>
      </c>
      <c r="AM17344" t="s">
        <v>84</v>
      </c>
      <c r="AN17344" t="s">
        <v>93</v>
      </c>
      <c r="AO17344" t="s">
        <v>94</v>
      </c>
      <c r="AP17344" t="s">
        <v>88</v>
      </c>
      <c r="AQ17344" t="s">
        <v>106</v>
      </c>
    </row>
    <row r="17345" spans="2:43" ht="14.4" x14ac:dyDescent="0.3">
      <c r="B17345">
        <v>39</v>
      </c>
      <c r="C17345" t="s">
        <v>72</v>
      </c>
      <c r="D17345" t="s">
        <v>38</v>
      </c>
      <c r="E17345">
        <v>835</v>
      </c>
      <c r="F17345" t="s">
        <v>109</v>
      </c>
      <c r="G17345">
        <v>19</v>
      </c>
      <c r="H17345">
        <v>4</v>
      </c>
      <c r="I17345" t="s">
        <v>58</v>
      </c>
      <c r="J17345">
        <v>1</v>
      </c>
      <c r="K17345">
        <v>144804</v>
      </c>
      <c r="L17345">
        <v>4</v>
      </c>
      <c r="M17345" t="s">
        <v>53</v>
      </c>
      <c r="N17345">
        <v>30</v>
      </c>
      <c r="O17345">
        <v>3</v>
      </c>
      <c r="P17345">
        <v>2</v>
      </c>
      <c r="Q17345" t="s">
        <v>69</v>
      </c>
      <c r="R17345">
        <v>4</v>
      </c>
      <c r="S17345" t="s">
        <v>48</v>
      </c>
      <c r="T17345">
        <v>3902</v>
      </c>
      <c r="U17345">
        <v>5141</v>
      </c>
      <c r="V17345">
        <v>3</v>
      </c>
      <c r="W17345" t="s">
        <v>44</v>
      </c>
      <c r="X17345" t="s">
        <v>51</v>
      </c>
      <c r="Y17345">
        <v>14</v>
      </c>
      <c r="Z17345">
        <v>4</v>
      </c>
      <c r="AA17345">
        <v>2</v>
      </c>
      <c r="AB17345">
        <v>80</v>
      </c>
      <c r="AC17345">
        <v>3</v>
      </c>
      <c r="AD17345">
        <v>7</v>
      </c>
      <c r="AE17345">
        <v>2</v>
      </c>
      <c r="AF17345">
        <v>3</v>
      </c>
      <c r="AG17345">
        <v>2</v>
      </c>
      <c r="AH17345">
        <v>2</v>
      </c>
      <c r="AI17345">
        <v>2</v>
      </c>
      <c r="AJ17345">
        <v>2</v>
      </c>
      <c r="AK17345" t="s">
        <v>66</v>
      </c>
      <c r="AL17345" t="s">
        <v>89</v>
      </c>
      <c r="AM17345" t="s">
        <v>84</v>
      </c>
      <c r="AN17345" t="s">
        <v>93</v>
      </c>
      <c r="AO17345" t="s">
        <v>94</v>
      </c>
      <c r="AP17345" t="s">
        <v>88</v>
      </c>
      <c r="AQ17345" t="s">
        <v>106</v>
      </c>
    </row>
    <row r="17346" spans="2:43" ht="14.4" x14ac:dyDescent="0.3">
      <c r="B17346">
        <v>39</v>
      </c>
      <c r="C17346" t="s">
        <v>72</v>
      </c>
      <c r="D17346" t="s">
        <v>38</v>
      </c>
      <c r="E17346">
        <v>835</v>
      </c>
      <c r="F17346" t="s">
        <v>109</v>
      </c>
      <c r="G17346">
        <v>19</v>
      </c>
      <c r="H17346">
        <v>4</v>
      </c>
      <c r="I17346" t="s">
        <v>67</v>
      </c>
      <c r="J17346">
        <v>1</v>
      </c>
      <c r="K17346">
        <v>144807</v>
      </c>
      <c r="L17346">
        <v>4</v>
      </c>
      <c r="M17346" t="s">
        <v>53</v>
      </c>
      <c r="N17346">
        <v>30</v>
      </c>
      <c r="O17346">
        <v>3</v>
      </c>
      <c r="P17346">
        <v>2</v>
      </c>
      <c r="Q17346" t="s">
        <v>69</v>
      </c>
      <c r="R17346">
        <v>4</v>
      </c>
      <c r="S17346" t="s">
        <v>48</v>
      </c>
      <c r="T17346">
        <v>3902</v>
      </c>
      <c r="U17346">
        <v>5141</v>
      </c>
      <c r="V17346">
        <v>8</v>
      </c>
      <c r="W17346" t="s">
        <v>44</v>
      </c>
      <c r="X17346" t="s">
        <v>51</v>
      </c>
      <c r="Y17346">
        <v>14</v>
      </c>
      <c r="Z17346">
        <v>3</v>
      </c>
      <c r="AA17346">
        <v>2</v>
      </c>
      <c r="AB17346">
        <v>80</v>
      </c>
      <c r="AC17346">
        <v>3</v>
      </c>
      <c r="AD17346">
        <v>7</v>
      </c>
      <c r="AE17346">
        <v>2</v>
      </c>
      <c r="AF17346">
        <v>3</v>
      </c>
      <c r="AG17346">
        <v>2</v>
      </c>
      <c r="AH17346">
        <v>2</v>
      </c>
      <c r="AI17346">
        <v>2</v>
      </c>
      <c r="AJ17346">
        <v>2</v>
      </c>
      <c r="AK17346" t="s">
        <v>66</v>
      </c>
      <c r="AL17346" t="s">
        <v>83</v>
      </c>
      <c r="AM17346" t="s">
        <v>84</v>
      </c>
      <c r="AN17346" t="s">
        <v>93</v>
      </c>
      <c r="AO17346" t="s">
        <v>94</v>
      </c>
      <c r="AP17346" t="s">
        <v>88</v>
      </c>
      <c r="AQ17346" t="s">
        <v>106</v>
      </c>
    </row>
    <row r="17347" spans="2:43" ht="14.4" x14ac:dyDescent="0.3">
      <c r="B17347">
        <v>39</v>
      </c>
      <c r="C17347" t="s">
        <v>72</v>
      </c>
      <c r="D17347" t="s">
        <v>38</v>
      </c>
      <c r="E17347">
        <v>835</v>
      </c>
      <c r="F17347" t="s">
        <v>109</v>
      </c>
      <c r="G17347">
        <v>19</v>
      </c>
      <c r="H17347">
        <v>4</v>
      </c>
      <c r="I17347" t="s">
        <v>58</v>
      </c>
      <c r="J17347">
        <v>1</v>
      </c>
      <c r="K17347">
        <v>144808</v>
      </c>
      <c r="L17347">
        <v>4</v>
      </c>
      <c r="M17347" t="s">
        <v>53</v>
      </c>
      <c r="N17347">
        <v>30</v>
      </c>
      <c r="O17347">
        <v>3</v>
      </c>
      <c r="P17347">
        <v>2</v>
      </c>
      <c r="Q17347" t="s">
        <v>69</v>
      </c>
      <c r="R17347">
        <v>4</v>
      </c>
      <c r="S17347" t="s">
        <v>48</v>
      </c>
      <c r="T17347">
        <v>3902</v>
      </c>
      <c r="U17347">
        <v>5141</v>
      </c>
      <c r="V17347">
        <v>3</v>
      </c>
      <c r="W17347" t="s">
        <v>44</v>
      </c>
      <c r="X17347" t="s">
        <v>51</v>
      </c>
      <c r="Y17347">
        <v>14</v>
      </c>
      <c r="Z17347">
        <v>3</v>
      </c>
      <c r="AA17347">
        <v>2</v>
      </c>
      <c r="AB17347">
        <v>80</v>
      </c>
      <c r="AC17347">
        <v>3</v>
      </c>
      <c r="AD17347">
        <v>7</v>
      </c>
      <c r="AE17347">
        <v>2</v>
      </c>
      <c r="AF17347">
        <v>3</v>
      </c>
      <c r="AG17347">
        <v>2</v>
      </c>
      <c r="AH17347">
        <v>2</v>
      </c>
      <c r="AI17347">
        <v>2</v>
      </c>
      <c r="AJ17347">
        <v>2</v>
      </c>
      <c r="AK17347" t="s">
        <v>66</v>
      </c>
      <c r="AL17347" t="s">
        <v>83</v>
      </c>
      <c r="AM17347" t="s">
        <v>84</v>
      </c>
      <c r="AN17347" t="s">
        <v>93</v>
      </c>
      <c r="AO17347" t="s">
        <v>94</v>
      </c>
      <c r="AP17347" t="s">
        <v>88</v>
      </c>
      <c r="AQ17347" t="s">
        <v>106</v>
      </c>
    </row>
    <row r="17348" spans="2:43" ht="14.4" x14ac:dyDescent="0.3">
      <c r="B17348">
        <v>39</v>
      </c>
      <c r="C17348" t="s">
        <v>72</v>
      </c>
      <c r="D17348" t="s">
        <v>62</v>
      </c>
      <c r="E17348">
        <v>505</v>
      </c>
      <c r="F17348" t="s">
        <v>109</v>
      </c>
      <c r="G17348">
        <v>2</v>
      </c>
      <c r="H17348">
        <v>4</v>
      </c>
      <c r="I17348" t="s">
        <v>55</v>
      </c>
      <c r="J17348">
        <v>1</v>
      </c>
      <c r="K17348">
        <v>145144</v>
      </c>
      <c r="L17348">
        <v>4</v>
      </c>
      <c r="M17348" t="s">
        <v>53</v>
      </c>
      <c r="N17348">
        <v>96</v>
      </c>
      <c r="O17348">
        <v>3</v>
      </c>
      <c r="P17348">
        <v>3</v>
      </c>
      <c r="Q17348" t="s">
        <v>56</v>
      </c>
      <c r="R17348">
        <v>1</v>
      </c>
      <c r="S17348" t="s">
        <v>50</v>
      </c>
      <c r="T17348">
        <v>13348</v>
      </c>
      <c r="U17348">
        <v>14842</v>
      </c>
      <c r="V17348">
        <v>9</v>
      </c>
      <c r="W17348" t="s">
        <v>44</v>
      </c>
      <c r="X17348" t="s">
        <v>51</v>
      </c>
      <c r="Y17348">
        <v>13</v>
      </c>
      <c r="Z17348">
        <v>3</v>
      </c>
      <c r="AA17348">
        <v>2</v>
      </c>
      <c r="AB17348">
        <v>80</v>
      </c>
      <c r="AC17348">
        <v>1</v>
      </c>
      <c r="AD17348">
        <v>18</v>
      </c>
      <c r="AE17348">
        <v>3</v>
      </c>
      <c r="AF17348">
        <v>4</v>
      </c>
      <c r="AG17348">
        <v>13</v>
      </c>
      <c r="AH17348">
        <v>7</v>
      </c>
      <c r="AI17348">
        <v>5</v>
      </c>
      <c r="AJ17348">
        <v>7</v>
      </c>
      <c r="AK17348" t="s">
        <v>66</v>
      </c>
      <c r="AL17348" t="s">
        <v>83</v>
      </c>
      <c r="AM17348" t="s">
        <v>84</v>
      </c>
      <c r="AN17348" t="s">
        <v>85</v>
      </c>
      <c r="AO17348" t="s">
        <v>86</v>
      </c>
      <c r="AP17348" t="s">
        <v>90</v>
      </c>
      <c r="AQ17348" t="s">
        <v>106</v>
      </c>
    </row>
    <row r="17349" spans="2:43" ht="14.4" x14ac:dyDescent="0.3">
      <c r="B17349">
        <v>39</v>
      </c>
      <c r="C17349" t="s">
        <v>72</v>
      </c>
      <c r="D17349" t="s">
        <v>62</v>
      </c>
      <c r="E17349">
        <v>505</v>
      </c>
      <c r="F17349" t="s">
        <v>109</v>
      </c>
      <c r="G17349">
        <v>2</v>
      </c>
      <c r="H17349">
        <v>4</v>
      </c>
      <c r="I17349" t="s">
        <v>40</v>
      </c>
      <c r="J17349">
        <v>1</v>
      </c>
      <c r="K17349">
        <v>145145</v>
      </c>
      <c r="L17349">
        <v>4</v>
      </c>
      <c r="M17349" t="s">
        <v>53</v>
      </c>
      <c r="N17349">
        <v>96</v>
      </c>
      <c r="O17349">
        <v>3</v>
      </c>
      <c r="P17349">
        <v>3</v>
      </c>
      <c r="Q17349" t="s">
        <v>56</v>
      </c>
      <c r="R17349">
        <v>1</v>
      </c>
      <c r="S17349" t="s">
        <v>50</v>
      </c>
      <c r="T17349">
        <v>13348</v>
      </c>
      <c r="U17349">
        <v>14842</v>
      </c>
      <c r="V17349">
        <v>1</v>
      </c>
      <c r="W17349" t="s">
        <v>44</v>
      </c>
      <c r="X17349" t="s">
        <v>51</v>
      </c>
      <c r="Y17349">
        <v>13</v>
      </c>
      <c r="Z17349">
        <v>3</v>
      </c>
      <c r="AA17349">
        <v>2</v>
      </c>
      <c r="AB17349">
        <v>80</v>
      </c>
      <c r="AC17349">
        <v>1</v>
      </c>
      <c r="AD17349">
        <v>18</v>
      </c>
      <c r="AE17349">
        <v>3</v>
      </c>
      <c r="AF17349">
        <v>4</v>
      </c>
      <c r="AG17349">
        <v>13</v>
      </c>
      <c r="AH17349">
        <v>7</v>
      </c>
      <c r="AI17349">
        <v>5</v>
      </c>
      <c r="AJ17349">
        <v>7</v>
      </c>
      <c r="AK17349" t="s">
        <v>66</v>
      </c>
      <c r="AL17349" t="s">
        <v>83</v>
      </c>
      <c r="AM17349" t="s">
        <v>84</v>
      </c>
      <c r="AN17349" t="s">
        <v>85</v>
      </c>
      <c r="AO17349" t="s">
        <v>86</v>
      </c>
      <c r="AP17349" t="s">
        <v>90</v>
      </c>
      <c r="AQ17349" t="s">
        <v>106</v>
      </c>
    </row>
    <row r="17350" spans="2:43" ht="14.4" x14ac:dyDescent="0.3">
      <c r="B17350">
        <v>39</v>
      </c>
      <c r="C17350" t="s">
        <v>72</v>
      </c>
      <c r="D17350" t="s">
        <v>62</v>
      </c>
      <c r="E17350">
        <v>505</v>
      </c>
      <c r="F17350" t="s">
        <v>109</v>
      </c>
      <c r="G17350">
        <v>2</v>
      </c>
      <c r="H17350">
        <v>4</v>
      </c>
      <c r="I17350" t="s">
        <v>55</v>
      </c>
      <c r="J17350">
        <v>1</v>
      </c>
      <c r="K17350">
        <v>145147</v>
      </c>
      <c r="L17350">
        <v>4</v>
      </c>
      <c r="M17350" t="s">
        <v>53</v>
      </c>
      <c r="N17350">
        <v>96</v>
      </c>
      <c r="O17350">
        <v>3</v>
      </c>
      <c r="P17350">
        <v>3</v>
      </c>
      <c r="Q17350" t="s">
        <v>56</v>
      </c>
      <c r="R17350">
        <v>1</v>
      </c>
      <c r="S17350" t="s">
        <v>50</v>
      </c>
      <c r="T17350">
        <v>13348</v>
      </c>
      <c r="U17350">
        <v>14842</v>
      </c>
      <c r="V17350">
        <v>9</v>
      </c>
      <c r="W17350" t="s">
        <v>44</v>
      </c>
      <c r="X17350" t="s">
        <v>51</v>
      </c>
      <c r="Y17350">
        <v>13</v>
      </c>
      <c r="Z17350">
        <v>3</v>
      </c>
      <c r="AA17350">
        <v>2</v>
      </c>
      <c r="AB17350">
        <v>80</v>
      </c>
      <c r="AC17350">
        <v>1</v>
      </c>
      <c r="AD17350">
        <v>18</v>
      </c>
      <c r="AE17350">
        <v>3</v>
      </c>
      <c r="AF17350">
        <v>4</v>
      </c>
      <c r="AG17350">
        <v>13</v>
      </c>
      <c r="AH17350">
        <v>7</v>
      </c>
      <c r="AI17350">
        <v>5</v>
      </c>
      <c r="AJ17350">
        <v>7</v>
      </c>
      <c r="AK17350" t="s">
        <v>66</v>
      </c>
      <c r="AL17350" t="s">
        <v>83</v>
      </c>
      <c r="AM17350" t="s">
        <v>84</v>
      </c>
      <c r="AN17350" t="s">
        <v>85</v>
      </c>
      <c r="AO17350" t="s">
        <v>86</v>
      </c>
      <c r="AP17350" t="s">
        <v>90</v>
      </c>
      <c r="AQ17350" t="s">
        <v>106</v>
      </c>
    </row>
    <row r="17351" spans="2:43" ht="14.4" x14ac:dyDescent="0.3">
      <c r="B17351">
        <v>39</v>
      </c>
      <c r="C17351" t="s">
        <v>72</v>
      </c>
      <c r="D17351" t="s">
        <v>62</v>
      </c>
      <c r="E17351">
        <v>505</v>
      </c>
      <c r="F17351" t="s">
        <v>109</v>
      </c>
      <c r="G17351">
        <v>2</v>
      </c>
      <c r="H17351">
        <v>4</v>
      </c>
      <c r="I17351" t="s">
        <v>40</v>
      </c>
      <c r="J17351">
        <v>1</v>
      </c>
      <c r="K17351">
        <v>145148</v>
      </c>
      <c r="L17351">
        <v>4</v>
      </c>
      <c r="M17351" t="s">
        <v>53</v>
      </c>
      <c r="N17351">
        <v>96</v>
      </c>
      <c r="O17351">
        <v>3</v>
      </c>
      <c r="P17351">
        <v>3</v>
      </c>
      <c r="Q17351" t="s">
        <v>56</v>
      </c>
      <c r="R17351">
        <v>1</v>
      </c>
      <c r="S17351" t="s">
        <v>50</v>
      </c>
      <c r="T17351">
        <v>13348</v>
      </c>
      <c r="U17351">
        <v>14842</v>
      </c>
      <c r="V17351">
        <v>1</v>
      </c>
      <c r="W17351" t="s">
        <v>44</v>
      </c>
      <c r="X17351" t="s">
        <v>51</v>
      </c>
      <c r="Y17351">
        <v>13</v>
      </c>
      <c r="Z17351">
        <v>3</v>
      </c>
      <c r="AA17351">
        <v>2</v>
      </c>
      <c r="AB17351">
        <v>80</v>
      </c>
      <c r="AC17351">
        <v>1</v>
      </c>
      <c r="AD17351">
        <v>18</v>
      </c>
      <c r="AE17351">
        <v>3</v>
      </c>
      <c r="AF17351">
        <v>4</v>
      </c>
      <c r="AG17351">
        <v>13</v>
      </c>
      <c r="AH17351">
        <v>7</v>
      </c>
      <c r="AI17351">
        <v>5</v>
      </c>
      <c r="AJ17351">
        <v>7</v>
      </c>
      <c r="AK17351" t="s">
        <v>66</v>
      </c>
      <c r="AL17351" t="s">
        <v>83</v>
      </c>
      <c r="AM17351" t="s">
        <v>84</v>
      </c>
      <c r="AN17351" t="s">
        <v>85</v>
      </c>
      <c r="AO17351" t="s">
        <v>86</v>
      </c>
      <c r="AP17351" t="s">
        <v>90</v>
      </c>
      <c r="AQ17351" t="s">
        <v>106</v>
      </c>
    </row>
    <row r="17352" spans="2:43" ht="14.4" x14ac:dyDescent="0.3">
      <c r="B17352">
        <v>39</v>
      </c>
      <c r="C17352" t="s">
        <v>72</v>
      </c>
      <c r="D17352" t="s">
        <v>62</v>
      </c>
      <c r="E17352">
        <v>505</v>
      </c>
      <c r="F17352" t="s">
        <v>109</v>
      </c>
      <c r="G17352">
        <v>2</v>
      </c>
      <c r="H17352">
        <v>4</v>
      </c>
      <c r="I17352" t="s">
        <v>55</v>
      </c>
      <c r="J17352">
        <v>1</v>
      </c>
      <c r="K17352">
        <v>145152</v>
      </c>
      <c r="L17352">
        <v>4</v>
      </c>
      <c r="M17352" t="s">
        <v>53</v>
      </c>
      <c r="N17352">
        <v>96</v>
      </c>
      <c r="O17352">
        <v>3</v>
      </c>
      <c r="P17352">
        <v>3</v>
      </c>
      <c r="Q17352" t="s">
        <v>56</v>
      </c>
      <c r="R17352">
        <v>1</v>
      </c>
      <c r="S17352" t="s">
        <v>50</v>
      </c>
      <c r="T17352">
        <v>13348</v>
      </c>
      <c r="U17352">
        <v>14842</v>
      </c>
      <c r="V17352">
        <v>9</v>
      </c>
      <c r="W17352" t="s">
        <v>44</v>
      </c>
      <c r="X17352" t="s">
        <v>51</v>
      </c>
      <c r="Y17352">
        <v>13</v>
      </c>
      <c r="Z17352">
        <v>3</v>
      </c>
      <c r="AA17352">
        <v>2</v>
      </c>
      <c r="AB17352">
        <v>80</v>
      </c>
      <c r="AC17352">
        <v>1</v>
      </c>
      <c r="AD17352">
        <v>18</v>
      </c>
      <c r="AE17352">
        <v>3</v>
      </c>
      <c r="AF17352">
        <v>4</v>
      </c>
      <c r="AG17352">
        <v>13</v>
      </c>
      <c r="AH17352">
        <v>7</v>
      </c>
      <c r="AI17352">
        <v>5</v>
      </c>
      <c r="AJ17352">
        <v>7</v>
      </c>
      <c r="AK17352" t="s">
        <v>66</v>
      </c>
      <c r="AL17352" t="s">
        <v>83</v>
      </c>
      <c r="AM17352" t="s">
        <v>84</v>
      </c>
      <c r="AN17352" t="s">
        <v>85</v>
      </c>
      <c r="AO17352" t="s">
        <v>86</v>
      </c>
      <c r="AP17352" t="s">
        <v>90</v>
      </c>
      <c r="AQ17352" t="s">
        <v>106</v>
      </c>
    </row>
    <row r="17353" spans="2:43" ht="14.4" x14ac:dyDescent="0.3">
      <c r="B17353">
        <v>39</v>
      </c>
      <c r="C17353" t="s">
        <v>72</v>
      </c>
      <c r="D17353" t="s">
        <v>62</v>
      </c>
      <c r="E17353">
        <v>505</v>
      </c>
      <c r="F17353" t="s">
        <v>109</v>
      </c>
      <c r="G17353">
        <v>2</v>
      </c>
      <c r="H17353">
        <v>4</v>
      </c>
      <c r="I17353" t="s">
        <v>40</v>
      </c>
      <c r="J17353">
        <v>1</v>
      </c>
      <c r="K17353">
        <v>145153</v>
      </c>
      <c r="L17353">
        <v>4</v>
      </c>
      <c r="M17353" t="s">
        <v>53</v>
      </c>
      <c r="N17353">
        <v>96</v>
      </c>
      <c r="O17353">
        <v>3</v>
      </c>
      <c r="P17353">
        <v>3</v>
      </c>
      <c r="Q17353" t="s">
        <v>56</v>
      </c>
      <c r="R17353">
        <v>1</v>
      </c>
      <c r="S17353" t="s">
        <v>50</v>
      </c>
      <c r="T17353">
        <v>13348</v>
      </c>
      <c r="U17353">
        <v>14842</v>
      </c>
      <c r="V17353">
        <v>1</v>
      </c>
      <c r="W17353" t="s">
        <v>44</v>
      </c>
      <c r="X17353" t="s">
        <v>51</v>
      </c>
      <c r="Y17353">
        <v>13</v>
      </c>
      <c r="Z17353">
        <v>3</v>
      </c>
      <c r="AA17353">
        <v>2</v>
      </c>
      <c r="AB17353">
        <v>80</v>
      </c>
      <c r="AC17353">
        <v>1</v>
      </c>
      <c r="AD17353">
        <v>18</v>
      </c>
      <c r="AE17353">
        <v>3</v>
      </c>
      <c r="AF17353">
        <v>4</v>
      </c>
      <c r="AG17353">
        <v>13</v>
      </c>
      <c r="AH17353">
        <v>7</v>
      </c>
      <c r="AI17353">
        <v>5</v>
      </c>
      <c r="AJ17353">
        <v>7</v>
      </c>
      <c r="AK17353" t="s">
        <v>66</v>
      </c>
      <c r="AL17353" t="s">
        <v>83</v>
      </c>
      <c r="AM17353" t="s">
        <v>84</v>
      </c>
      <c r="AN17353" t="s">
        <v>85</v>
      </c>
      <c r="AO17353" t="s">
        <v>86</v>
      </c>
      <c r="AP17353" t="s">
        <v>90</v>
      </c>
      <c r="AQ17353" t="s">
        <v>106</v>
      </c>
    </row>
    <row r="17354" spans="2:43" ht="14.4" x14ac:dyDescent="0.3">
      <c r="B17354">
        <v>39</v>
      </c>
      <c r="C17354" t="s">
        <v>72</v>
      </c>
      <c r="D17354" t="s">
        <v>62</v>
      </c>
      <c r="E17354">
        <v>505</v>
      </c>
      <c r="F17354" t="s">
        <v>109</v>
      </c>
      <c r="G17354">
        <v>2</v>
      </c>
      <c r="H17354">
        <v>4</v>
      </c>
      <c r="I17354" t="s">
        <v>55</v>
      </c>
      <c r="J17354">
        <v>1</v>
      </c>
      <c r="K17354">
        <v>145155</v>
      </c>
      <c r="L17354">
        <v>4</v>
      </c>
      <c r="M17354" t="s">
        <v>53</v>
      </c>
      <c r="N17354">
        <v>96</v>
      </c>
      <c r="O17354">
        <v>3</v>
      </c>
      <c r="P17354">
        <v>3</v>
      </c>
      <c r="Q17354" t="s">
        <v>56</v>
      </c>
      <c r="R17354">
        <v>1</v>
      </c>
      <c r="S17354" t="s">
        <v>50</v>
      </c>
      <c r="T17354">
        <v>13348</v>
      </c>
      <c r="U17354">
        <v>14842</v>
      </c>
      <c r="V17354">
        <v>9</v>
      </c>
      <c r="W17354" t="s">
        <v>44</v>
      </c>
      <c r="X17354" t="s">
        <v>51</v>
      </c>
      <c r="Y17354">
        <v>13</v>
      </c>
      <c r="Z17354">
        <v>3</v>
      </c>
      <c r="AA17354">
        <v>2</v>
      </c>
      <c r="AB17354">
        <v>80</v>
      </c>
      <c r="AC17354">
        <v>1</v>
      </c>
      <c r="AD17354">
        <v>18</v>
      </c>
      <c r="AE17354">
        <v>3</v>
      </c>
      <c r="AF17354">
        <v>4</v>
      </c>
      <c r="AG17354">
        <v>13</v>
      </c>
      <c r="AH17354">
        <v>7</v>
      </c>
      <c r="AI17354">
        <v>5</v>
      </c>
      <c r="AJ17354">
        <v>7</v>
      </c>
      <c r="AK17354" t="s">
        <v>66</v>
      </c>
      <c r="AL17354" t="s">
        <v>83</v>
      </c>
      <c r="AM17354" t="s">
        <v>84</v>
      </c>
      <c r="AN17354" t="s">
        <v>85</v>
      </c>
      <c r="AO17354" t="s">
        <v>86</v>
      </c>
      <c r="AP17354" t="s">
        <v>90</v>
      </c>
      <c r="AQ17354" t="s">
        <v>106</v>
      </c>
    </row>
    <row r="17355" spans="2:43" ht="14.4" x14ac:dyDescent="0.3">
      <c r="B17355">
        <v>39</v>
      </c>
      <c r="C17355" t="s">
        <v>72</v>
      </c>
      <c r="D17355" t="s">
        <v>62</v>
      </c>
      <c r="E17355">
        <v>505</v>
      </c>
      <c r="F17355" t="s">
        <v>109</v>
      </c>
      <c r="G17355">
        <v>2</v>
      </c>
      <c r="H17355">
        <v>4</v>
      </c>
      <c r="I17355" t="s">
        <v>40</v>
      </c>
      <c r="J17355">
        <v>1</v>
      </c>
      <c r="K17355">
        <v>145156</v>
      </c>
      <c r="L17355">
        <v>4</v>
      </c>
      <c r="M17355" t="s">
        <v>53</v>
      </c>
      <c r="N17355">
        <v>96</v>
      </c>
      <c r="O17355">
        <v>3</v>
      </c>
      <c r="P17355">
        <v>3</v>
      </c>
      <c r="Q17355" t="s">
        <v>56</v>
      </c>
      <c r="R17355">
        <v>1</v>
      </c>
      <c r="S17355" t="s">
        <v>50</v>
      </c>
      <c r="T17355">
        <v>13348</v>
      </c>
      <c r="U17355">
        <v>14842</v>
      </c>
      <c r="V17355">
        <v>1</v>
      </c>
      <c r="W17355" t="s">
        <v>44</v>
      </c>
      <c r="X17355" t="s">
        <v>51</v>
      </c>
      <c r="Y17355">
        <v>13</v>
      </c>
      <c r="Z17355">
        <v>3</v>
      </c>
      <c r="AA17355">
        <v>2</v>
      </c>
      <c r="AB17355">
        <v>80</v>
      </c>
      <c r="AC17355">
        <v>1</v>
      </c>
      <c r="AD17355">
        <v>18</v>
      </c>
      <c r="AE17355">
        <v>3</v>
      </c>
      <c r="AF17355">
        <v>4</v>
      </c>
      <c r="AG17355">
        <v>13</v>
      </c>
      <c r="AH17355">
        <v>7</v>
      </c>
      <c r="AI17355">
        <v>5</v>
      </c>
      <c r="AJ17355">
        <v>7</v>
      </c>
      <c r="AK17355" t="s">
        <v>66</v>
      </c>
      <c r="AL17355" t="s">
        <v>83</v>
      </c>
      <c r="AM17355" t="s">
        <v>84</v>
      </c>
      <c r="AN17355" t="s">
        <v>85</v>
      </c>
      <c r="AO17355" t="s">
        <v>86</v>
      </c>
      <c r="AP17355" t="s">
        <v>90</v>
      </c>
      <c r="AQ17355" t="s">
        <v>106</v>
      </c>
    </row>
    <row r="17356" spans="2:43" ht="14.4" x14ac:dyDescent="0.3">
      <c r="B17356">
        <v>39</v>
      </c>
      <c r="C17356" t="s">
        <v>72</v>
      </c>
      <c r="D17356" t="s">
        <v>38</v>
      </c>
      <c r="E17356">
        <v>408</v>
      </c>
      <c r="F17356" t="s">
        <v>109</v>
      </c>
      <c r="G17356">
        <v>2</v>
      </c>
      <c r="H17356">
        <v>4</v>
      </c>
      <c r="I17356" t="s">
        <v>55</v>
      </c>
      <c r="J17356">
        <v>1</v>
      </c>
      <c r="K17356">
        <v>145621</v>
      </c>
      <c r="L17356">
        <v>4</v>
      </c>
      <c r="M17356" t="s">
        <v>53</v>
      </c>
      <c r="N17356">
        <v>97</v>
      </c>
      <c r="O17356">
        <v>3</v>
      </c>
      <c r="P17356">
        <v>1</v>
      </c>
      <c r="Q17356" t="s">
        <v>68</v>
      </c>
      <c r="R17356">
        <v>1</v>
      </c>
      <c r="S17356" t="s">
        <v>43</v>
      </c>
      <c r="T17356">
        <v>2867</v>
      </c>
      <c r="U17356">
        <v>20006</v>
      </c>
      <c r="V17356">
        <v>0</v>
      </c>
      <c r="W17356" t="s">
        <v>44</v>
      </c>
      <c r="X17356" t="s">
        <v>51</v>
      </c>
      <c r="Y17356">
        <v>13</v>
      </c>
      <c r="Z17356">
        <v>3</v>
      </c>
      <c r="AA17356">
        <v>4</v>
      </c>
      <c r="AB17356">
        <v>80</v>
      </c>
      <c r="AC17356">
        <v>0</v>
      </c>
      <c r="AD17356">
        <v>8</v>
      </c>
      <c r="AE17356">
        <v>6</v>
      </c>
      <c r="AF17356">
        <v>2</v>
      </c>
      <c r="AG17356">
        <v>7</v>
      </c>
      <c r="AH17356">
        <v>7</v>
      </c>
      <c r="AI17356">
        <v>7</v>
      </c>
      <c r="AJ17356">
        <v>6</v>
      </c>
      <c r="AK17356" t="s">
        <v>49</v>
      </c>
      <c r="AL17356" t="s">
        <v>83</v>
      </c>
      <c r="AM17356" t="s">
        <v>84</v>
      </c>
      <c r="AN17356" t="s">
        <v>85</v>
      </c>
      <c r="AO17356" t="s">
        <v>86</v>
      </c>
      <c r="AP17356" t="s">
        <v>88</v>
      </c>
      <c r="AQ17356" t="s">
        <v>106</v>
      </c>
    </row>
    <row r="17357" spans="2:43" ht="14.4" x14ac:dyDescent="0.3">
      <c r="B17357">
        <v>39</v>
      </c>
      <c r="C17357" t="s">
        <v>72</v>
      </c>
      <c r="D17357" t="s">
        <v>38</v>
      </c>
      <c r="E17357">
        <v>408</v>
      </c>
      <c r="F17357" t="s">
        <v>109</v>
      </c>
      <c r="G17357">
        <v>2</v>
      </c>
      <c r="H17357">
        <v>4</v>
      </c>
      <c r="I17357" t="s">
        <v>40</v>
      </c>
      <c r="J17357">
        <v>1</v>
      </c>
      <c r="K17357">
        <v>145623</v>
      </c>
      <c r="L17357">
        <v>4</v>
      </c>
      <c r="M17357" t="s">
        <v>53</v>
      </c>
      <c r="N17357">
        <v>97</v>
      </c>
      <c r="O17357">
        <v>3</v>
      </c>
      <c r="P17357">
        <v>1</v>
      </c>
      <c r="Q17357" t="s">
        <v>68</v>
      </c>
      <c r="R17357">
        <v>1</v>
      </c>
      <c r="S17357" t="s">
        <v>43</v>
      </c>
      <c r="T17357">
        <v>2867</v>
      </c>
      <c r="U17357">
        <v>20006</v>
      </c>
      <c r="V17357">
        <v>1</v>
      </c>
      <c r="W17357" t="s">
        <v>44</v>
      </c>
      <c r="X17357" t="s">
        <v>51</v>
      </c>
      <c r="Y17357">
        <v>13</v>
      </c>
      <c r="Z17357">
        <v>4</v>
      </c>
      <c r="AA17357">
        <v>4</v>
      </c>
      <c r="AB17357">
        <v>80</v>
      </c>
      <c r="AC17357">
        <v>0</v>
      </c>
      <c r="AD17357">
        <v>8</v>
      </c>
      <c r="AE17357">
        <v>6</v>
      </c>
      <c r="AF17357">
        <v>2</v>
      </c>
      <c r="AG17357">
        <v>7</v>
      </c>
      <c r="AH17357">
        <v>7</v>
      </c>
      <c r="AI17357">
        <v>7</v>
      </c>
      <c r="AJ17357">
        <v>6</v>
      </c>
      <c r="AK17357" t="s">
        <v>49</v>
      </c>
      <c r="AL17357" t="s">
        <v>89</v>
      </c>
      <c r="AM17357" t="s">
        <v>84</v>
      </c>
      <c r="AN17357" t="s">
        <v>85</v>
      </c>
      <c r="AO17357" t="s">
        <v>86</v>
      </c>
      <c r="AP17357" t="s">
        <v>88</v>
      </c>
      <c r="AQ17357" t="s">
        <v>106</v>
      </c>
    </row>
    <row r="17358" spans="2:43" ht="14.4" x14ac:dyDescent="0.3">
      <c r="B17358">
        <v>39</v>
      </c>
      <c r="C17358" t="s">
        <v>72</v>
      </c>
      <c r="D17358" t="s">
        <v>38</v>
      </c>
      <c r="E17358">
        <v>408</v>
      </c>
      <c r="F17358" t="s">
        <v>109</v>
      </c>
      <c r="G17358">
        <v>2</v>
      </c>
      <c r="H17358">
        <v>4</v>
      </c>
      <c r="I17358" t="s">
        <v>55</v>
      </c>
      <c r="J17358">
        <v>1</v>
      </c>
      <c r="K17358">
        <v>145626</v>
      </c>
      <c r="L17358">
        <v>4</v>
      </c>
      <c r="M17358" t="s">
        <v>53</v>
      </c>
      <c r="N17358">
        <v>97</v>
      </c>
      <c r="O17358">
        <v>3</v>
      </c>
      <c r="P17358">
        <v>1</v>
      </c>
      <c r="Q17358" t="s">
        <v>68</v>
      </c>
      <c r="R17358">
        <v>1</v>
      </c>
      <c r="S17358" t="s">
        <v>43</v>
      </c>
      <c r="T17358">
        <v>2867</v>
      </c>
      <c r="U17358">
        <v>20006</v>
      </c>
      <c r="V17358">
        <v>0</v>
      </c>
      <c r="W17358" t="s">
        <v>44</v>
      </c>
      <c r="X17358" t="s">
        <v>51</v>
      </c>
      <c r="Y17358">
        <v>13</v>
      </c>
      <c r="Z17358">
        <v>3</v>
      </c>
      <c r="AA17358">
        <v>4</v>
      </c>
      <c r="AB17358">
        <v>80</v>
      </c>
      <c r="AC17358">
        <v>0</v>
      </c>
      <c r="AD17358">
        <v>8</v>
      </c>
      <c r="AE17358">
        <v>6</v>
      </c>
      <c r="AF17358">
        <v>2</v>
      </c>
      <c r="AG17358">
        <v>7</v>
      </c>
      <c r="AH17358">
        <v>7</v>
      </c>
      <c r="AI17358">
        <v>7</v>
      </c>
      <c r="AJ17358">
        <v>6</v>
      </c>
      <c r="AK17358" t="s">
        <v>49</v>
      </c>
      <c r="AL17358" t="s">
        <v>83</v>
      </c>
      <c r="AM17358" t="s">
        <v>84</v>
      </c>
      <c r="AN17358" t="s">
        <v>85</v>
      </c>
      <c r="AO17358" t="s">
        <v>86</v>
      </c>
      <c r="AP17358" t="s">
        <v>88</v>
      </c>
      <c r="AQ17358" t="s">
        <v>106</v>
      </c>
    </row>
    <row r="17359" spans="2:43" ht="14.4" x14ac:dyDescent="0.3">
      <c r="B17359">
        <v>39</v>
      </c>
      <c r="C17359" t="s">
        <v>72</v>
      </c>
      <c r="D17359" t="s">
        <v>38</v>
      </c>
      <c r="E17359">
        <v>408</v>
      </c>
      <c r="F17359" t="s">
        <v>109</v>
      </c>
      <c r="G17359">
        <v>2</v>
      </c>
      <c r="H17359">
        <v>4</v>
      </c>
      <c r="I17359" t="s">
        <v>40</v>
      </c>
      <c r="J17359">
        <v>1</v>
      </c>
      <c r="K17359">
        <v>145627</v>
      </c>
      <c r="L17359">
        <v>4</v>
      </c>
      <c r="M17359" t="s">
        <v>53</v>
      </c>
      <c r="N17359">
        <v>97</v>
      </c>
      <c r="O17359">
        <v>3</v>
      </c>
      <c r="P17359">
        <v>1</v>
      </c>
      <c r="Q17359" t="s">
        <v>68</v>
      </c>
      <c r="R17359">
        <v>1</v>
      </c>
      <c r="S17359" t="s">
        <v>43</v>
      </c>
      <c r="T17359">
        <v>2867</v>
      </c>
      <c r="U17359">
        <v>20006</v>
      </c>
      <c r="V17359">
        <v>1</v>
      </c>
      <c r="W17359" t="s">
        <v>44</v>
      </c>
      <c r="X17359" t="s">
        <v>51</v>
      </c>
      <c r="Y17359">
        <v>13</v>
      </c>
      <c r="Z17359">
        <v>3</v>
      </c>
      <c r="AA17359">
        <v>4</v>
      </c>
      <c r="AB17359">
        <v>80</v>
      </c>
      <c r="AC17359">
        <v>0</v>
      </c>
      <c r="AD17359">
        <v>8</v>
      </c>
      <c r="AE17359">
        <v>6</v>
      </c>
      <c r="AF17359">
        <v>2</v>
      </c>
      <c r="AG17359">
        <v>7</v>
      </c>
      <c r="AH17359">
        <v>7</v>
      </c>
      <c r="AI17359">
        <v>7</v>
      </c>
      <c r="AJ17359">
        <v>6</v>
      </c>
      <c r="AK17359" t="s">
        <v>49</v>
      </c>
      <c r="AL17359" t="s">
        <v>83</v>
      </c>
      <c r="AM17359" t="s">
        <v>84</v>
      </c>
      <c r="AN17359" t="s">
        <v>85</v>
      </c>
      <c r="AO17359" t="s">
        <v>86</v>
      </c>
      <c r="AP17359" t="s">
        <v>88</v>
      </c>
      <c r="AQ17359" t="s">
        <v>106</v>
      </c>
    </row>
    <row r="17360" spans="2:43" ht="14.4" x14ac:dyDescent="0.3">
      <c r="B17360">
        <v>39</v>
      </c>
      <c r="C17360" t="s">
        <v>72</v>
      </c>
      <c r="D17360" t="s">
        <v>38</v>
      </c>
      <c r="E17360">
        <v>408</v>
      </c>
      <c r="F17360" t="s">
        <v>109</v>
      </c>
      <c r="G17360">
        <v>2</v>
      </c>
      <c r="H17360">
        <v>4</v>
      </c>
      <c r="I17360" t="s">
        <v>40</v>
      </c>
      <c r="J17360">
        <v>1</v>
      </c>
      <c r="K17360">
        <v>145631</v>
      </c>
      <c r="L17360">
        <v>4</v>
      </c>
      <c r="M17360" t="s">
        <v>53</v>
      </c>
      <c r="N17360">
        <v>97</v>
      </c>
      <c r="O17360">
        <v>3</v>
      </c>
      <c r="P17360">
        <v>1</v>
      </c>
      <c r="Q17360" t="s">
        <v>68</v>
      </c>
      <c r="R17360">
        <v>1</v>
      </c>
      <c r="S17360" t="s">
        <v>43</v>
      </c>
      <c r="T17360">
        <v>2867</v>
      </c>
      <c r="U17360">
        <v>20006</v>
      </c>
      <c r="V17360">
        <v>1</v>
      </c>
      <c r="W17360" t="s">
        <v>44</v>
      </c>
      <c r="X17360" t="s">
        <v>51</v>
      </c>
      <c r="Y17360">
        <v>13</v>
      </c>
      <c r="Z17360">
        <v>4</v>
      </c>
      <c r="AA17360">
        <v>4</v>
      </c>
      <c r="AB17360">
        <v>80</v>
      </c>
      <c r="AC17360">
        <v>0</v>
      </c>
      <c r="AD17360">
        <v>8</v>
      </c>
      <c r="AE17360">
        <v>6</v>
      </c>
      <c r="AF17360">
        <v>2</v>
      </c>
      <c r="AG17360">
        <v>7</v>
      </c>
      <c r="AH17360">
        <v>7</v>
      </c>
      <c r="AI17360">
        <v>7</v>
      </c>
      <c r="AJ17360">
        <v>6</v>
      </c>
      <c r="AK17360" t="s">
        <v>49</v>
      </c>
      <c r="AL17360" t="s">
        <v>89</v>
      </c>
      <c r="AM17360" t="s">
        <v>84</v>
      </c>
      <c r="AN17360" t="s">
        <v>85</v>
      </c>
      <c r="AO17360" t="s">
        <v>86</v>
      </c>
      <c r="AP17360" t="s">
        <v>88</v>
      </c>
      <c r="AQ17360" t="s">
        <v>106</v>
      </c>
    </row>
    <row r="17361" spans="2:43" ht="14.4" x14ac:dyDescent="0.3">
      <c r="B17361">
        <v>39</v>
      </c>
      <c r="C17361" t="s">
        <v>72</v>
      </c>
      <c r="D17361" t="s">
        <v>38</v>
      </c>
      <c r="E17361">
        <v>408</v>
      </c>
      <c r="F17361" t="s">
        <v>109</v>
      </c>
      <c r="G17361">
        <v>2</v>
      </c>
      <c r="H17361">
        <v>4</v>
      </c>
      <c r="I17361" t="s">
        <v>55</v>
      </c>
      <c r="J17361">
        <v>1</v>
      </c>
      <c r="K17361">
        <v>145634</v>
      </c>
      <c r="L17361">
        <v>4</v>
      </c>
      <c r="M17361" t="s">
        <v>53</v>
      </c>
      <c r="N17361">
        <v>97</v>
      </c>
      <c r="O17361">
        <v>3</v>
      </c>
      <c r="P17361">
        <v>1</v>
      </c>
      <c r="Q17361" t="s">
        <v>68</v>
      </c>
      <c r="R17361">
        <v>1</v>
      </c>
      <c r="S17361" t="s">
        <v>43</v>
      </c>
      <c r="T17361">
        <v>2867</v>
      </c>
      <c r="U17361">
        <v>20006</v>
      </c>
      <c r="V17361">
        <v>0</v>
      </c>
      <c r="W17361" t="s">
        <v>44</v>
      </c>
      <c r="X17361" t="s">
        <v>51</v>
      </c>
      <c r="Y17361">
        <v>13</v>
      </c>
      <c r="Z17361">
        <v>3</v>
      </c>
      <c r="AA17361">
        <v>4</v>
      </c>
      <c r="AB17361">
        <v>80</v>
      </c>
      <c r="AC17361">
        <v>0</v>
      </c>
      <c r="AD17361">
        <v>8</v>
      </c>
      <c r="AE17361">
        <v>6</v>
      </c>
      <c r="AF17361">
        <v>2</v>
      </c>
      <c r="AG17361">
        <v>7</v>
      </c>
      <c r="AH17361">
        <v>7</v>
      </c>
      <c r="AI17361">
        <v>7</v>
      </c>
      <c r="AJ17361">
        <v>6</v>
      </c>
      <c r="AK17361" t="s">
        <v>49</v>
      </c>
      <c r="AL17361" t="s">
        <v>83</v>
      </c>
      <c r="AM17361" t="s">
        <v>84</v>
      </c>
      <c r="AN17361" t="s">
        <v>85</v>
      </c>
      <c r="AO17361" t="s">
        <v>86</v>
      </c>
      <c r="AP17361" t="s">
        <v>88</v>
      </c>
      <c r="AQ17361" t="s">
        <v>106</v>
      </c>
    </row>
    <row r="17362" spans="2:43" ht="14.4" x14ac:dyDescent="0.3">
      <c r="B17362">
        <v>39</v>
      </c>
      <c r="C17362" t="s">
        <v>72</v>
      </c>
      <c r="D17362" t="s">
        <v>38</v>
      </c>
      <c r="E17362">
        <v>408</v>
      </c>
      <c r="F17362" t="s">
        <v>109</v>
      </c>
      <c r="G17362">
        <v>2</v>
      </c>
      <c r="H17362">
        <v>4</v>
      </c>
      <c r="I17362" t="s">
        <v>40</v>
      </c>
      <c r="J17362">
        <v>1</v>
      </c>
      <c r="K17362">
        <v>145635</v>
      </c>
      <c r="L17362">
        <v>4</v>
      </c>
      <c r="M17362" t="s">
        <v>53</v>
      </c>
      <c r="N17362">
        <v>97</v>
      </c>
      <c r="O17362">
        <v>3</v>
      </c>
      <c r="P17362">
        <v>1</v>
      </c>
      <c r="Q17362" t="s">
        <v>68</v>
      </c>
      <c r="R17362">
        <v>1</v>
      </c>
      <c r="S17362" t="s">
        <v>43</v>
      </c>
      <c r="T17362">
        <v>2867</v>
      </c>
      <c r="U17362">
        <v>20006</v>
      </c>
      <c r="V17362">
        <v>1</v>
      </c>
      <c r="W17362" t="s">
        <v>44</v>
      </c>
      <c r="X17362" t="s">
        <v>51</v>
      </c>
      <c r="Y17362">
        <v>13</v>
      </c>
      <c r="Z17362">
        <v>3</v>
      </c>
      <c r="AA17362">
        <v>4</v>
      </c>
      <c r="AB17362">
        <v>80</v>
      </c>
      <c r="AC17362">
        <v>0</v>
      </c>
      <c r="AD17362">
        <v>8</v>
      </c>
      <c r="AE17362">
        <v>6</v>
      </c>
      <c r="AF17362">
        <v>2</v>
      </c>
      <c r="AG17362">
        <v>7</v>
      </c>
      <c r="AH17362">
        <v>7</v>
      </c>
      <c r="AI17362">
        <v>7</v>
      </c>
      <c r="AJ17362">
        <v>6</v>
      </c>
      <c r="AK17362" t="s">
        <v>49</v>
      </c>
      <c r="AL17362" t="s">
        <v>83</v>
      </c>
      <c r="AM17362" t="s">
        <v>84</v>
      </c>
      <c r="AN17362" t="s">
        <v>85</v>
      </c>
      <c r="AO17362" t="s">
        <v>86</v>
      </c>
      <c r="AP17362" t="s">
        <v>88</v>
      </c>
      <c r="AQ17362" t="s">
        <v>106</v>
      </c>
    </row>
    <row r="17363" spans="2:43" ht="14.4" x14ac:dyDescent="0.3">
      <c r="B17363">
        <v>39</v>
      </c>
      <c r="C17363" t="s">
        <v>72</v>
      </c>
      <c r="D17363" t="s">
        <v>64</v>
      </c>
      <c r="E17363">
        <v>105</v>
      </c>
      <c r="F17363" t="s">
        <v>109</v>
      </c>
      <c r="G17363">
        <v>9</v>
      </c>
      <c r="H17363">
        <v>3</v>
      </c>
      <c r="I17363" t="s">
        <v>40</v>
      </c>
      <c r="J17363">
        <v>1</v>
      </c>
      <c r="K17363">
        <v>146439</v>
      </c>
      <c r="L17363">
        <v>4</v>
      </c>
      <c r="M17363" t="s">
        <v>53</v>
      </c>
      <c r="N17363">
        <v>35</v>
      </c>
      <c r="O17363">
        <v>3</v>
      </c>
      <c r="P17363">
        <v>5</v>
      </c>
      <c r="Q17363" t="s">
        <v>47</v>
      </c>
      <c r="R17363">
        <v>4</v>
      </c>
      <c r="S17363" t="s">
        <v>43</v>
      </c>
      <c r="T17363">
        <v>19431</v>
      </c>
      <c r="U17363">
        <v>15302</v>
      </c>
      <c r="V17363">
        <v>2</v>
      </c>
      <c r="W17363" t="s">
        <v>44</v>
      </c>
      <c r="X17363" t="s">
        <v>51</v>
      </c>
      <c r="Y17363">
        <v>13</v>
      </c>
      <c r="Z17363">
        <v>3</v>
      </c>
      <c r="AA17363">
        <v>3</v>
      </c>
      <c r="AB17363">
        <v>80</v>
      </c>
      <c r="AC17363">
        <v>0</v>
      </c>
      <c r="AD17363">
        <v>21</v>
      </c>
      <c r="AE17363">
        <v>3</v>
      </c>
      <c r="AF17363">
        <v>2</v>
      </c>
      <c r="AG17363">
        <v>6</v>
      </c>
      <c r="AH17363">
        <v>0</v>
      </c>
      <c r="AI17363">
        <v>1</v>
      </c>
      <c r="AJ17363">
        <v>3</v>
      </c>
      <c r="AK17363" t="s">
        <v>63</v>
      </c>
      <c r="AL17363" t="s">
        <v>83</v>
      </c>
      <c r="AM17363" t="s">
        <v>84</v>
      </c>
      <c r="AN17363" t="s">
        <v>93</v>
      </c>
      <c r="AO17363" t="s">
        <v>86</v>
      </c>
      <c r="AP17363" t="s">
        <v>92</v>
      </c>
      <c r="AQ17363" t="s">
        <v>105</v>
      </c>
    </row>
    <row r="17364" spans="2:43" ht="14.4" x14ac:dyDescent="0.3">
      <c r="B17364">
        <v>39</v>
      </c>
      <c r="C17364" t="s">
        <v>72</v>
      </c>
      <c r="D17364" t="s">
        <v>64</v>
      </c>
      <c r="E17364">
        <v>105</v>
      </c>
      <c r="F17364" t="s">
        <v>109</v>
      </c>
      <c r="G17364">
        <v>9</v>
      </c>
      <c r="H17364">
        <v>3</v>
      </c>
      <c r="I17364" t="s">
        <v>58</v>
      </c>
      <c r="J17364">
        <v>1</v>
      </c>
      <c r="K17364">
        <v>146441</v>
      </c>
      <c r="L17364">
        <v>4</v>
      </c>
      <c r="M17364" t="s">
        <v>53</v>
      </c>
      <c r="N17364">
        <v>35</v>
      </c>
      <c r="O17364">
        <v>3</v>
      </c>
      <c r="P17364">
        <v>5</v>
      </c>
      <c r="Q17364" t="s">
        <v>47</v>
      </c>
      <c r="R17364">
        <v>4</v>
      </c>
      <c r="S17364" t="s">
        <v>43</v>
      </c>
      <c r="T17364">
        <v>19431</v>
      </c>
      <c r="U17364">
        <v>15302</v>
      </c>
      <c r="V17364">
        <v>1</v>
      </c>
      <c r="W17364" t="s">
        <v>44</v>
      </c>
      <c r="X17364" t="s">
        <v>51</v>
      </c>
      <c r="Y17364">
        <v>13</v>
      </c>
      <c r="Z17364">
        <v>3</v>
      </c>
      <c r="AA17364">
        <v>3</v>
      </c>
      <c r="AB17364">
        <v>80</v>
      </c>
      <c r="AC17364">
        <v>0</v>
      </c>
      <c r="AD17364">
        <v>21</v>
      </c>
      <c r="AE17364">
        <v>3</v>
      </c>
      <c r="AF17364">
        <v>2</v>
      </c>
      <c r="AG17364">
        <v>6</v>
      </c>
      <c r="AH17364">
        <v>0</v>
      </c>
      <c r="AI17364">
        <v>1</v>
      </c>
      <c r="AJ17364">
        <v>3</v>
      </c>
      <c r="AK17364" t="s">
        <v>63</v>
      </c>
      <c r="AL17364" t="s">
        <v>83</v>
      </c>
      <c r="AM17364" t="s">
        <v>84</v>
      </c>
      <c r="AN17364" t="s">
        <v>93</v>
      </c>
      <c r="AO17364" t="s">
        <v>86</v>
      </c>
      <c r="AP17364" t="s">
        <v>92</v>
      </c>
      <c r="AQ17364" t="s">
        <v>105</v>
      </c>
    </row>
    <row r="17365" spans="2:43" ht="14.4" x14ac:dyDescent="0.3">
      <c r="B17365">
        <v>39</v>
      </c>
      <c r="C17365" t="s">
        <v>72</v>
      </c>
      <c r="D17365" t="s">
        <v>64</v>
      </c>
      <c r="E17365">
        <v>105</v>
      </c>
      <c r="F17365" t="s">
        <v>109</v>
      </c>
      <c r="G17365">
        <v>9</v>
      </c>
      <c r="H17365">
        <v>3</v>
      </c>
      <c r="I17365" t="s">
        <v>40</v>
      </c>
      <c r="J17365">
        <v>1</v>
      </c>
      <c r="K17365">
        <v>146443</v>
      </c>
      <c r="L17365">
        <v>4</v>
      </c>
      <c r="M17365" t="s">
        <v>53</v>
      </c>
      <c r="N17365">
        <v>35</v>
      </c>
      <c r="O17365">
        <v>3</v>
      </c>
      <c r="P17365">
        <v>5</v>
      </c>
      <c r="Q17365" t="s">
        <v>47</v>
      </c>
      <c r="R17365">
        <v>4</v>
      </c>
      <c r="S17365" t="s">
        <v>43</v>
      </c>
      <c r="T17365">
        <v>19431</v>
      </c>
      <c r="U17365">
        <v>15302</v>
      </c>
      <c r="V17365">
        <v>2</v>
      </c>
      <c r="W17365" t="s">
        <v>44</v>
      </c>
      <c r="X17365" t="s">
        <v>51</v>
      </c>
      <c r="Y17365">
        <v>13</v>
      </c>
      <c r="Z17365">
        <v>3</v>
      </c>
      <c r="AA17365">
        <v>3</v>
      </c>
      <c r="AB17365">
        <v>80</v>
      </c>
      <c r="AC17365">
        <v>0</v>
      </c>
      <c r="AD17365">
        <v>21</v>
      </c>
      <c r="AE17365">
        <v>3</v>
      </c>
      <c r="AF17365">
        <v>2</v>
      </c>
      <c r="AG17365">
        <v>6</v>
      </c>
      <c r="AH17365">
        <v>0</v>
      </c>
      <c r="AI17365">
        <v>1</v>
      </c>
      <c r="AJ17365">
        <v>3</v>
      </c>
      <c r="AK17365" t="s">
        <v>63</v>
      </c>
      <c r="AL17365" t="s">
        <v>83</v>
      </c>
      <c r="AM17365" t="s">
        <v>84</v>
      </c>
      <c r="AN17365" t="s">
        <v>93</v>
      </c>
      <c r="AO17365" t="s">
        <v>86</v>
      </c>
      <c r="AP17365" t="s">
        <v>92</v>
      </c>
      <c r="AQ17365" t="s">
        <v>105</v>
      </c>
    </row>
    <row r="17366" spans="2:43" ht="14.4" x14ac:dyDescent="0.3">
      <c r="B17366">
        <v>39</v>
      </c>
      <c r="C17366" t="s">
        <v>72</v>
      </c>
      <c r="D17366" t="s">
        <v>64</v>
      </c>
      <c r="E17366">
        <v>105</v>
      </c>
      <c r="F17366" t="s">
        <v>109</v>
      </c>
      <c r="G17366">
        <v>9</v>
      </c>
      <c r="H17366">
        <v>3</v>
      </c>
      <c r="I17366" t="s">
        <v>58</v>
      </c>
      <c r="J17366">
        <v>1</v>
      </c>
      <c r="K17366">
        <v>146444</v>
      </c>
      <c r="L17366">
        <v>4</v>
      </c>
      <c r="M17366" t="s">
        <v>53</v>
      </c>
      <c r="N17366">
        <v>35</v>
      </c>
      <c r="O17366">
        <v>3</v>
      </c>
      <c r="P17366">
        <v>5</v>
      </c>
      <c r="Q17366" t="s">
        <v>47</v>
      </c>
      <c r="R17366">
        <v>4</v>
      </c>
      <c r="S17366" t="s">
        <v>43</v>
      </c>
      <c r="T17366">
        <v>19431</v>
      </c>
      <c r="U17366">
        <v>15302</v>
      </c>
      <c r="V17366">
        <v>1</v>
      </c>
      <c r="W17366" t="s">
        <v>44</v>
      </c>
      <c r="X17366" t="s">
        <v>51</v>
      </c>
      <c r="Y17366">
        <v>13</v>
      </c>
      <c r="Z17366">
        <v>3</v>
      </c>
      <c r="AA17366">
        <v>3</v>
      </c>
      <c r="AB17366">
        <v>80</v>
      </c>
      <c r="AC17366">
        <v>0</v>
      </c>
      <c r="AD17366">
        <v>21</v>
      </c>
      <c r="AE17366">
        <v>3</v>
      </c>
      <c r="AF17366">
        <v>2</v>
      </c>
      <c r="AG17366">
        <v>6</v>
      </c>
      <c r="AH17366">
        <v>0</v>
      </c>
      <c r="AI17366">
        <v>1</v>
      </c>
      <c r="AJ17366">
        <v>3</v>
      </c>
      <c r="AK17366" t="s">
        <v>63</v>
      </c>
      <c r="AL17366" t="s">
        <v>83</v>
      </c>
      <c r="AM17366" t="s">
        <v>84</v>
      </c>
      <c r="AN17366" t="s">
        <v>93</v>
      </c>
      <c r="AO17366" t="s">
        <v>86</v>
      </c>
      <c r="AP17366" t="s">
        <v>92</v>
      </c>
      <c r="AQ17366" t="s">
        <v>105</v>
      </c>
    </row>
    <row r="17367" spans="2:43" ht="14.4" x14ac:dyDescent="0.3">
      <c r="B17367">
        <v>39</v>
      </c>
      <c r="C17367" t="s">
        <v>72</v>
      </c>
      <c r="D17367" t="s">
        <v>64</v>
      </c>
      <c r="E17367">
        <v>105</v>
      </c>
      <c r="F17367" t="s">
        <v>109</v>
      </c>
      <c r="G17367">
        <v>9</v>
      </c>
      <c r="H17367">
        <v>3</v>
      </c>
      <c r="I17367" t="s">
        <v>40</v>
      </c>
      <c r="J17367">
        <v>1</v>
      </c>
      <c r="K17367">
        <v>146447</v>
      </c>
      <c r="L17367">
        <v>4</v>
      </c>
      <c r="M17367" t="s">
        <v>53</v>
      </c>
      <c r="N17367">
        <v>35</v>
      </c>
      <c r="O17367">
        <v>3</v>
      </c>
      <c r="P17367">
        <v>5</v>
      </c>
      <c r="Q17367" t="s">
        <v>47</v>
      </c>
      <c r="R17367">
        <v>4</v>
      </c>
      <c r="S17367" t="s">
        <v>43</v>
      </c>
      <c r="T17367">
        <v>19431</v>
      </c>
      <c r="U17367">
        <v>15302</v>
      </c>
      <c r="V17367">
        <v>2</v>
      </c>
      <c r="W17367" t="s">
        <v>44</v>
      </c>
      <c r="X17367" t="s">
        <v>51</v>
      </c>
      <c r="Y17367">
        <v>13</v>
      </c>
      <c r="Z17367">
        <v>3</v>
      </c>
      <c r="AA17367">
        <v>3</v>
      </c>
      <c r="AB17367">
        <v>80</v>
      </c>
      <c r="AC17367">
        <v>0</v>
      </c>
      <c r="AD17367">
        <v>21</v>
      </c>
      <c r="AE17367">
        <v>3</v>
      </c>
      <c r="AF17367">
        <v>2</v>
      </c>
      <c r="AG17367">
        <v>6</v>
      </c>
      <c r="AH17367">
        <v>0</v>
      </c>
      <c r="AI17367">
        <v>1</v>
      </c>
      <c r="AJ17367">
        <v>3</v>
      </c>
      <c r="AK17367" t="s">
        <v>63</v>
      </c>
      <c r="AL17367" t="s">
        <v>83</v>
      </c>
      <c r="AM17367" t="s">
        <v>84</v>
      </c>
      <c r="AN17367" t="s">
        <v>93</v>
      </c>
      <c r="AO17367" t="s">
        <v>86</v>
      </c>
      <c r="AP17367" t="s">
        <v>92</v>
      </c>
      <c r="AQ17367" t="s">
        <v>105</v>
      </c>
    </row>
    <row r="17368" spans="2:43" ht="14.4" x14ac:dyDescent="0.3">
      <c r="B17368">
        <v>39</v>
      </c>
      <c r="C17368" t="s">
        <v>72</v>
      </c>
      <c r="D17368" t="s">
        <v>64</v>
      </c>
      <c r="E17368">
        <v>105</v>
      </c>
      <c r="F17368" t="s">
        <v>109</v>
      </c>
      <c r="G17368">
        <v>9</v>
      </c>
      <c r="H17368">
        <v>3</v>
      </c>
      <c r="I17368" t="s">
        <v>58</v>
      </c>
      <c r="J17368">
        <v>1</v>
      </c>
      <c r="K17368">
        <v>146449</v>
      </c>
      <c r="L17368">
        <v>4</v>
      </c>
      <c r="M17368" t="s">
        <v>53</v>
      </c>
      <c r="N17368">
        <v>35</v>
      </c>
      <c r="O17368">
        <v>3</v>
      </c>
      <c r="P17368">
        <v>5</v>
      </c>
      <c r="Q17368" t="s">
        <v>47</v>
      </c>
      <c r="R17368">
        <v>4</v>
      </c>
      <c r="S17368" t="s">
        <v>43</v>
      </c>
      <c r="T17368">
        <v>19431</v>
      </c>
      <c r="U17368">
        <v>15302</v>
      </c>
      <c r="V17368">
        <v>1</v>
      </c>
      <c r="W17368" t="s">
        <v>44</v>
      </c>
      <c r="X17368" t="s">
        <v>51</v>
      </c>
      <c r="Y17368">
        <v>13</v>
      </c>
      <c r="Z17368">
        <v>3</v>
      </c>
      <c r="AA17368">
        <v>3</v>
      </c>
      <c r="AB17368">
        <v>80</v>
      </c>
      <c r="AC17368">
        <v>0</v>
      </c>
      <c r="AD17368">
        <v>21</v>
      </c>
      <c r="AE17368">
        <v>3</v>
      </c>
      <c r="AF17368">
        <v>2</v>
      </c>
      <c r="AG17368">
        <v>6</v>
      </c>
      <c r="AH17368">
        <v>0</v>
      </c>
      <c r="AI17368">
        <v>1</v>
      </c>
      <c r="AJ17368">
        <v>3</v>
      </c>
      <c r="AK17368" t="s">
        <v>63</v>
      </c>
      <c r="AL17368" t="s">
        <v>83</v>
      </c>
      <c r="AM17368" t="s">
        <v>84</v>
      </c>
      <c r="AN17368" t="s">
        <v>93</v>
      </c>
      <c r="AO17368" t="s">
        <v>86</v>
      </c>
      <c r="AP17368" t="s">
        <v>92</v>
      </c>
      <c r="AQ17368" t="s">
        <v>105</v>
      </c>
    </row>
    <row r="17369" spans="2:43" ht="14.4" x14ac:dyDescent="0.3">
      <c r="B17369">
        <v>39</v>
      </c>
      <c r="C17369" t="s">
        <v>72</v>
      </c>
      <c r="D17369" t="s">
        <v>64</v>
      </c>
      <c r="E17369">
        <v>105</v>
      </c>
      <c r="F17369" t="s">
        <v>109</v>
      </c>
      <c r="G17369">
        <v>9</v>
      </c>
      <c r="H17369">
        <v>3</v>
      </c>
      <c r="I17369" t="s">
        <v>40</v>
      </c>
      <c r="J17369">
        <v>1</v>
      </c>
      <c r="K17369">
        <v>146451</v>
      </c>
      <c r="L17369">
        <v>4</v>
      </c>
      <c r="M17369" t="s">
        <v>53</v>
      </c>
      <c r="N17369">
        <v>35</v>
      </c>
      <c r="O17369">
        <v>3</v>
      </c>
      <c r="P17369">
        <v>5</v>
      </c>
      <c r="Q17369" t="s">
        <v>47</v>
      </c>
      <c r="R17369">
        <v>4</v>
      </c>
      <c r="S17369" t="s">
        <v>43</v>
      </c>
      <c r="T17369">
        <v>19431</v>
      </c>
      <c r="U17369">
        <v>15302</v>
      </c>
      <c r="V17369">
        <v>2</v>
      </c>
      <c r="W17369" t="s">
        <v>44</v>
      </c>
      <c r="X17369" t="s">
        <v>51</v>
      </c>
      <c r="Y17369">
        <v>13</v>
      </c>
      <c r="Z17369">
        <v>3</v>
      </c>
      <c r="AA17369">
        <v>3</v>
      </c>
      <c r="AB17369">
        <v>80</v>
      </c>
      <c r="AC17369">
        <v>0</v>
      </c>
      <c r="AD17369">
        <v>21</v>
      </c>
      <c r="AE17369">
        <v>3</v>
      </c>
      <c r="AF17369">
        <v>2</v>
      </c>
      <c r="AG17369">
        <v>6</v>
      </c>
      <c r="AH17369">
        <v>0</v>
      </c>
      <c r="AI17369">
        <v>1</v>
      </c>
      <c r="AJ17369">
        <v>3</v>
      </c>
      <c r="AK17369" t="s">
        <v>63</v>
      </c>
      <c r="AL17369" t="s">
        <v>83</v>
      </c>
      <c r="AM17369" t="s">
        <v>84</v>
      </c>
      <c r="AN17369" t="s">
        <v>93</v>
      </c>
      <c r="AO17369" t="s">
        <v>86</v>
      </c>
      <c r="AP17369" t="s">
        <v>92</v>
      </c>
      <c r="AQ17369" t="s">
        <v>105</v>
      </c>
    </row>
    <row r="17370" spans="2:43" ht="14.4" x14ac:dyDescent="0.3">
      <c r="B17370">
        <v>39</v>
      </c>
      <c r="C17370" t="s">
        <v>72</v>
      </c>
      <c r="D17370" t="s">
        <v>38</v>
      </c>
      <c r="E17370">
        <v>613</v>
      </c>
      <c r="F17370" t="s">
        <v>109</v>
      </c>
      <c r="G17370">
        <v>6</v>
      </c>
      <c r="H17370">
        <v>1</v>
      </c>
      <c r="I17370" t="s">
        <v>58</v>
      </c>
      <c r="J17370">
        <v>1</v>
      </c>
      <c r="K17370">
        <v>146899</v>
      </c>
      <c r="L17370">
        <v>4</v>
      </c>
      <c r="M17370" t="s">
        <v>53</v>
      </c>
      <c r="N17370">
        <v>37</v>
      </c>
      <c r="O17370">
        <v>2</v>
      </c>
      <c r="P17370">
        <v>3</v>
      </c>
      <c r="Q17370" t="s">
        <v>74</v>
      </c>
      <c r="R17370">
        <v>1</v>
      </c>
      <c r="S17370" t="s">
        <v>50</v>
      </c>
      <c r="T17370">
        <v>9991</v>
      </c>
      <c r="U17370">
        <v>21457</v>
      </c>
      <c r="V17370">
        <v>4</v>
      </c>
      <c r="W17370" t="s">
        <v>44</v>
      </c>
      <c r="X17370" t="s">
        <v>51</v>
      </c>
      <c r="Y17370">
        <v>15</v>
      </c>
      <c r="Z17370">
        <v>3</v>
      </c>
      <c r="AA17370">
        <v>1</v>
      </c>
      <c r="AB17370">
        <v>80</v>
      </c>
      <c r="AC17370">
        <v>1</v>
      </c>
      <c r="AD17370">
        <v>9</v>
      </c>
      <c r="AE17370">
        <v>5</v>
      </c>
      <c r="AF17370">
        <v>3</v>
      </c>
      <c r="AG17370">
        <v>7</v>
      </c>
      <c r="AH17370">
        <v>7</v>
      </c>
      <c r="AI17370">
        <v>1</v>
      </c>
      <c r="AJ17370">
        <v>7</v>
      </c>
      <c r="AK17370" t="s">
        <v>49</v>
      </c>
      <c r="AL17370" t="s">
        <v>83</v>
      </c>
      <c r="AM17370" t="s">
        <v>84</v>
      </c>
      <c r="AN17370" t="s">
        <v>85</v>
      </c>
      <c r="AO17370" t="s">
        <v>86</v>
      </c>
      <c r="AP17370" t="s">
        <v>88</v>
      </c>
      <c r="AQ17370" t="s">
        <v>107</v>
      </c>
    </row>
    <row r="17371" spans="2:43" ht="14.4" x14ac:dyDescent="0.3">
      <c r="B17371">
        <v>39</v>
      </c>
      <c r="C17371" t="s">
        <v>72</v>
      </c>
      <c r="D17371" t="s">
        <v>38</v>
      </c>
      <c r="E17371">
        <v>613</v>
      </c>
      <c r="F17371" t="s">
        <v>109</v>
      </c>
      <c r="G17371">
        <v>6</v>
      </c>
      <c r="H17371">
        <v>1</v>
      </c>
      <c r="I17371" t="s">
        <v>59</v>
      </c>
      <c r="J17371">
        <v>1</v>
      </c>
      <c r="K17371">
        <v>146901</v>
      </c>
      <c r="L17371">
        <v>4</v>
      </c>
      <c r="M17371" t="s">
        <v>53</v>
      </c>
      <c r="N17371">
        <v>37</v>
      </c>
      <c r="O17371">
        <v>2</v>
      </c>
      <c r="P17371">
        <v>3</v>
      </c>
      <c r="Q17371" t="s">
        <v>74</v>
      </c>
      <c r="R17371">
        <v>1</v>
      </c>
      <c r="S17371" t="s">
        <v>50</v>
      </c>
      <c r="T17371">
        <v>9991</v>
      </c>
      <c r="U17371">
        <v>21457</v>
      </c>
      <c r="V17371">
        <v>0</v>
      </c>
      <c r="W17371" t="s">
        <v>44</v>
      </c>
      <c r="X17371" t="s">
        <v>51</v>
      </c>
      <c r="Y17371">
        <v>15</v>
      </c>
      <c r="Z17371">
        <v>3</v>
      </c>
      <c r="AA17371">
        <v>1</v>
      </c>
      <c r="AB17371">
        <v>80</v>
      </c>
      <c r="AC17371">
        <v>1</v>
      </c>
      <c r="AD17371">
        <v>9</v>
      </c>
      <c r="AE17371">
        <v>5</v>
      </c>
      <c r="AF17371">
        <v>3</v>
      </c>
      <c r="AG17371">
        <v>7</v>
      </c>
      <c r="AH17371">
        <v>7</v>
      </c>
      <c r="AI17371">
        <v>1</v>
      </c>
      <c r="AJ17371">
        <v>7</v>
      </c>
      <c r="AK17371" t="s">
        <v>49</v>
      </c>
      <c r="AL17371" t="s">
        <v>83</v>
      </c>
      <c r="AM17371" t="s">
        <v>84</v>
      </c>
      <c r="AN17371" t="s">
        <v>85</v>
      </c>
      <c r="AO17371" t="s">
        <v>86</v>
      </c>
      <c r="AP17371" t="s">
        <v>88</v>
      </c>
      <c r="AQ17371" t="s">
        <v>107</v>
      </c>
    </row>
    <row r="17372" spans="2:43" ht="14.4" x14ac:dyDescent="0.3">
      <c r="B17372">
        <v>39</v>
      </c>
      <c r="C17372" t="s">
        <v>72</v>
      </c>
      <c r="D17372" t="s">
        <v>38</v>
      </c>
      <c r="E17372">
        <v>613</v>
      </c>
      <c r="F17372" t="s">
        <v>109</v>
      </c>
      <c r="G17372">
        <v>6</v>
      </c>
      <c r="H17372">
        <v>1</v>
      </c>
      <c r="I17372" t="s">
        <v>58</v>
      </c>
      <c r="J17372">
        <v>1</v>
      </c>
      <c r="K17372">
        <v>146905</v>
      </c>
      <c r="L17372">
        <v>4</v>
      </c>
      <c r="M17372" t="s">
        <v>53</v>
      </c>
      <c r="N17372">
        <v>37</v>
      </c>
      <c r="O17372">
        <v>2</v>
      </c>
      <c r="P17372">
        <v>3</v>
      </c>
      <c r="Q17372" t="s">
        <v>74</v>
      </c>
      <c r="R17372">
        <v>1</v>
      </c>
      <c r="S17372" t="s">
        <v>50</v>
      </c>
      <c r="T17372">
        <v>9991</v>
      </c>
      <c r="U17372">
        <v>21457</v>
      </c>
      <c r="V17372">
        <v>4</v>
      </c>
      <c r="W17372" t="s">
        <v>44</v>
      </c>
      <c r="X17372" t="s">
        <v>51</v>
      </c>
      <c r="Y17372">
        <v>15</v>
      </c>
      <c r="Z17372">
        <v>3</v>
      </c>
      <c r="AA17372">
        <v>1</v>
      </c>
      <c r="AB17372">
        <v>80</v>
      </c>
      <c r="AC17372">
        <v>1</v>
      </c>
      <c r="AD17372">
        <v>9</v>
      </c>
      <c r="AE17372">
        <v>5</v>
      </c>
      <c r="AF17372">
        <v>3</v>
      </c>
      <c r="AG17372">
        <v>7</v>
      </c>
      <c r="AH17372">
        <v>7</v>
      </c>
      <c r="AI17372">
        <v>1</v>
      </c>
      <c r="AJ17372">
        <v>7</v>
      </c>
      <c r="AK17372" t="s">
        <v>49</v>
      </c>
      <c r="AL17372" t="s">
        <v>83</v>
      </c>
      <c r="AM17372" t="s">
        <v>84</v>
      </c>
      <c r="AN17372" t="s">
        <v>85</v>
      </c>
      <c r="AO17372" t="s">
        <v>86</v>
      </c>
      <c r="AP17372" t="s">
        <v>88</v>
      </c>
      <c r="AQ17372" t="s">
        <v>107</v>
      </c>
    </row>
    <row r="17373" spans="2:43" ht="14.4" x14ac:dyDescent="0.3">
      <c r="B17373">
        <v>39</v>
      </c>
      <c r="C17373" t="s">
        <v>72</v>
      </c>
      <c r="D17373" t="s">
        <v>38</v>
      </c>
      <c r="E17373">
        <v>613</v>
      </c>
      <c r="F17373" t="s">
        <v>109</v>
      </c>
      <c r="G17373">
        <v>6</v>
      </c>
      <c r="H17373">
        <v>1</v>
      </c>
      <c r="I17373" t="s">
        <v>59</v>
      </c>
      <c r="J17373">
        <v>1</v>
      </c>
      <c r="K17373">
        <v>146906</v>
      </c>
      <c r="L17373">
        <v>4</v>
      </c>
      <c r="M17373" t="s">
        <v>53</v>
      </c>
      <c r="N17373">
        <v>37</v>
      </c>
      <c r="O17373">
        <v>2</v>
      </c>
      <c r="P17373">
        <v>3</v>
      </c>
      <c r="Q17373" t="s">
        <v>74</v>
      </c>
      <c r="R17373">
        <v>1</v>
      </c>
      <c r="S17373" t="s">
        <v>50</v>
      </c>
      <c r="T17373">
        <v>9991</v>
      </c>
      <c r="U17373">
        <v>21457</v>
      </c>
      <c r="V17373">
        <v>0</v>
      </c>
      <c r="W17373" t="s">
        <v>44</v>
      </c>
      <c r="X17373" t="s">
        <v>51</v>
      </c>
      <c r="Y17373">
        <v>15</v>
      </c>
      <c r="Z17373">
        <v>3</v>
      </c>
      <c r="AA17373">
        <v>1</v>
      </c>
      <c r="AB17373">
        <v>80</v>
      </c>
      <c r="AC17373">
        <v>1</v>
      </c>
      <c r="AD17373">
        <v>9</v>
      </c>
      <c r="AE17373">
        <v>5</v>
      </c>
      <c r="AF17373">
        <v>3</v>
      </c>
      <c r="AG17373">
        <v>7</v>
      </c>
      <c r="AH17373">
        <v>7</v>
      </c>
      <c r="AI17373">
        <v>1</v>
      </c>
      <c r="AJ17373">
        <v>7</v>
      </c>
      <c r="AK17373" t="s">
        <v>49</v>
      </c>
      <c r="AL17373" t="s">
        <v>83</v>
      </c>
      <c r="AM17373" t="s">
        <v>84</v>
      </c>
      <c r="AN17373" t="s">
        <v>85</v>
      </c>
      <c r="AO17373" t="s">
        <v>86</v>
      </c>
      <c r="AP17373" t="s">
        <v>88</v>
      </c>
      <c r="AQ17373" t="s">
        <v>107</v>
      </c>
    </row>
    <row r="17374" spans="2:43" ht="14.4" x14ac:dyDescent="0.3">
      <c r="B17374">
        <v>39</v>
      </c>
      <c r="C17374" t="s">
        <v>72</v>
      </c>
      <c r="D17374" t="s">
        <v>38</v>
      </c>
      <c r="E17374">
        <v>613</v>
      </c>
      <c r="F17374" t="s">
        <v>109</v>
      </c>
      <c r="G17374">
        <v>6</v>
      </c>
      <c r="H17374">
        <v>1</v>
      </c>
      <c r="I17374" t="s">
        <v>58</v>
      </c>
      <c r="J17374">
        <v>1</v>
      </c>
      <c r="K17374">
        <v>146907</v>
      </c>
      <c r="L17374">
        <v>4</v>
      </c>
      <c r="M17374" t="s">
        <v>53</v>
      </c>
      <c r="N17374">
        <v>37</v>
      </c>
      <c r="O17374">
        <v>2</v>
      </c>
      <c r="P17374">
        <v>3</v>
      </c>
      <c r="Q17374" t="s">
        <v>74</v>
      </c>
      <c r="R17374">
        <v>1</v>
      </c>
      <c r="S17374" t="s">
        <v>50</v>
      </c>
      <c r="T17374">
        <v>9991</v>
      </c>
      <c r="U17374">
        <v>21457</v>
      </c>
      <c r="V17374">
        <v>4</v>
      </c>
      <c r="W17374" t="s">
        <v>44</v>
      </c>
      <c r="X17374" t="s">
        <v>51</v>
      </c>
      <c r="Y17374">
        <v>15</v>
      </c>
      <c r="Z17374">
        <v>3</v>
      </c>
      <c r="AA17374">
        <v>1</v>
      </c>
      <c r="AB17374">
        <v>80</v>
      </c>
      <c r="AC17374">
        <v>1</v>
      </c>
      <c r="AD17374">
        <v>9</v>
      </c>
      <c r="AE17374">
        <v>5</v>
      </c>
      <c r="AF17374">
        <v>3</v>
      </c>
      <c r="AG17374">
        <v>7</v>
      </c>
      <c r="AH17374">
        <v>7</v>
      </c>
      <c r="AI17374">
        <v>1</v>
      </c>
      <c r="AJ17374">
        <v>7</v>
      </c>
      <c r="AK17374" t="s">
        <v>49</v>
      </c>
      <c r="AL17374" t="s">
        <v>83</v>
      </c>
      <c r="AM17374" t="s">
        <v>84</v>
      </c>
      <c r="AN17374" t="s">
        <v>85</v>
      </c>
      <c r="AO17374" t="s">
        <v>86</v>
      </c>
      <c r="AP17374" t="s">
        <v>88</v>
      </c>
      <c r="AQ17374" t="s">
        <v>107</v>
      </c>
    </row>
    <row r="17375" spans="2:43" ht="14.4" x14ac:dyDescent="0.3">
      <c r="B17375">
        <v>39</v>
      </c>
      <c r="C17375" t="s">
        <v>72</v>
      </c>
      <c r="D17375" t="s">
        <v>38</v>
      </c>
      <c r="E17375">
        <v>613</v>
      </c>
      <c r="F17375" t="s">
        <v>109</v>
      </c>
      <c r="G17375">
        <v>6</v>
      </c>
      <c r="H17375">
        <v>1</v>
      </c>
      <c r="I17375" t="s">
        <v>59</v>
      </c>
      <c r="J17375">
        <v>1</v>
      </c>
      <c r="K17375">
        <v>146909</v>
      </c>
      <c r="L17375">
        <v>4</v>
      </c>
      <c r="M17375" t="s">
        <v>53</v>
      </c>
      <c r="N17375">
        <v>37</v>
      </c>
      <c r="O17375">
        <v>2</v>
      </c>
      <c r="P17375">
        <v>3</v>
      </c>
      <c r="Q17375" t="s">
        <v>74</v>
      </c>
      <c r="R17375">
        <v>1</v>
      </c>
      <c r="S17375" t="s">
        <v>50</v>
      </c>
      <c r="T17375">
        <v>9991</v>
      </c>
      <c r="U17375">
        <v>21457</v>
      </c>
      <c r="V17375">
        <v>0</v>
      </c>
      <c r="W17375" t="s">
        <v>44</v>
      </c>
      <c r="X17375" t="s">
        <v>51</v>
      </c>
      <c r="Y17375">
        <v>15</v>
      </c>
      <c r="Z17375">
        <v>3</v>
      </c>
      <c r="AA17375">
        <v>1</v>
      </c>
      <c r="AB17375">
        <v>80</v>
      </c>
      <c r="AC17375">
        <v>1</v>
      </c>
      <c r="AD17375">
        <v>9</v>
      </c>
      <c r="AE17375">
        <v>5</v>
      </c>
      <c r="AF17375">
        <v>3</v>
      </c>
      <c r="AG17375">
        <v>7</v>
      </c>
      <c r="AH17375">
        <v>7</v>
      </c>
      <c r="AI17375">
        <v>1</v>
      </c>
      <c r="AJ17375">
        <v>7</v>
      </c>
      <c r="AK17375" t="s">
        <v>49</v>
      </c>
      <c r="AL17375" t="s">
        <v>83</v>
      </c>
      <c r="AM17375" t="s">
        <v>84</v>
      </c>
      <c r="AN17375" t="s">
        <v>85</v>
      </c>
      <c r="AO17375" t="s">
        <v>86</v>
      </c>
      <c r="AP17375" t="s">
        <v>88</v>
      </c>
      <c r="AQ17375" t="s">
        <v>107</v>
      </c>
    </row>
    <row r="17376" spans="2:43" ht="14.4" x14ac:dyDescent="0.3">
      <c r="B17376">
        <v>39</v>
      </c>
      <c r="C17376" t="s">
        <v>72</v>
      </c>
      <c r="D17376" t="s">
        <v>38</v>
      </c>
      <c r="E17376">
        <v>613</v>
      </c>
      <c r="F17376" t="s">
        <v>109</v>
      </c>
      <c r="G17376">
        <v>6</v>
      </c>
      <c r="H17376">
        <v>1</v>
      </c>
      <c r="I17376" t="s">
        <v>58</v>
      </c>
      <c r="J17376">
        <v>1</v>
      </c>
      <c r="K17376">
        <v>146913</v>
      </c>
      <c r="L17376">
        <v>4</v>
      </c>
      <c r="M17376" t="s">
        <v>53</v>
      </c>
      <c r="N17376">
        <v>37</v>
      </c>
      <c r="O17376">
        <v>2</v>
      </c>
      <c r="P17376">
        <v>3</v>
      </c>
      <c r="Q17376" t="s">
        <v>74</v>
      </c>
      <c r="R17376">
        <v>1</v>
      </c>
      <c r="S17376" t="s">
        <v>50</v>
      </c>
      <c r="T17376">
        <v>9991</v>
      </c>
      <c r="U17376">
        <v>21457</v>
      </c>
      <c r="V17376">
        <v>4</v>
      </c>
      <c r="W17376" t="s">
        <v>44</v>
      </c>
      <c r="X17376" t="s">
        <v>51</v>
      </c>
      <c r="Y17376">
        <v>15</v>
      </c>
      <c r="Z17376">
        <v>3</v>
      </c>
      <c r="AA17376">
        <v>1</v>
      </c>
      <c r="AB17376">
        <v>80</v>
      </c>
      <c r="AC17376">
        <v>1</v>
      </c>
      <c r="AD17376">
        <v>9</v>
      </c>
      <c r="AE17376">
        <v>5</v>
      </c>
      <c r="AF17376">
        <v>3</v>
      </c>
      <c r="AG17376">
        <v>7</v>
      </c>
      <c r="AH17376">
        <v>7</v>
      </c>
      <c r="AI17376">
        <v>1</v>
      </c>
      <c r="AJ17376">
        <v>7</v>
      </c>
      <c r="AK17376" t="s">
        <v>49</v>
      </c>
      <c r="AL17376" t="s">
        <v>83</v>
      </c>
      <c r="AM17376" t="s">
        <v>84</v>
      </c>
      <c r="AN17376" t="s">
        <v>85</v>
      </c>
      <c r="AO17376" t="s">
        <v>86</v>
      </c>
      <c r="AP17376" t="s">
        <v>88</v>
      </c>
      <c r="AQ17376" t="s">
        <v>107</v>
      </c>
    </row>
    <row r="17377" spans="2:43" ht="14.4" x14ac:dyDescent="0.3">
      <c r="B17377">
        <v>39</v>
      </c>
      <c r="C17377" t="s">
        <v>72</v>
      </c>
      <c r="D17377" t="s">
        <v>38</v>
      </c>
      <c r="E17377">
        <v>613</v>
      </c>
      <c r="F17377" t="s">
        <v>109</v>
      </c>
      <c r="G17377">
        <v>6</v>
      </c>
      <c r="H17377">
        <v>1</v>
      </c>
      <c r="I17377" t="s">
        <v>59</v>
      </c>
      <c r="J17377">
        <v>1</v>
      </c>
      <c r="K17377">
        <v>146914</v>
      </c>
      <c r="L17377">
        <v>4</v>
      </c>
      <c r="M17377" t="s">
        <v>53</v>
      </c>
      <c r="N17377">
        <v>37</v>
      </c>
      <c r="O17377">
        <v>2</v>
      </c>
      <c r="P17377">
        <v>3</v>
      </c>
      <c r="Q17377" t="s">
        <v>74</v>
      </c>
      <c r="R17377">
        <v>1</v>
      </c>
      <c r="S17377" t="s">
        <v>50</v>
      </c>
      <c r="T17377">
        <v>9991</v>
      </c>
      <c r="U17377">
        <v>21457</v>
      </c>
      <c r="V17377">
        <v>0</v>
      </c>
      <c r="W17377" t="s">
        <v>44</v>
      </c>
      <c r="X17377" t="s">
        <v>51</v>
      </c>
      <c r="Y17377">
        <v>15</v>
      </c>
      <c r="Z17377">
        <v>3</v>
      </c>
      <c r="AA17377">
        <v>1</v>
      </c>
      <c r="AB17377">
        <v>80</v>
      </c>
      <c r="AC17377">
        <v>1</v>
      </c>
      <c r="AD17377">
        <v>9</v>
      </c>
      <c r="AE17377">
        <v>5</v>
      </c>
      <c r="AF17377">
        <v>3</v>
      </c>
      <c r="AG17377">
        <v>7</v>
      </c>
      <c r="AH17377">
        <v>7</v>
      </c>
      <c r="AI17377">
        <v>1</v>
      </c>
      <c r="AJ17377">
        <v>7</v>
      </c>
      <c r="AK17377" t="s">
        <v>49</v>
      </c>
      <c r="AL17377" t="s">
        <v>83</v>
      </c>
      <c r="AM17377" t="s">
        <v>84</v>
      </c>
      <c r="AN17377" t="s">
        <v>85</v>
      </c>
      <c r="AO17377" t="s">
        <v>86</v>
      </c>
      <c r="AP17377" t="s">
        <v>88</v>
      </c>
      <c r="AQ17377" t="s">
        <v>107</v>
      </c>
    </row>
    <row r="17378" spans="2:43" ht="14.4" x14ac:dyDescent="0.3">
      <c r="B17378">
        <v>30</v>
      </c>
      <c r="C17378" t="s">
        <v>37</v>
      </c>
      <c r="D17378" t="s">
        <v>38</v>
      </c>
      <c r="E17378">
        <v>1005</v>
      </c>
      <c r="F17378" t="s">
        <v>109</v>
      </c>
      <c r="G17378">
        <v>3</v>
      </c>
      <c r="H17378">
        <v>3</v>
      </c>
      <c r="I17378" t="s">
        <v>55</v>
      </c>
      <c r="J17378">
        <v>1</v>
      </c>
      <c r="K17378">
        <v>126964</v>
      </c>
      <c r="L17378">
        <v>4</v>
      </c>
      <c r="M17378" t="s">
        <v>41</v>
      </c>
      <c r="N17378">
        <v>88</v>
      </c>
      <c r="O17378">
        <v>3</v>
      </c>
      <c r="P17378">
        <v>1</v>
      </c>
      <c r="Q17378" t="s">
        <v>69</v>
      </c>
      <c r="R17378">
        <v>1</v>
      </c>
      <c r="S17378" t="s">
        <v>43</v>
      </c>
      <c r="T17378">
        <v>2657</v>
      </c>
      <c r="U17378">
        <v>8556</v>
      </c>
      <c r="V17378">
        <v>5</v>
      </c>
      <c r="W17378" t="s">
        <v>44</v>
      </c>
      <c r="X17378" t="s">
        <v>45</v>
      </c>
      <c r="Y17378">
        <v>11</v>
      </c>
      <c r="Z17378">
        <v>3</v>
      </c>
      <c r="AA17378">
        <v>3</v>
      </c>
      <c r="AB17378">
        <v>80</v>
      </c>
      <c r="AC17378">
        <v>0</v>
      </c>
      <c r="AD17378">
        <v>8</v>
      </c>
      <c r="AE17378">
        <v>5</v>
      </c>
      <c r="AF17378">
        <v>3</v>
      </c>
      <c r="AG17378">
        <v>5</v>
      </c>
      <c r="AH17378">
        <v>2</v>
      </c>
      <c r="AI17378">
        <v>0</v>
      </c>
      <c r="AJ17378">
        <v>4</v>
      </c>
      <c r="AK17378" t="s">
        <v>65</v>
      </c>
      <c r="AL17378" t="s">
        <v>83</v>
      </c>
      <c r="AM17378" t="s">
        <v>97</v>
      </c>
      <c r="AN17378" t="s">
        <v>85</v>
      </c>
      <c r="AO17378" t="s">
        <v>86</v>
      </c>
      <c r="AP17378" t="s">
        <v>88</v>
      </c>
      <c r="AQ17378" t="s">
        <v>105</v>
      </c>
    </row>
    <row r="17379" spans="2:43" ht="14.4" x14ac:dyDescent="0.3">
      <c r="B17379">
        <v>30</v>
      </c>
      <c r="C17379" t="s">
        <v>37</v>
      </c>
      <c r="D17379" t="s">
        <v>38</v>
      </c>
      <c r="E17379">
        <v>1005</v>
      </c>
      <c r="F17379" t="s">
        <v>109</v>
      </c>
      <c r="G17379">
        <v>3</v>
      </c>
      <c r="H17379">
        <v>3</v>
      </c>
      <c r="I17379" t="s">
        <v>40</v>
      </c>
      <c r="J17379">
        <v>1</v>
      </c>
      <c r="K17379">
        <v>126966</v>
      </c>
      <c r="L17379">
        <v>4</v>
      </c>
      <c r="M17379" t="s">
        <v>41</v>
      </c>
      <c r="N17379">
        <v>88</v>
      </c>
      <c r="O17379">
        <v>3</v>
      </c>
      <c r="P17379">
        <v>1</v>
      </c>
      <c r="Q17379" t="s">
        <v>69</v>
      </c>
      <c r="R17379">
        <v>1</v>
      </c>
      <c r="S17379" t="s">
        <v>43</v>
      </c>
      <c r="T17379">
        <v>2657</v>
      </c>
      <c r="U17379">
        <v>8556</v>
      </c>
      <c r="V17379">
        <v>2</v>
      </c>
      <c r="W17379" t="s">
        <v>44</v>
      </c>
      <c r="X17379" t="s">
        <v>45</v>
      </c>
      <c r="Y17379">
        <v>11</v>
      </c>
      <c r="Z17379">
        <v>4</v>
      </c>
      <c r="AA17379">
        <v>3</v>
      </c>
      <c r="AB17379">
        <v>80</v>
      </c>
      <c r="AC17379">
        <v>0</v>
      </c>
      <c r="AD17379">
        <v>8</v>
      </c>
      <c r="AE17379">
        <v>5</v>
      </c>
      <c r="AF17379">
        <v>3</v>
      </c>
      <c r="AG17379">
        <v>5</v>
      </c>
      <c r="AH17379">
        <v>2</v>
      </c>
      <c r="AI17379">
        <v>0</v>
      </c>
      <c r="AJ17379">
        <v>4</v>
      </c>
      <c r="AK17379" t="s">
        <v>65</v>
      </c>
      <c r="AL17379" t="s">
        <v>89</v>
      </c>
      <c r="AM17379" t="s">
        <v>97</v>
      </c>
      <c r="AN17379" t="s">
        <v>85</v>
      </c>
      <c r="AO17379" t="s">
        <v>86</v>
      </c>
      <c r="AP17379" t="s">
        <v>88</v>
      </c>
      <c r="AQ17379" t="s">
        <v>105</v>
      </c>
    </row>
    <row r="17380" spans="2:43" ht="14.4" x14ac:dyDescent="0.3">
      <c r="B17380">
        <v>30</v>
      </c>
      <c r="C17380" t="s">
        <v>37</v>
      </c>
      <c r="D17380" t="s">
        <v>38</v>
      </c>
      <c r="E17380">
        <v>1005</v>
      </c>
      <c r="F17380" t="s">
        <v>109</v>
      </c>
      <c r="G17380">
        <v>3</v>
      </c>
      <c r="H17380">
        <v>3</v>
      </c>
      <c r="I17380" t="s">
        <v>55</v>
      </c>
      <c r="J17380">
        <v>1</v>
      </c>
      <c r="K17380">
        <v>126968</v>
      </c>
      <c r="L17380">
        <v>4</v>
      </c>
      <c r="M17380" t="s">
        <v>41</v>
      </c>
      <c r="N17380">
        <v>88</v>
      </c>
      <c r="O17380">
        <v>3</v>
      </c>
      <c r="P17380">
        <v>1</v>
      </c>
      <c r="Q17380" t="s">
        <v>69</v>
      </c>
      <c r="R17380">
        <v>1</v>
      </c>
      <c r="S17380" t="s">
        <v>43</v>
      </c>
      <c r="T17380">
        <v>2657</v>
      </c>
      <c r="U17380">
        <v>8556</v>
      </c>
      <c r="V17380">
        <v>5</v>
      </c>
      <c r="W17380" t="s">
        <v>44</v>
      </c>
      <c r="X17380" t="s">
        <v>45</v>
      </c>
      <c r="Y17380">
        <v>11</v>
      </c>
      <c r="Z17380">
        <v>3</v>
      </c>
      <c r="AA17380">
        <v>3</v>
      </c>
      <c r="AB17380">
        <v>80</v>
      </c>
      <c r="AC17380">
        <v>0</v>
      </c>
      <c r="AD17380">
        <v>8</v>
      </c>
      <c r="AE17380">
        <v>5</v>
      </c>
      <c r="AF17380">
        <v>3</v>
      </c>
      <c r="AG17380">
        <v>5</v>
      </c>
      <c r="AH17380">
        <v>2</v>
      </c>
      <c r="AI17380">
        <v>0</v>
      </c>
      <c r="AJ17380">
        <v>4</v>
      </c>
      <c r="AK17380" t="s">
        <v>65</v>
      </c>
      <c r="AL17380" t="s">
        <v>83</v>
      </c>
      <c r="AM17380" t="s">
        <v>97</v>
      </c>
      <c r="AN17380" t="s">
        <v>85</v>
      </c>
      <c r="AO17380" t="s">
        <v>86</v>
      </c>
      <c r="AP17380" t="s">
        <v>88</v>
      </c>
      <c r="AQ17380" t="s">
        <v>105</v>
      </c>
    </row>
    <row r="17381" spans="2:43" ht="14.4" x14ac:dyDescent="0.3">
      <c r="B17381">
        <v>30</v>
      </c>
      <c r="C17381" t="s">
        <v>37</v>
      </c>
      <c r="D17381" t="s">
        <v>38</v>
      </c>
      <c r="E17381">
        <v>1005</v>
      </c>
      <c r="F17381" t="s">
        <v>109</v>
      </c>
      <c r="G17381">
        <v>3</v>
      </c>
      <c r="H17381">
        <v>3</v>
      </c>
      <c r="I17381" t="s">
        <v>40</v>
      </c>
      <c r="J17381">
        <v>1</v>
      </c>
      <c r="K17381">
        <v>126969</v>
      </c>
      <c r="L17381">
        <v>4</v>
      </c>
      <c r="M17381" t="s">
        <v>41</v>
      </c>
      <c r="N17381">
        <v>88</v>
      </c>
      <c r="O17381">
        <v>3</v>
      </c>
      <c r="P17381">
        <v>1</v>
      </c>
      <c r="Q17381" t="s">
        <v>69</v>
      </c>
      <c r="R17381">
        <v>1</v>
      </c>
      <c r="S17381" t="s">
        <v>43</v>
      </c>
      <c r="T17381">
        <v>2657</v>
      </c>
      <c r="U17381">
        <v>8556</v>
      </c>
      <c r="V17381">
        <v>2</v>
      </c>
      <c r="W17381" t="s">
        <v>44</v>
      </c>
      <c r="X17381" t="s">
        <v>45</v>
      </c>
      <c r="Y17381">
        <v>11</v>
      </c>
      <c r="Z17381">
        <v>3</v>
      </c>
      <c r="AA17381">
        <v>3</v>
      </c>
      <c r="AB17381">
        <v>80</v>
      </c>
      <c r="AC17381">
        <v>0</v>
      </c>
      <c r="AD17381">
        <v>8</v>
      </c>
      <c r="AE17381">
        <v>5</v>
      </c>
      <c r="AF17381">
        <v>3</v>
      </c>
      <c r="AG17381">
        <v>5</v>
      </c>
      <c r="AH17381">
        <v>2</v>
      </c>
      <c r="AI17381">
        <v>0</v>
      </c>
      <c r="AJ17381">
        <v>4</v>
      </c>
      <c r="AK17381" t="s">
        <v>57</v>
      </c>
      <c r="AL17381" t="s">
        <v>83</v>
      </c>
      <c r="AM17381" t="s">
        <v>97</v>
      </c>
      <c r="AN17381" t="s">
        <v>85</v>
      </c>
      <c r="AO17381" t="s">
        <v>86</v>
      </c>
      <c r="AP17381" t="s">
        <v>88</v>
      </c>
      <c r="AQ17381" t="s">
        <v>105</v>
      </c>
    </row>
    <row r="17382" spans="2:43" ht="14.4" x14ac:dyDescent="0.3">
      <c r="B17382">
        <v>30</v>
      </c>
      <c r="C17382" t="s">
        <v>37</v>
      </c>
      <c r="D17382" t="s">
        <v>38</v>
      </c>
      <c r="E17382">
        <v>1005</v>
      </c>
      <c r="F17382" t="s">
        <v>109</v>
      </c>
      <c r="G17382">
        <v>3</v>
      </c>
      <c r="H17382">
        <v>3</v>
      </c>
      <c r="I17382" t="s">
        <v>55</v>
      </c>
      <c r="J17382">
        <v>1</v>
      </c>
      <c r="K17382">
        <v>126972</v>
      </c>
      <c r="L17382">
        <v>4</v>
      </c>
      <c r="M17382" t="s">
        <v>41</v>
      </c>
      <c r="N17382">
        <v>88</v>
      </c>
      <c r="O17382">
        <v>3</v>
      </c>
      <c r="P17382">
        <v>1</v>
      </c>
      <c r="Q17382" t="s">
        <v>69</v>
      </c>
      <c r="R17382">
        <v>1</v>
      </c>
      <c r="S17382" t="s">
        <v>43</v>
      </c>
      <c r="T17382">
        <v>2657</v>
      </c>
      <c r="U17382">
        <v>8556</v>
      </c>
      <c r="V17382">
        <v>5</v>
      </c>
      <c r="W17382" t="s">
        <v>44</v>
      </c>
      <c r="X17382" t="s">
        <v>45</v>
      </c>
      <c r="Y17382">
        <v>11</v>
      </c>
      <c r="Z17382">
        <v>3</v>
      </c>
      <c r="AA17382">
        <v>3</v>
      </c>
      <c r="AB17382">
        <v>80</v>
      </c>
      <c r="AC17382">
        <v>0</v>
      </c>
      <c r="AD17382">
        <v>8</v>
      </c>
      <c r="AE17382">
        <v>5</v>
      </c>
      <c r="AF17382">
        <v>3</v>
      </c>
      <c r="AG17382">
        <v>5</v>
      </c>
      <c r="AH17382">
        <v>2</v>
      </c>
      <c r="AI17382">
        <v>0</v>
      </c>
      <c r="AJ17382">
        <v>4</v>
      </c>
      <c r="AK17382" t="s">
        <v>65</v>
      </c>
      <c r="AL17382" t="s">
        <v>83</v>
      </c>
      <c r="AM17382" t="s">
        <v>97</v>
      </c>
      <c r="AN17382" t="s">
        <v>85</v>
      </c>
      <c r="AO17382" t="s">
        <v>86</v>
      </c>
      <c r="AP17382" t="s">
        <v>88</v>
      </c>
      <c r="AQ17382" t="s">
        <v>105</v>
      </c>
    </row>
    <row r="17383" spans="2:43" ht="14.4" x14ac:dyDescent="0.3">
      <c r="B17383">
        <v>30</v>
      </c>
      <c r="C17383" t="s">
        <v>37</v>
      </c>
      <c r="D17383" t="s">
        <v>38</v>
      </c>
      <c r="E17383">
        <v>1005</v>
      </c>
      <c r="F17383" t="s">
        <v>109</v>
      </c>
      <c r="G17383">
        <v>3</v>
      </c>
      <c r="H17383">
        <v>3</v>
      </c>
      <c r="I17383" t="s">
        <v>40</v>
      </c>
      <c r="J17383">
        <v>1</v>
      </c>
      <c r="K17383">
        <v>126974</v>
      </c>
      <c r="L17383">
        <v>4</v>
      </c>
      <c r="M17383" t="s">
        <v>41</v>
      </c>
      <c r="N17383">
        <v>88</v>
      </c>
      <c r="O17383">
        <v>3</v>
      </c>
      <c r="P17383">
        <v>1</v>
      </c>
      <c r="Q17383" t="s">
        <v>69</v>
      </c>
      <c r="R17383">
        <v>1</v>
      </c>
      <c r="S17383" t="s">
        <v>43</v>
      </c>
      <c r="T17383">
        <v>2657</v>
      </c>
      <c r="U17383">
        <v>8556</v>
      </c>
      <c r="V17383">
        <v>2</v>
      </c>
      <c r="W17383" t="s">
        <v>44</v>
      </c>
      <c r="X17383" t="s">
        <v>45</v>
      </c>
      <c r="Y17383">
        <v>11</v>
      </c>
      <c r="Z17383">
        <v>4</v>
      </c>
      <c r="AA17383">
        <v>3</v>
      </c>
      <c r="AB17383">
        <v>80</v>
      </c>
      <c r="AC17383">
        <v>0</v>
      </c>
      <c r="AD17383">
        <v>8</v>
      </c>
      <c r="AE17383">
        <v>5</v>
      </c>
      <c r="AF17383">
        <v>3</v>
      </c>
      <c r="AG17383">
        <v>5</v>
      </c>
      <c r="AH17383">
        <v>2</v>
      </c>
      <c r="AI17383">
        <v>0</v>
      </c>
      <c r="AJ17383">
        <v>4</v>
      </c>
      <c r="AK17383" t="s">
        <v>65</v>
      </c>
      <c r="AL17383" t="s">
        <v>89</v>
      </c>
      <c r="AM17383" t="s">
        <v>97</v>
      </c>
      <c r="AN17383" t="s">
        <v>85</v>
      </c>
      <c r="AO17383" t="s">
        <v>86</v>
      </c>
      <c r="AP17383" t="s">
        <v>88</v>
      </c>
      <c r="AQ17383" t="s">
        <v>105</v>
      </c>
    </row>
    <row r="17384" spans="2:43" ht="14.4" x14ac:dyDescent="0.3">
      <c r="B17384">
        <v>30</v>
      </c>
      <c r="C17384" t="s">
        <v>37</v>
      </c>
      <c r="D17384" t="s">
        <v>38</v>
      </c>
      <c r="E17384">
        <v>1005</v>
      </c>
      <c r="F17384" t="s">
        <v>109</v>
      </c>
      <c r="G17384">
        <v>3</v>
      </c>
      <c r="H17384">
        <v>3</v>
      </c>
      <c r="I17384" t="s">
        <v>55</v>
      </c>
      <c r="J17384">
        <v>1</v>
      </c>
      <c r="K17384">
        <v>126976</v>
      </c>
      <c r="L17384">
        <v>4</v>
      </c>
      <c r="M17384" t="s">
        <v>41</v>
      </c>
      <c r="N17384">
        <v>88</v>
      </c>
      <c r="O17384">
        <v>3</v>
      </c>
      <c r="P17384">
        <v>1</v>
      </c>
      <c r="Q17384" t="s">
        <v>69</v>
      </c>
      <c r="R17384">
        <v>1</v>
      </c>
      <c r="S17384" t="s">
        <v>43</v>
      </c>
      <c r="T17384">
        <v>2657</v>
      </c>
      <c r="U17384">
        <v>8556</v>
      </c>
      <c r="V17384">
        <v>5</v>
      </c>
      <c r="W17384" t="s">
        <v>44</v>
      </c>
      <c r="X17384" t="s">
        <v>45</v>
      </c>
      <c r="Y17384">
        <v>11</v>
      </c>
      <c r="Z17384">
        <v>3</v>
      </c>
      <c r="AA17384">
        <v>3</v>
      </c>
      <c r="AB17384">
        <v>80</v>
      </c>
      <c r="AC17384">
        <v>0</v>
      </c>
      <c r="AD17384">
        <v>8</v>
      </c>
      <c r="AE17384">
        <v>5</v>
      </c>
      <c r="AF17384">
        <v>3</v>
      </c>
      <c r="AG17384">
        <v>5</v>
      </c>
      <c r="AH17384">
        <v>2</v>
      </c>
      <c r="AI17384">
        <v>0</v>
      </c>
      <c r="AJ17384">
        <v>4</v>
      </c>
      <c r="AK17384" t="s">
        <v>65</v>
      </c>
      <c r="AL17384" t="s">
        <v>83</v>
      </c>
      <c r="AM17384" t="s">
        <v>97</v>
      </c>
      <c r="AN17384" t="s">
        <v>85</v>
      </c>
      <c r="AO17384" t="s">
        <v>86</v>
      </c>
      <c r="AP17384" t="s">
        <v>88</v>
      </c>
      <c r="AQ17384" t="s">
        <v>105</v>
      </c>
    </row>
    <row r="17385" spans="2:43" ht="14.4" x14ac:dyDescent="0.3">
      <c r="B17385">
        <v>30</v>
      </c>
      <c r="C17385" t="s">
        <v>37</v>
      </c>
      <c r="D17385" t="s">
        <v>38</v>
      </c>
      <c r="E17385">
        <v>1005</v>
      </c>
      <c r="F17385" t="s">
        <v>109</v>
      </c>
      <c r="G17385">
        <v>3</v>
      </c>
      <c r="H17385">
        <v>3</v>
      </c>
      <c r="I17385" t="s">
        <v>40</v>
      </c>
      <c r="J17385">
        <v>1</v>
      </c>
      <c r="K17385">
        <v>126977</v>
      </c>
      <c r="L17385">
        <v>4</v>
      </c>
      <c r="M17385" t="s">
        <v>41</v>
      </c>
      <c r="N17385">
        <v>88</v>
      </c>
      <c r="O17385">
        <v>3</v>
      </c>
      <c r="P17385">
        <v>1</v>
      </c>
      <c r="Q17385" t="s">
        <v>69</v>
      </c>
      <c r="R17385">
        <v>1</v>
      </c>
      <c r="S17385" t="s">
        <v>43</v>
      </c>
      <c r="T17385">
        <v>2657</v>
      </c>
      <c r="U17385">
        <v>8556</v>
      </c>
      <c r="V17385">
        <v>2</v>
      </c>
      <c r="W17385" t="s">
        <v>44</v>
      </c>
      <c r="X17385" t="s">
        <v>45</v>
      </c>
      <c r="Y17385">
        <v>11</v>
      </c>
      <c r="Z17385">
        <v>3</v>
      </c>
      <c r="AA17385">
        <v>3</v>
      </c>
      <c r="AB17385">
        <v>80</v>
      </c>
      <c r="AC17385">
        <v>0</v>
      </c>
      <c r="AD17385">
        <v>8</v>
      </c>
      <c r="AE17385">
        <v>5</v>
      </c>
      <c r="AF17385">
        <v>3</v>
      </c>
      <c r="AG17385">
        <v>5</v>
      </c>
      <c r="AH17385">
        <v>2</v>
      </c>
      <c r="AI17385">
        <v>0</v>
      </c>
      <c r="AJ17385">
        <v>4</v>
      </c>
      <c r="AK17385" t="s">
        <v>57</v>
      </c>
      <c r="AL17385" t="s">
        <v>83</v>
      </c>
      <c r="AM17385" t="s">
        <v>97</v>
      </c>
      <c r="AN17385" t="s">
        <v>85</v>
      </c>
      <c r="AO17385" t="s">
        <v>86</v>
      </c>
      <c r="AP17385" t="s">
        <v>88</v>
      </c>
      <c r="AQ17385" t="s">
        <v>105</v>
      </c>
    </row>
    <row r="17386" spans="2:43" ht="14.4" x14ac:dyDescent="0.3">
      <c r="B17386">
        <v>30</v>
      </c>
      <c r="C17386" t="s">
        <v>37</v>
      </c>
      <c r="D17386" t="s">
        <v>62</v>
      </c>
      <c r="E17386">
        <v>109</v>
      </c>
      <c r="F17386" t="s">
        <v>109</v>
      </c>
      <c r="G17386">
        <v>5</v>
      </c>
      <c r="H17386">
        <v>3</v>
      </c>
      <c r="I17386" t="s">
        <v>58</v>
      </c>
      <c r="J17386">
        <v>1</v>
      </c>
      <c r="K17386">
        <v>139861</v>
      </c>
      <c r="L17386">
        <v>4</v>
      </c>
      <c r="M17386" t="s">
        <v>41</v>
      </c>
      <c r="N17386">
        <v>82</v>
      </c>
      <c r="O17386">
        <v>3</v>
      </c>
      <c r="P17386">
        <v>2</v>
      </c>
      <c r="Q17386" t="s">
        <v>42</v>
      </c>
      <c r="R17386">
        <v>3</v>
      </c>
      <c r="S17386" t="s">
        <v>50</v>
      </c>
      <c r="T17386">
        <v>4162</v>
      </c>
      <c r="U17386">
        <v>15211</v>
      </c>
      <c r="V17386">
        <v>1</v>
      </c>
      <c r="W17386" t="s">
        <v>44</v>
      </c>
      <c r="X17386" t="s">
        <v>45</v>
      </c>
      <c r="Y17386">
        <v>12</v>
      </c>
      <c r="Z17386">
        <v>3</v>
      </c>
      <c r="AA17386">
        <v>3</v>
      </c>
      <c r="AB17386">
        <v>80</v>
      </c>
      <c r="AC17386">
        <v>2</v>
      </c>
      <c r="AD17386">
        <v>5</v>
      </c>
      <c r="AE17386">
        <v>3</v>
      </c>
      <c r="AF17386">
        <v>3</v>
      </c>
      <c r="AG17386">
        <v>5</v>
      </c>
      <c r="AH17386">
        <v>4</v>
      </c>
      <c r="AI17386">
        <v>0</v>
      </c>
      <c r="AJ17386">
        <v>3</v>
      </c>
      <c r="AK17386" t="s">
        <v>63</v>
      </c>
      <c r="AL17386" t="s">
        <v>83</v>
      </c>
      <c r="AM17386" t="s">
        <v>97</v>
      </c>
      <c r="AN17386" t="s">
        <v>91</v>
      </c>
      <c r="AO17386" t="s">
        <v>86</v>
      </c>
      <c r="AP17386" t="s">
        <v>88</v>
      </c>
      <c r="AQ17386" t="s">
        <v>105</v>
      </c>
    </row>
    <row r="17387" spans="2:43" ht="14.4" x14ac:dyDescent="0.3">
      <c r="B17387">
        <v>30</v>
      </c>
      <c r="C17387" t="s">
        <v>37</v>
      </c>
      <c r="D17387" t="s">
        <v>62</v>
      </c>
      <c r="E17387">
        <v>109</v>
      </c>
      <c r="F17387" t="s">
        <v>109</v>
      </c>
      <c r="G17387">
        <v>5</v>
      </c>
      <c r="H17387">
        <v>3</v>
      </c>
      <c r="I17387" t="s">
        <v>40</v>
      </c>
      <c r="J17387">
        <v>1</v>
      </c>
      <c r="K17387">
        <v>139863</v>
      </c>
      <c r="L17387">
        <v>4</v>
      </c>
      <c r="M17387" t="s">
        <v>41</v>
      </c>
      <c r="N17387">
        <v>82</v>
      </c>
      <c r="O17387">
        <v>3</v>
      </c>
      <c r="P17387">
        <v>2</v>
      </c>
      <c r="Q17387" t="s">
        <v>42</v>
      </c>
      <c r="R17387">
        <v>3</v>
      </c>
      <c r="S17387" t="s">
        <v>50</v>
      </c>
      <c r="T17387">
        <v>4162</v>
      </c>
      <c r="U17387">
        <v>15211</v>
      </c>
      <c r="V17387">
        <v>5</v>
      </c>
      <c r="W17387" t="s">
        <v>44</v>
      </c>
      <c r="X17387" t="s">
        <v>45</v>
      </c>
      <c r="Y17387">
        <v>12</v>
      </c>
      <c r="Z17387">
        <v>4</v>
      </c>
      <c r="AA17387">
        <v>3</v>
      </c>
      <c r="AB17387">
        <v>80</v>
      </c>
      <c r="AC17387">
        <v>2</v>
      </c>
      <c r="AD17387">
        <v>5</v>
      </c>
      <c r="AE17387">
        <v>3</v>
      </c>
      <c r="AF17387">
        <v>3</v>
      </c>
      <c r="AG17387">
        <v>5</v>
      </c>
      <c r="AH17387">
        <v>4</v>
      </c>
      <c r="AI17387">
        <v>0</v>
      </c>
      <c r="AJ17387">
        <v>3</v>
      </c>
      <c r="AK17387" t="s">
        <v>63</v>
      </c>
      <c r="AL17387" t="s">
        <v>89</v>
      </c>
      <c r="AM17387" t="s">
        <v>97</v>
      </c>
      <c r="AN17387" t="s">
        <v>91</v>
      </c>
      <c r="AO17387" t="s">
        <v>86</v>
      </c>
      <c r="AP17387" t="s">
        <v>88</v>
      </c>
      <c r="AQ17387" t="s">
        <v>105</v>
      </c>
    </row>
    <row r="17388" spans="2:43" ht="14.4" x14ac:dyDescent="0.3">
      <c r="B17388">
        <v>30</v>
      </c>
      <c r="C17388" t="s">
        <v>37</v>
      </c>
      <c r="D17388" t="s">
        <v>62</v>
      </c>
      <c r="E17388">
        <v>109</v>
      </c>
      <c r="F17388" t="s">
        <v>109</v>
      </c>
      <c r="G17388">
        <v>5</v>
      </c>
      <c r="H17388">
        <v>3</v>
      </c>
      <c r="I17388" t="s">
        <v>58</v>
      </c>
      <c r="J17388">
        <v>1</v>
      </c>
      <c r="K17388">
        <v>139866</v>
      </c>
      <c r="L17388">
        <v>4</v>
      </c>
      <c r="M17388" t="s">
        <v>41</v>
      </c>
      <c r="N17388">
        <v>82</v>
      </c>
      <c r="O17388">
        <v>3</v>
      </c>
      <c r="P17388">
        <v>2</v>
      </c>
      <c r="Q17388" t="s">
        <v>42</v>
      </c>
      <c r="R17388">
        <v>3</v>
      </c>
      <c r="S17388" t="s">
        <v>50</v>
      </c>
      <c r="T17388">
        <v>4162</v>
      </c>
      <c r="U17388">
        <v>15211</v>
      </c>
      <c r="V17388">
        <v>1</v>
      </c>
      <c r="W17388" t="s">
        <v>44</v>
      </c>
      <c r="X17388" t="s">
        <v>45</v>
      </c>
      <c r="Y17388">
        <v>12</v>
      </c>
      <c r="Z17388">
        <v>3</v>
      </c>
      <c r="AA17388">
        <v>3</v>
      </c>
      <c r="AB17388">
        <v>80</v>
      </c>
      <c r="AC17388">
        <v>2</v>
      </c>
      <c r="AD17388">
        <v>5</v>
      </c>
      <c r="AE17388">
        <v>3</v>
      </c>
      <c r="AF17388">
        <v>3</v>
      </c>
      <c r="AG17388">
        <v>5</v>
      </c>
      <c r="AH17388">
        <v>4</v>
      </c>
      <c r="AI17388">
        <v>0</v>
      </c>
      <c r="AJ17388">
        <v>3</v>
      </c>
      <c r="AK17388" t="s">
        <v>63</v>
      </c>
      <c r="AL17388" t="s">
        <v>83</v>
      </c>
      <c r="AM17388" t="s">
        <v>97</v>
      </c>
      <c r="AN17388" t="s">
        <v>91</v>
      </c>
      <c r="AO17388" t="s">
        <v>86</v>
      </c>
      <c r="AP17388" t="s">
        <v>88</v>
      </c>
      <c r="AQ17388" t="s">
        <v>105</v>
      </c>
    </row>
    <row r="17389" spans="2:43" ht="14.4" x14ac:dyDescent="0.3">
      <c r="B17389">
        <v>30</v>
      </c>
      <c r="C17389" t="s">
        <v>37</v>
      </c>
      <c r="D17389" t="s">
        <v>62</v>
      </c>
      <c r="E17389">
        <v>109</v>
      </c>
      <c r="F17389" t="s">
        <v>109</v>
      </c>
      <c r="G17389">
        <v>5</v>
      </c>
      <c r="H17389">
        <v>3</v>
      </c>
      <c r="I17389" t="s">
        <v>40</v>
      </c>
      <c r="J17389">
        <v>1</v>
      </c>
      <c r="K17389">
        <v>139867</v>
      </c>
      <c r="L17389">
        <v>4</v>
      </c>
      <c r="M17389" t="s">
        <v>41</v>
      </c>
      <c r="N17389">
        <v>82</v>
      </c>
      <c r="O17389">
        <v>3</v>
      </c>
      <c r="P17389">
        <v>2</v>
      </c>
      <c r="Q17389" t="s">
        <v>42</v>
      </c>
      <c r="R17389">
        <v>3</v>
      </c>
      <c r="S17389" t="s">
        <v>50</v>
      </c>
      <c r="T17389">
        <v>4162</v>
      </c>
      <c r="U17389">
        <v>15211</v>
      </c>
      <c r="V17389">
        <v>5</v>
      </c>
      <c r="W17389" t="s">
        <v>44</v>
      </c>
      <c r="X17389" t="s">
        <v>45</v>
      </c>
      <c r="Y17389">
        <v>12</v>
      </c>
      <c r="Z17389">
        <v>3</v>
      </c>
      <c r="AA17389">
        <v>3</v>
      </c>
      <c r="AB17389">
        <v>80</v>
      </c>
      <c r="AC17389">
        <v>2</v>
      </c>
      <c r="AD17389">
        <v>5</v>
      </c>
      <c r="AE17389">
        <v>3</v>
      </c>
      <c r="AF17389">
        <v>3</v>
      </c>
      <c r="AG17389">
        <v>5</v>
      </c>
      <c r="AH17389">
        <v>4</v>
      </c>
      <c r="AI17389">
        <v>0</v>
      </c>
      <c r="AJ17389">
        <v>3</v>
      </c>
      <c r="AK17389" t="s">
        <v>63</v>
      </c>
      <c r="AL17389" t="s">
        <v>83</v>
      </c>
      <c r="AM17389" t="s">
        <v>97</v>
      </c>
      <c r="AN17389" t="s">
        <v>91</v>
      </c>
      <c r="AO17389" t="s">
        <v>86</v>
      </c>
      <c r="AP17389" t="s">
        <v>88</v>
      </c>
      <c r="AQ17389" t="s">
        <v>105</v>
      </c>
    </row>
    <row r="17390" spans="2:43" ht="14.4" x14ac:dyDescent="0.3">
      <c r="B17390">
        <v>30</v>
      </c>
      <c r="C17390" t="s">
        <v>37</v>
      </c>
      <c r="D17390" t="s">
        <v>62</v>
      </c>
      <c r="E17390">
        <v>109</v>
      </c>
      <c r="F17390" t="s">
        <v>109</v>
      </c>
      <c r="G17390">
        <v>5</v>
      </c>
      <c r="H17390">
        <v>3</v>
      </c>
      <c r="I17390" t="s">
        <v>58</v>
      </c>
      <c r="J17390">
        <v>1</v>
      </c>
      <c r="K17390">
        <v>139869</v>
      </c>
      <c r="L17390">
        <v>4</v>
      </c>
      <c r="M17390" t="s">
        <v>41</v>
      </c>
      <c r="N17390">
        <v>82</v>
      </c>
      <c r="O17390">
        <v>3</v>
      </c>
      <c r="P17390">
        <v>2</v>
      </c>
      <c r="Q17390" t="s">
        <v>42</v>
      </c>
      <c r="R17390">
        <v>3</v>
      </c>
      <c r="S17390" t="s">
        <v>50</v>
      </c>
      <c r="T17390">
        <v>4162</v>
      </c>
      <c r="U17390">
        <v>15211</v>
      </c>
      <c r="V17390">
        <v>1</v>
      </c>
      <c r="W17390" t="s">
        <v>44</v>
      </c>
      <c r="X17390" t="s">
        <v>45</v>
      </c>
      <c r="Y17390">
        <v>12</v>
      </c>
      <c r="Z17390">
        <v>3</v>
      </c>
      <c r="AA17390">
        <v>3</v>
      </c>
      <c r="AB17390">
        <v>80</v>
      </c>
      <c r="AC17390">
        <v>2</v>
      </c>
      <c r="AD17390">
        <v>5</v>
      </c>
      <c r="AE17390">
        <v>3</v>
      </c>
      <c r="AF17390">
        <v>3</v>
      </c>
      <c r="AG17390">
        <v>5</v>
      </c>
      <c r="AH17390">
        <v>4</v>
      </c>
      <c r="AI17390">
        <v>0</v>
      </c>
      <c r="AJ17390">
        <v>3</v>
      </c>
      <c r="AK17390" t="s">
        <v>63</v>
      </c>
      <c r="AL17390" t="s">
        <v>83</v>
      </c>
      <c r="AM17390" t="s">
        <v>97</v>
      </c>
      <c r="AN17390" t="s">
        <v>91</v>
      </c>
      <c r="AO17390" t="s">
        <v>86</v>
      </c>
      <c r="AP17390" t="s">
        <v>88</v>
      </c>
      <c r="AQ17390" t="s">
        <v>105</v>
      </c>
    </row>
    <row r="17391" spans="2:43" ht="14.4" x14ac:dyDescent="0.3">
      <c r="B17391">
        <v>30</v>
      </c>
      <c r="C17391" t="s">
        <v>37</v>
      </c>
      <c r="D17391" t="s">
        <v>62</v>
      </c>
      <c r="E17391">
        <v>109</v>
      </c>
      <c r="F17391" t="s">
        <v>109</v>
      </c>
      <c r="G17391">
        <v>5</v>
      </c>
      <c r="H17391">
        <v>3</v>
      </c>
      <c r="I17391" t="s">
        <v>40</v>
      </c>
      <c r="J17391">
        <v>1</v>
      </c>
      <c r="K17391">
        <v>139871</v>
      </c>
      <c r="L17391">
        <v>4</v>
      </c>
      <c r="M17391" t="s">
        <v>41</v>
      </c>
      <c r="N17391">
        <v>82</v>
      </c>
      <c r="O17391">
        <v>3</v>
      </c>
      <c r="P17391">
        <v>2</v>
      </c>
      <c r="Q17391" t="s">
        <v>42</v>
      </c>
      <c r="R17391">
        <v>3</v>
      </c>
      <c r="S17391" t="s">
        <v>50</v>
      </c>
      <c r="T17391">
        <v>4162</v>
      </c>
      <c r="U17391">
        <v>15211</v>
      </c>
      <c r="V17391">
        <v>5</v>
      </c>
      <c r="W17391" t="s">
        <v>44</v>
      </c>
      <c r="X17391" t="s">
        <v>45</v>
      </c>
      <c r="Y17391">
        <v>12</v>
      </c>
      <c r="Z17391">
        <v>4</v>
      </c>
      <c r="AA17391">
        <v>3</v>
      </c>
      <c r="AB17391">
        <v>80</v>
      </c>
      <c r="AC17391">
        <v>2</v>
      </c>
      <c r="AD17391">
        <v>5</v>
      </c>
      <c r="AE17391">
        <v>3</v>
      </c>
      <c r="AF17391">
        <v>3</v>
      </c>
      <c r="AG17391">
        <v>5</v>
      </c>
      <c r="AH17391">
        <v>4</v>
      </c>
      <c r="AI17391">
        <v>0</v>
      </c>
      <c r="AJ17391">
        <v>3</v>
      </c>
      <c r="AK17391" t="s">
        <v>63</v>
      </c>
      <c r="AL17391" t="s">
        <v>89</v>
      </c>
      <c r="AM17391" t="s">
        <v>97</v>
      </c>
      <c r="AN17391" t="s">
        <v>91</v>
      </c>
      <c r="AO17391" t="s">
        <v>86</v>
      </c>
      <c r="AP17391" t="s">
        <v>88</v>
      </c>
      <c r="AQ17391" t="s">
        <v>105</v>
      </c>
    </row>
    <row r="17392" spans="2:43" ht="14.4" x14ac:dyDescent="0.3">
      <c r="B17392">
        <v>30</v>
      </c>
      <c r="C17392" t="s">
        <v>37</v>
      </c>
      <c r="D17392" t="s">
        <v>62</v>
      </c>
      <c r="E17392">
        <v>109</v>
      </c>
      <c r="F17392" t="s">
        <v>109</v>
      </c>
      <c r="G17392">
        <v>5</v>
      </c>
      <c r="H17392">
        <v>3</v>
      </c>
      <c r="I17392" t="s">
        <v>58</v>
      </c>
      <c r="J17392">
        <v>1</v>
      </c>
      <c r="K17392">
        <v>139874</v>
      </c>
      <c r="L17392">
        <v>4</v>
      </c>
      <c r="M17392" t="s">
        <v>41</v>
      </c>
      <c r="N17392">
        <v>82</v>
      </c>
      <c r="O17392">
        <v>3</v>
      </c>
      <c r="P17392">
        <v>2</v>
      </c>
      <c r="Q17392" t="s">
        <v>42</v>
      </c>
      <c r="R17392">
        <v>3</v>
      </c>
      <c r="S17392" t="s">
        <v>50</v>
      </c>
      <c r="T17392">
        <v>4162</v>
      </c>
      <c r="U17392">
        <v>15211</v>
      </c>
      <c r="V17392">
        <v>1</v>
      </c>
      <c r="W17392" t="s">
        <v>44</v>
      </c>
      <c r="X17392" t="s">
        <v>45</v>
      </c>
      <c r="Y17392">
        <v>12</v>
      </c>
      <c r="Z17392">
        <v>3</v>
      </c>
      <c r="AA17392">
        <v>3</v>
      </c>
      <c r="AB17392">
        <v>80</v>
      </c>
      <c r="AC17392">
        <v>2</v>
      </c>
      <c r="AD17392">
        <v>5</v>
      </c>
      <c r="AE17392">
        <v>3</v>
      </c>
      <c r="AF17392">
        <v>3</v>
      </c>
      <c r="AG17392">
        <v>5</v>
      </c>
      <c r="AH17392">
        <v>4</v>
      </c>
      <c r="AI17392">
        <v>0</v>
      </c>
      <c r="AJ17392">
        <v>3</v>
      </c>
      <c r="AK17392" t="s">
        <v>63</v>
      </c>
      <c r="AL17392" t="s">
        <v>83</v>
      </c>
      <c r="AM17392" t="s">
        <v>97</v>
      </c>
      <c r="AN17392" t="s">
        <v>91</v>
      </c>
      <c r="AO17392" t="s">
        <v>86</v>
      </c>
      <c r="AP17392" t="s">
        <v>88</v>
      </c>
      <c r="AQ17392" t="s">
        <v>105</v>
      </c>
    </row>
    <row r="17393" spans="2:43" ht="14.4" x14ac:dyDescent="0.3">
      <c r="B17393">
        <v>30</v>
      </c>
      <c r="C17393" t="s">
        <v>37</v>
      </c>
      <c r="D17393" t="s">
        <v>62</v>
      </c>
      <c r="E17393">
        <v>109</v>
      </c>
      <c r="F17393" t="s">
        <v>109</v>
      </c>
      <c r="G17393">
        <v>5</v>
      </c>
      <c r="H17393">
        <v>3</v>
      </c>
      <c r="I17393" t="s">
        <v>40</v>
      </c>
      <c r="J17393">
        <v>1</v>
      </c>
      <c r="K17393">
        <v>139875</v>
      </c>
      <c r="L17393">
        <v>4</v>
      </c>
      <c r="M17393" t="s">
        <v>41</v>
      </c>
      <c r="N17393">
        <v>82</v>
      </c>
      <c r="O17393">
        <v>3</v>
      </c>
      <c r="P17393">
        <v>2</v>
      </c>
      <c r="Q17393" t="s">
        <v>42</v>
      </c>
      <c r="R17393">
        <v>3</v>
      </c>
      <c r="S17393" t="s">
        <v>50</v>
      </c>
      <c r="T17393">
        <v>4162</v>
      </c>
      <c r="U17393">
        <v>15211</v>
      </c>
      <c r="V17393">
        <v>5</v>
      </c>
      <c r="W17393" t="s">
        <v>44</v>
      </c>
      <c r="X17393" t="s">
        <v>45</v>
      </c>
      <c r="Y17393">
        <v>12</v>
      </c>
      <c r="Z17393">
        <v>3</v>
      </c>
      <c r="AA17393">
        <v>3</v>
      </c>
      <c r="AB17393">
        <v>80</v>
      </c>
      <c r="AC17393">
        <v>2</v>
      </c>
      <c r="AD17393">
        <v>5</v>
      </c>
      <c r="AE17393">
        <v>3</v>
      </c>
      <c r="AF17393">
        <v>3</v>
      </c>
      <c r="AG17393">
        <v>5</v>
      </c>
      <c r="AH17393">
        <v>4</v>
      </c>
      <c r="AI17393">
        <v>0</v>
      </c>
      <c r="AJ17393">
        <v>3</v>
      </c>
      <c r="AK17393" t="s">
        <v>63</v>
      </c>
      <c r="AL17393" t="s">
        <v>83</v>
      </c>
      <c r="AM17393" t="s">
        <v>97</v>
      </c>
      <c r="AN17393" t="s">
        <v>91</v>
      </c>
      <c r="AO17393" t="s">
        <v>86</v>
      </c>
      <c r="AP17393" t="s">
        <v>88</v>
      </c>
      <c r="AQ17393" t="s">
        <v>105</v>
      </c>
    </row>
    <row r="17394" spans="2:43" ht="14.4" x14ac:dyDescent="0.3">
      <c r="B17394">
        <v>30</v>
      </c>
      <c r="C17394" t="s">
        <v>37</v>
      </c>
      <c r="D17394" t="s">
        <v>38</v>
      </c>
      <c r="E17394">
        <v>945</v>
      </c>
      <c r="F17394" t="s">
        <v>39</v>
      </c>
      <c r="G17394">
        <v>9</v>
      </c>
      <c r="H17394">
        <v>3</v>
      </c>
      <c r="I17394" t="s">
        <v>58</v>
      </c>
      <c r="J17394">
        <v>1</v>
      </c>
      <c r="K17394">
        <v>142898</v>
      </c>
      <c r="L17394">
        <v>4</v>
      </c>
      <c r="M17394" t="s">
        <v>53</v>
      </c>
      <c r="N17394">
        <v>90</v>
      </c>
      <c r="O17394">
        <v>3</v>
      </c>
      <c r="P17394">
        <v>2</v>
      </c>
      <c r="Q17394" t="s">
        <v>42</v>
      </c>
      <c r="R17394">
        <v>4</v>
      </c>
      <c r="S17394" t="s">
        <v>50</v>
      </c>
      <c r="T17394">
        <v>7847</v>
      </c>
      <c r="U17394">
        <v>6069</v>
      </c>
      <c r="V17394">
        <v>1</v>
      </c>
      <c r="W17394" t="s">
        <v>44</v>
      </c>
      <c r="X17394" t="s">
        <v>45</v>
      </c>
      <c r="Y17394">
        <v>17</v>
      </c>
      <c r="Z17394">
        <v>3</v>
      </c>
      <c r="AA17394">
        <v>1</v>
      </c>
      <c r="AB17394">
        <v>80</v>
      </c>
      <c r="AC17394">
        <v>1</v>
      </c>
      <c r="AD17394">
        <v>10</v>
      </c>
      <c r="AE17394">
        <v>3</v>
      </c>
      <c r="AF17394">
        <v>3</v>
      </c>
      <c r="AG17394">
        <v>10</v>
      </c>
      <c r="AH17394">
        <v>9</v>
      </c>
      <c r="AI17394">
        <v>8</v>
      </c>
      <c r="AJ17394">
        <v>8</v>
      </c>
      <c r="AK17394" t="s">
        <v>61</v>
      </c>
      <c r="AL17394" t="s">
        <v>83</v>
      </c>
      <c r="AM17394" t="s">
        <v>97</v>
      </c>
      <c r="AN17394" t="s">
        <v>93</v>
      </c>
      <c r="AO17394" t="s">
        <v>86</v>
      </c>
      <c r="AP17394" t="s">
        <v>88</v>
      </c>
      <c r="AQ17394" t="s">
        <v>105</v>
      </c>
    </row>
    <row r="17395" spans="2:43" ht="14.4" x14ac:dyDescent="0.3">
      <c r="B17395">
        <v>30</v>
      </c>
      <c r="C17395" t="s">
        <v>37</v>
      </c>
      <c r="D17395" t="s">
        <v>38</v>
      </c>
      <c r="E17395">
        <v>945</v>
      </c>
      <c r="F17395" t="s">
        <v>39</v>
      </c>
      <c r="G17395">
        <v>9</v>
      </c>
      <c r="H17395">
        <v>3</v>
      </c>
      <c r="I17395" t="s">
        <v>58</v>
      </c>
      <c r="J17395">
        <v>1</v>
      </c>
      <c r="K17395">
        <v>142900</v>
      </c>
      <c r="L17395">
        <v>4</v>
      </c>
      <c r="M17395" t="s">
        <v>53</v>
      </c>
      <c r="N17395">
        <v>90</v>
      </c>
      <c r="O17395">
        <v>3</v>
      </c>
      <c r="P17395">
        <v>2</v>
      </c>
      <c r="Q17395" t="s">
        <v>42</v>
      </c>
      <c r="R17395">
        <v>4</v>
      </c>
      <c r="S17395" t="s">
        <v>50</v>
      </c>
      <c r="T17395">
        <v>7847</v>
      </c>
      <c r="U17395">
        <v>6069</v>
      </c>
      <c r="V17395">
        <v>6</v>
      </c>
      <c r="W17395" t="s">
        <v>44</v>
      </c>
      <c r="X17395" t="s">
        <v>45</v>
      </c>
      <c r="Y17395">
        <v>17</v>
      </c>
      <c r="Z17395">
        <v>3</v>
      </c>
      <c r="AA17395">
        <v>1</v>
      </c>
      <c r="AB17395">
        <v>80</v>
      </c>
      <c r="AC17395">
        <v>1</v>
      </c>
      <c r="AD17395">
        <v>10</v>
      </c>
      <c r="AE17395">
        <v>3</v>
      </c>
      <c r="AF17395">
        <v>3</v>
      </c>
      <c r="AG17395">
        <v>10</v>
      </c>
      <c r="AH17395">
        <v>9</v>
      </c>
      <c r="AI17395">
        <v>8</v>
      </c>
      <c r="AJ17395">
        <v>8</v>
      </c>
      <c r="AK17395" t="s">
        <v>61</v>
      </c>
      <c r="AL17395" t="s">
        <v>83</v>
      </c>
      <c r="AM17395" t="s">
        <v>97</v>
      </c>
      <c r="AN17395" t="s">
        <v>93</v>
      </c>
      <c r="AO17395" t="s">
        <v>86</v>
      </c>
      <c r="AP17395" t="s">
        <v>88</v>
      </c>
      <c r="AQ17395" t="s">
        <v>105</v>
      </c>
    </row>
    <row r="17396" spans="2:43" ht="14.4" x14ac:dyDescent="0.3">
      <c r="B17396">
        <v>30</v>
      </c>
      <c r="C17396" t="s">
        <v>37</v>
      </c>
      <c r="D17396" t="s">
        <v>38</v>
      </c>
      <c r="E17396">
        <v>945</v>
      </c>
      <c r="F17396" t="s">
        <v>39</v>
      </c>
      <c r="G17396">
        <v>9</v>
      </c>
      <c r="H17396">
        <v>3</v>
      </c>
      <c r="I17396" t="s">
        <v>58</v>
      </c>
      <c r="J17396">
        <v>1</v>
      </c>
      <c r="K17396">
        <v>142901</v>
      </c>
      <c r="L17396">
        <v>4</v>
      </c>
      <c r="M17396" t="s">
        <v>53</v>
      </c>
      <c r="N17396">
        <v>90</v>
      </c>
      <c r="O17396">
        <v>3</v>
      </c>
      <c r="P17396">
        <v>2</v>
      </c>
      <c r="Q17396" t="s">
        <v>42</v>
      </c>
      <c r="R17396">
        <v>4</v>
      </c>
      <c r="S17396" t="s">
        <v>50</v>
      </c>
      <c r="T17396">
        <v>7847</v>
      </c>
      <c r="U17396">
        <v>6069</v>
      </c>
      <c r="V17396">
        <v>1</v>
      </c>
      <c r="W17396" t="s">
        <v>44</v>
      </c>
      <c r="X17396" t="s">
        <v>45</v>
      </c>
      <c r="Y17396">
        <v>17</v>
      </c>
      <c r="Z17396">
        <v>3</v>
      </c>
      <c r="AA17396">
        <v>1</v>
      </c>
      <c r="AB17396">
        <v>80</v>
      </c>
      <c r="AC17396">
        <v>1</v>
      </c>
      <c r="AD17396">
        <v>10</v>
      </c>
      <c r="AE17396">
        <v>3</v>
      </c>
      <c r="AF17396">
        <v>3</v>
      </c>
      <c r="AG17396">
        <v>10</v>
      </c>
      <c r="AH17396">
        <v>9</v>
      </c>
      <c r="AI17396">
        <v>8</v>
      </c>
      <c r="AJ17396">
        <v>8</v>
      </c>
      <c r="AK17396" t="s">
        <v>61</v>
      </c>
      <c r="AL17396" t="s">
        <v>83</v>
      </c>
      <c r="AM17396" t="s">
        <v>97</v>
      </c>
      <c r="AN17396" t="s">
        <v>93</v>
      </c>
      <c r="AO17396" t="s">
        <v>86</v>
      </c>
      <c r="AP17396" t="s">
        <v>88</v>
      </c>
      <c r="AQ17396" t="s">
        <v>105</v>
      </c>
    </row>
    <row r="17397" spans="2:43" ht="14.4" x14ac:dyDescent="0.3">
      <c r="B17397">
        <v>30</v>
      </c>
      <c r="C17397" t="s">
        <v>37</v>
      </c>
      <c r="D17397" t="s">
        <v>38</v>
      </c>
      <c r="E17397">
        <v>945</v>
      </c>
      <c r="F17397" t="s">
        <v>39</v>
      </c>
      <c r="G17397">
        <v>9</v>
      </c>
      <c r="H17397">
        <v>3</v>
      </c>
      <c r="I17397" t="s">
        <v>58</v>
      </c>
      <c r="J17397">
        <v>1</v>
      </c>
      <c r="K17397">
        <v>142902</v>
      </c>
      <c r="L17397">
        <v>4</v>
      </c>
      <c r="M17397" t="s">
        <v>53</v>
      </c>
      <c r="N17397">
        <v>90</v>
      </c>
      <c r="O17397">
        <v>3</v>
      </c>
      <c r="P17397">
        <v>2</v>
      </c>
      <c r="Q17397" t="s">
        <v>42</v>
      </c>
      <c r="R17397">
        <v>4</v>
      </c>
      <c r="S17397" t="s">
        <v>50</v>
      </c>
      <c r="T17397">
        <v>7847</v>
      </c>
      <c r="U17397">
        <v>6069</v>
      </c>
      <c r="V17397">
        <v>6</v>
      </c>
      <c r="W17397" t="s">
        <v>44</v>
      </c>
      <c r="X17397" t="s">
        <v>45</v>
      </c>
      <c r="Y17397">
        <v>17</v>
      </c>
      <c r="Z17397">
        <v>3</v>
      </c>
      <c r="AA17397">
        <v>1</v>
      </c>
      <c r="AB17397">
        <v>80</v>
      </c>
      <c r="AC17397">
        <v>1</v>
      </c>
      <c r="AD17397">
        <v>10</v>
      </c>
      <c r="AE17397">
        <v>3</v>
      </c>
      <c r="AF17397">
        <v>3</v>
      </c>
      <c r="AG17397">
        <v>10</v>
      </c>
      <c r="AH17397">
        <v>9</v>
      </c>
      <c r="AI17397">
        <v>8</v>
      </c>
      <c r="AJ17397">
        <v>8</v>
      </c>
      <c r="AK17397" t="s">
        <v>61</v>
      </c>
      <c r="AL17397" t="s">
        <v>83</v>
      </c>
      <c r="AM17397" t="s">
        <v>97</v>
      </c>
      <c r="AN17397" t="s">
        <v>93</v>
      </c>
      <c r="AO17397" t="s">
        <v>86</v>
      </c>
      <c r="AP17397" t="s">
        <v>88</v>
      </c>
      <c r="AQ17397" t="s">
        <v>105</v>
      </c>
    </row>
    <row r="17398" spans="2:43" ht="14.4" x14ac:dyDescent="0.3">
      <c r="B17398">
        <v>30</v>
      </c>
      <c r="C17398" t="s">
        <v>37</v>
      </c>
      <c r="D17398" t="s">
        <v>38</v>
      </c>
      <c r="E17398">
        <v>945</v>
      </c>
      <c r="F17398" t="s">
        <v>39</v>
      </c>
      <c r="G17398">
        <v>9</v>
      </c>
      <c r="H17398">
        <v>3</v>
      </c>
      <c r="I17398" t="s">
        <v>58</v>
      </c>
      <c r="J17398">
        <v>1</v>
      </c>
      <c r="K17398">
        <v>142906</v>
      </c>
      <c r="L17398">
        <v>4</v>
      </c>
      <c r="M17398" t="s">
        <v>53</v>
      </c>
      <c r="N17398">
        <v>90</v>
      </c>
      <c r="O17398">
        <v>3</v>
      </c>
      <c r="P17398">
        <v>2</v>
      </c>
      <c r="Q17398" t="s">
        <v>42</v>
      </c>
      <c r="R17398">
        <v>4</v>
      </c>
      <c r="S17398" t="s">
        <v>50</v>
      </c>
      <c r="T17398">
        <v>7847</v>
      </c>
      <c r="U17398">
        <v>6069</v>
      </c>
      <c r="V17398">
        <v>1</v>
      </c>
      <c r="W17398" t="s">
        <v>44</v>
      </c>
      <c r="X17398" t="s">
        <v>45</v>
      </c>
      <c r="Y17398">
        <v>17</v>
      </c>
      <c r="Z17398">
        <v>3</v>
      </c>
      <c r="AA17398">
        <v>1</v>
      </c>
      <c r="AB17398">
        <v>80</v>
      </c>
      <c r="AC17398">
        <v>1</v>
      </c>
      <c r="AD17398">
        <v>10</v>
      </c>
      <c r="AE17398">
        <v>3</v>
      </c>
      <c r="AF17398">
        <v>3</v>
      </c>
      <c r="AG17398">
        <v>10</v>
      </c>
      <c r="AH17398">
        <v>9</v>
      </c>
      <c r="AI17398">
        <v>8</v>
      </c>
      <c r="AJ17398">
        <v>8</v>
      </c>
      <c r="AK17398" t="s">
        <v>61</v>
      </c>
      <c r="AL17398" t="s">
        <v>83</v>
      </c>
      <c r="AM17398" t="s">
        <v>97</v>
      </c>
      <c r="AN17398" t="s">
        <v>93</v>
      </c>
      <c r="AO17398" t="s">
        <v>86</v>
      </c>
      <c r="AP17398" t="s">
        <v>88</v>
      </c>
      <c r="AQ17398" t="s">
        <v>105</v>
      </c>
    </row>
    <row r="17399" spans="2:43" ht="14.4" x14ac:dyDescent="0.3">
      <c r="B17399">
        <v>30</v>
      </c>
      <c r="C17399" t="s">
        <v>37</v>
      </c>
      <c r="D17399" t="s">
        <v>38</v>
      </c>
      <c r="E17399">
        <v>945</v>
      </c>
      <c r="F17399" t="s">
        <v>39</v>
      </c>
      <c r="G17399">
        <v>9</v>
      </c>
      <c r="H17399">
        <v>3</v>
      </c>
      <c r="I17399" t="s">
        <v>58</v>
      </c>
      <c r="J17399">
        <v>1</v>
      </c>
      <c r="K17399">
        <v>142908</v>
      </c>
      <c r="L17399">
        <v>4</v>
      </c>
      <c r="M17399" t="s">
        <v>53</v>
      </c>
      <c r="N17399">
        <v>90</v>
      </c>
      <c r="O17399">
        <v>3</v>
      </c>
      <c r="P17399">
        <v>2</v>
      </c>
      <c r="Q17399" t="s">
        <v>42</v>
      </c>
      <c r="R17399">
        <v>4</v>
      </c>
      <c r="S17399" t="s">
        <v>50</v>
      </c>
      <c r="T17399">
        <v>7847</v>
      </c>
      <c r="U17399">
        <v>6069</v>
      </c>
      <c r="V17399">
        <v>6</v>
      </c>
      <c r="W17399" t="s">
        <v>44</v>
      </c>
      <c r="X17399" t="s">
        <v>45</v>
      </c>
      <c r="Y17399">
        <v>17</v>
      </c>
      <c r="Z17399">
        <v>3</v>
      </c>
      <c r="AA17399">
        <v>1</v>
      </c>
      <c r="AB17399">
        <v>80</v>
      </c>
      <c r="AC17399">
        <v>1</v>
      </c>
      <c r="AD17399">
        <v>10</v>
      </c>
      <c r="AE17399">
        <v>3</v>
      </c>
      <c r="AF17399">
        <v>3</v>
      </c>
      <c r="AG17399">
        <v>10</v>
      </c>
      <c r="AH17399">
        <v>9</v>
      </c>
      <c r="AI17399">
        <v>8</v>
      </c>
      <c r="AJ17399">
        <v>8</v>
      </c>
      <c r="AK17399" t="s">
        <v>61</v>
      </c>
      <c r="AL17399" t="s">
        <v>83</v>
      </c>
      <c r="AM17399" t="s">
        <v>97</v>
      </c>
      <c r="AN17399" t="s">
        <v>93</v>
      </c>
      <c r="AO17399" t="s">
        <v>86</v>
      </c>
      <c r="AP17399" t="s">
        <v>88</v>
      </c>
      <c r="AQ17399" t="s">
        <v>105</v>
      </c>
    </row>
    <row r="17400" spans="2:43" ht="14.4" x14ac:dyDescent="0.3">
      <c r="B17400">
        <v>30</v>
      </c>
      <c r="C17400" t="s">
        <v>37</v>
      </c>
      <c r="D17400" t="s">
        <v>38</v>
      </c>
      <c r="E17400">
        <v>945</v>
      </c>
      <c r="F17400" t="s">
        <v>39</v>
      </c>
      <c r="G17400">
        <v>9</v>
      </c>
      <c r="H17400">
        <v>3</v>
      </c>
      <c r="I17400" t="s">
        <v>58</v>
      </c>
      <c r="J17400">
        <v>1</v>
      </c>
      <c r="K17400">
        <v>142909</v>
      </c>
      <c r="L17400">
        <v>4</v>
      </c>
      <c r="M17400" t="s">
        <v>53</v>
      </c>
      <c r="N17400">
        <v>90</v>
      </c>
      <c r="O17400">
        <v>3</v>
      </c>
      <c r="P17400">
        <v>2</v>
      </c>
      <c r="Q17400" t="s">
        <v>42</v>
      </c>
      <c r="R17400">
        <v>4</v>
      </c>
      <c r="S17400" t="s">
        <v>50</v>
      </c>
      <c r="T17400">
        <v>7847</v>
      </c>
      <c r="U17400">
        <v>6069</v>
      </c>
      <c r="V17400">
        <v>1</v>
      </c>
      <c r="W17400" t="s">
        <v>44</v>
      </c>
      <c r="X17400" t="s">
        <v>45</v>
      </c>
      <c r="Y17400">
        <v>17</v>
      </c>
      <c r="Z17400">
        <v>3</v>
      </c>
      <c r="AA17400">
        <v>1</v>
      </c>
      <c r="AB17400">
        <v>80</v>
      </c>
      <c r="AC17400">
        <v>1</v>
      </c>
      <c r="AD17400">
        <v>10</v>
      </c>
      <c r="AE17400">
        <v>3</v>
      </c>
      <c r="AF17400">
        <v>3</v>
      </c>
      <c r="AG17400">
        <v>10</v>
      </c>
      <c r="AH17400">
        <v>9</v>
      </c>
      <c r="AI17400">
        <v>8</v>
      </c>
      <c r="AJ17400">
        <v>8</v>
      </c>
      <c r="AK17400" t="s">
        <v>61</v>
      </c>
      <c r="AL17400" t="s">
        <v>83</v>
      </c>
      <c r="AM17400" t="s">
        <v>97</v>
      </c>
      <c r="AN17400" t="s">
        <v>93</v>
      </c>
      <c r="AO17400" t="s">
        <v>86</v>
      </c>
      <c r="AP17400" t="s">
        <v>88</v>
      </c>
      <c r="AQ17400" t="s">
        <v>105</v>
      </c>
    </row>
    <row r="17401" spans="2:43" ht="14.4" x14ac:dyDescent="0.3">
      <c r="B17401">
        <v>30</v>
      </c>
      <c r="C17401" t="s">
        <v>37</v>
      </c>
      <c r="D17401" t="s">
        <v>38</v>
      </c>
      <c r="E17401">
        <v>945</v>
      </c>
      <c r="F17401" t="s">
        <v>39</v>
      </c>
      <c r="G17401">
        <v>9</v>
      </c>
      <c r="H17401">
        <v>3</v>
      </c>
      <c r="I17401" t="s">
        <v>58</v>
      </c>
      <c r="J17401">
        <v>1</v>
      </c>
      <c r="K17401">
        <v>142910</v>
      </c>
      <c r="L17401">
        <v>4</v>
      </c>
      <c r="M17401" t="s">
        <v>53</v>
      </c>
      <c r="N17401">
        <v>90</v>
      </c>
      <c r="O17401">
        <v>3</v>
      </c>
      <c r="P17401">
        <v>2</v>
      </c>
      <c r="Q17401" t="s">
        <v>42</v>
      </c>
      <c r="R17401">
        <v>4</v>
      </c>
      <c r="S17401" t="s">
        <v>50</v>
      </c>
      <c r="T17401">
        <v>7847</v>
      </c>
      <c r="U17401">
        <v>6069</v>
      </c>
      <c r="V17401">
        <v>6</v>
      </c>
      <c r="W17401" t="s">
        <v>44</v>
      </c>
      <c r="X17401" t="s">
        <v>45</v>
      </c>
      <c r="Y17401">
        <v>17</v>
      </c>
      <c r="Z17401">
        <v>3</v>
      </c>
      <c r="AA17401">
        <v>1</v>
      </c>
      <c r="AB17401">
        <v>80</v>
      </c>
      <c r="AC17401">
        <v>1</v>
      </c>
      <c r="AD17401">
        <v>10</v>
      </c>
      <c r="AE17401">
        <v>3</v>
      </c>
      <c r="AF17401">
        <v>3</v>
      </c>
      <c r="AG17401">
        <v>10</v>
      </c>
      <c r="AH17401">
        <v>9</v>
      </c>
      <c r="AI17401">
        <v>8</v>
      </c>
      <c r="AJ17401">
        <v>8</v>
      </c>
      <c r="AK17401" t="s">
        <v>61</v>
      </c>
      <c r="AL17401" t="s">
        <v>83</v>
      </c>
      <c r="AM17401" t="s">
        <v>97</v>
      </c>
      <c r="AN17401" t="s">
        <v>93</v>
      </c>
      <c r="AO17401" t="s">
        <v>86</v>
      </c>
      <c r="AP17401" t="s">
        <v>88</v>
      </c>
      <c r="AQ17401" t="s">
        <v>105</v>
      </c>
    </row>
    <row r="17402" spans="2:43" ht="14.4" x14ac:dyDescent="0.3">
      <c r="B17402">
        <v>30</v>
      </c>
      <c r="C17402" t="s">
        <v>37</v>
      </c>
      <c r="D17402" t="s">
        <v>38</v>
      </c>
      <c r="E17402">
        <v>1005</v>
      </c>
      <c r="F17402" t="s">
        <v>109</v>
      </c>
      <c r="G17402">
        <v>3</v>
      </c>
      <c r="H17402">
        <v>3</v>
      </c>
      <c r="I17402" t="s">
        <v>55</v>
      </c>
      <c r="J17402">
        <v>1</v>
      </c>
      <c r="K17402">
        <v>145080</v>
      </c>
      <c r="L17402">
        <v>4</v>
      </c>
      <c r="M17402" t="s">
        <v>53</v>
      </c>
      <c r="N17402">
        <v>96</v>
      </c>
      <c r="O17402">
        <v>1</v>
      </c>
      <c r="P17402">
        <v>1</v>
      </c>
      <c r="Q17402" t="s">
        <v>69</v>
      </c>
      <c r="R17402">
        <v>1</v>
      </c>
      <c r="S17402" t="s">
        <v>50</v>
      </c>
      <c r="T17402">
        <v>2307</v>
      </c>
      <c r="U17402">
        <v>14460</v>
      </c>
      <c r="V17402">
        <v>1</v>
      </c>
      <c r="W17402" t="s">
        <v>44</v>
      </c>
      <c r="X17402" t="s">
        <v>45</v>
      </c>
      <c r="Y17402">
        <v>23</v>
      </c>
      <c r="Z17402">
        <v>3</v>
      </c>
      <c r="AA17402">
        <v>2</v>
      </c>
      <c r="AB17402">
        <v>80</v>
      </c>
      <c r="AC17402">
        <v>1</v>
      </c>
      <c r="AD17402">
        <v>5</v>
      </c>
      <c r="AE17402">
        <v>2</v>
      </c>
      <c r="AF17402">
        <v>3</v>
      </c>
      <c r="AG17402">
        <v>5</v>
      </c>
      <c r="AH17402">
        <v>2</v>
      </c>
      <c r="AI17402">
        <v>3</v>
      </c>
      <c r="AJ17402">
        <v>0</v>
      </c>
      <c r="AK17402" t="s">
        <v>66</v>
      </c>
      <c r="AL17402" t="s">
        <v>83</v>
      </c>
      <c r="AM17402" t="s">
        <v>97</v>
      </c>
      <c r="AN17402" t="s">
        <v>85</v>
      </c>
      <c r="AO17402" t="s">
        <v>86</v>
      </c>
      <c r="AP17402" t="s">
        <v>88</v>
      </c>
      <c r="AQ17402" t="s">
        <v>105</v>
      </c>
    </row>
    <row r="17403" spans="2:43" ht="14.4" x14ac:dyDescent="0.3">
      <c r="B17403">
        <v>30</v>
      </c>
      <c r="C17403" t="s">
        <v>37</v>
      </c>
      <c r="D17403" t="s">
        <v>38</v>
      </c>
      <c r="E17403">
        <v>1005</v>
      </c>
      <c r="F17403" t="s">
        <v>109</v>
      </c>
      <c r="G17403">
        <v>3</v>
      </c>
      <c r="H17403">
        <v>3</v>
      </c>
      <c r="I17403" t="s">
        <v>40</v>
      </c>
      <c r="J17403">
        <v>1</v>
      </c>
      <c r="K17403">
        <v>145081</v>
      </c>
      <c r="L17403">
        <v>4</v>
      </c>
      <c r="M17403" t="s">
        <v>53</v>
      </c>
      <c r="N17403">
        <v>96</v>
      </c>
      <c r="O17403">
        <v>1</v>
      </c>
      <c r="P17403">
        <v>1</v>
      </c>
      <c r="Q17403" t="s">
        <v>69</v>
      </c>
      <c r="R17403">
        <v>1</v>
      </c>
      <c r="S17403" t="s">
        <v>50</v>
      </c>
      <c r="T17403">
        <v>2307</v>
      </c>
      <c r="U17403">
        <v>14460</v>
      </c>
      <c r="V17403">
        <v>3</v>
      </c>
      <c r="W17403" t="s">
        <v>44</v>
      </c>
      <c r="X17403" t="s">
        <v>45</v>
      </c>
      <c r="Y17403">
        <v>23</v>
      </c>
      <c r="Z17403">
        <v>3</v>
      </c>
      <c r="AA17403">
        <v>2</v>
      </c>
      <c r="AB17403">
        <v>80</v>
      </c>
      <c r="AC17403">
        <v>1</v>
      </c>
      <c r="AD17403">
        <v>5</v>
      </c>
      <c r="AE17403">
        <v>2</v>
      </c>
      <c r="AF17403">
        <v>3</v>
      </c>
      <c r="AG17403">
        <v>5</v>
      </c>
      <c r="AH17403">
        <v>2</v>
      </c>
      <c r="AI17403">
        <v>3</v>
      </c>
      <c r="AJ17403">
        <v>0</v>
      </c>
      <c r="AK17403" t="s">
        <v>66</v>
      </c>
      <c r="AL17403" t="s">
        <v>83</v>
      </c>
      <c r="AM17403" t="s">
        <v>97</v>
      </c>
      <c r="AN17403" t="s">
        <v>85</v>
      </c>
      <c r="AO17403" t="s">
        <v>86</v>
      </c>
      <c r="AP17403" t="s">
        <v>88</v>
      </c>
      <c r="AQ17403" t="s">
        <v>105</v>
      </c>
    </row>
    <row r="17404" spans="2:43" ht="14.4" x14ac:dyDescent="0.3">
      <c r="B17404">
        <v>30</v>
      </c>
      <c r="C17404" t="s">
        <v>37</v>
      </c>
      <c r="D17404" t="s">
        <v>38</v>
      </c>
      <c r="E17404">
        <v>1005</v>
      </c>
      <c r="F17404" t="s">
        <v>109</v>
      </c>
      <c r="G17404">
        <v>3</v>
      </c>
      <c r="H17404">
        <v>3</v>
      </c>
      <c r="I17404" t="s">
        <v>55</v>
      </c>
      <c r="J17404">
        <v>1</v>
      </c>
      <c r="K17404">
        <v>145083</v>
      </c>
      <c r="L17404">
        <v>4</v>
      </c>
      <c r="M17404" t="s">
        <v>53</v>
      </c>
      <c r="N17404">
        <v>96</v>
      </c>
      <c r="O17404">
        <v>1</v>
      </c>
      <c r="P17404">
        <v>1</v>
      </c>
      <c r="Q17404" t="s">
        <v>69</v>
      </c>
      <c r="R17404">
        <v>1</v>
      </c>
      <c r="S17404" t="s">
        <v>50</v>
      </c>
      <c r="T17404">
        <v>2307</v>
      </c>
      <c r="U17404">
        <v>14460</v>
      </c>
      <c r="V17404">
        <v>1</v>
      </c>
      <c r="W17404" t="s">
        <v>44</v>
      </c>
      <c r="X17404" t="s">
        <v>45</v>
      </c>
      <c r="Y17404">
        <v>23</v>
      </c>
      <c r="Z17404">
        <v>4</v>
      </c>
      <c r="AA17404">
        <v>2</v>
      </c>
      <c r="AB17404">
        <v>80</v>
      </c>
      <c r="AC17404">
        <v>1</v>
      </c>
      <c r="AD17404">
        <v>5</v>
      </c>
      <c r="AE17404">
        <v>2</v>
      </c>
      <c r="AF17404">
        <v>3</v>
      </c>
      <c r="AG17404">
        <v>5</v>
      </c>
      <c r="AH17404">
        <v>2</v>
      </c>
      <c r="AI17404">
        <v>3</v>
      </c>
      <c r="AJ17404">
        <v>0</v>
      </c>
      <c r="AK17404" t="s">
        <v>49</v>
      </c>
      <c r="AL17404" t="s">
        <v>89</v>
      </c>
      <c r="AM17404" t="s">
        <v>97</v>
      </c>
      <c r="AN17404" t="s">
        <v>85</v>
      </c>
      <c r="AO17404" t="s">
        <v>86</v>
      </c>
      <c r="AP17404" t="s">
        <v>88</v>
      </c>
      <c r="AQ17404" t="s">
        <v>105</v>
      </c>
    </row>
    <row r="17405" spans="2:43" ht="14.4" x14ac:dyDescent="0.3">
      <c r="B17405">
        <v>30</v>
      </c>
      <c r="C17405" t="s">
        <v>37</v>
      </c>
      <c r="D17405" t="s">
        <v>38</v>
      </c>
      <c r="E17405">
        <v>1005</v>
      </c>
      <c r="F17405" t="s">
        <v>109</v>
      </c>
      <c r="G17405">
        <v>3</v>
      </c>
      <c r="H17405">
        <v>3</v>
      </c>
      <c r="I17405" t="s">
        <v>40</v>
      </c>
      <c r="J17405">
        <v>1</v>
      </c>
      <c r="K17405">
        <v>145084</v>
      </c>
      <c r="L17405">
        <v>4</v>
      </c>
      <c r="M17405" t="s">
        <v>53</v>
      </c>
      <c r="N17405">
        <v>96</v>
      </c>
      <c r="O17405">
        <v>1</v>
      </c>
      <c r="P17405">
        <v>1</v>
      </c>
      <c r="Q17405" t="s">
        <v>69</v>
      </c>
      <c r="R17405">
        <v>1</v>
      </c>
      <c r="S17405" t="s">
        <v>50</v>
      </c>
      <c r="T17405">
        <v>2307</v>
      </c>
      <c r="U17405">
        <v>14460</v>
      </c>
      <c r="V17405">
        <v>3</v>
      </c>
      <c r="W17405" t="s">
        <v>44</v>
      </c>
      <c r="X17405" t="s">
        <v>45</v>
      </c>
      <c r="Y17405">
        <v>23</v>
      </c>
      <c r="Z17405">
        <v>4</v>
      </c>
      <c r="AA17405">
        <v>2</v>
      </c>
      <c r="AB17405">
        <v>80</v>
      </c>
      <c r="AC17405">
        <v>1</v>
      </c>
      <c r="AD17405">
        <v>5</v>
      </c>
      <c r="AE17405">
        <v>2</v>
      </c>
      <c r="AF17405">
        <v>3</v>
      </c>
      <c r="AG17405">
        <v>5</v>
      </c>
      <c r="AH17405">
        <v>2</v>
      </c>
      <c r="AI17405">
        <v>3</v>
      </c>
      <c r="AJ17405">
        <v>0</v>
      </c>
      <c r="AK17405" t="s">
        <v>61</v>
      </c>
      <c r="AL17405" t="s">
        <v>89</v>
      </c>
      <c r="AM17405" t="s">
        <v>97</v>
      </c>
      <c r="AN17405" t="s">
        <v>85</v>
      </c>
      <c r="AO17405" t="s">
        <v>86</v>
      </c>
      <c r="AP17405" t="s">
        <v>88</v>
      </c>
      <c r="AQ17405" t="s">
        <v>105</v>
      </c>
    </row>
    <row r="17406" spans="2:43" ht="14.4" x14ac:dyDescent="0.3">
      <c r="B17406">
        <v>30</v>
      </c>
      <c r="C17406" t="s">
        <v>37</v>
      </c>
      <c r="D17406" t="s">
        <v>38</v>
      </c>
      <c r="E17406">
        <v>1005</v>
      </c>
      <c r="F17406" t="s">
        <v>109</v>
      </c>
      <c r="G17406">
        <v>3</v>
      </c>
      <c r="H17406">
        <v>3</v>
      </c>
      <c r="I17406" t="s">
        <v>55</v>
      </c>
      <c r="J17406">
        <v>1</v>
      </c>
      <c r="K17406">
        <v>145088</v>
      </c>
      <c r="L17406">
        <v>4</v>
      </c>
      <c r="M17406" t="s">
        <v>53</v>
      </c>
      <c r="N17406">
        <v>96</v>
      </c>
      <c r="O17406">
        <v>1</v>
      </c>
      <c r="P17406">
        <v>1</v>
      </c>
      <c r="Q17406" t="s">
        <v>69</v>
      </c>
      <c r="R17406">
        <v>1</v>
      </c>
      <c r="S17406" t="s">
        <v>50</v>
      </c>
      <c r="T17406">
        <v>2307</v>
      </c>
      <c r="U17406">
        <v>14460</v>
      </c>
      <c r="V17406">
        <v>1</v>
      </c>
      <c r="W17406" t="s">
        <v>44</v>
      </c>
      <c r="X17406" t="s">
        <v>45</v>
      </c>
      <c r="Y17406">
        <v>23</v>
      </c>
      <c r="Z17406">
        <v>3</v>
      </c>
      <c r="AA17406">
        <v>2</v>
      </c>
      <c r="AB17406">
        <v>80</v>
      </c>
      <c r="AC17406">
        <v>1</v>
      </c>
      <c r="AD17406">
        <v>5</v>
      </c>
      <c r="AE17406">
        <v>2</v>
      </c>
      <c r="AF17406">
        <v>3</v>
      </c>
      <c r="AG17406">
        <v>5</v>
      </c>
      <c r="AH17406">
        <v>2</v>
      </c>
      <c r="AI17406">
        <v>3</v>
      </c>
      <c r="AJ17406">
        <v>0</v>
      </c>
      <c r="AK17406" t="s">
        <v>66</v>
      </c>
      <c r="AL17406" t="s">
        <v>83</v>
      </c>
      <c r="AM17406" t="s">
        <v>97</v>
      </c>
      <c r="AN17406" t="s">
        <v>85</v>
      </c>
      <c r="AO17406" t="s">
        <v>86</v>
      </c>
      <c r="AP17406" t="s">
        <v>88</v>
      </c>
      <c r="AQ17406" t="s">
        <v>105</v>
      </c>
    </row>
    <row r="17407" spans="2:43" ht="14.4" x14ac:dyDescent="0.3">
      <c r="B17407">
        <v>30</v>
      </c>
      <c r="C17407" t="s">
        <v>37</v>
      </c>
      <c r="D17407" t="s">
        <v>38</v>
      </c>
      <c r="E17407">
        <v>1005</v>
      </c>
      <c r="F17407" t="s">
        <v>109</v>
      </c>
      <c r="G17407">
        <v>3</v>
      </c>
      <c r="H17407">
        <v>3</v>
      </c>
      <c r="I17407" t="s">
        <v>40</v>
      </c>
      <c r="J17407">
        <v>1</v>
      </c>
      <c r="K17407">
        <v>145089</v>
      </c>
      <c r="L17407">
        <v>4</v>
      </c>
      <c r="M17407" t="s">
        <v>53</v>
      </c>
      <c r="N17407">
        <v>96</v>
      </c>
      <c r="O17407">
        <v>1</v>
      </c>
      <c r="P17407">
        <v>1</v>
      </c>
      <c r="Q17407" t="s">
        <v>69</v>
      </c>
      <c r="R17407">
        <v>1</v>
      </c>
      <c r="S17407" t="s">
        <v>50</v>
      </c>
      <c r="T17407">
        <v>2307</v>
      </c>
      <c r="U17407">
        <v>14460</v>
      </c>
      <c r="V17407">
        <v>3</v>
      </c>
      <c r="W17407" t="s">
        <v>44</v>
      </c>
      <c r="X17407" t="s">
        <v>45</v>
      </c>
      <c r="Y17407">
        <v>23</v>
      </c>
      <c r="Z17407">
        <v>3</v>
      </c>
      <c r="AA17407">
        <v>2</v>
      </c>
      <c r="AB17407">
        <v>80</v>
      </c>
      <c r="AC17407">
        <v>1</v>
      </c>
      <c r="AD17407">
        <v>5</v>
      </c>
      <c r="AE17407">
        <v>2</v>
      </c>
      <c r="AF17407">
        <v>3</v>
      </c>
      <c r="AG17407">
        <v>5</v>
      </c>
      <c r="AH17407">
        <v>2</v>
      </c>
      <c r="AI17407">
        <v>3</v>
      </c>
      <c r="AJ17407">
        <v>0</v>
      </c>
      <c r="AK17407" t="s">
        <v>66</v>
      </c>
      <c r="AL17407" t="s">
        <v>83</v>
      </c>
      <c r="AM17407" t="s">
        <v>97</v>
      </c>
      <c r="AN17407" t="s">
        <v>85</v>
      </c>
      <c r="AO17407" t="s">
        <v>86</v>
      </c>
      <c r="AP17407" t="s">
        <v>88</v>
      </c>
      <c r="AQ17407" t="s">
        <v>105</v>
      </c>
    </row>
    <row r="17408" spans="2:43" ht="14.4" x14ac:dyDescent="0.3">
      <c r="B17408">
        <v>30</v>
      </c>
      <c r="C17408" t="s">
        <v>37</v>
      </c>
      <c r="D17408" t="s">
        <v>38</v>
      </c>
      <c r="E17408">
        <v>1005</v>
      </c>
      <c r="F17408" t="s">
        <v>109</v>
      </c>
      <c r="G17408">
        <v>3</v>
      </c>
      <c r="H17408">
        <v>3</v>
      </c>
      <c r="I17408" t="s">
        <v>55</v>
      </c>
      <c r="J17408">
        <v>1</v>
      </c>
      <c r="K17408">
        <v>145091</v>
      </c>
      <c r="L17408">
        <v>4</v>
      </c>
      <c r="M17408" t="s">
        <v>53</v>
      </c>
      <c r="N17408">
        <v>96</v>
      </c>
      <c r="O17408">
        <v>1</v>
      </c>
      <c r="P17408">
        <v>1</v>
      </c>
      <c r="Q17408" t="s">
        <v>69</v>
      </c>
      <c r="R17408">
        <v>1</v>
      </c>
      <c r="S17408" t="s">
        <v>50</v>
      </c>
      <c r="T17408">
        <v>2307</v>
      </c>
      <c r="U17408">
        <v>14460</v>
      </c>
      <c r="V17408">
        <v>1</v>
      </c>
      <c r="W17408" t="s">
        <v>44</v>
      </c>
      <c r="X17408" t="s">
        <v>45</v>
      </c>
      <c r="Y17408">
        <v>23</v>
      </c>
      <c r="Z17408">
        <v>4</v>
      </c>
      <c r="AA17408">
        <v>2</v>
      </c>
      <c r="AB17408">
        <v>80</v>
      </c>
      <c r="AC17408">
        <v>1</v>
      </c>
      <c r="AD17408">
        <v>5</v>
      </c>
      <c r="AE17408">
        <v>2</v>
      </c>
      <c r="AF17408">
        <v>3</v>
      </c>
      <c r="AG17408">
        <v>5</v>
      </c>
      <c r="AH17408">
        <v>2</v>
      </c>
      <c r="AI17408">
        <v>3</v>
      </c>
      <c r="AJ17408">
        <v>0</v>
      </c>
      <c r="AK17408" t="s">
        <v>49</v>
      </c>
      <c r="AL17408" t="s">
        <v>89</v>
      </c>
      <c r="AM17408" t="s">
        <v>97</v>
      </c>
      <c r="AN17408" t="s">
        <v>85</v>
      </c>
      <c r="AO17408" t="s">
        <v>86</v>
      </c>
      <c r="AP17408" t="s">
        <v>88</v>
      </c>
      <c r="AQ17408" t="s">
        <v>105</v>
      </c>
    </row>
    <row r="17409" spans="2:43" ht="14.4" x14ac:dyDescent="0.3">
      <c r="B17409">
        <v>30</v>
      </c>
      <c r="C17409" t="s">
        <v>37</v>
      </c>
      <c r="D17409" t="s">
        <v>38</v>
      </c>
      <c r="E17409">
        <v>1005</v>
      </c>
      <c r="F17409" t="s">
        <v>109</v>
      </c>
      <c r="G17409">
        <v>3</v>
      </c>
      <c r="H17409">
        <v>3</v>
      </c>
      <c r="I17409" t="s">
        <v>40</v>
      </c>
      <c r="J17409">
        <v>1</v>
      </c>
      <c r="K17409">
        <v>145092</v>
      </c>
      <c r="L17409">
        <v>4</v>
      </c>
      <c r="M17409" t="s">
        <v>53</v>
      </c>
      <c r="N17409">
        <v>96</v>
      </c>
      <c r="O17409">
        <v>1</v>
      </c>
      <c r="P17409">
        <v>1</v>
      </c>
      <c r="Q17409" t="s">
        <v>69</v>
      </c>
      <c r="R17409">
        <v>1</v>
      </c>
      <c r="S17409" t="s">
        <v>50</v>
      </c>
      <c r="T17409">
        <v>2307</v>
      </c>
      <c r="U17409">
        <v>14460</v>
      </c>
      <c r="V17409">
        <v>3</v>
      </c>
      <c r="W17409" t="s">
        <v>44</v>
      </c>
      <c r="X17409" t="s">
        <v>45</v>
      </c>
      <c r="Y17409">
        <v>23</v>
      </c>
      <c r="Z17409">
        <v>4</v>
      </c>
      <c r="AA17409">
        <v>2</v>
      </c>
      <c r="AB17409">
        <v>80</v>
      </c>
      <c r="AC17409">
        <v>1</v>
      </c>
      <c r="AD17409">
        <v>5</v>
      </c>
      <c r="AE17409">
        <v>2</v>
      </c>
      <c r="AF17409">
        <v>3</v>
      </c>
      <c r="AG17409">
        <v>5</v>
      </c>
      <c r="AH17409">
        <v>2</v>
      </c>
      <c r="AI17409">
        <v>3</v>
      </c>
      <c r="AJ17409">
        <v>0</v>
      </c>
      <c r="AK17409" t="s">
        <v>61</v>
      </c>
      <c r="AL17409" t="s">
        <v>89</v>
      </c>
      <c r="AM17409" t="s">
        <v>97</v>
      </c>
      <c r="AN17409" t="s">
        <v>85</v>
      </c>
      <c r="AO17409" t="s">
        <v>86</v>
      </c>
      <c r="AP17409" t="s">
        <v>88</v>
      </c>
      <c r="AQ17409" t="s">
        <v>105</v>
      </c>
    </row>
    <row r="17410" spans="2:43" ht="14.4" x14ac:dyDescent="0.3">
      <c r="B17410">
        <v>30</v>
      </c>
      <c r="C17410" t="s">
        <v>37</v>
      </c>
      <c r="D17410" t="s">
        <v>62</v>
      </c>
      <c r="E17410">
        <v>464</v>
      </c>
      <c r="F17410" t="s">
        <v>109</v>
      </c>
      <c r="G17410">
        <v>4</v>
      </c>
      <c r="H17410">
        <v>3</v>
      </c>
      <c r="I17410" t="s">
        <v>55</v>
      </c>
      <c r="J17410">
        <v>1</v>
      </c>
      <c r="K17410">
        <v>145413</v>
      </c>
      <c r="L17410">
        <v>4</v>
      </c>
      <c r="M17410" t="s">
        <v>41</v>
      </c>
      <c r="N17410">
        <v>97</v>
      </c>
      <c r="O17410">
        <v>2</v>
      </c>
      <c r="P17410">
        <v>2</v>
      </c>
      <c r="Q17410" t="s">
        <v>69</v>
      </c>
      <c r="R17410">
        <v>2</v>
      </c>
      <c r="S17410" t="s">
        <v>48</v>
      </c>
      <c r="T17410">
        <v>2133</v>
      </c>
      <c r="U17410">
        <v>18115</v>
      </c>
      <c r="V17410">
        <v>1</v>
      </c>
      <c r="W17410" t="s">
        <v>44</v>
      </c>
      <c r="X17410" t="s">
        <v>45</v>
      </c>
      <c r="Y17410">
        <v>16</v>
      </c>
      <c r="Z17410">
        <v>3</v>
      </c>
      <c r="AA17410">
        <v>3</v>
      </c>
      <c r="AB17410">
        <v>80</v>
      </c>
      <c r="AC17410">
        <v>1</v>
      </c>
      <c r="AD17410">
        <v>20</v>
      </c>
      <c r="AE17410">
        <v>3</v>
      </c>
      <c r="AF17410">
        <v>3</v>
      </c>
      <c r="AG17410">
        <v>20</v>
      </c>
      <c r="AH17410">
        <v>11</v>
      </c>
      <c r="AI17410">
        <v>0</v>
      </c>
      <c r="AJ17410">
        <v>7</v>
      </c>
      <c r="AK17410" t="s">
        <v>70</v>
      </c>
      <c r="AL17410" t="s">
        <v>83</v>
      </c>
      <c r="AM17410" t="s">
        <v>97</v>
      </c>
      <c r="AN17410" t="s">
        <v>87</v>
      </c>
      <c r="AO17410" t="s">
        <v>86</v>
      </c>
      <c r="AP17410" t="s">
        <v>90</v>
      </c>
      <c r="AQ17410" t="s">
        <v>105</v>
      </c>
    </row>
    <row r="17411" spans="2:43" ht="14.4" x14ac:dyDescent="0.3">
      <c r="B17411">
        <v>30</v>
      </c>
      <c r="C17411" t="s">
        <v>37</v>
      </c>
      <c r="D17411" t="s">
        <v>62</v>
      </c>
      <c r="E17411">
        <v>464</v>
      </c>
      <c r="F17411" t="s">
        <v>109</v>
      </c>
      <c r="G17411">
        <v>4</v>
      </c>
      <c r="H17411">
        <v>3</v>
      </c>
      <c r="I17411" t="s">
        <v>40</v>
      </c>
      <c r="J17411">
        <v>1</v>
      </c>
      <c r="K17411">
        <v>145414</v>
      </c>
      <c r="L17411">
        <v>4</v>
      </c>
      <c r="M17411" t="s">
        <v>41</v>
      </c>
      <c r="N17411">
        <v>97</v>
      </c>
      <c r="O17411">
        <v>2</v>
      </c>
      <c r="P17411">
        <v>2</v>
      </c>
      <c r="Q17411" t="s">
        <v>69</v>
      </c>
      <c r="R17411">
        <v>2</v>
      </c>
      <c r="S17411" t="s">
        <v>48</v>
      </c>
      <c r="T17411">
        <v>2133</v>
      </c>
      <c r="U17411">
        <v>18115</v>
      </c>
      <c r="V17411">
        <v>3</v>
      </c>
      <c r="W17411" t="s">
        <v>44</v>
      </c>
      <c r="X17411" t="s">
        <v>45</v>
      </c>
      <c r="Y17411">
        <v>16</v>
      </c>
      <c r="Z17411">
        <v>4</v>
      </c>
      <c r="AA17411">
        <v>3</v>
      </c>
      <c r="AB17411">
        <v>80</v>
      </c>
      <c r="AC17411">
        <v>1</v>
      </c>
      <c r="AD17411">
        <v>20</v>
      </c>
      <c r="AE17411">
        <v>3</v>
      </c>
      <c r="AF17411">
        <v>3</v>
      </c>
      <c r="AG17411">
        <v>20</v>
      </c>
      <c r="AH17411">
        <v>11</v>
      </c>
      <c r="AI17411">
        <v>0</v>
      </c>
      <c r="AJ17411">
        <v>7</v>
      </c>
      <c r="AK17411" t="s">
        <v>70</v>
      </c>
      <c r="AL17411" t="s">
        <v>89</v>
      </c>
      <c r="AM17411" t="s">
        <v>97</v>
      </c>
      <c r="AN17411" t="s">
        <v>87</v>
      </c>
      <c r="AO17411" t="s">
        <v>86</v>
      </c>
      <c r="AP17411" t="s">
        <v>90</v>
      </c>
      <c r="AQ17411" t="s">
        <v>105</v>
      </c>
    </row>
    <row r="17412" spans="2:43" ht="14.4" x14ac:dyDescent="0.3">
      <c r="B17412">
        <v>30</v>
      </c>
      <c r="C17412" t="s">
        <v>37</v>
      </c>
      <c r="D17412" t="s">
        <v>62</v>
      </c>
      <c r="E17412">
        <v>464</v>
      </c>
      <c r="F17412" t="s">
        <v>109</v>
      </c>
      <c r="G17412">
        <v>4</v>
      </c>
      <c r="H17412">
        <v>3</v>
      </c>
      <c r="I17412" t="s">
        <v>55</v>
      </c>
      <c r="J17412">
        <v>1</v>
      </c>
      <c r="K17412">
        <v>145416</v>
      </c>
      <c r="L17412">
        <v>4</v>
      </c>
      <c r="M17412" t="s">
        <v>41</v>
      </c>
      <c r="N17412">
        <v>97</v>
      </c>
      <c r="O17412">
        <v>2</v>
      </c>
      <c r="P17412">
        <v>2</v>
      </c>
      <c r="Q17412" t="s">
        <v>69</v>
      </c>
      <c r="R17412">
        <v>2</v>
      </c>
      <c r="S17412" t="s">
        <v>48</v>
      </c>
      <c r="T17412">
        <v>2133</v>
      </c>
      <c r="U17412">
        <v>18115</v>
      </c>
      <c r="V17412">
        <v>1</v>
      </c>
      <c r="W17412" t="s">
        <v>44</v>
      </c>
      <c r="X17412" t="s">
        <v>45</v>
      </c>
      <c r="Y17412">
        <v>16</v>
      </c>
      <c r="Z17412">
        <v>3</v>
      </c>
      <c r="AA17412">
        <v>3</v>
      </c>
      <c r="AB17412">
        <v>80</v>
      </c>
      <c r="AC17412">
        <v>1</v>
      </c>
      <c r="AD17412">
        <v>20</v>
      </c>
      <c r="AE17412">
        <v>3</v>
      </c>
      <c r="AF17412">
        <v>3</v>
      </c>
      <c r="AG17412">
        <v>20</v>
      </c>
      <c r="AH17412">
        <v>11</v>
      </c>
      <c r="AI17412">
        <v>0</v>
      </c>
      <c r="AJ17412">
        <v>7</v>
      </c>
      <c r="AK17412" t="s">
        <v>49</v>
      </c>
      <c r="AL17412" t="s">
        <v>83</v>
      </c>
      <c r="AM17412" t="s">
        <v>97</v>
      </c>
      <c r="AN17412" t="s">
        <v>87</v>
      </c>
      <c r="AO17412" t="s">
        <v>86</v>
      </c>
      <c r="AP17412" t="s">
        <v>90</v>
      </c>
      <c r="AQ17412" t="s">
        <v>105</v>
      </c>
    </row>
    <row r="17413" spans="2:43" ht="14.4" x14ac:dyDescent="0.3">
      <c r="B17413">
        <v>30</v>
      </c>
      <c r="C17413" t="s">
        <v>37</v>
      </c>
      <c r="D17413" t="s">
        <v>62</v>
      </c>
      <c r="E17413">
        <v>464</v>
      </c>
      <c r="F17413" t="s">
        <v>109</v>
      </c>
      <c r="G17413">
        <v>4</v>
      </c>
      <c r="H17413">
        <v>3</v>
      </c>
      <c r="I17413" t="s">
        <v>40</v>
      </c>
      <c r="J17413">
        <v>1</v>
      </c>
      <c r="K17413">
        <v>145417</v>
      </c>
      <c r="L17413">
        <v>4</v>
      </c>
      <c r="M17413" t="s">
        <v>41</v>
      </c>
      <c r="N17413">
        <v>97</v>
      </c>
      <c r="O17413">
        <v>2</v>
      </c>
      <c r="P17413">
        <v>2</v>
      </c>
      <c r="Q17413" t="s">
        <v>69</v>
      </c>
      <c r="R17413">
        <v>2</v>
      </c>
      <c r="S17413" t="s">
        <v>48</v>
      </c>
      <c r="T17413">
        <v>2133</v>
      </c>
      <c r="U17413">
        <v>18115</v>
      </c>
      <c r="V17413">
        <v>3</v>
      </c>
      <c r="W17413" t="s">
        <v>44</v>
      </c>
      <c r="X17413" t="s">
        <v>45</v>
      </c>
      <c r="Y17413">
        <v>16</v>
      </c>
      <c r="Z17413">
        <v>3</v>
      </c>
      <c r="AA17413">
        <v>3</v>
      </c>
      <c r="AB17413">
        <v>80</v>
      </c>
      <c r="AC17413">
        <v>1</v>
      </c>
      <c r="AD17413">
        <v>20</v>
      </c>
      <c r="AE17413">
        <v>3</v>
      </c>
      <c r="AF17413">
        <v>3</v>
      </c>
      <c r="AG17413">
        <v>20</v>
      </c>
      <c r="AH17413">
        <v>11</v>
      </c>
      <c r="AI17413">
        <v>0</v>
      </c>
      <c r="AJ17413">
        <v>7</v>
      </c>
      <c r="AK17413" t="s">
        <v>63</v>
      </c>
      <c r="AL17413" t="s">
        <v>83</v>
      </c>
      <c r="AM17413" t="s">
        <v>97</v>
      </c>
      <c r="AN17413" t="s">
        <v>87</v>
      </c>
      <c r="AO17413" t="s">
        <v>86</v>
      </c>
      <c r="AP17413" t="s">
        <v>90</v>
      </c>
      <c r="AQ17413" t="s">
        <v>105</v>
      </c>
    </row>
    <row r="17414" spans="2:43" ht="14.4" x14ac:dyDescent="0.3">
      <c r="B17414">
        <v>30</v>
      </c>
      <c r="C17414" t="s">
        <v>37</v>
      </c>
      <c r="D17414" t="s">
        <v>62</v>
      </c>
      <c r="E17414">
        <v>464</v>
      </c>
      <c r="F17414" t="s">
        <v>109</v>
      </c>
      <c r="G17414">
        <v>4</v>
      </c>
      <c r="H17414">
        <v>3</v>
      </c>
      <c r="I17414" t="s">
        <v>55</v>
      </c>
      <c r="J17414">
        <v>1</v>
      </c>
      <c r="K17414">
        <v>145421</v>
      </c>
      <c r="L17414">
        <v>4</v>
      </c>
      <c r="M17414" t="s">
        <v>41</v>
      </c>
      <c r="N17414">
        <v>97</v>
      </c>
      <c r="O17414">
        <v>2</v>
      </c>
      <c r="P17414">
        <v>2</v>
      </c>
      <c r="Q17414" t="s">
        <v>69</v>
      </c>
      <c r="R17414">
        <v>2</v>
      </c>
      <c r="S17414" t="s">
        <v>48</v>
      </c>
      <c r="T17414">
        <v>2133</v>
      </c>
      <c r="U17414">
        <v>18115</v>
      </c>
      <c r="V17414">
        <v>1</v>
      </c>
      <c r="W17414" t="s">
        <v>44</v>
      </c>
      <c r="X17414" t="s">
        <v>45</v>
      </c>
      <c r="Y17414">
        <v>16</v>
      </c>
      <c r="Z17414">
        <v>3</v>
      </c>
      <c r="AA17414">
        <v>3</v>
      </c>
      <c r="AB17414">
        <v>80</v>
      </c>
      <c r="AC17414">
        <v>1</v>
      </c>
      <c r="AD17414">
        <v>20</v>
      </c>
      <c r="AE17414">
        <v>3</v>
      </c>
      <c r="AF17414">
        <v>3</v>
      </c>
      <c r="AG17414">
        <v>20</v>
      </c>
      <c r="AH17414">
        <v>11</v>
      </c>
      <c r="AI17414">
        <v>0</v>
      </c>
      <c r="AJ17414">
        <v>7</v>
      </c>
      <c r="AK17414" t="s">
        <v>70</v>
      </c>
      <c r="AL17414" t="s">
        <v>83</v>
      </c>
      <c r="AM17414" t="s">
        <v>97</v>
      </c>
      <c r="AN17414" t="s">
        <v>87</v>
      </c>
      <c r="AO17414" t="s">
        <v>86</v>
      </c>
      <c r="AP17414" t="s">
        <v>90</v>
      </c>
      <c r="AQ17414" t="s">
        <v>105</v>
      </c>
    </row>
    <row r="17415" spans="2:43" ht="14.4" x14ac:dyDescent="0.3">
      <c r="B17415">
        <v>30</v>
      </c>
      <c r="C17415" t="s">
        <v>37</v>
      </c>
      <c r="D17415" t="s">
        <v>62</v>
      </c>
      <c r="E17415">
        <v>464</v>
      </c>
      <c r="F17415" t="s">
        <v>109</v>
      </c>
      <c r="G17415">
        <v>4</v>
      </c>
      <c r="H17415">
        <v>3</v>
      </c>
      <c r="I17415" t="s">
        <v>40</v>
      </c>
      <c r="J17415">
        <v>1</v>
      </c>
      <c r="K17415">
        <v>145422</v>
      </c>
      <c r="L17415">
        <v>4</v>
      </c>
      <c r="M17415" t="s">
        <v>41</v>
      </c>
      <c r="N17415">
        <v>97</v>
      </c>
      <c r="O17415">
        <v>2</v>
      </c>
      <c r="P17415">
        <v>2</v>
      </c>
      <c r="Q17415" t="s">
        <v>69</v>
      </c>
      <c r="R17415">
        <v>2</v>
      </c>
      <c r="S17415" t="s">
        <v>48</v>
      </c>
      <c r="T17415">
        <v>2133</v>
      </c>
      <c r="U17415">
        <v>18115</v>
      </c>
      <c r="V17415">
        <v>3</v>
      </c>
      <c r="W17415" t="s">
        <v>44</v>
      </c>
      <c r="X17415" t="s">
        <v>45</v>
      </c>
      <c r="Y17415">
        <v>16</v>
      </c>
      <c r="Z17415">
        <v>4</v>
      </c>
      <c r="AA17415">
        <v>3</v>
      </c>
      <c r="AB17415">
        <v>80</v>
      </c>
      <c r="AC17415">
        <v>1</v>
      </c>
      <c r="AD17415">
        <v>20</v>
      </c>
      <c r="AE17415">
        <v>3</v>
      </c>
      <c r="AF17415">
        <v>3</v>
      </c>
      <c r="AG17415">
        <v>20</v>
      </c>
      <c r="AH17415">
        <v>11</v>
      </c>
      <c r="AI17415">
        <v>0</v>
      </c>
      <c r="AJ17415">
        <v>7</v>
      </c>
      <c r="AK17415" t="s">
        <v>70</v>
      </c>
      <c r="AL17415" t="s">
        <v>89</v>
      </c>
      <c r="AM17415" t="s">
        <v>97</v>
      </c>
      <c r="AN17415" t="s">
        <v>87</v>
      </c>
      <c r="AO17415" t="s">
        <v>86</v>
      </c>
      <c r="AP17415" t="s">
        <v>90</v>
      </c>
      <c r="AQ17415" t="s">
        <v>105</v>
      </c>
    </row>
    <row r="17416" spans="2:43" ht="14.4" x14ac:dyDescent="0.3">
      <c r="B17416">
        <v>30</v>
      </c>
      <c r="C17416" t="s">
        <v>37</v>
      </c>
      <c r="D17416" t="s">
        <v>62</v>
      </c>
      <c r="E17416">
        <v>464</v>
      </c>
      <c r="F17416" t="s">
        <v>109</v>
      </c>
      <c r="G17416">
        <v>4</v>
      </c>
      <c r="H17416">
        <v>3</v>
      </c>
      <c r="I17416" t="s">
        <v>55</v>
      </c>
      <c r="J17416">
        <v>1</v>
      </c>
      <c r="K17416">
        <v>145424</v>
      </c>
      <c r="L17416">
        <v>4</v>
      </c>
      <c r="M17416" t="s">
        <v>41</v>
      </c>
      <c r="N17416">
        <v>97</v>
      </c>
      <c r="O17416">
        <v>2</v>
      </c>
      <c r="P17416">
        <v>2</v>
      </c>
      <c r="Q17416" t="s">
        <v>69</v>
      </c>
      <c r="R17416">
        <v>2</v>
      </c>
      <c r="S17416" t="s">
        <v>48</v>
      </c>
      <c r="T17416">
        <v>2133</v>
      </c>
      <c r="U17416">
        <v>18115</v>
      </c>
      <c r="V17416">
        <v>1</v>
      </c>
      <c r="W17416" t="s">
        <v>44</v>
      </c>
      <c r="X17416" t="s">
        <v>45</v>
      </c>
      <c r="Y17416">
        <v>16</v>
      </c>
      <c r="Z17416">
        <v>3</v>
      </c>
      <c r="AA17416">
        <v>3</v>
      </c>
      <c r="AB17416">
        <v>80</v>
      </c>
      <c r="AC17416">
        <v>1</v>
      </c>
      <c r="AD17416">
        <v>20</v>
      </c>
      <c r="AE17416">
        <v>3</v>
      </c>
      <c r="AF17416">
        <v>3</v>
      </c>
      <c r="AG17416">
        <v>20</v>
      </c>
      <c r="AH17416">
        <v>11</v>
      </c>
      <c r="AI17416">
        <v>0</v>
      </c>
      <c r="AJ17416">
        <v>7</v>
      </c>
      <c r="AK17416" t="s">
        <v>49</v>
      </c>
      <c r="AL17416" t="s">
        <v>83</v>
      </c>
      <c r="AM17416" t="s">
        <v>97</v>
      </c>
      <c r="AN17416" t="s">
        <v>87</v>
      </c>
      <c r="AO17416" t="s">
        <v>86</v>
      </c>
      <c r="AP17416" t="s">
        <v>90</v>
      </c>
      <c r="AQ17416" t="s">
        <v>105</v>
      </c>
    </row>
    <row r="17417" spans="2:43" ht="14.4" x14ac:dyDescent="0.3">
      <c r="B17417">
        <v>30</v>
      </c>
      <c r="C17417" t="s">
        <v>37</v>
      </c>
      <c r="D17417" t="s">
        <v>62</v>
      </c>
      <c r="E17417">
        <v>464</v>
      </c>
      <c r="F17417" t="s">
        <v>109</v>
      </c>
      <c r="G17417">
        <v>4</v>
      </c>
      <c r="H17417">
        <v>3</v>
      </c>
      <c r="I17417" t="s">
        <v>40</v>
      </c>
      <c r="J17417">
        <v>1</v>
      </c>
      <c r="K17417">
        <v>145425</v>
      </c>
      <c r="L17417">
        <v>4</v>
      </c>
      <c r="M17417" t="s">
        <v>41</v>
      </c>
      <c r="N17417">
        <v>97</v>
      </c>
      <c r="O17417">
        <v>2</v>
      </c>
      <c r="P17417">
        <v>2</v>
      </c>
      <c r="Q17417" t="s">
        <v>69</v>
      </c>
      <c r="R17417">
        <v>2</v>
      </c>
      <c r="S17417" t="s">
        <v>48</v>
      </c>
      <c r="T17417">
        <v>2133</v>
      </c>
      <c r="U17417">
        <v>18115</v>
      </c>
      <c r="V17417">
        <v>3</v>
      </c>
      <c r="W17417" t="s">
        <v>44</v>
      </c>
      <c r="X17417" t="s">
        <v>45</v>
      </c>
      <c r="Y17417">
        <v>16</v>
      </c>
      <c r="Z17417">
        <v>3</v>
      </c>
      <c r="AA17417">
        <v>3</v>
      </c>
      <c r="AB17417">
        <v>80</v>
      </c>
      <c r="AC17417">
        <v>1</v>
      </c>
      <c r="AD17417">
        <v>20</v>
      </c>
      <c r="AE17417">
        <v>3</v>
      </c>
      <c r="AF17417">
        <v>3</v>
      </c>
      <c r="AG17417">
        <v>20</v>
      </c>
      <c r="AH17417">
        <v>11</v>
      </c>
      <c r="AI17417">
        <v>0</v>
      </c>
      <c r="AJ17417">
        <v>7</v>
      </c>
      <c r="AK17417" t="s">
        <v>63</v>
      </c>
      <c r="AL17417" t="s">
        <v>83</v>
      </c>
      <c r="AM17417" t="s">
        <v>97</v>
      </c>
      <c r="AN17417" t="s">
        <v>87</v>
      </c>
      <c r="AO17417" t="s">
        <v>86</v>
      </c>
      <c r="AP17417" t="s">
        <v>90</v>
      </c>
      <c r="AQ17417" t="s">
        <v>105</v>
      </c>
    </row>
    <row r="17418" spans="2:43" ht="14.4" x14ac:dyDescent="0.3">
      <c r="B17418">
        <v>30</v>
      </c>
      <c r="C17418" t="s">
        <v>72</v>
      </c>
      <c r="D17418" t="s">
        <v>38</v>
      </c>
      <c r="E17418">
        <v>1358</v>
      </c>
      <c r="F17418" t="s">
        <v>109</v>
      </c>
      <c r="G17418">
        <v>24</v>
      </c>
      <c r="H17418">
        <v>1</v>
      </c>
      <c r="I17418" t="s">
        <v>40</v>
      </c>
      <c r="J17418">
        <v>1</v>
      </c>
      <c r="K17418">
        <v>123595</v>
      </c>
      <c r="L17418">
        <v>4</v>
      </c>
      <c r="M17418" t="s">
        <v>53</v>
      </c>
      <c r="N17418">
        <v>67</v>
      </c>
      <c r="O17418">
        <v>3</v>
      </c>
      <c r="P17418">
        <v>1</v>
      </c>
      <c r="Q17418" t="s">
        <v>68</v>
      </c>
      <c r="R17418">
        <v>3</v>
      </c>
      <c r="S17418" t="s">
        <v>48</v>
      </c>
      <c r="T17418">
        <v>2693</v>
      </c>
      <c r="U17418">
        <v>13335</v>
      </c>
      <c r="V17418">
        <v>1</v>
      </c>
      <c r="W17418" t="s">
        <v>44</v>
      </c>
      <c r="X17418" t="s">
        <v>51</v>
      </c>
      <c r="Y17418">
        <v>22</v>
      </c>
      <c r="Z17418">
        <v>3</v>
      </c>
      <c r="AA17418">
        <v>2</v>
      </c>
      <c r="AB17418">
        <v>80</v>
      </c>
      <c r="AC17418">
        <v>1</v>
      </c>
      <c r="AD17418">
        <v>1</v>
      </c>
      <c r="AE17418">
        <v>2</v>
      </c>
      <c r="AF17418">
        <v>3</v>
      </c>
      <c r="AG17418">
        <v>1</v>
      </c>
      <c r="AH17418">
        <v>0</v>
      </c>
      <c r="AI17418">
        <v>0</v>
      </c>
      <c r="AJ17418">
        <v>0</v>
      </c>
      <c r="AK17418" t="s">
        <v>65</v>
      </c>
      <c r="AL17418" t="s">
        <v>83</v>
      </c>
      <c r="AM17418" t="s">
        <v>97</v>
      </c>
      <c r="AN17418" t="s">
        <v>91</v>
      </c>
      <c r="AO17418" t="s">
        <v>95</v>
      </c>
      <c r="AP17418" t="s">
        <v>88</v>
      </c>
      <c r="AQ17418" t="s">
        <v>107</v>
      </c>
    </row>
    <row r="17419" spans="2:43" ht="14.4" x14ac:dyDescent="0.3">
      <c r="B17419">
        <v>30</v>
      </c>
      <c r="C17419" t="s">
        <v>72</v>
      </c>
      <c r="D17419" t="s">
        <v>38</v>
      </c>
      <c r="E17419">
        <v>1358</v>
      </c>
      <c r="F17419" t="s">
        <v>109</v>
      </c>
      <c r="G17419">
        <v>24</v>
      </c>
      <c r="H17419">
        <v>1</v>
      </c>
      <c r="I17419" t="s">
        <v>67</v>
      </c>
      <c r="J17419">
        <v>1</v>
      </c>
      <c r="K17419">
        <v>123598</v>
      </c>
      <c r="L17419">
        <v>4</v>
      </c>
      <c r="M17419" t="s">
        <v>53</v>
      </c>
      <c r="N17419">
        <v>67</v>
      </c>
      <c r="O17419">
        <v>3</v>
      </c>
      <c r="P17419">
        <v>1</v>
      </c>
      <c r="Q17419" t="s">
        <v>68</v>
      </c>
      <c r="R17419">
        <v>3</v>
      </c>
      <c r="S17419" t="s">
        <v>48</v>
      </c>
      <c r="T17419">
        <v>2693</v>
      </c>
      <c r="U17419">
        <v>13335</v>
      </c>
      <c r="V17419">
        <v>1</v>
      </c>
      <c r="W17419" t="s">
        <v>44</v>
      </c>
      <c r="X17419" t="s">
        <v>51</v>
      </c>
      <c r="Y17419">
        <v>22</v>
      </c>
      <c r="Z17419">
        <v>3</v>
      </c>
      <c r="AA17419">
        <v>2</v>
      </c>
      <c r="AB17419">
        <v>80</v>
      </c>
      <c r="AC17419">
        <v>1</v>
      </c>
      <c r="AD17419">
        <v>1</v>
      </c>
      <c r="AE17419">
        <v>2</v>
      </c>
      <c r="AF17419">
        <v>3</v>
      </c>
      <c r="AG17419">
        <v>1</v>
      </c>
      <c r="AH17419">
        <v>0</v>
      </c>
      <c r="AI17419">
        <v>0</v>
      </c>
      <c r="AJ17419">
        <v>0</v>
      </c>
      <c r="AK17419" t="s">
        <v>65</v>
      </c>
      <c r="AL17419" t="s">
        <v>83</v>
      </c>
      <c r="AM17419" t="s">
        <v>97</v>
      </c>
      <c r="AN17419" t="s">
        <v>91</v>
      </c>
      <c r="AO17419" t="s">
        <v>95</v>
      </c>
      <c r="AP17419" t="s">
        <v>88</v>
      </c>
      <c r="AQ17419" t="s">
        <v>107</v>
      </c>
    </row>
    <row r="17420" spans="2:43" ht="14.4" x14ac:dyDescent="0.3">
      <c r="B17420">
        <v>30</v>
      </c>
      <c r="C17420" t="s">
        <v>72</v>
      </c>
      <c r="D17420" t="s">
        <v>38</v>
      </c>
      <c r="E17420">
        <v>1358</v>
      </c>
      <c r="F17420" t="s">
        <v>109</v>
      </c>
      <c r="G17420">
        <v>24</v>
      </c>
      <c r="H17420">
        <v>1</v>
      </c>
      <c r="I17420" t="s">
        <v>40</v>
      </c>
      <c r="J17420">
        <v>1</v>
      </c>
      <c r="K17420">
        <v>123599</v>
      </c>
      <c r="L17420">
        <v>4</v>
      </c>
      <c r="M17420" t="s">
        <v>53</v>
      </c>
      <c r="N17420">
        <v>67</v>
      </c>
      <c r="O17420">
        <v>3</v>
      </c>
      <c r="P17420">
        <v>1</v>
      </c>
      <c r="Q17420" t="s">
        <v>68</v>
      </c>
      <c r="R17420">
        <v>3</v>
      </c>
      <c r="S17420" t="s">
        <v>48</v>
      </c>
      <c r="T17420">
        <v>2693</v>
      </c>
      <c r="U17420">
        <v>13335</v>
      </c>
      <c r="V17420">
        <v>1</v>
      </c>
      <c r="W17420" t="s">
        <v>44</v>
      </c>
      <c r="X17420" t="s">
        <v>51</v>
      </c>
      <c r="Y17420">
        <v>22</v>
      </c>
      <c r="Z17420">
        <v>4</v>
      </c>
      <c r="AA17420">
        <v>2</v>
      </c>
      <c r="AB17420">
        <v>80</v>
      </c>
      <c r="AC17420">
        <v>1</v>
      </c>
      <c r="AD17420">
        <v>1</v>
      </c>
      <c r="AE17420">
        <v>2</v>
      </c>
      <c r="AF17420">
        <v>3</v>
      </c>
      <c r="AG17420">
        <v>1</v>
      </c>
      <c r="AH17420">
        <v>0</v>
      </c>
      <c r="AI17420">
        <v>0</v>
      </c>
      <c r="AJ17420">
        <v>0</v>
      </c>
      <c r="AK17420" t="s">
        <v>65</v>
      </c>
      <c r="AL17420" t="s">
        <v>89</v>
      </c>
      <c r="AM17420" t="s">
        <v>97</v>
      </c>
      <c r="AN17420" t="s">
        <v>91</v>
      </c>
      <c r="AO17420" t="s">
        <v>95</v>
      </c>
      <c r="AP17420" t="s">
        <v>88</v>
      </c>
      <c r="AQ17420" t="s">
        <v>107</v>
      </c>
    </row>
    <row r="17421" spans="2:43" ht="14.4" x14ac:dyDescent="0.3">
      <c r="B17421">
        <v>30</v>
      </c>
      <c r="C17421" t="s">
        <v>72</v>
      </c>
      <c r="D17421" t="s">
        <v>38</v>
      </c>
      <c r="E17421">
        <v>1358</v>
      </c>
      <c r="F17421" t="s">
        <v>109</v>
      </c>
      <c r="G17421">
        <v>24</v>
      </c>
      <c r="H17421">
        <v>1</v>
      </c>
      <c r="I17421" t="s">
        <v>67</v>
      </c>
      <c r="J17421">
        <v>1</v>
      </c>
      <c r="K17421">
        <v>123600</v>
      </c>
      <c r="L17421">
        <v>4</v>
      </c>
      <c r="M17421" t="s">
        <v>53</v>
      </c>
      <c r="N17421">
        <v>67</v>
      </c>
      <c r="O17421">
        <v>3</v>
      </c>
      <c r="P17421">
        <v>1</v>
      </c>
      <c r="Q17421" t="s">
        <v>68</v>
      </c>
      <c r="R17421">
        <v>3</v>
      </c>
      <c r="S17421" t="s">
        <v>48</v>
      </c>
      <c r="T17421">
        <v>2693</v>
      </c>
      <c r="U17421">
        <v>13335</v>
      </c>
      <c r="V17421">
        <v>1</v>
      </c>
      <c r="W17421" t="s">
        <v>44</v>
      </c>
      <c r="X17421" t="s">
        <v>51</v>
      </c>
      <c r="Y17421">
        <v>22</v>
      </c>
      <c r="Z17421">
        <v>4</v>
      </c>
      <c r="AA17421">
        <v>2</v>
      </c>
      <c r="AB17421">
        <v>80</v>
      </c>
      <c r="AC17421">
        <v>1</v>
      </c>
      <c r="AD17421">
        <v>1</v>
      </c>
      <c r="AE17421">
        <v>2</v>
      </c>
      <c r="AF17421">
        <v>3</v>
      </c>
      <c r="AG17421">
        <v>1</v>
      </c>
      <c r="AH17421">
        <v>0</v>
      </c>
      <c r="AI17421">
        <v>0</v>
      </c>
      <c r="AJ17421">
        <v>0</v>
      </c>
      <c r="AK17421" t="s">
        <v>61</v>
      </c>
      <c r="AL17421" t="s">
        <v>89</v>
      </c>
      <c r="AM17421" t="s">
        <v>97</v>
      </c>
      <c r="AN17421" t="s">
        <v>91</v>
      </c>
      <c r="AO17421" t="s">
        <v>95</v>
      </c>
      <c r="AP17421" t="s">
        <v>88</v>
      </c>
      <c r="AQ17421" t="s">
        <v>107</v>
      </c>
    </row>
    <row r="17422" spans="2:43" ht="14.4" x14ac:dyDescent="0.3">
      <c r="B17422">
        <v>30</v>
      </c>
      <c r="C17422" t="s">
        <v>72</v>
      </c>
      <c r="D17422" t="s">
        <v>38</v>
      </c>
      <c r="E17422">
        <v>1358</v>
      </c>
      <c r="F17422" t="s">
        <v>109</v>
      </c>
      <c r="G17422">
        <v>24</v>
      </c>
      <c r="H17422">
        <v>1</v>
      </c>
      <c r="I17422" t="s">
        <v>40</v>
      </c>
      <c r="J17422">
        <v>1</v>
      </c>
      <c r="K17422">
        <v>123603</v>
      </c>
      <c r="L17422">
        <v>4</v>
      </c>
      <c r="M17422" t="s">
        <v>53</v>
      </c>
      <c r="N17422">
        <v>67</v>
      </c>
      <c r="O17422">
        <v>3</v>
      </c>
      <c r="P17422">
        <v>1</v>
      </c>
      <c r="Q17422" t="s">
        <v>68</v>
      </c>
      <c r="R17422">
        <v>3</v>
      </c>
      <c r="S17422" t="s">
        <v>48</v>
      </c>
      <c r="T17422">
        <v>2693</v>
      </c>
      <c r="U17422">
        <v>13335</v>
      </c>
      <c r="V17422">
        <v>1</v>
      </c>
      <c r="W17422" t="s">
        <v>44</v>
      </c>
      <c r="X17422" t="s">
        <v>51</v>
      </c>
      <c r="Y17422">
        <v>22</v>
      </c>
      <c r="Z17422">
        <v>3</v>
      </c>
      <c r="AA17422">
        <v>2</v>
      </c>
      <c r="AB17422">
        <v>80</v>
      </c>
      <c r="AC17422">
        <v>1</v>
      </c>
      <c r="AD17422">
        <v>1</v>
      </c>
      <c r="AE17422">
        <v>2</v>
      </c>
      <c r="AF17422">
        <v>3</v>
      </c>
      <c r="AG17422">
        <v>1</v>
      </c>
      <c r="AH17422">
        <v>0</v>
      </c>
      <c r="AI17422">
        <v>0</v>
      </c>
      <c r="AJ17422">
        <v>0</v>
      </c>
      <c r="AK17422" t="s">
        <v>65</v>
      </c>
      <c r="AL17422" t="s">
        <v>83</v>
      </c>
      <c r="AM17422" t="s">
        <v>97</v>
      </c>
      <c r="AN17422" t="s">
        <v>91</v>
      </c>
      <c r="AO17422" t="s">
        <v>95</v>
      </c>
      <c r="AP17422" t="s">
        <v>88</v>
      </c>
      <c r="AQ17422" t="s">
        <v>107</v>
      </c>
    </row>
    <row r="17423" spans="2:43" ht="14.4" x14ac:dyDescent="0.3">
      <c r="B17423">
        <v>30</v>
      </c>
      <c r="C17423" t="s">
        <v>72</v>
      </c>
      <c r="D17423" t="s">
        <v>38</v>
      </c>
      <c r="E17423">
        <v>1358</v>
      </c>
      <c r="F17423" t="s">
        <v>109</v>
      </c>
      <c r="G17423">
        <v>24</v>
      </c>
      <c r="H17423">
        <v>1</v>
      </c>
      <c r="I17423" t="s">
        <v>67</v>
      </c>
      <c r="J17423">
        <v>1</v>
      </c>
      <c r="K17423">
        <v>123613</v>
      </c>
      <c r="L17423">
        <v>4</v>
      </c>
      <c r="M17423" t="s">
        <v>53</v>
      </c>
      <c r="N17423">
        <v>67</v>
      </c>
      <c r="O17423">
        <v>3</v>
      </c>
      <c r="P17423">
        <v>1</v>
      </c>
      <c r="Q17423" t="s">
        <v>68</v>
      </c>
      <c r="R17423">
        <v>3</v>
      </c>
      <c r="S17423" t="s">
        <v>48</v>
      </c>
      <c r="T17423">
        <v>2693</v>
      </c>
      <c r="U17423">
        <v>13335</v>
      </c>
      <c r="V17423">
        <v>1</v>
      </c>
      <c r="W17423" t="s">
        <v>44</v>
      </c>
      <c r="X17423" t="s">
        <v>51</v>
      </c>
      <c r="Y17423">
        <v>22</v>
      </c>
      <c r="Z17423">
        <v>3</v>
      </c>
      <c r="AA17423">
        <v>2</v>
      </c>
      <c r="AB17423">
        <v>80</v>
      </c>
      <c r="AC17423">
        <v>1</v>
      </c>
      <c r="AD17423">
        <v>1</v>
      </c>
      <c r="AE17423">
        <v>2</v>
      </c>
      <c r="AF17423">
        <v>3</v>
      </c>
      <c r="AG17423">
        <v>1</v>
      </c>
      <c r="AH17423">
        <v>0</v>
      </c>
      <c r="AI17423">
        <v>0</v>
      </c>
      <c r="AJ17423">
        <v>0</v>
      </c>
      <c r="AK17423" t="s">
        <v>65</v>
      </c>
      <c r="AL17423" t="s">
        <v>83</v>
      </c>
      <c r="AM17423" t="s">
        <v>97</v>
      </c>
      <c r="AN17423" t="s">
        <v>91</v>
      </c>
      <c r="AO17423" t="s">
        <v>95</v>
      </c>
      <c r="AP17423" t="s">
        <v>88</v>
      </c>
      <c r="AQ17423" t="s">
        <v>107</v>
      </c>
    </row>
    <row r="17424" spans="2:43" ht="14.4" x14ac:dyDescent="0.3">
      <c r="B17424">
        <v>30</v>
      </c>
      <c r="C17424" t="s">
        <v>72</v>
      </c>
      <c r="D17424" t="s">
        <v>38</v>
      </c>
      <c r="E17424">
        <v>1358</v>
      </c>
      <c r="F17424" t="s">
        <v>109</v>
      </c>
      <c r="G17424">
        <v>24</v>
      </c>
      <c r="H17424">
        <v>1</v>
      </c>
      <c r="I17424" t="s">
        <v>40</v>
      </c>
      <c r="J17424">
        <v>1</v>
      </c>
      <c r="K17424">
        <v>123614</v>
      </c>
      <c r="L17424">
        <v>4</v>
      </c>
      <c r="M17424" t="s">
        <v>53</v>
      </c>
      <c r="N17424">
        <v>67</v>
      </c>
      <c r="O17424">
        <v>3</v>
      </c>
      <c r="P17424">
        <v>1</v>
      </c>
      <c r="Q17424" t="s">
        <v>68</v>
      </c>
      <c r="R17424">
        <v>3</v>
      </c>
      <c r="S17424" t="s">
        <v>48</v>
      </c>
      <c r="T17424">
        <v>2693</v>
      </c>
      <c r="U17424">
        <v>13335</v>
      </c>
      <c r="V17424">
        <v>1</v>
      </c>
      <c r="W17424" t="s">
        <v>44</v>
      </c>
      <c r="X17424" t="s">
        <v>51</v>
      </c>
      <c r="Y17424">
        <v>22</v>
      </c>
      <c r="Z17424">
        <v>4</v>
      </c>
      <c r="AA17424">
        <v>2</v>
      </c>
      <c r="AB17424">
        <v>80</v>
      </c>
      <c r="AC17424">
        <v>1</v>
      </c>
      <c r="AD17424">
        <v>1</v>
      </c>
      <c r="AE17424">
        <v>2</v>
      </c>
      <c r="AF17424">
        <v>3</v>
      </c>
      <c r="AG17424">
        <v>1</v>
      </c>
      <c r="AH17424">
        <v>0</v>
      </c>
      <c r="AI17424">
        <v>0</v>
      </c>
      <c r="AJ17424">
        <v>0</v>
      </c>
      <c r="AK17424" t="s">
        <v>65</v>
      </c>
      <c r="AL17424" t="s">
        <v>89</v>
      </c>
      <c r="AM17424" t="s">
        <v>97</v>
      </c>
      <c r="AN17424" t="s">
        <v>91</v>
      </c>
      <c r="AO17424" t="s">
        <v>95</v>
      </c>
      <c r="AP17424" t="s">
        <v>88</v>
      </c>
      <c r="AQ17424" t="s">
        <v>107</v>
      </c>
    </row>
    <row r="17425" spans="2:43" ht="14.4" x14ac:dyDescent="0.3">
      <c r="B17425">
        <v>30</v>
      </c>
      <c r="C17425" t="s">
        <v>72</v>
      </c>
      <c r="D17425" t="s">
        <v>38</v>
      </c>
      <c r="E17425">
        <v>1358</v>
      </c>
      <c r="F17425" t="s">
        <v>109</v>
      </c>
      <c r="G17425">
        <v>24</v>
      </c>
      <c r="H17425">
        <v>1</v>
      </c>
      <c r="I17425" t="s">
        <v>67</v>
      </c>
      <c r="J17425">
        <v>1</v>
      </c>
      <c r="K17425">
        <v>123615</v>
      </c>
      <c r="L17425">
        <v>4</v>
      </c>
      <c r="M17425" t="s">
        <v>53</v>
      </c>
      <c r="N17425">
        <v>67</v>
      </c>
      <c r="O17425">
        <v>3</v>
      </c>
      <c r="P17425">
        <v>1</v>
      </c>
      <c r="Q17425" t="s">
        <v>68</v>
      </c>
      <c r="R17425">
        <v>3</v>
      </c>
      <c r="S17425" t="s">
        <v>48</v>
      </c>
      <c r="T17425">
        <v>2693</v>
      </c>
      <c r="U17425">
        <v>13335</v>
      </c>
      <c r="V17425">
        <v>1</v>
      </c>
      <c r="W17425" t="s">
        <v>44</v>
      </c>
      <c r="X17425" t="s">
        <v>51</v>
      </c>
      <c r="Y17425">
        <v>22</v>
      </c>
      <c r="Z17425">
        <v>4</v>
      </c>
      <c r="AA17425">
        <v>2</v>
      </c>
      <c r="AB17425">
        <v>80</v>
      </c>
      <c r="AC17425">
        <v>1</v>
      </c>
      <c r="AD17425">
        <v>1</v>
      </c>
      <c r="AE17425">
        <v>2</v>
      </c>
      <c r="AF17425">
        <v>3</v>
      </c>
      <c r="AG17425">
        <v>1</v>
      </c>
      <c r="AH17425">
        <v>0</v>
      </c>
      <c r="AI17425">
        <v>0</v>
      </c>
      <c r="AJ17425">
        <v>0</v>
      </c>
      <c r="AK17425" t="s">
        <v>61</v>
      </c>
      <c r="AL17425" t="s">
        <v>89</v>
      </c>
      <c r="AM17425" t="s">
        <v>97</v>
      </c>
      <c r="AN17425" t="s">
        <v>91</v>
      </c>
      <c r="AO17425" t="s">
        <v>95</v>
      </c>
      <c r="AP17425" t="s">
        <v>88</v>
      </c>
      <c r="AQ17425" t="s">
        <v>107</v>
      </c>
    </row>
    <row r="17426" spans="2:43" ht="14.4" x14ac:dyDescent="0.3">
      <c r="B17426">
        <v>30</v>
      </c>
      <c r="C17426" t="s">
        <v>72</v>
      </c>
      <c r="D17426" t="s">
        <v>38</v>
      </c>
      <c r="E17426">
        <v>125</v>
      </c>
      <c r="F17426" t="s">
        <v>109</v>
      </c>
      <c r="G17426">
        <v>9</v>
      </c>
      <c r="H17426">
        <v>2</v>
      </c>
      <c r="I17426" t="s">
        <v>58</v>
      </c>
      <c r="J17426">
        <v>1</v>
      </c>
      <c r="K17426">
        <v>124098</v>
      </c>
      <c r="L17426">
        <v>4</v>
      </c>
      <c r="M17426" t="s">
        <v>53</v>
      </c>
      <c r="N17426">
        <v>83</v>
      </c>
      <c r="O17426">
        <v>2</v>
      </c>
      <c r="P17426">
        <v>1</v>
      </c>
      <c r="Q17426" t="s">
        <v>68</v>
      </c>
      <c r="R17426">
        <v>3</v>
      </c>
      <c r="S17426" t="s">
        <v>43</v>
      </c>
      <c r="T17426">
        <v>2206</v>
      </c>
      <c r="U17426">
        <v>16117</v>
      </c>
      <c r="V17426">
        <v>1</v>
      </c>
      <c r="W17426" t="s">
        <v>44</v>
      </c>
      <c r="X17426" t="s">
        <v>51</v>
      </c>
      <c r="Y17426">
        <v>13</v>
      </c>
      <c r="Z17426">
        <v>3</v>
      </c>
      <c r="AA17426">
        <v>1</v>
      </c>
      <c r="AB17426">
        <v>80</v>
      </c>
      <c r="AC17426">
        <v>0</v>
      </c>
      <c r="AD17426">
        <v>10</v>
      </c>
      <c r="AE17426">
        <v>5</v>
      </c>
      <c r="AF17426">
        <v>3</v>
      </c>
      <c r="AG17426">
        <v>10</v>
      </c>
      <c r="AH17426">
        <v>0</v>
      </c>
      <c r="AI17426">
        <v>1</v>
      </c>
      <c r="AJ17426">
        <v>8</v>
      </c>
      <c r="AK17426" t="s">
        <v>49</v>
      </c>
      <c r="AL17426" t="s">
        <v>83</v>
      </c>
      <c r="AM17426" t="s">
        <v>97</v>
      </c>
      <c r="AN17426" t="s">
        <v>91</v>
      </c>
      <c r="AO17426" t="s">
        <v>86</v>
      </c>
      <c r="AP17426" t="s">
        <v>88</v>
      </c>
      <c r="AQ17426" t="s">
        <v>104</v>
      </c>
    </row>
    <row r="17427" spans="2:43" ht="14.4" x14ac:dyDescent="0.3">
      <c r="B17427">
        <v>30</v>
      </c>
      <c r="C17427" t="s">
        <v>72</v>
      </c>
      <c r="D17427" t="s">
        <v>38</v>
      </c>
      <c r="E17427">
        <v>125</v>
      </c>
      <c r="F17427" t="s">
        <v>109</v>
      </c>
      <c r="G17427">
        <v>9</v>
      </c>
      <c r="H17427">
        <v>2</v>
      </c>
      <c r="I17427" t="s">
        <v>58</v>
      </c>
      <c r="J17427">
        <v>1</v>
      </c>
      <c r="K17427">
        <v>124100</v>
      </c>
      <c r="L17427">
        <v>4</v>
      </c>
      <c r="M17427" t="s">
        <v>53</v>
      </c>
      <c r="N17427">
        <v>83</v>
      </c>
      <c r="O17427">
        <v>2</v>
      </c>
      <c r="P17427">
        <v>1</v>
      </c>
      <c r="Q17427" t="s">
        <v>68</v>
      </c>
      <c r="R17427">
        <v>3</v>
      </c>
      <c r="S17427" t="s">
        <v>43</v>
      </c>
      <c r="T17427">
        <v>2206</v>
      </c>
      <c r="U17427">
        <v>16117</v>
      </c>
      <c r="V17427">
        <v>1</v>
      </c>
      <c r="W17427" t="s">
        <v>44</v>
      </c>
      <c r="X17427" t="s">
        <v>51</v>
      </c>
      <c r="Y17427">
        <v>13</v>
      </c>
      <c r="Z17427">
        <v>3</v>
      </c>
      <c r="AA17427">
        <v>1</v>
      </c>
      <c r="AB17427">
        <v>80</v>
      </c>
      <c r="AC17427">
        <v>0</v>
      </c>
      <c r="AD17427">
        <v>10</v>
      </c>
      <c r="AE17427">
        <v>5</v>
      </c>
      <c r="AF17427">
        <v>3</v>
      </c>
      <c r="AG17427">
        <v>10</v>
      </c>
      <c r="AH17427">
        <v>0</v>
      </c>
      <c r="AI17427">
        <v>1</v>
      </c>
      <c r="AJ17427">
        <v>8</v>
      </c>
      <c r="AK17427" t="s">
        <v>49</v>
      </c>
      <c r="AL17427" t="s">
        <v>83</v>
      </c>
      <c r="AM17427" t="s">
        <v>97</v>
      </c>
      <c r="AN17427" t="s">
        <v>91</v>
      </c>
      <c r="AO17427" t="s">
        <v>86</v>
      </c>
      <c r="AP17427" t="s">
        <v>88</v>
      </c>
      <c r="AQ17427" t="s">
        <v>104</v>
      </c>
    </row>
    <row r="17428" spans="2:43" ht="14.4" x14ac:dyDescent="0.3">
      <c r="B17428">
        <v>30</v>
      </c>
      <c r="C17428" t="s">
        <v>72</v>
      </c>
      <c r="D17428" t="s">
        <v>38</v>
      </c>
      <c r="E17428">
        <v>125</v>
      </c>
      <c r="F17428" t="s">
        <v>109</v>
      </c>
      <c r="G17428">
        <v>9</v>
      </c>
      <c r="H17428">
        <v>2</v>
      </c>
      <c r="I17428" t="s">
        <v>58</v>
      </c>
      <c r="J17428">
        <v>1</v>
      </c>
      <c r="K17428">
        <v>124102</v>
      </c>
      <c r="L17428">
        <v>4</v>
      </c>
      <c r="M17428" t="s">
        <v>53</v>
      </c>
      <c r="N17428">
        <v>83</v>
      </c>
      <c r="O17428">
        <v>2</v>
      </c>
      <c r="P17428">
        <v>1</v>
      </c>
      <c r="Q17428" t="s">
        <v>68</v>
      </c>
      <c r="R17428">
        <v>3</v>
      </c>
      <c r="S17428" t="s">
        <v>43</v>
      </c>
      <c r="T17428">
        <v>2206</v>
      </c>
      <c r="U17428">
        <v>16117</v>
      </c>
      <c r="V17428">
        <v>1</v>
      </c>
      <c r="W17428" t="s">
        <v>44</v>
      </c>
      <c r="X17428" t="s">
        <v>51</v>
      </c>
      <c r="Y17428">
        <v>13</v>
      </c>
      <c r="Z17428">
        <v>3</v>
      </c>
      <c r="AA17428">
        <v>1</v>
      </c>
      <c r="AB17428">
        <v>80</v>
      </c>
      <c r="AC17428">
        <v>0</v>
      </c>
      <c r="AD17428">
        <v>10</v>
      </c>
      <c r="AE17428">
        <v>5</v>
      </c>
      <c r="AF17428">
        <v>3</v>
      </c>
      <c r="AG17428">
        <v>10</v>
      </c>
      <c r="AH17428">
        <v>0</v>
      </c>
      <c r="AI17428">
        <v>1</v>
      </c>
      <c r="AJ17428">
        <v>8</v>
      </c>
      <c r="AK17428" t="s">
        <v>49</v>
      </c>
      <c r="AL17428" t="s">
        <v>83</v>
      </c>
      <c r="AM17428" t="s">
        <v>97</v>
      </c>
      <c r="AN17428" t="s">
        <v>91</v>
      </c>
      <c r="AO17428" t="s">
        <v>86</v>
      </c>
      <c r="AP17428" t="s">
        <v>88</v>
      </c>
      <c r="AQ17428" t="s">
        <v>104</v>
      </c>
    </row>
    <row r="17429" spans="2:43" ht="14.4" x14ac:dyDescent="0.3">
      <c r="B17429">
        <v>30</v>
      </c>
      <c r="C17429" t="s">
        <v>72</v>
      </c>
      <c r="D17429" t="s">
        <v>38</v>
      </c>
      <c r="E17429">
        <v>125</v>
      </c>
      <c r="F17429" t="s">
        <v>109</v>
      </c>
      <c r="G17429">
        <v>9</v>
      </c>
      <c r="H17429">
        <v>2</v>
      </c>
      <c r="I17429" t="s">
        <v>58</v>
      </c>
      <c r="J17429">
        <v>1</v>
      </c>
      <c r="K17429">
        <v>124103</v>
      </c>
      <c r="L17429">
        <v>4</v>
      </c>
      <c r="M17429" t="s">
        <v>53</v>
      </c>
      <c r="N17429">
        <v>83</v>
      </c>
      <c r="O17429">
        <v>2</v>
      </c>
      <c r="P17429">
        <v>1</v>
      </c>
      <c r="Q17429" t="s">
        <v>68</v>
      </c>
      <c r="R17429">
        <v>3</v>
      </c>
      <c r="S17429" t="s">
        <v>43</v>
      </c>
      <c r="T17429">
        <v>2206</v>
      </c>
      <c r="U17429">
        <v>16117</v>
      </c>
      <c r="V17429">
        <v>1</v>
      </c>
      <c r="W17429" t="s">
        <v>44</v>
      </c>
      <c r="X17429" t="s">
        <v>51</v>
      </c>
      <c r="Y17429">
        <v>13</v>
      </c>
      <c r="Z17429">
        <v>3</v>
      </c>
      <c r="AA17429">
        <v>1</v>
      </c>
      <c r="AB17429">
        <v>80</v>
      </c>
      <c r="AC17429">
        <v>0</v>
      </c>
      <c r="AD17429">
        <v>10</v>
      </c>
      <c r="AE17429">
        <v>5</v>
      </c>
      <c r="AF17429">
        <v>3</v>
      </c>
      <c r="AG17429">
        <v>10</v>
      </c>
      <c r="AH17429">
        <v>0</v>
      </c>
      <c r="AI17429">
        <v>1</v>
      </c>
      <c r="AJ17429">
        <v>8</v>
      </c>
      <c r="AK17429" t="s">
        <v>65</v>
      </c>
      <c r="AL17429" t="s">
        <v>83</v>
      </c>
      <c r="AM17429" t="s">
        <v>97</v>
      </c>
      <c r="AN17429" t="s">
        <v>91</v>
      </c>
      <c r="AO17429" t="s">
        <v>86</v>
      </c>
      <c r="AP17429" t="s">
        <v>88</v>
      </c>
      <c r="AQ17429" t="s">
        <v>104</v>
      </c>
    </row>
    <row r="17430" spans="2:43" ht="14.4" x14ac:dyDescent="0.3">
      <c r="B17430">
        <v>30</v>
      </c>
      <c r="C17430" t="s">
        <v>72</v>
      </c>
      <c r="D17430" t="s">
        <v>38</v>
      </c>
      <c r="E17430">
        <v>125</v>
      </c>
      <c r="F17430" t="s">
        <v>109</v>
      </c>
      <c r="G17430">
        <v>9</v>
      </c>
      <c r="H17430">
        <v>2</v>
      </c>
      <c r="I17430" t="s">
        <v>58</v>
      </c>
      <c r="J17430">
        <v>1</v>
      </c>
      <c r="K17430">
        <v>124106</v>
      </c>
      <c r="L17430">
        <v>4</v>
      </c>
      <c r="M17430" t="s">
        <v>53</v>
      </c>
      <c r="N17430">
        <v>83</v>
      </c>
      <c r="O17430">
        <v>2</v>
      </c>
      <c r="P17430">
        <v>1</v>
      </c>
      <c r="Q17430" t="s">
        <v>68</v>
      </c>
      <c r="R17430">
        <v>3</v>
      </c>
      <c r="S17430" t="s">
        <v>43</v>
      </c>
      <c r="T17430">
        <v>2206</v>
      </c>
      <c r="U17430">
        <v>16117</v>
      </c>
      <c r="V17430">
        <v>1</v>
      </c>
      <c r="W17430" t="s">
        <v>44</v>
      </c>
      <c r="X17430" t="s">
        <v>51</v>
      </c>
      <c r="Y17430">
        <v>13</v>
      </c>
      <c r="Z17430">
        <v>3</v>
      </c>
      <c r="AA17430">
        <v>1</v>
      </c>
      <c r="AB17430">
        <v>80</v>
      </c>
      <c r="AC17430">
        <v>0</v>
      </c>
      <c r="AD17430">
        <v>10</v>
      </c>
      <c r="AE17430">
        <v>5</v>
      </c>
      <c r="AF17430">
        <v>3</v>
      </c>
      <c r="AG17430">
        <v>10</v>
      </c>
      <c r="AH17430">
        <v>0</v>
      </c>
      <c r="AI17430">
        <v>1</v>
      </c>
      <c r="AJ17430">
        <v>8</v>
      </c>
      <c r="AK17430" t="s">
        <v>49</v>
      </c>
      <c r="AL17430" t="s">
        <v>83</v>
      </c>
      <c r="AM17430" t="s">
        <v>97</v>
      </c>
      <c r="AN17430" t="s">
        <v>91</v>
      </c>
      <c r="AO17430" t="s">
        <v>86</v>
      </c>
      <c r="AP17430" t="s">
        <v>88</v>
      </c>
      <c r="AQ17430" t="s">
        <v>104</v>
      </c>
    </row>
    <row r="17431" spans="2:43" ht="14.4" x14ac:dyDescent="0.3">
      <c r="B17431">
        <v>30</v>
      </c>
      <c r="C17431" t="s">
        <v>72</v>
      </c>
      <c r="D17431" t="s">
        <v>38</v>
      </c>
      <c r="E17431">
        <v>125</v>
      </c>
      <c r="F17431" t="s">
        <v>109</v>
      </c>
      <c r="G17431">
        <v>9</v>
      </c>
      <c r="H17431">
        <v>2</v>
      </c>
      <c r="I17431" t="s">
        <v>58</v>
      </c>
      <c r="J17431">
        <v>1</v>
      </c>
      <c r="K17431">
        <v>124108</v>
      </c>
      <c r="L17431">
        <v>4</v>
      </c>
      <c r="M17431" t="s">
        <v>53</v>
      </c>
      <c r="N17431">
        <v>83</v>
      </c>
      <c r="O17431">
        <v>2</v>
      </c>
      <c r="P17431">
        <v>1</v>
      </c>
      <c r="Q17431" t="s">
        <v>68</v>
      </c>
      <c r="R17431">
        <v>3</v>
      </c>
      <c r="S17431" t="s">
        <v>43</v>
      </c>
      <c r="T17431">
        <v>2206</v>
      </c>
      <c r="U17431">
        <v>16117</v>
      </c>
      <c r="V17431">
        <v>1</v>
      </c>
      <c r="W17431" t="s">
        <v>44</v>
      </c>
      <c r="X17431" t="s">
        <v>51</v>
      </c>
      <c r="Y17431">
        <v>13</v>
      </c>
      <c r="Z17431">
        <v>3</v>
      </c>
      <c r="AA17431">
        <v>1</v>
      </c>
      <c r="AB17431">
        <v>80</v>
      </c>
      <c r="AC17431">
        <v>0</v>
      </c>
      <c r="AD17431">
        <v>10</v>
      </c>
      <c r="AE17431">
        <v>5</v>
      </c>
      <c r="AF17431">
        <v>3</v>
      </c>
      <c r="AG17431">
        <v>10</v>
      </c>
      <c r="AH17431">
        <v>0</v>
      </c>
      <c r="AI17431">
        <v>1</v>
      </c>
      <c r="AJ17431">
        <v>8</v>
      </c>
      <c r="AK17431" t="s">
        <v>49</v>
      </c>
      <c r="AL17431" t="s">
        <v>83</v>
      </c>
      <c r="AM17431" t="s">
        <v>97</v>
      </c>
      <c r="AN17431" t="s">
        <v>91</v>
      </c>
      <c r="AO17431" t="s">
        <v>86</v>
      </c>
      <c r="AP17431" t="s">
        <v>88</v>
      </c>
      <c r="AQ17431" t="s">
        <v>104</v>
      </c>
    </row>
    <row r="17432" spans="2:43" ht="14.4" x14ac:dyDescent="0.3">
      <c r="B17432">
        <v>30</v>
      </c>
      <c r="C17432" t="s">
        <v>72</v>
      </c>
      <c r="D17432" t="s">
        <v>38</v>
      </c>
      <c r="E17432">
        <v>125</v>
      </c>
      <c r="F17432" t="s">
        <v>109</v>
      </c>
      <c r="G17432">
        <v>9</v>
      </c>
      <c r="H17432">
        <v>2</v>
      </c>
      <c r="I17432" t="s">
        <v>58</v>
      </c>
      <c r="J17432">
        <v>1</v>
      </c>
      <c r="K17432">
        <v>124110</v>
      </c>
      <c r="L17432">
        <v>4</v>
      </c>
      <c r="M17432" t="s">
        <v>53</v>
      </c>
      <c r="N17432">
        <v>83</v>
      </c>
      <c r="O17432">
        <v>2</v>
      </c>
      <c r="P17432">
        <v>1</v>
      </c>
      <c r="Q17432" t="s">
        <v>68</v>
      </c>
      <c r="R17432">
        <v>3</v>
      </c>
      <c r="S17432" t="s">
        <v>43</v>
      </c>
      <c r="T17432">
        <v>2206</v>
      </c>
      <c r="U17432">
        <v>16117</v>
      </c>
      <c r="V17432">
        <v>1</v>
      </c>
      <c r="W17432" t="s">
        <v>44</v>
      </c>
      <c r="X17432" t="s">
        <v>51</v>
      </c>
      <c r="Y17432">
        <v>13</v>
      </c>
      <c r="Z17432">
        <v>3</v>
      </c>
      <c r="AA17432">
        <v>1</v>
      </c>
      <c r="AB17432">
        <v>80</v>
      </c>
      <c r="AC17432">
        <v>0</v>
      </c>
      <c r="AD17432">
        <v>10</v>
      </c>
      <c r="AE17432">
        <v>5</v>
      </c>
      <c r="AF17432">
        <v>3</v>
      </c>
      <c r="AG17432">
        <v>10</v>
      </c>
      <c r="AH17432">
        <v>0</v>
      </c>
      <c r="AI17432">
        <v>1</v>
      </c>
      <c r="AJ17432">
        <v>8</v>
      </c>
      <c r="AK17432" t="s">
        <v>49</v>
      </c>
      <c r="AL17432" t="s">
        <v>83</v>
      </c>
      <c r="AM17432" t="s">
        <v>97</v>
      </c>
      <c r="AN17432" t="s">
        <v>91</v>
      </c>
      <c r="AO17432" t="s">
        <v>86</v>
      </c>
      <c r="AP17432" t="s">
        <v>88</v>
      </c>
      <c r="AQ17432" t="s">
        <v>104</v>
      </c>
    </row>
    <row r="17433" spans="2:43" ht="14.4" x14ac:dyDescent="0.3">
      <c r="B17433">
        <v>30</v>
      </c>
      <c r="C17433" t="s">
        <v>72</v>
      </c>
      <c r="D17433" t="s">
        <v>38</v>
      </c>
      <c r="E17433">
        <v>125</v>
      </c>
      <c r="F17433" t="s">
        <v>109</v>
      </c>
      <c r="G17433">
        <v>9</v>
      </c>
      <c r="H17433">
        <v>2</v>
      </c>
      <c r="I17433" t="s">
        <v>58</v>
      </c>
      <c r="J17433">
        <v>1</v>
      </c>
      <c r="K17433">
        <v>124111</v>
      </c>
      <c r="L17433">
        <v>4</v>
      </c>
      <c r="M17433" t="s">
        <v>53</v>
      </c>
      <c r="N17433">
        <v>83</v>
      </c>
      <c r="O17433">
        <v>2</v>
      </c>
      <c r="P17433">
        <v>1</v>
      </c>
      <c r="Q17433" t="s">
        <v>68</v>
      </c>
      <c r="R17433">
        <v>3</v>
      </c>
      <c r="S17433" t="s">
        <v>43</v>
      </c>
      <c r="T17433">
        <v>2206</v>
      </c>
      <c r="U17433">
        <v>16117</v>
      </c>
      <c r="V17433">
        <v>1</v>
      </c>
      <c r="W17433" t="s">
        <v>44</v>
      </c>
      <c r="X17433" t="s">
        <v>51</v>
      </c>
      <c r="Y17433">
        <v>13</v>
      </c>
      <c r="Z17433">
        <v>3</v>
      </c>
      <c r="AA17433">
        <v>1</v>
      </c>
      <c r="AB17433">
        <v>80</v>
      </c>
      <c r="AC17433">
        <v>0</v>
      </c>
      <c r="AD17433">
        <v>10</v>
      </c>
      <c r="AE17433">
        <v>5</v>
      </c>
      <c r="AF17433">
        <v>3</v>
      </c>
      <c r="AG17433">
        <v>10</v>
      </c>
      <c r="AH17433">
        <v>0</v>
      </c>
      <c r="AI17433">
        <v>1</v>
      </c>
      <c r="AJ17433">
        <v>8</v>
      </c>
      <c r="AK17433" t="s">
        <v>65</v>
      </c>
      <c r="AL17433" t="s">
        <v>83</v>
      </c>
      <c r="AM17433" t="s">
        <v>97</v>
      </c>
      <c r="AN17433" t="s">
        <v>91</v>
      </c>
      <c r="AO17433" t="s">
        <v>86</v>
      </c>
      <c r="AP17433" t="s">
        <v>88</v>
      </c>
      <c r="AQ17433" t="s">
        <v>104</v>
      </c>
    </row>
    <row r="17434" spans="2:43" ht="14.4" x14ac:dyDescent="0.3">
      <c r="B17434">
        <v>30</v>
      </c>
      <c r="C17434" t="s">
        <v>72</v>
      </c>
      <c r="D17434" t="s">
        <v>38</v>
      </c>
      <c r="E17434">
        <v>852</v>
      </c>
      <c r="F17434" t="s">
        <v>109</v>
      </c>
      <c r="G17434">
        <v>1</v>
      </c>
      <c r="H17434">
        <v>1</v>
      </c>
      <c r="I17434" t="s">
        <v>40</v>
      </c>
      <c r="J17434">
        <v>1</v>
      </c>
      <c r="K17434">
        <v>124861</v>
      </c>
      <c r="L17434">
        <v>4</v>
      </c>
      <c r="M17434" t="s">
        <v>53</v>
      </c>
      <c r="N17434">
        <v>55</v>
      </c>
      <c r="O17434">
        <v>2</v>
      </c>
      <c r="P17434">
        <v>2</v>
      </c>
      <c r="Q17434" t="s">
        <v>68</v>
      </c>
      <c r="R17434">
        <v>4</v>
      </c>
      <c r="S17434" t="s">
        <v>50</v>
      </c>
      <c r="T17434">
        <v>5126</v>
      </c>
      <c r="U17434">
        <v>15998</v>
      </c>
      <c r="V17434">
        <v>1</v>
      </c>
      <c r="W17434" t="s">
        <v>44</v>
      </c>
      <c r="X17434" t="s">
        <v>45</v>
      </c>
      <c r="Y17434">
        <v>12</v>
      </c>
      <c r="Z17434">
        <v>4</v>
      </c>
      <c r="AA17434">
        <v>3</v>
      </c>
      <c r="AB17434">
        <v>80</v>
      </c>
      <c r="AC17434">
        <v>2</v>
      </c>
      <c r="AD17434">
        <v>10</v>
      </c>
      <c r="AE17434">
        <v>1</v>
      </c>
      <c r="AF17434">
        <v>2</v>
      </c>
      <c r="AG17434">
        <v>10</v>
      </c>
      <c r="AH17434">
        <v>8</v>
      </c>
      <c r="AI17434">
        <v>3</v>
      </c>
      <c r="AJ17434">
        <v>0</v>
      </c>
      <c r="AK17434" t="s">
        <v>61</v>
      </c>
      <c r="AL17434" t="s">
        <v>89</v>
      </c>
      <c r="AM17434" t="s">
        <v>97</v>
      </c>
      <c r="AN17434" t="s">
        <v>93</v>
      </c>
      <c r="AO17434" t="s">
        <v>86</v>
      </c>
      <c r="AP17434" t="s">
        <v>88</v>
      </c>
      <c r="AQ17434" t="s">
        <v>107</v>
      </c>
    </row>
    <row r="17435" spans="2:43" ht="14.4" x14ac:dyDescent="0.3">
      <c r="B17435">
        <v>30</v>
      </c>
      <c r="C17435" t="s">
        <v>72</v>
      </c>
      <c r="D17435" t="s">
        <v>38</v>
      </c>
      <c r="E17435">
        <v>852</v>
      </c>
      <c r="F17435" t="s">
        <v>109</v>
      </c>
      <c r="G17435">
        <v>1</v>
      </c>
      <c r="H17435">
        <v>1</v>
      </c>
      <c r="I17435" t="s">
        <v>110</v>
      </c>
      <c r="J17435">
        <v>1</v>
      </c>
      <c r="K17435">
        <v>124863</v>
      </c>
      <c r="L17435">
        <v>4</v>
      </c>
      <c r="M17435" t="s">
        <v>53</v>
      </c>
      <c r="N17435">
        <v>55</v>
      </c>
      <c r="O17435">
        <v>2</v>
      </c>
      <c r="P17435">
        <v>2</v>
      </c>
      <c r="Q17435" t="s">
        <v>68</v>
      </c>
      <c r="R17435">
        <v>4</v>
      </c>
      <c r="S17435" t="s">
        <v>50</v>
      </c>
      <c r="T17435">
        <v>5126</v>
      </c>
      <c r="U17435">
        <v>15998</v>
      </c>
      <c r="V17435">
        <v>0</v>
      </c>
      <c r="W17435" t="s">
        <v>44</v>
      </c>
      <c r="X17435" t="s">
        <v>45</v>
      </c>
      <c r="Y17435">
        <v>12</v>
      </c>
      <c r="Z17435">
        <v>3</v>
      </c>
      <c r="AA17435">
        <v>3</v>
      </c>
      <c r="AB17435">
        <v>80</v>
      </c>
      <c r="AC17435">
        <v>2</v>
      </c>
      <c r="AD17435">
        <v>10</v>
      </c>
      <c r="AE17435">
        <v>1</v>
      </c>
      <c r="AF17435">
        <v>2</v>
      </c>
      <c r="AG17435">
        <v>10</v>
      </c>
      <c r="AH17435">
        <v>8</v>
      </c>
      <c r="AI17435">
        <v>3</v>
      </c>
      <c r="AJ17435">
        <v>0</v>
      </c>
      <c r="AK17435" t="s">
        <v>61</v>
      </c>
      <c r="AL17435" t="s">
        <v>83</v>
      </c>
      <c r="AM17435" t="s">
        <v>97</v>
      </c>
      <c r="AN17435" t="s">
        <v>93</v>
      </c>
      <c r="AO17435" t="s">
        <v>86</v>
      </c>
      <c r="AP17435" t="s">
        <v>88</v>
      </c>
      <c r="AQ17435" t="s">
        <v>107</v>
      </c>
    </row>
    <row r="17436" spans="2:43" ht="14.4" x14ac:dyDescent="0.3">
      <c r="B17436">
        <v>30</v>
      </c>
      <c r="C17436" t="s">
        <v>72</v>
      </c>
      <c r="D17436" t="s">
        <v>38</v>
      </c>
      <c r="E17436">
        <v>852</v>
      </c>
      <c r="F17436" t="s">
        <v>109</v>
      </c>
      <c r="G17436">
        <v>1</v>
      </c>
      <c r="H17436">
        <v>1</v>
      </c>
      <c r="I17436" t="s">
        <v>40</v>
      </c>
      <c r="J17436">
        <v>1</v>
      </c>
      <c r="K17436">
        <v>124865</v>
      </c>
      <c r="L17436">
        <v>4</v>
      </c>
      <c r="M17436" t="s">
        <v>53</v>
      </c>
      <c r="N17436">
        <v>55</v>
      </c>
      <c r="O17436">
        <v>2</v>
      </c>
      <c r="P17436">
        <v>2</v>
      </c>
      <c r="Q17436" t="s">
        <v>68</v>
      </c>
      <c r="R17436">
        <v>4</v>
      </c>
      <c r="S17436" t="s">
        <v>50</v>
      </c>
      <c r="T17436">
        <v>5126</v>
      </c>
      <c r="U17436">
        <v>15998</v>
      </c>
      <c r="V17436">
        <v>1</v>
      </c>
      <c r="W17436" t="s">
        <v>44</v>
      </c>
      <c r="X17436" t="s">
        <v>45</v>
      </c>
      <c r="Y17436">
        <v>12</v>
      </c>
      <c r="Z17436">
        <v>3</v>
      </c>
      <c r="AA17436">
        <v>3</v>
      </c>
      <c r="AB17436">
        <v>80</v>
      </c>
      <c r="AC17436">
        <v>2</v>
      </c>
      <c r="AD17436">
        <v>10</v>
      </c>
      <c r="AE17436">
        <v>1</v>
      </c>
      <c r="AF17436">
        <v>2</v>
      </c>
      <c r="AG17436">
        <v>10</v>
      </c>
      <c r="AH17436">
        <v>8</v>
      </c>
      <c r="AI17436">
        <v>3</v>
      </c>
      <c r="AJ17436">
        <v>0</v>
      </c>
      <c r="AK17436" t="s">
        <v>61</v>
      </c>
      <c r="AL17436" t="s">
        <v>83</v>
      </c>
      <c r="AM17436" t="s">
        <v>97</v>
      </c>
      <c r="AN17436" t="s">
        <v>93</v>
      </c>
      <c r="AO17436" t="s">
        <v>86</v>
      </c>
      <c r="AP17436" t="s">
        <v>88</v>
      </c>
      <c r="AQ17436" t="s">
        <v>107</v>
      </c>
    </row>
    <row r="17437" spans="2:43" ht="14.4" x14ac:dyDescent="0.3">
      <c r="B17437">
        <v>30</v>
      </c>
      <c r="C17437" t="s">
        <v>72</v>
      </c>
      <c r="D17437" t="s">
        <v>38</v>
      </c>
      <c r="E17437">
        <v>852</v>
      </c>
      <c r="F17437" t="s">
        <v>109</v>
      </c>
      <c r="G17437">
        <v>1</v>
      </c>
      <c r="H17437">
        <v>1</v>
      </c>
      <c r="I17437" t="s">
        <v>110</v>
      </c>
      <c r="J17437">
        <v>1</v>
      </c>
      <c r="K17437">
        <v>124866</v>
      </c>
      <c r="L17437">
        <v>4</v>
      </c>
      <c r="M17437" t="s">
        <v>53</v>
      </c>
      <c r="N17437">
        <v>55</v>
      </c>
      <c r="O17437">
        <v>2</v>
      </c>
      <c r="P17437">
        <v>2</v>
      </c>
      <c r="Q17437" t="s">
        <v>68</v>
      </c>
      <c r="R17437">
        <v>4</v>
      </c>
      <c r="S17437" t="s">
        <v>50</v>
      </c>
      <c r="T17437">
        <v>5126</v>
      </c>
      <c r="U17437">
        <v>15998</v>
      </c>
      <c r="V17437">
        <v>0</v>
      </c>
      <c r="W17437" t="s">
        <v>44</v>
      </c>
      <c r="X17437" t="s">
        <v>45</v>
      </c>
      <c r="Y17437">
        <v>12</v>
      </c>
      <c r="Z17437">
        <v>3</v>
      </c>
      <c r="AA17437">
        <v>3</v>
      </c>
      <c r="AB17437">
        <v>80</v>
      </c>
      <c r="AC17437">
        <v>2</v>
      </c>
      <c r="AD17437">
        <v>10</v>
      </c>
      <c r="AE17437">
        <v>1</v>
      </c>
      <c r="AF17437">
        <v>2</v>
      </c>
      <c r="AG17437">
        <v>10</v>
      </c>
      <c r="AH17437">
        <v>8</v>
      </c>
      <c r="AI17437">
        <v>3</v>
      </c>
      <c r="AJ17437">
        <v>0</v>
      </c>
      <c r="AK17437" t="s">
        <v>65</v>
      </c>
      <c r="AL17437" t="s">
        <v>83</v>
      </c>
      <c r="AM17437" t="s">
        <v>97</v>
      </c>
      <c r="AN17437" t="s">
        <v>93</v>
      </c>
      <c r="AO17437" t="s">
        <v>86</v>
      </c>
      <c r="AP17437" t="s">
        <v>88</v>
      </c>
      <c r="AQ17437" t="s">
        <v>107</v>
      </c>
    </row>
    <row r="17438" spans="2:43" ht="14.4" x14ac:dyDescent="0.3">
      <c r="B17438">
        <v>30</v>
      </c>
      <c r="C17438" t="s">
        <v>72</v>
      </c>
      <c r="D17438" t="s">
        <v>38</v>
      </c>
      <c r="E17438">
        <v>852</v>
      </c>
      <c r="F17438" t="s">
        <v>109</v>
      </c>
      <c r="G17438">
        <v>1</v>
      </c>
      <c r="H17438">
        <v>1</v>
      </c>
      <c r="I17438" t="s">
        <v>110</v>
      </c>
      <c r="J17438">
        <v>1</v>
      </c>
      <c r="K17438">
        <v>124870</v>
      </c>
      <c r="L17438">
        <v>4</v>
      </c>
      <c r="M17438" t="s">
        <v>53</v>
      </c>
      <c r="N17438">
        <v>55</v>
      </c>
      <c r="O17438">
        <v>2</v>
      </c>
      <c r="P17438">
        <v>2</v>
      </c>
      <c r="Q17438" t="s">
        <v>68</v>
      </c>
      <c r="R17438">
        <v>4</v>
      </c>
      <c r="S17438" t="s">
        <v>50</v>
      </c>
      <c r="T17438">
        <v>5126</v>
      </c>
      <c r="U17438">
        <v>15998</v>
      </c>
      <c r="V17438">
        <v>0</v>
      </c>
      <c r="W17438" t="s">
        <v>44</v>
      </c>
      <c r="X17438" t="s">
        <v>45</v>
      </c>
      <c r="Y17438">
        <v>12</v>
      </c>
      <c r="Z17438">
        <v>3</v>
      </c>
      <c r="AA17438">
        <v>3</v>
      </c>
      <c r="AB17438">
        <v>80</v>
      </c>
      <c r="AC17438">
        <v>2</v>
      </c>
      <c r="AD17438">
        <v>10</v>
      </c>
      <c r="AE17438">
        <v>1</v>
      </c>
      <c r="AF17438">
        <v>2</v>
      </c>
      <c r="AG17438">
        <v>10</v>
      </c>
      <c r="AH17438">
        <v>8</v>
      </c>
      <c r="AI17438">
        <v>3</v>
      </c>
      <c r="AJ17438">
        <v>0</v>
      </c>
      <c r="AK17438" t="s">
        <v>61</v>
      </c>
      <c r="AL17438" t="s">
        <v>83</v>
      </c>
      <c r="AM17438" t="s">
        <v>97</v>
      </c>
      <c r="AN17438" t="s">
        <v>93</v>
      </c>
      <c r="AO17438" t="s">
        <v>86</v>
      </c>
      <c r="AP17438" t="s">
        <v>88</v>
      </c>
      <c r="AQ17438" t="s">
        <v>107</v>
      </c>
    </row>
    <row r="17439" spans="2:43" ht="14.4" x14ac:dyDescent="0.3">
      <c r="B17439">
        <v>30</v>
      </c>
      <c r="C17439" t="s">
        <v>72</v>
      </c>
      <c r="D17439" t="s">
        <v>38</v>
      </c>
      <c r="E17439">
        <v>852</v>
      </c>
      <c r="F17439" t="s">
        <v>109</v>
      </c>
      <c r="G17439">
        <v>1</v>
      </c>
      <c r="H17439">
        <v>1</v>
      </c>
      <c r="I17439" t="s">
        <v>40</v>
      </c>
      <c r="J17439">
        <v>1</v>
      </c>
      <c r="K17439">
        <v>124872</v>
      </c>
      <c r="L17439">
        <v>4</v>
      </c>
      <c r="M17439" t="s">
        <v>53</v>
      </c>
      <c r="N17439">
        <v>55</v>
      </c>
      <c r="O17439">
        <v>2</v>
      </c>
      <c r="P17439">
        <v>2</v>
      </c>
      <c r="Q17439" t="s">
        <v>68</v>
      </c>
      <c r="R17439">
        <v>4</v>
      </c>
      <c r="S17439" t="s">
        <v>50</v>
      </c>
      <c r="T17439">
        <v>5126</v>
      </c>
      <c r="U17439">
        <v>15998</v>
      </c>
      <c r="V17439">
        <v>1</v>
      </c>
      <c r="W17439" t="s">
        <v>44</v>
      </c>
      <c r="X17439" t="s">
        <v>45</v>
      </c>
      <c r="Y17439">
        <v>12</v>
      </c>
      <c r="Z17439">
        <v>3</v>
      </c>
      <c r="AA17439">
        <v>3</v>
      </c>
      <c r="AB17439">
        <v>80</v>
      </c>
      <c r="AC17439">
        <v>2</v>
      </c>
      <c r="AD17439">
        <v>10</v>
      </c>
      <c r="AE17439">
        <v>1</v>
      </c>
      <c r="AF17439">
        <v>2</v>
      </c>
      <c r="AG17439">
        <v>10</v>
      </c>
      <c r="AH17439">
        <v>8</v>
      </c>
      <c r="AI17439">
        <v>3</v>
      </c>
      <c r="AJ17439">
        <v>0</v>
      </c>
      <c r="AK17439" t="s">
        <v>61</v>
      </c>
      <c r="AL17439" t="s">
        <v>83</v>
      </c>
      <c r="AM17439" t="s">
        <v>97</v>
      </c>
      <c r="AN17439" t="s">
        <v>93</v>
      </c>
      <c r="AO17439" t="s">
        <v>86</v>
      </c>
      <c r="AP17439" t="s">
        <v>88</v>
      </c>
      <c r="AQ17439" t="s">
        <v>107</v>
      </c>
    </row>
    <row r="17440" spans="2:43" ht="14.4" x14ac:dyDescent="0.3">
      <c r="B17440">
        <v>30</v>
      </c>
      <c r="C17440" t="s">
        <v>72</v>
      </c>
      <c r="D17440" t="s">
        <v>38</v>
      </c>
      <c r="E17440">
        <v>852</v>
      </c>
      <c r="F17440" t="s">
        <v>109</v>
      </c>
      <c r="G17440">
        <v>1</v>
      </c>
      <c r="H17440">
        <v>1</v>
      </c>
      <c r="I17440" t="s">
        <v>110</v>
      </c>
      <c r="J17440">
        <v>1</v>
      </c>
      <c r="K17440">
        <v>124873</v>
      </c>
      <c r="L17440">
        <v>4</v>
      </c>
      <c r="M17440" t="s">
        <v>53</v>
      </c>
      <c r="N17440">
        <v>55</v>
      </c>
      <c r="O17440">
        <v>2</v>
      </c>
      <c r="P17440">
        <v>2</v>
      </c>
      <c r="Q17440" t="s">
        <v>68</v>
      </c>
      <c r="R17440">
        <v>4</v>
      </c>
      <c r="S17440" t="s">
        <v>50</v>
      </c>
      <c r="T17440">
        <v>5126</v>
      </c>
      <c r="U17440">
        <v>15998</v>
      </c>
      <c r="V17440">
        <v>0</v>
      </c>
      <c r="W17440" t="s">
        <v>44</v>
      </c>
      <c r="X17440" t="s">
        <v>45</v>
      </c>
      <c r="Y17440">
        <v>12</v>
      </c>
      <c r="Z17440">
        <v>3</v>
      </c>
      <c r="AA17440">
        <v>3</v>
      </c>
      <c r="AB17440">
        <v>80</v>
      </c>
      <c r="AC17440">
        <v>2</v>
      </c>
      <c r="AD17440">
        <v>10</v>
      </c>
      <c r="AE17440">
        <v>1</v>
      </c>
      <c r="AF17440">
        <v>2</v>
      </c>
      <c r="AG17440">
        <v>10</v>
      </c>
      <c r="AH17440">
        <v>8</v>
      </c>
      <c r="AI17440">
        <v>3</v>
      </c>
      <c r="AJ17440">
        <v>0</v>
      </c>
      <c r="AK17440" t="s">
        <v>65</v>
      </c>
      <c r="AL17440" t="s">
        <v>83</v>
      </c>
      <c r="AM17440" t="s">
        <v>97</v>
      </c>
      <c r="AN17440" t="s">
        <v>93</v>
      </c>
      <c r="AO17440" t="s">
        <v>86</v>
      </c>
      <c r="AP17440" t="s">
        <v>88</v>
      </c>
      <c r="AQ17440" t="s">
        <v>107</v>
      </c>
    </row>
    <row r="17441" spans="2:43" ht="14.4" x14ac:dyDescent="0.3">
      <c r="B17441">
        <v>30</v>
      </c>
      <c r="C17441" t="s">
        <v>72</v>
      </c>
      <c r="D17441" t="s">
        <v>38</v>
      </c>
      <c r="E17441">
        <v>201</v>
      </c>
      <c r="F17441" t="s">
        <v>109</v>
      </c>
      <c r="G17441">
        <v>5</v>
      </c>
      <c r="H17441">
        <v>3</v>
      </c>
      <c r="I17441" t="s">
        <v>55</v>
      </c>
      <c r="J17441">
        <v>1</v>
      </c>
      <c r="K17441">
        <v>125868</v>
      </c>
      <c r="L17441">
        <v>4</v>
      </c>
      <c r="M17441" t="s">
        <v>41</v>
      </c>
      <c r="N17441">
        <v>84</v>
      </c>
      <c r="O17441">
        <v>3</v>
      </c>
      <c r="P17441">
        <v>1</v>
      </c>
      <c r="Q17441" t="s">
        <v>69</v>
      </c>
      <c r="R17441">
        <v>1</v>
      </c>
      <c r="S17441" t="s">
        <v>48</v>
      </c>
      <c r="T17441">
        <v>3204</v>
      </c>
      <c r="U17441">
        <v>10415</v>
      </c>
      <c r="V17441">
        <v>5</v>
      </c>
      <c r="W17441" t="s">
        <v>44</v>
      </c>
      <c r="X17441" t="s">
        <v>51</v>
      </c>
      <c r="Y17441">
        <v>14</v>
      </c>
      <c r="Z17441">
        <v>3</v>
      </c>
      <c r="AA17441">
        <v>4</v>
      </c>
      <c r="AB17441">
        <v>80</v>
      </c>
      <c r="AC17441">
        <v>1</v>
      </c>
      <c r="AD17441">
        <v>8</v>
      </c>
      <c r="AE17441">
        <v>3</v>
      </c>
      <c r="AF17441">
        <v>3</v>
      </c>
      <c r="AG17441">
        <v>3</v>
      </c>
      <c r="AH17441">
        <v>2</v>
      </c>
      <c r="AI17441">
        <v>2</v>
      </c>
      <c r="AJ17441">
        <v>2</v>
      </c>
      <c r="AK17441" t="s">
        <v>66</v>
      </c>
      <c r="AL17441" t="s">
        <v>83</v>
      </c>
      <c r="AM17441" t="s">
        <v>97</v>
      </c>
      <c r="AN17441" t="s">
        <v>85</v>
      </c>
      <c r="AO17441" t="s">
        <v>86</v>
      </c>
      <c r="AP17441" t="s">
        <v>88</v>
      </c>
      <c r="AQ17441" t="s">
        <v>105</v>
      </c>
    </row>
    <row r="17442" spans="2:43" ht="14.4" x14ac:dyDescent="0.3">
      <c r="B17442">
        <v>30</v>
      </c>
      <c r="C17442" t="s">
        <v>72</v>
      </c>
      <c r="D17442" t="s">
        <v>38</v>
      </c>
      <c r="E17442">
        <v>201</v>
      </c>
      <c r="F17442" t="s">
        <v>109</v>
      </c>
      <c r="G17442">
        <v>5</v>
      </c>
      <c r="H17442">
        <v>3</v>
      </c>
      <c r="I17442" t="s">
        <v>40</v>
      </c>
      <c r="J17442">
        <v>1</v>
      </c>
      <c r="K17442">
        <v>125871</v>
      </c>
      <c r="L17442">
        <v>4</v>
      </c>
      <c r="M17442" t="s">
        <v>41</v>
      </c>
      <c r="N17442">
        <v>84</v>
      </c>
      <c r="O17442">
        <v>3</v>
      </c>
      <c r="P17442">
        <v>1</v>
      </c>
      <c r="Q17442" t="s">
        <v>69</v>
      </c>
      <c r="R17442">
        <v>1</v>
      </c>
      <c r="S17442" t="s">
        <v>48</v>
      </c>
      <c r="T17442">
        <v>3204</v>
      </c>
      <c r="U17442">
        <v>10415</v>
      </c>
      <c r="V17442">
        <v>3</v>
      </c>
      <c r="W17442" t="s">
        <v>44</v>
      </c>
      <c r="X17442" t="s">
        <v>51</v>
      </c>
      <c r="Y17442">
        <v>14</v>
      </c>
      <c r="Z17442">
        <v>3</v>
      </c>
      <c r="AA17442">
        <v>4</v>
      </c>
      <c r="AB17442">
        <v>80</v>
      </c>
      <c r="AC17442">
        <v>1</v>
      </c>
      <c r="AD17442">
        <v>8</v>
      </c>
      <c r="AE17442">
        <v>3</v>
      </c>
      <c r="AF17442">
        <v>3</v>
      </c>
      <c r="AG17442">
        <v>3</v>
      </c>
      <c r="AH17442">
        <v>2</v>
      </c>
      <c r="AI17442">
        <v>2</v>
      </c>
      <c r="AJ17442">
        <v>2</v>
      </c>
      <c r="AK17442" t="s">
        <v>66</v>
      </c>
      <c r="AL17442" t="s">
        <v>83</v>
      </c>
      <c r="AM17442" t="s">
        <v>97</v>
      </c>
      <c r="AN17442" t="s">
        <v>85</v>
      </c>
      <c r="AO17442" t="s">
        <v>86</v>
      </c>
      <c r="AP17442" t="s">
        <v>88</v>
      </c>
      <c r="AQ17442" t="s">
        <v>105</v>
      </c>
    </row>
    <row r="17443" spans="2:43" ht="14.4" x14ac:dyDescent="0.3">
      <c r="B17443">
        <v>30</v>
      </c>
      <c r="C17443" t="s">
        <v>72</v>
      </c>
      <c r="D17443" t="s">
        <v>38</v>
      </c>
      <c r="E17443">
        <v>201</v>
      </c>
      <c r="F17443" t="s">
        <v>109</v>
      </c>
      <c r="G17443">
        <v>5</v>
      </c>
      <c r="H17443">
        <v>3</v>
      </c>
      <c r="I17443" t="s">
        <v>55</v>
      </c>
      <c r="J17443">
        <v>1</v>
      </c>
      <c r="K17443">
        <v>125872</v>
      </c>
      <c r="L17443">
        <v>4</v>
      </c>
      <c r="M17443" t="s">
        <v>41</v>
      </c>
      <c r="N17443">
        <v>84</v>
      </c>
      <c r="O17443">
        <v>3</v>
      </c>
      <c r="P17443">
        <v>1</v>
      </c>
      <c r="Q17443" t="s">
        <v>69</v>
      </c>
      <c r="R17443">
        <v>1</v>
      </c>
      <c r="S17443" t="s">
        <v>48</v>
      </c>
      <c r="T17443">
        <v>3204</v>
      </c>
      <c r="U17443">
        <v>10415</v>
      </c>
      <c r="V17443">
        <v>5</v>
      </c>
      <c r="W17443" t="s">
        <v>44</v>
      </c>
      <c r="X17443" t="s">
        <v>51</v>
      </c>
      <c r="Y17443">
        <v>14</v>
      </c>
      <c r="Z17443">
        <v>3</v>
      </c>
      <c r="AA17443">
        <v>4</v>
      </c>
      <c r="AB17443">
        <v>80</v>
      </c>
      <c r="AC17443">
        <v>1</v>
      </c>
      <c r="AD17443">
        <v>8</v>
      </c>
      <c r="AE17443">
        <v>3</v>
      </c>
      <c r="AF17443">
        <v>3</v>
      </c>
      <c r="AG17443">
        <v>3</v>
      </c>
      <c r="AH17443">
        <v>2</v>
      </c>
      <c r="AI17443">
        <v>2</v>
      </c>
      <c r="AJ17443">
        <v>2</v>
      </c>
      <c r="AK17443" t="s">
        <v>66</v>
      </c>
      <c r="AL17443" t="s">
        <v>83</v>
      </c>
      <c r="AM17443" t="s">
        <v>97</v>
      </c>
      <c r="AN17443" t="s">
        <v>85</v>
      </c>
      <c r="AO17443" t="s">
        <v>86</v>
      </c>
      <c r="AP17443" t="s">
        <v>88</v>
      </c>
      <c r="AQ17443" t="s">
        <v>105</v>
      </c>
    </row>
    <row r="17444" spans="2:43" ht="14.4" x14ac:dyDescent="0.3">
      <c r="B17444">
        <v>30</v>
      </c>
      <c r="C17444" t="s">
        <v>72</v>
      </c>
      <c r="D17444" t="s">
        <v>38</v>
      </c>
      <c r="E17444">
        <v>201</v>
      </c>
      <c r="F17444" t="s">
        <v>109</v>
      </c>
      <c r="G17444">
        <v>5</v>
      </c>
      <c r="H17444">
        <v>3</v>
      </c>
      <c r="I17444" t="s">
        <v>40</v>
      </c>
      <c r="J17444">
        <v>1</v>
      </c>
      <c r="K17444">
        <v>125873</v>
      </c>
      <c r="L17444">
        <v>4</v>
      </c>
      <c r="M17444" t="s">
        <v>41</v>
      </c>
      <c r="N17444">
        <v>84</v>
      </c>
      <c r="O17444">
        <v>3</v>
      </c>
      <c r="P17444">
        <v>1</v>
      </c>
      <c r="Q17444" t="s">
        <v>69</v>
      </c>
      <c r="R17444">
        <v>1</v>
      </c>
      <c r="S17444" t="s">
        <v>48</v>
      </c>
      <c r="T17444">
        <v>3204</v>
      </c>
      <c r="U17444">
        <v>10415</v>
      </c>
      <c r="V17444">
        <v>3</v>
      </c>
      <c r="W17444" t="s">
        <v>44</v>
      </c>
      <c r="X17444" t="s">
        <v>51</v>
      </c>
      <c r="Y17444">
        <v>14</v>
      </c>
      <c r="Z17444">
        <v>3</v>
      </c>
      <c r="AA17444">
        <v>4</v>
      </c>
      <c r="AB17444">
        <v>80</v>
      </c>
      <c r="AC17444">
        <v>1</v>
      </c>
      <c r="AD17444">
        <v>8</v>
      </c>
      <c r="AE17444">
        <v>3</v>
      </c>
      <c r="AF17444">
        <v>3</v>
      </c>
      <c r="AG17444">
        <v>3</v>
      </c>
      <c r="AH17444">
        <v>2</v>
      </c>
      <c r="AI17444">
        <v>2</v>
      </c>
      <c r="AJ17444">
        <v>2</v>
      </c>
      <c r="AK17444" t="s">
        <v>57</v>
      </c>
      <c r="AL17444" t="s">
        <v>83</v>
      </c>
      <c r="AM17444" t="s">
        <v>97</v>
      </c>
      <c r="AN17444" t="s">
        <v>85</v>
      </c>
      <c r="AO17444" t="s">
        <v>86</v>
      </c>
      <c r="AP17444" t="s">
        <v>88</v>
      </c>
      <c r="AQ17444" t="s">
        <v>105</v>
      </c>
    </row>
    <row r="17445" spans="2:43" ht="14.4" x14ac:dyDescent="0.3">
      <c r="B17445">
        <v>30</v>
      </c>
      <c r="C17445" t="s">
        <v>72</v>
      </c>
      <c r="D17445" t="s">
        <v>38</v>
      </c>
      <c r="E17445">
        <v>201</v>
      </c>
      <c r="F17445" t="s">
        <v>109</v>
      </c>
      <c r="G17445">
        <v>5</v>
      </c>
      <c r="H17445">
        <v>3</v>
      </c>
      <c r="I17445" t="s">
        <v>55</v>
      </c>
      <c r="J17445">
        <v>1</v>
      </c>
      <c r="K17445">
        <v>125876</v>
      </c>
      <c r="L17445">
        <v>4</v>
      </c>
      <c r="M17445" t="s">
        <v>41</v>
      </c>
      <c r="N17445">
        <v>84</v>
      </c>
      <c r="O17445">
        <v>3</v>
      </c>
      <c r="P17445">
        <v>1</v>
      </c>
      <c r="Q17445" t="s">
        <v>69</v>
      </c>
      <c r="R17445">
        <v>1</v>
      </c>
      <c r="S17445" t="s">
        <v>48</v>
      </c>
      <c r="T17445">
        <v>3204</v>
      </c>
      <c r="U17445">
        <v>10415</v>
      </c>
      <c r="V17445">
        <v>5</v>
      </c>
      <c r="W17445" t="s">
        <v>44</v>
      </c>
      <c r="X17445" t="s">
        <v>51</v>
      </c>
      <c r="Y17445">
        <v>14</v>
      </c>
      <c r="Z17445">
        <v>3</v>
      </c>
      <c r="AA17445">
        <v>4</v>
      </c>
      <c r="AB17445">
        <v>80</v>
      </c>
      <c r="AC17445">
        <v>1</v>
      </c>
      <c r="AD17445">
        <v>8</v>
      </c>
      <c r="AE17445">
        <v>3</v>
      </c>
      <c r="AF17445">
        <v>3</v>
      </c>
      <c r="AG17445">
        <v>3</v>
      </c>
      <c r="AH17445">
        <v>2</v>
      </c>
      <c r="AI17445">
        <v>2</v>
      </c>
      <c r="AJ17445">
        <v>2</v>
      </c>
      <c r="AK17445" t="s">
        <v>66</v>
      </c>
      <c r="AL17445" t="s">
        <v>83</v>
      </c>
      <c r="AM17445" t="s">
        <v>97</v>
      </c>
      <c r="AN17445" t="s">
        <v>85</v>
      </c>
      <c r="AO17445" t="s">
        <v>86</v>
      </c>
      <c r="AP17445" t="s">
        <v>88</v>
      </c>
      <c r="AQ17445" t="s">
        <v>105</v>
      </c>
    </row>
    <row r="17446" spans="2:43" ht="14.4" x14ac:dyDescent="0.3">
      <c r="B17446">
        <v>30</v>
      </c>
      <c r="C17446" t="s">
        <v>72</v>
      </c>
      <c r="D17446" t="s">
        <v>38</v>
      </c>
      <c r="E17446">
        <v>201</v>
      </c>
      <c r="F17446" t="s">
        <v>109</v>
      </c>
      <c r="G17446">
        <v>5</v>
      </c>
      <c r="H17446">
        <v>3</v>
      </c>
      <c r="I17446" t="s">
        <v>40</v>
      </c>
      <c r="J17446">
        <v>1</v>
      </c>
      <c r="K17446">
        <v>125879</v>
      </c>
      <c r="L17446">
        <v>4</v>
      </c>
      <c r="M17446" t="s">
        <v>41</v>
      </c>
      <c r="N17446">
        <v>84</v>
      </c>
      <c r="O17446">
        <v>3</v>
      </c>
      <c r="P17446">
        <v>1</v>
      </c>
      <c r="Q17446" t="s">
        <v>69</v>
      </c>
      <c r="R17446">
        <v>1</v>
      </c>
      <c r="S17446" t="s">
        <v>48</v>
      </c>
      <c r="T17446">
        <v>3204</v>
      </c>
      <c r="U17446">
        <v>10415</v>
      </c>
      <c r="V17446">
        <v>3</v>
      </c>
      <c r="W17446" t="s">
        <v>44</v>
      </c>
      <c r="X17446" t="s">
        <v>51</v>
      </c>
      <c r="Y17446">
        <v>14</v>
      </c>
      <c r="Z17446">
        <v>3</v>
      </c>
      <c r="AA17446">
        <v>4</v>
      </c>
      <c r="AB17446">
        <v>80</v>
      </c>
      <c r="AC17446">
        <v>1</v>
      </c>
      <c r="AD17446">
        <v>8</v>
      </c>
      <c r="AE17446">
        <v>3</v>
      </c>
      <c r="AF17446">
        <v>3</v>
      </c>
      <c r="AG17446">
        <v>3</v>
      </c>
      <c r="AH17446">
        <v>2</v>
      </c>
      <c r="AI17446">
        <v>2</v>
      </c>
      <c r="AJ17446">
        <v>2</v>
      </c>
      <c r="AK17446" t="s">
        <v>66</v>
      </c>
      <c r="AL17446" t="s">
        <v>83</v>
      </c>
      <c r="AM17446" t="s">
        <v>97</v>
      </c>
      <c r="AN17446" t="s">
        <v>85</v>
      </c>
      <c r="AO17446" t="s">
        <v>86</v>
      </c>
      <c r="AP17446" t="s">
        <v>88</v>
      </c>
      <c r="AQ17446" t="s">
        <v>105</v>
      </c>
    </row>
    <row r="17447" spans="2:43" ht="14.4" x14ac:dyDescent="0.3">
      <c r="B17447">
        <v>30</v>
      </c>
      <c r="C17447" t="s">
        <v>72</v>
      </c>
      <c r="D17447" t="s">
        <v>38</v>
      </c>
      <c r="E17447">
        <v>201</v>
      </c>
      <c r="F17447" t="s">
        <v>109</v>
      </c>
      <c r="G17447">
        <v>5</v>
      </c>
      <c r="H17447">
        <v>3</v>
      </c>
      <c r="I17447" t="s">
        <v>55</v>
      </c>
      <c r="J17447">
        <v>1</v>
      </c>
      <c r="K17447">
        <v>125880</v>
      </c>
      <c r="L17447">
        <v>4</v>
      </c>
      <c r="M17447" t="s">
        <v>41</v>
      </c>
      <c r="N17447">
        <v>84</v>
      </c>
      <c r="O17447">
        <v>3</v>
      </c>
      <c r="P17447">
        <v>1</v>
      </c>
      <c r="Q17447" t="s">
        <v>69</v>
      </c>
      <c r="R17447">
        <v>1</v>
      </c>
      <c r="S17447" t="s">
        <v>48</v>
      </c>
      <c r="T17447">
        <v>3204</v>
      </c>
      <c r="U17447">
        <v>10415</v>
      </c>
      <c r="V17447">
        <v>5</v>
      </c>
      <c r="W17447" t="s">
        <v>44</v>
      </c>
      <c r="X17447" t="s">
        <v>51</v>
      </c>
      <c r="Y17447">
        <v>14</v>
      </c>
      <c r="Z17447">
        <v>3</v>
      </c>
      <c r="AA17447">
        <v>4</v>
      </c>
      <c r="AB17447">
        <v>80</v>
      </c>
      <c r="AC17447">
        <v>1</v>
      </c>
      <c r="AD17447">
        <v>8</v>
      </c>
      <c r="AE17447">
        <v>3</v>
      </c>
      <c r="AF17447">
        <v>3</v>
      </c>
      <c r="AG17447">
        <v>3</v>
      </c>
      <c r="AH17447">
        <v>2</v>
      </c>
      <c r="AI17447">
        <v>2</v>
      </c>
      <c r="AJ17447">
        <v>2</v>
      </c>
      <c r="AK17447" t="s">
        <v>66</v>
      </c>
      <c r="AL17447" t="s">
        <v>83</v>
      </c>
      <c r="AM17447" t="s">
        <v>97</v>
      </c>
      <c r="AN17447" t="s">
        <v>85</v>
      </c>
      <c r="AO17447" t="s">
        <v>86</v>
      </c>
      <c r="AP17447" t="s">
        <v>88</v>
      </c>
      <c r="AQ17447" t="s">
        <v>105</v>
      </c>
    </row>
    <row r="17448" spans="2:43" ht="14.4" x14ac:dyDescent="0.3">
      <c r="B17448">
        <v>30</v>
      </c>
      <c r="C17448" t="s">
        <v>72</v>
      </c>
      <c r="D17448" t="s">
        <v>38</v>
      </c>
      <c r="E17448">
        <v>201</v>
      </c>
      <c r="F17448" t="s">
        <v>109</v>
      </c>
      <c r="G17448">
        <v>5</v>
      </c>
      <c r="H17448">
        <v>3</v>
      </c>
      <c r="I17448" t="s">
        <v>40</v>
      </c>
      <c r="J17448">
        <v>1</v>
      </c>
      <c r="K17448">
        <v>125881</v>
      </c>
      <c r="L17448">
        <v>4</v>
      </c>
      <c r="M17448" t="s">
        <v>41</v>
      </c>
      <c r="N17448">
        <v>84</v>
      </c>
      <c r="O17448">
        <v>3</v>
      </c>
      <c r="P17448">
        <v>1</v>
      </c>
      <c r="Q17448" t="s">
        <v>69</v>
      </c>
      <c r="R17448">
        <v>1</v>
      </c>
      <c r="S17448" t="s">
        <v>48</v>
      </c>
      <c r="T17448">
        <v>3204</v>
      </c>
      <c r="U17448">
        <v>10415</v>
      </c>
      <c r="V17448">
        <v>3</v>
      </c>
      <c r="W17448" t="s">
        <v>44</v>
      </c>
      <c r="X17448" t="s">
        <v>51</v>
      </c>
      <c r="Y17448">
        <v>14</v>
      </c>
      <c r="Z17448">
        <v>3</v>
      </c>
      <c r="AA17448">
        <v>4</v>
      </c>
      <c r="AB17448">
        <v>80</v>
      </c>
      <c r="AC17448">
        <v>1</v>
      </c>
      <c r="AD17448">
        <v>8</v>
      </c>
      <c r="AE17448">
        <v>3</v>
      </c>
      <c r="AF17448">
        <v>3</v>
      </c>
      <c r="AG17448">
        <v>3</v>
      </c>
      <c r="AH17448">
        <v>2</v>
      </c>
      <c r="AI17448">
        <v>2</v>
      </c>
      <c r="AJ17448">
        <v>2</v>
      </c>
      <c r="AK17448" t="s">
        <v>57</v>
      </c>
      <c r="AL17448" t="s">
        <v>83</v>
      </c>
      <c r="AM17448" t="s">
        <v>97</v>
      </c>
      <c r="AN17448" t="s">
        <v>85</v>
      </c>
      <c r="AO17448" t="s">
        <v>86</v>
      </c>
      <c r="AP17448" t="s">
        <v>88</v>
      </c>
      <c r="AQ17448" t="s">
        <v>105</v>
      </c>
    </row>
    <row r="17449" spans="2:43" ht="14.4" x14ac:dyDescent="0.3">
      <c r="B17449">
        <v>30</v>
      </c>
      <c r="C17449" t="s">
        <v>72</v>
      </c>
      <c r="D17449" t="s">
        <v>38</v>
      </c>
      <c r="E17449">
        <v>1275</v>
      </c>
      <c r="F17449" t="s">
        <v>109</v>
      </c>
      <c r="G17449">
        <v>28</v>
      </c>
      <c r="H17449">
        <v>2</v>
      </c>
      <c r="I17449" t="s">
        <v>58</v>
      </c>
      <c r="J17449">
        <v>1</v>
      </c>
      <c r="K17449">
        <v>128717</v>
      </c>
      <c r="L17449">
        <v>4</v>
      </c>
      <c r="M17449" t="s">
        <v>41</v>
      </c>
      <c r="N17449">
        <v>64</v>
      </c>
      <c r="O17449">
        <v>3</v>
      </c>
      <c r="P17449">
        <v>2</v>
      </c>
      <c r="Q17449" t="s">
        <v>69</v>
      </c>
      <c r="R17449">
        <v>4</v>
      </c>
      <c r="S17449" t="s">
        <v>50</v>
      </c>
      <c r="T17449">
        <v>5775</v>
      </c>
      <c r="U17449">
        <v>11934</v>
      </c>
      <c r="V17449">
        <v>1</v>
      </c>
      <c r="W17449" t="s">
        <v>44</v>
      </c>
      <c r="X17449" t="s">
        <v>51</v>
      </c>
      <c r="Y17449">
        <v>13</v>
      </c>
      <c r="Z17449">
        <v>3</v>
      </c>
      <c r="AA17449">
        <v>4</v>
      </c>
      <c r="AB17449">
        <v>80</v>
      </c>
      <c r="AC17449">
        <v>2</v>
      </c>
      <c r="AD17449">
        <v>11</v>
      </c>
      <c r="AE17449">
        <v>2</v>
      </c>
      <c r="AF17449">
        <v>3</v>
      </c>
      <c r="AG17449">
        <v>10</v>
      </c>
      <c r="AH17449">
        <v>8</v>
      </c>
      <c r="AI17449">
        <v>1</v>
      </c>
      <c r="AJ17449">
        <v>9</v>
      </c>
      <c r="AK17449" t="s">
        <v>66</v>
      </c>
      <c r="AL17449" t="s">
        <v>83</v>
      </c>
      <c r="AM17449" t="s">
        <v>97</v>
      </c>
      <c r="AN17449" t="s">
        <v>93</v>
      </c>
      <c r="AO17449" t="s">
        <v>95</v>
      </c>
      <c r="AP17449" t="s">
        <v>90</v>
      </c>
      <c r="AQ17449" t="s">
        <v>104</v>
      </c>
    </row>
    <row r="17450" spans="2:43" ht="14.4" x14ac:dyDescent="0.3">
      <c r="B17450">
        <v>30</v>
      </c>
      <c r="C17450" t="s">
        <v>72</v>
      </c>
      <c r="D17450" t="s">
        <v>38</v>
      </c>
      <c r="E17450">
        <v>1275</v>
      </c>
      <c r="F17450" t="s">
        <v>109</v>
      </c>
      <c r="G17450">
        <v>28</v>
      </c>
      <c r="H17450">
        <v>2</v>
      </c>
      <c r="I17450" t="s">
        <v>55</v>
      </c>
      <c r="J17450">
        <v>1</v>
      </c>
      <c r="K17450">
        <v>128720</v>
      </c>
      <c r="L17450">
        <v>4</v>
      </c>
      <c r="M17450" t="s">
        <v>41</v>
      </c>
      <c r="N17450">
        <v>64</v>
      </c>
      <c r="O17450">
        <v>3</v>
      </c>
      <c r="P17450">
        <v>2</v>
      </c>
      <c r="Q17450" t="s">
        <v>69</v>
      </c>
      <c r="R17450">
        <v>4</v>
      </c>
      <c r="S17450" t="s">
        <v>50</v>
      </c>
      <c r="T17450">
        <v>5775</v>
      </c>
      <c r="U17450">
        <v>11934</v>
      </c>
      <c r="V17450">
        <v>4</v>
      </c>
      <c r="W17450" t="s">
        <v>44</v>
      </c>
      <c r="X17450" t="s">
        <v>51</v>
      </c>
      <c r="Y17450">
        <v>13</v>
      </c>
      <c r="Z17450">
        <v>3</v>
      </c>
      <c r="AA17450">
        <v>4</v>
      </c>
      <c r="AB17450">
        <v>80</v>
      </c>
      <c r="AC17450">
        <v>2</v>
      </c>
      <c r="AD17450">
        <v>11</v>
      </c>
      <c r="AE17450">
        <v>2</v>
      </c>
      <c r="AF17450">
        <v>3</v>
      </c>
      <c r="AG17450">
        <v>10</v>
      </c>
      <c r="AH17450">
        <v>8</v>
      </c>
      <c r="AI17450">
        <v>1</v>
      </c>
      <c r="AJ17450">
        <v>9</v>
      </c>
      <c r="AK17450" t="s">
        <v>66</v>
      </c>
      <c r="AL17450" t="s">
        <v>83</v>
      </c>
      <c r="AM17450" t="s">
        <v>97</v>
      </c>
      <c r="AN17450" t="s">
        <v>93</v>
      </c>
      <c r="AO17450" t="s">
        <v>95</v>
      </c>
      <c r="AP17450" t="s">
        <v>90</v>
      </c>
      <c r="AQ17450" t="s">
        <v>104</v>
      </c>
    </row>
    <row r="17451" spans="2:43" ht="14.4" x14ac:dyDescent="0.3">
      <c r="B17451">
        <v>30</v>
      </c>
      <c r="C17451" t="s">
        <v>72</v>
      </c>
      <c r="D17451" t="s">
        <v>38</v>
      </c>
      <c r="E17451">
        <v>1275</v>
      </c>
      <c r="F17451" t="s">
        <v>109</v>
      </c>
      <c r="G17451">
        <v>28</v>
      </c>
      <c r="H17451">
        <v>2</v>
      </c>
      <c r="I17451" t="s">
        <v>58</v>
      </c>
      <c r="J17451">
        <v>1</v>
      </c>
      <c r="K17451">
        <v>128721</v>
      </c>
      <c r="L17451">
        <v>4</v>
      </c>
      <c r="M17451" t="s">
        <v>41</v>
      </c>
      <c r="N17451">
        <v>64</v>
      </c>
      <c r="O17451">
        <v>3</v>
      </c>
      <c r="P17451">
        <v>2</v>
      </c>
      <c r="Q17451" t="s">
        <v>69</v>
      </c>
      <c r="R17451">
        <v>4</v>
      </c>
      <c r="S17451" t="s">
        <v>50</v>
      </c>
      <c r="T17451">
        <v>5775</v>
      </c>
      <c r="U17451">
        <v>11934</v>
      </c>
      <c r="V17451">
        <v>1</v>
      </c>
      <c r="W17451" t="s">
        <v>44</v>
      </c>
      <c r="X17451" t="s">
        <v>51</v>
      </c>
      <c r="Y17451">
        <v>13</v>
      </c>
      <c r="Z17451">
        <v>3</v>
      </c>
      <c r="AA17451">
        <v>4</v>
      </c>
      <c r="AB17451">
        <v>80</v>
      </c>
      <c r="AC17451">
        <v>2</v>
      </c>
      <c r="AD17451">
        <v>11</v>
      </c>
      <c r="AE17451">
        <v>2</v>
      </c>
      <c r="AF17451">
        <v>3</v>
      </c>
      <c r="AG17451">
        <v>10</v>
      </c>
      <c r="AH17451">
        <v>8</v>
      </c>
      <c r="AI17451">
        <v>1</v>
      </c>
      <c r="AJ17451">
        <v>9</v>
      </c>
      <c r="AK17451" t="s">
        <v>66</v>
      </c>
      <c r="AL17451" t="s">
        <v>83</v>
      </c>
      <c r="AM17451" t="s">
        <v>97</v>
      </c>
      <c r="AN17451" t="s">
        <v>93</v>
      </c>
      <c r="AO17451" t="s">
        <v>95</v>
      </c>
      <c r="AP17451" t="s">
        <v>90</v>
      </c>
      <c r="AQ17451" t="s">
        <v>104</v>
      </c>
    </row>
    <row r="17452" spans="2:43" ht="14.4" x14ac:dyDescent="0.3">
      <c r="B17452">
        <v>30</v>
      </c>
      <c r="C17452" t="s">
        <v>72</v>
      </c>
      <c r="D17452" t="s">
        <v>38</v>
      </c>
      <c r="E17452">
        <v>1275</v>
      </c>
      <c r="F17452" t="s">
        <v>109</v>
      </c>
      <c r="G17452">
        <v>28</v>
      </c>
      <c r="H17452">
        <v>2</v>
      </c>
      <c r="I17452" t="s">
        <v>55</v>
      </c>
      <c r="J17452">
        <v>1</v>
      </c>
      <c r="K17452">
        <v>128724</v>
      </c>
      <c r="L17452">
        <v>4</v>
      </c>
      <c r="M17452" t="s">
        <v>41</v>
      </c>
      <c r="N17452">
        <v>64</v>
      </c>
      <c r="O17452">
        <v>3</v>
      </c>
      <c r="P17452">
        <v>2</v>
      </c>
      <c r="Q17452" t="s">
        <v>69</v>
      </c>
      <c r="R17452">
        <v>4</v>
      </c>
      <c r="S17452" t="s">
        <v>50</v>
      </c>
      <c r="T17452">
        <v>5775</v>
      </c>
      <c r="U17452">
        <v>11934</v>
      </c>
      <c r="V17452">
        <v>4</v>
      </c>
      <c r="W17452" t="s">
        <v>44</v>
      </c>
      <c r="X17452" t="s">
        <v>51</v>
      </c>
      <c r="Y17452">
        <v>13</v>
      </c>
      <c r="Z17452">
        <v>3</v>
      </c>
      <c r="AA17452">
        <v>4</v>
      </c>
      <c r="AB17452">
        <v>80</v>
      </c>
      <c r="AC17452">
        <v>2</v>
      </c>
      <c r="AD17452">
        <v>11</v>
      </c>
      <c r="AE17452">
        <v>2</v>
      </c>
      <c r="AF17452">
        <v>3</v>
      </c>
      <c r="AG17452">
        <v>10</v>
      </c>
      <c r="AH17452">
        <v>8</v>
      </c>
      <c r="AI17452">
        <v>1</v>
      </c>
      <c r="AJ17452">
        <v>9</v>
      </c>
      <c r="AK17452" t="s">
        <v>66</v>
      </c>
      <c r="AL17452" t="s">
        <v>83</v>
      </c>
      <c r="AM17452" t="s">
        <v>97</v>
      </c>
      <c r="AN17452" t="s">
        <v>93</v>
      </c>
      <c r="AO17452" t="s">
        <v>95</v>
      </c>
      <c r="AP17452" t="s">
        <v>90</v>
      </c>
      <c r="AQ17452" t="s">
        <v>104</v>
      </c>
    </row>
    <row r="17453" spans="2:43" ht="14.4" x14ac:dyDescent="0.3">
      <c r="B17453">
        <v>30</v>
      </c>
      <c r="C17453" t="s">
        <v>72</v>
      </c>
      <c r="D17453" t="s">
        <v>38</v>
      </c>
      <c r="E17453">
        <v>1275</v>
      </c>
      <c r="F17453" t="s">
        <v>109</v>
      </c>
      <c r="G17453">
        <v>28</v>
      </c>
      <c r="H17453">
        <v>2</v>
      </c>
      <c r="I17453" t="s">
        <v>58</v>
      </c>
      <c r="J17453">
        <v>1</v>
      </c>
      <c r="K17453">
        <v>128725</v>
      </c>
      <c r="L17453">
        <v>4</v>
      </c>
      <c r="M17453" t="s">
        <v>41</v>
      </c>
      <c r="N17453">
        <v>64</v>
      </c>
      <c r="O17453">
        <v>3</v>
      </c>
      <c r="P17453">
        <v>2</v>
      </c>
      <c r="Q17453" t="s">
        <v>69</v>
      </c>
      <c r="R17453">
        <v>4</v>
      </c>
      <c r="S17453" t="s">
        <v>50</v>
      </c>
      <c r="T17453">
        <v>5775</v>
      </c>
      <c r="U17453">
        <v>11934</v>
      </c>
      <c r="V17453">
        <v>1</v>
      </c>
      <c r="W17453" t="s">
        <v>44</v>
      </c>
      <c r="X17453" t="s">
        <v>51</v>
      </c>
      <c r="Y17453">
        <v>13</v>
      </c>
      <c r="Z17453">
        <v>3</v>
      </c>
      <c r="AA17453">
        <v>4</v>
      </c>
      <c r="AB17453">
        <v>80</v>
      </c>
      <c r="AC17453">
        <v>2</v>
      </c>
      <c r="AD17453">
        <v>11</v>
      </c>
      <c r="AE17453">
        <v>2</v>
      </c>
      <c r="AF17453">
        <v>3</v>
      </c>
      <c r="AG17453">
        <v>10</v>
      </c>
      <c r="AH17453">
        <v>8</v>
      </c>
      <c r="AI17453">
        <v>1</v>
      </c>
      <c r="AJ17453">
        <v>9</v>
      </c>
      <c r="AK17453" t="s">
        <v>66</v>
      </c>
      <c r="AL17453" t="s">
        <v>83</v>
      </c>
      <c r="AM17453" t="s">
        <v>97</v>
      </c>
      <c r="AN17453" t="s">
        <v>93</v>
      </c>
      <c r="AO17453" t="s">
        <v>95</v>
      </c>
      <c r="AP17453" t="s">
        <v>90</v>
      </c>
      <c r="AQ17453" t="s">
        <v>104</v>
      </c>
    </row>
    <row r="17454" spans="2:43" ht="14.4" x14ac:dyDescent="0.3">
      <c r="B17454">
        <v>30</v>
      </c>
      <c r="C17454" t="s">
        <v>72</v>
      </c>
      <c r="D17454" t="s">
        <v>38</v>
      </c>
      <c r="E17454">
        <v>1275</v>
      </c>
      <c r="F17454" t="s">
        <v>109</v>
      </c>
      <c r="G17454">
        <v>28</v>
      </c>
      <c r="H17454">
        <v>2</v>
      </c>
      <c r="I17454" t="s">
        <v>55</v>
      </c>
      <c r="J17454">
        <v>1</v>
      </c>
      <c r="K17454">
        <v>128728</v>
      </c>
      <c r="L17454">
        <v>4</v>
      </c>
      <c r="M17454" t="s">
        <v>41</v>
      </c>
      <c r="N17454">
        <v>64</v>
      </c>
      <c r="O17454">
        <v>3</v>
      </c>
      <c r="P17454">
        <v>2</v>
      </c>
      <c r="Q17454" t="s">
        <v>69</v>
      </c>
      <c r="R17454">
        <v>4</v>
      </c>
      <c r="S17454" t="s">
        <v>50</v>
      </c>
      <c r="T17454">
        <v>5775</v>
      </c>
      <c r="U17454">
        <v>11934</v>
      </c>
      <c r="V17454">
        <v>4</v>
      </c>
      <c r="W17454" t="s">
        <v>44</v>
      </c>
      <c r="X17454" t="s">
        <v>51</v>
      </c>
      <c r="Y17454">
        <v>13</v>
      </c>
      <c r="Z17454">
        <v>3</v>
      </c>
      <c r="AA17454">
        <v>4</v>
      </c>
      <c r="AB17454">
        <v>80</v>
      </c>
      <c r="AC17454">
        <v>2</v>
      </c>
      <c r="AD17454">
        <v>11</v>
      </c>
      <c r="AE17454">
        <v>2</v>
      </c>
      <c r="AF17454">
        <v>3</v>
      </c>
      <c r="AG17454">
        <v>10</v>
      </c>
      <c r="AH17454">
        <v>8</v>
      </c>
      <c r="AI17454">
        <v>1</v>
      </c>
      <c r="AJ17454">
        <v>9</v>
      </c>
      <c r="AK17454" t="s">
        <v>66</v>
      </c>
      <c r="AL17454" t="s">
        <v>83</v>
      </c>
      <c r="AM17454" t="s">
        <v>97</v>
      </c>
      <c r="AN17454" t="s">
        <v>93</v>
      </c>
      <c r="AO17454" t="s">
        <v>95</v>
      </c>
      <c r="AP17454" t="s">
        <v>90</v>
      </c>
      <c r="AQ17454" t="s">
        <v>104</v>
      </c>
    </row>
    <row r="17455" spans="2:43" ht="14.4" x14ac:dyDescent="0.3">
      <c r="B17455">
        <v>30</v>
      </c>
      <c r="C17455" t="s">
        <v>72</v>
      </c>
      <c r="D17455" t="s">
        <v>38</v>
      </c>
      <c r="E17455">
        <v>1275</v>
      </c>
      <c r="F17455" t="s">
        <v>109</v>
      </c>
      <c r="G17455">
        <v>28</v>
      </c>
      <c r="H17455">
        <v>2</v>
      </c>
      <c r="I17455" t="s">
        <v>58</v>
      </c>
      <c r="J17455">
        <v>1</v>
      </c>
      <c r="K17455">
        <v>128729</v>
      </c>
      <c r="L17455">
        <v>4</v>
      </c>
      <c r="M17455" t="s">
        <v>41</v>
      </c>
      <c r="N17455">
        <v>64</v>
      </c>
      <c r="O17455">
        <v>3</v>
      </c>
      <c r="P17455">
        <v>2</v>
      </c>
      <c r="Q17455" t="s">
        <v>69</v>
      </c>
      <c r="R17455">
        <v>4</v>
      </c>
      <c r="S17455" t="s">
        <v>50</v>
      </c>
      <c r="T17455">
        <v>5775</v>
      </c>
      <c r="U17455">
        <v>11934</v>
      </c>
      <c r="V17455">
        <v>1</v>
      </c>
      <c r="W17455" t="s">
        <v>44</v>
      </c>
      <c r="X17455" t="s">
        <v>51</v>
      </c>
      <c r="Y17455">
        <v>13</v>
      </c>
      <c r="Z17455">
        <v>3</v>
      </c>
      <c r="AA17455">
        <v>4</v>
      </c>
      <c r="AB17455">
        <v>80</v>
      </c>
      <c r="AC17455">
        <v>2</v>
      </c>
      <c r="AD17455">
        <v>11</v>
      </c>
      <c r="AE17455">
        <v>2</v>
      </c>
      <c r="AF17455">
        <v>3</v>
      </c>
      <c r="AG17455">
        <v>10</v>
      </c>
      <c r="AH17455">
        <v>8</v>
      </c>
      <c r="AI17455">
        <v>1</v>
      </c>
      <c r="AJ17455">
        <v>9</v>
      </c>
      <c r="AK17455" t="s">
        <v>66</v>
      </c>
      <c r="AL17455" t="s">
        <v>83</v>
      </c>
      <c r="AM17455" t="s">
        <v>97</v>
      </c>
      <c r="AN17455" t="s">
        <v>93</v>
      </c>
      <c r="AO17455" t="s">
        <v>95</v>
      </c>
      <c r="AP17455" t="s">
        <v>90</v>
      </c>
      <c r="AQ17455" t="s">
        <v>104</v>
      </c>
    </row>
    <row r="17456" spans="2:43" ht="14.4" x14ac:dyDescent="0.3">
      <c r="B17456">
        <v>30</v>
      </c>
      <c r="C17456" t="s">
        <v>72</v>
      </c>
      <c r="D17456" t="s">
        <v>38</v>
      </c>
      <c r="E17456">
        <v>1275</v>
      </c>
      <c r="F17456" t="s">
        <v>109</v>
      </c>
      <c r="G17456">
        <v>28</v>
      </c>
      <c r="H17456">
        <v>2</v>
      </c>
      <c r="I17456" t="s">
        <v>55</v>
      </c>
      <c r="J17456">
        <v>1</v>
      </c>
      <c r="K17456">
        <v>128732</v>
      </c>
      <c r="L17456">
        <v>4</v>
      </c>
      <c r="M17456" t="s">
        <v>41</v>
      </c>
      <c r="N17456">
        <v>64</v>
      </c>
      <c r="O17456">
        <v>3</v>
      </c>
      <c r="P17456">
        <v>2</v>
      </c>
      <c r="Q17456" t="s">
        <v>69</v>
      </c>
      <c r="R17456">
        <v>4</v>
      </c>
      <c r="S17456" t="s">
        <v>50</v>
      </c>
      <c r="T17456">
        <v>5775</v>
      </c>
      <c r="U17456">
        <v>11934</v>
      </c>
      <c r="V17456">
        <v>4</v>
      </c>
      <c r="W17456" t="s">
        <v>44</v>
      </c>
      <c r="X17456" t="s">
        <v>51</v>
      </c>
      <c r="Y17456">
        <v>13</v>
      </c>
      <c r="Z17456">
        <v>3</v>
      </c>
      <c r="AA17456">
        <v>4</v>
      </c>
      <c r="AB17456">
        <v>80</v>
      </c>
      <c r="AC17456">
        <v>2</v>
      </c>
      <c r="AD17456">
        <v>11</v>
      </c>
      <c r="AE17456">
        <v>2</v>
      </c>
      <c r="AF17456">
        <v>3</v>
      </c>
      <c r="AG17456">
        <v>10</v>
      </c>
      <c r="AH17456">
        <v>8</v>
      </c>
      <c r="AI17456">
        <v>1</v>
      </c>
      <c r="AJ17456">
        <v>9</v>
      </c>
      <c r="AK17456" t="s">
        <v>66</v>
      </c>
      <c r="AL17456" t="s">
        <v>83</v>
      </c>
      <c r="AM17456" t="s">
        <v>97</v>
      </c>
      <c r="AN17456" t="s">
        <v>93</v>
      </c>
      <c r="AO17456" t="s">
        <v>95</v>
      </c>
      <c r="AP17456" t="s">
        <v>90</v>
      </c>
      <c r="AQ17456" t="s">
        <v>104</v>
      </c>
    </row>
    <row r="17457" spans="2:43" ht="14.4" x14ac:dyDescent="0.3">
      <c r="B17457">
        <v>30</v>
      </c>
      <c r="C17457" t="s">
        <v>72</v>
      </c>
      <c r="D17457" t="s">
        <v>38</v>
      </c>
      <c r="E17457">
        <v>570</v>
      </c>
      <c r="F17457" t="s">
        <v>39</v>
      </c>
      <c r="G17457">
        <v>5</v>
      </c>
      <c r="H17457">
        <v>3</v>
      </c>
      <c r="I17457" t="s">
        <v>59</v>
      </c>
      <c r="J17457">
        <v>1</v>
      </c>
      <c r="K17457">
        <v>128937</v>
      </c>
      <c r="L17457">
        <v>4</v>
      </c>
      <c r="M17457" t="s">
        <v>41</v>
      </c>
      <c r="N17457">
        <v>30</v>
      </c>
      <c r="O17457">
        <v>2</v>
      </c>
      <c r="P17457">
        <v>2</v>
      </c>
      <c r="Q17457" t="s">
        <v>42</v>
      </c>
      <c r="R17457">
        <v>3</v>
      </c>
      <c r="S17457" t="s">
        <v>48</v>
      </c>
      <c r="T17457">
        <v>6118</v>
      </c>
      <c r="U17457">
        <v>5431</v>
      </c>
      <c r="V17457">
        <v>1</v>
      </c>
      <c r="W17457" t="s">
        <v>44</v>
      </c>
      <c r="X17457" t="s">
        <v>51</v>
      </c>
      <c r="Y17457">
        <v>13</v>
      </c>
      <c r="Z17457">
        <v>3</v>
      </c>
      <c r="AA17457">
        <v>3</v>
      </c>
      <c r="AB17457">
        <v>80</v>
      </c>
      <c r="AC17457">
        <v>3</v>
      </c>
      <c r="AD17457">
        <v>10</v>
      </c>
      <c r="AE17457">
        <v>2</v>
      </c>
      <c r="AF17457">
        <v>3</v>
      </c>
      <c r="AG17457">
        <v>10</v>
      </c>
      <c r="AH17457">
        <v>9</v>
      </c>
      <c r="AI17457">
        <v>1</v>
      </c>
      <c r="AJ17457">
        <v>2</v>
      </c>
      <c r="AK17457" t="s">
        <v>49</v>
      </c>
      <c r="AL17457" t="s">
        <v>83</v>
      </c>
      <c r="AM17457" t="s">
        <v>97</v>
      </c>
      <c r="AN17457" t="s">
        <v>91</v>
      </c>
      <c r="AO17457" t="s">
        <v>86</v>
      </c>
      <c r="AP17457" t="s">
        <v>88</v>
      </c>
      <c r="AQ17457" t="s">
        <v>105</v>
      </c>
    </row>
    <row r="17458" spans="2:43" ht="14.4" x14ac:dyDescent="0.3">
      <c r="B17458">
        <v>30</v>
      </c>
      <c r="C17458" t="s">
        <v>72</v>
      </c>
      <c r="D17458" t="s">
        <v>38</v>
      </c>
      <c r="E17458">
        <v>570</v>
      </c>
      <c r="F17458" t="s">
        <v>39</v>
      </c>
      <c r="G17458">
        <v>5</v>
      </c>
      <c r="H17458">
        <v>3</v>
      </c>
      <c r="I17458" t="s">
        <v>40</v>
      </c>
      <c r="J17458">
        <v>1</v>
      </c>
      <c r="K17458">
        <v>128940</v>
      </c>
      <c r="L17458">
        <v>4</v>
      </c>
      <c r="M17458" t="s">
        <v>41</v>
      </c>
      <c r="N17458">
        <v>30</v>
      </c>
      <c r="O17458">
        <v>2</v>
      </c>
      <c r="P17458">
        <v>2</v>
      </c>
      <c r="Q17458" t="s">
        <v>42</v>
      </c>
      <c r="R17458">
        <v>3</v>
      </c>
      <c r="S17458" t="s">
        <v>48</v>
      </c>
      <c r="T17458">
        <v>6118</v>
      </c>
      <c r="U17458">
        <v>5431</v>
      </c>
      <c r="V17458">
        <v>5</v>
      </c>
      <c r="W17458" t="s">
        <v>44</v>
      </c>
      <c r="X17458" t="s">
        <v>51</v>
      </c>
      <c r="Y17458">
        <v>13</v>
      </c>
      <c r="Z17458">
        <v>3</v>
      </c>
      <c r="AA17458">
        <v>3</v>
      </c>
      <c r="AB17458">
        <v>80</v>
      </c>
      <c r="AC17458">
        <v>3</v>
      </c>
      <c r="AD17458">
        <v>10</v>
      </c>
      <c r="AE17458">
        <v>2</v>
      </c>
      <c r="AF17458">
        <v>3</v>
      </c>
      <c r="AG17458">
        <v>10</v>
      </c>
      <c r="AH17458">
        <v>9</v>
      </c>
      <c r="AI17458">
        <v>1</v>
      </c>
      <c r="AJ17458">
        <v>2</v>
      </c>
      <c r="AK17458" t="s">
        <v>49</v>
      </c>
      <c r="AL17458" t="s">
        <v>83</v>
      </c>
      <c r="AM17458" t="s">
        <v>97</v>
      </c>
      <c r="AN17458" t="s">
        <v>91</v>
      </c>
      <c r="AO17458" t="s">
        <v>86</v>
      </c>
      <c r="AP17458" t="s">
        <v>88</v>
      </c>
      <c r="AQ17458" t="s">
        <v>105</v>
      </c>
    </row>
    <row r="17459" spans="2:43" ht="14.4" x14ac:dyDescent="0.3">
      <c r="B17459">
        <v>30</v>
      </c>
      <c r="C17459" t="s">
        <v>72</v>
      </c>
      <c r="D17459" t="s">
        <v>38</v>
      </c>
      <c r="E17459">
        <v>570</v>
      </c>
      <c r="F17459" t="s">
        <v>39</v>
      </c>
      <c r="G17459">
        <v>5</v>
      </c>
      <c r="H17459">
        <v>3</v>
      </c>
      <c r="I17459" t="s">
        <v>59</v>
      </c>
      <c r="J17459">
        <v>1</v>
      </c>
      <c r="K17459">
        <v>128943</v>
      </c>
      <c r="L17459">
        <v>4</v>
      </c>
      <c r="M17459" t="s">
        <v>41</v>
      </c>
      <c r="N17459">
        <v>30</v>
      </c>
      <c r="O17459">
        <v>2</v>
      </c>
      <c r="P17459">
        <v>2</v>
      </c>
      <c r="Q17459" t="s">
        <v>42</v>
      </c>
      <c r="R17459">
        <v>3</v>
      </c>
      <c r="S17459" t="s">
        <v>48</v>
      </c>
      <c r="T17459">
        <v>6118</v>
      </c>
      <c r="U17459">
        <v>5431</v>
      </c>
      <c r="V17459">
        <v>1</v>
      </c>
      <c r="W17459" t="s">
        <v>44</v>
      </c>
      <c r="X17459" t="s">
        <v>51</v>
      </c>
      <c r="Y17459">
        <v>13</v>
      </c>
      <c r="Z17459">
        <v>3</v>
      </c>
      <c r="AA17459">
        <v>3</v>
      </c>
      <c r="AB17459">
        <v>80</v>
      </c>
      <c r="AC17459">
        <v>3</v>
      </c>
      <c r="AD17459">
        <v>10</v>
      </c>
      <c r="AE17459">
        <v>2</v>
      </c>
      <c r="AF17459">
        <v>3</v>
      </c>
      <c r="AG17459">
        <v>10</v>
      </c>
      <c r="AH17459">
        <v>9</v>
      </c>
      <c r="AI17459">
        <v>1</v>
      </c>
      <c r="AJ17459">
        <v>2</v>
      </c>
      <c r="AK17459" t="s">
        <v>49</v>
      </c>
      <c r="AL17459" t="s">
        <v>83</v>
      </c>
      <c r="AM17459" t="s">
        <v>97</v>
      </c>
      <c r="AN17459" t="s">
        <v>91</v>
      </c>
      <c r="AO17459" t="s">
        <v>86</v>
      </c>
      <c r="AP17459" t="s">
        <v>88</v>
      </c>
      <c r="AQ17459" t="s">
        <v>105</v>
      </c>
    </row>
    <row r="17460" spans="2:43" ht="14.4" x14ac:dyDescent="0.3">
      <c r="B17460">
        <v>30</v>
      </c>
      <c r="C17460" t="s">
        <v>72</v>
      </c>
      <c r="D17460" t="s">
        <v>38</v>
      </c>
      <c r="E17460">
        <v>570</v>
      </c>
      <c r="F17460" t="s">
        <v>39</v>
      </c>
      <c r="G17460">
        <v>5</v>
      </c>
      <c r="H17460">
        <v>3</v>
      </c>
      <c r="I17460" t="s">
        <v>40</v>
      </c>
      <c r="J17460">
        <v>1</v>
      </c>
      <c r="K17460">
        <v>128944</v>
      </c>
      <c r="L17460">
        <v>4</v>
      </c>
      <c r="M17460" t="s">
        <v>41</v>
      </c>
      <c r="N17460">
        <v>30</v>
      </c>
      <c r="O17460">
        <v>2</v>
      </c>
      <c r="P17460">
        <v>2</v>
      </c>
      <c r="Q17460" t="s">
        <v>42</v>
      </c>
      <c r="R17460">
        <v>3</v>
      </c>
      <c r="S17460" t="s">
        <v>48</v>
      </c>
      <c r="T17460">
        <v>6118</v>
      </c>
      <c r="U17460">
        <v>5431</v>
      </c>
      <c r="V17460">
        <v>5</v>
      </c>
      <c r="W17460" t="s">
        <v>44</v>
      </c>
      <c r="X17460" t="s">
        <v>51</v>
      </c>
      <c r="Y17460">
        <v>13</v>
      </c>
      <c r="Z17460">
        <v>3</v>
      </c>
      <c r="AA17460">
        <v>3</v>
      </c>
      <c r="AB17460">
        <v>80</v>
      </c>
      <c r="AC17460">
        <v>3</v>
      </c>
      <c r="AD17460">
        <v>10</v>
      </c>
      <c r="AE17460">
        <v>2</v>
      </c>
      <c r="AF17460">
        <v>3</v>
      </c>
      <c r="AG17460">
        <v>10</v>
      </c>
      <c r="AH17460">
        <v>9</v>
      </c>
      <c r="AI17460">
        <v>1</v>
      </c>
      <c r="AJ17460">
        <v>2</v>
      </c>
      <c r="AK17460" t="s">
        <v>49</v>
      </c>
      <c r="AL17460" t="s">
        <v>83</v>
      </c>
      <c r="AM17460" t="s">
        <v>97</v>
      </c>
      <c r="AN17460" t="s">
        <v>91</v>
      </c>
      <c r="AO17460" t="s">
        <v>86</v>
      </c>
      <c r="AP17460" t="s">
        <v>88</v>
      </c>
      <c r="AQ17460" t="s">
        <v>105</v>
      </c>
    </row>
    <row r="17461" spans="2:43" ht="14.4" x14ac:dyDescent="0.3">
      <c r="B17461">
        <v>30</v>
      </c>
      <c r="C17461" t="s">
        <v>72</v>
      </c>
      <c r="D17461" t="s">
        <v>38</v>
      </c>
      <c r="E17461">
        <v>570</v>
      </c>
      <c r="F17461" t="s">
        <v>39</v>
      </c>
      <c r="G17461">
        <v>5</v>
      </c>
      <c r="H17461">
        <v>3</v>
      </c>
      <c r="I17461" t="s">
        <v>59</v>
      </c>
      <c r="J17461">
        <v>1</v>
      </c>
      <c r="K17461">
        <v>128945</v>
      </c>
      <c r="L17461">
        <v>4</v>
      </c>
      <c r="M17461" t="s">
        <v>41</v>
      </c>
      <c r="N17461">
        <v>30</v>
      </c>
      <c r="O17461">
        <v>2</v>
      </c>
      <c r="P17461">
        <v>2</v>
      </c>
      <c r="Q17461" t="s">
        <v>42</v>
      </c>
      <c r="R17461">
        <v>3</v>
      </c>
      <c r="S17461" t="s">
        <v>48</v>
      </c>
      <c r="T17461">
        <v>6118</v>
      </c>
      <c r="U17461">
        <v>5431</v>
      </c>
      <c r="V17461">
        <v>1</v>
      </c>
      <c r="W17461" t="s">
        <v>44</v>
      </c>
      <c r="X17461" t="s">
        <v>51</v>
      </c>
      <c r="Y17461">
        <v>13</v>
      </c>
      <c r="Z17461">
        <v>3</v>
      </c>
      <c r="AA17461">
        <v>3</v>
      </c>
      <c r="AB17461">
        <v>80</v>
      </c>
      <c r="AC17461">
        <v>3</v>
      </c>
      <c r="AD17461">
        <v>10</v>
      </c>
      <c r="AE17461">
        <v>2</v>
      </c>
      <c r="AF17461">
        <v>3</v>
      </c>
      <c r="AG17461">
        <v>10</v>
      </c>
      <c r="AH17461">
        <v>9</v>
      </c>
      <c r="AI17461">
        <v>1</v>
      </c>
      <c r="AJ17461">
        <v>2</v>
      </c>
      <c r="AK17461" t="s">
        <v>49</v>
      </c>
      <c r="AL17461" t="s">
        <v>83</v>
      </c>
      <c r="AM17461" t="s">
        <v>97</v>
      </c>
      <c r="AN17461" t="s">
        <v>91</v>
      </c>
      <c r="AO17461" t="s">
        <v>86</v>
      </c>
      <c r="AP17461" t="s">
        <v>88</v>
      </c>
      <c r="AQ17461" t="s">
        <v>105</v>
      </c>
    </row>
    <row r="17462" spans="2:43" ht="14.4" x14ac:dyDescent="0.3">
      <c r="B17462">
        <v>30</v>
      </c>
      <c r="C17462" t="s">
        <v>72</v>
      </c>
      <c r="D17462" t="s">
        <v>38</v>
      </c>
      <c r="E17462">
        <v>570</v>
      </c>
      <c r="F17462" t="s">
        <v>39</v>
      </c>
      <c r="G17462">
        <v>5</v>
      </c>
      <c r="H17462">
        <v>3</v>
      </c>
      <c r="I17462" t="s">
        <v>40</v>
      </c>
      <c r="J17462">
        <v>1</v>
      </c>
      <c r="K17462">
        <v>128948</v>
      </c>
      <c r="L17462">
        <v>4</v>
      </c>
      <c r="M17462" t="s">
        <v>41</v>
      </c>
      <c r="N17462">
        <v>30</v>
      </c>
      <c r="O17462">
        <v>2</v>
      </c>
      <c r="P17462">
        <v>2</v>
      </c>
      <c r="Q17462" t="s">
        <v>42</v>
      </c>
      <c r="R17462">
        <v>3</v>
      </c>
      <c r="S17462" t="s">
        <v>48</v>
      </c>
      <c r="T17462">
        <v>6118</v>
      </c>
      <c r="U17462">
        <v>5431</v>
      </c>
      <c r="V17462">
        <v>5</v>
      </c>
      <c r="W17462" t="s">
        <v>44</v>
      </c>
      <c r="X17462" t="s">
        <v>51</v>
      </c>
      <c r="Y17462">
        <v>13</v>
      </c>
      <c r="Z17462">
        <v>3</v>
      </c>
      <c r="AA17462">
        <v>3</v>
      </c>
      <c r="AB17462">
        <v>80</v>
      </c>
      <c r="AC17462">
        <v>3</v>
      </c>
      <c r="AD17462">
        <v>10</v>
      </c>
      <c r="AE17462">
        <v>2</v>
      </c>
      <c r="AF17462">
        <v>3</v>
      </c>
      <c r="AG17462">
        <v>10</v>
      </c>
      <c r="AH17462">
        <v>9</v>
      </c>
      <c r="AI17462">
        <v>1</v>
      </c>
      <c r="AJ17462">
        <v>2</v>
      </c>
      <c r="AK17462" t="s">
        <v>49</v>
      </c>
      <c r="AL17462" t="s">
        <v>83</v>
      </c>
      <c r="AM17462" t="s">
        <v>97</v>
      </c>
      <c r="AN17462" t="s">
        <v>91</v>
      </c>
      <c r="AO17462" t="s">
        <v>86</v>
      </c>
      <c r="AP17462" t="s">
        <v>88</v>
      </c>
      <c r="AQ17462" t="s">
        <v>105</v>
      </c>
    </row>
    <row r="17463" spans="2:43" ht="14.4" x14ac:dyDescent="0.3">
      <c r="B17463">
        <v>30</v>
      </c>
      <c r="C17463" t="s">
        <v>72</v>
      </c>
      <c r="D17463" t="s">
        <v>38</v>
      </c>
      <c r="E17463">
        <v>570</v>
      </c>
      <c r="F17463" t="s">
        <v>39</v>
      </c>
      <c r="G17463">
        <v>5</v>
      </c>
      <c r="H17463">
        <v>3</v>
      </c>
      <c r="I17463" t="s">
        <v>59</v>
      </c>
      <c r="J17463">
        <v>1</v>
      </c>
      <c r="K17463">
        <v>128951</v>
      </c>
      <c r="L17463">
        <v>4</v>
      </c>
      <c r="M17463" t="s">
        <v>41</v>
      </c>
      <c r="N17463">
        <v>30</v>
      </c>
      <c r="O17463">
        <v>2</v>
      </c>
      <c r="P17463">
        <v>2</v>
      </c>
      <c r="Q17463" t="s">
        <v>42</v>
      </c>
      <c r="R17463">
        <v>3</v>
      </c>
      <c r="S17463" t="s">
        <v>48</v>
      </c>
      <c r="T17463">
        <v>6118</v>
      </c>
      <c r="U17463">
        <v>5431</v>
      </c>
      <c r="V17463">
        <v>1</v>
      </c>
      <c r="W17463" t="s">
        <v>44</v>
      </c>
      <c r="X17463" t="s">
        <v>51</v>
      </c>
      <c r="Y17463">
        <v>13</v>
      </c>
      <c r="Z17463">
        <v>3</v>
      </c>
      <c r="AA17463">
        <v>3</v>
      </c>
      <c r="AB17463">
        <v>80</v>
      </c>
      <c r="AC17463">
        <v>3</v>
      </c>
      <c r="AD17463">
        <v>10</v>
      </c>
      <c r="AE17463">
        <v>2</v>
      </c>
      <c r="AF17463">
        <v>3</v>
      </c>
      <c r="AG17463">
        <v>10</v>
      </c>
      <c r="AH17463">
        <v>9</v>
      </c>
      <c r="AI17463">
        <v>1</v>
      </c>
      <c r="AJ17463">
        <v>2</v>
      </c>
      <c r="AK17463" t="s">
        <v>49</v>
      </c>
      <c r="AL17463" t="s">
        <v>83</v>
      </c>
      <c r="AM17463" t="s">
        <v>97</v>
      </c>
      <c r="AN17463" t="s">
        <v>91</v>
      </c>
      <c r="AO17463" t="s">
        <v>86</v>
      </c>
      <c r="AP17463" t="s">
        <v>88</v>
      </c>
      <c r="AQ17463" t="s">
        <v>105</v>
      </c>
    </row>
    <row r="17464" spans="2:43" ht="14.4" x14ac:dyDescent="0.3">
      <c r="B17464">
        <v>30</v>
      </c>
      <c r="C17464" t="s">
        <v>72</v>
      </c>
      <c r="D17464" t="s">
        <v>38</v>
      </c>
      <c r="E17464">
        <v>570</v>
      </c>
      <c r="F17464" t="s">
        <v>39</v>
      </c>
      <c r="G17464">
        <v>5</v>
      </c>
      <c r="H17464">
        <v>3</v>
      </c>
      <c r="I17464" t="s">
        <v>40</v>
      </c>
      <c r="J17464">
        <v>1</v>
      </c>
      <c r="K17464">
        <v>128952</v>
      </c>
      <c r="L17464">
        <v>4</v>
      </c>
      <c r="M17464" t="s">
        <v>41</v>
      </c>
      <c r="N17464">
        <v>30</v>
      </c>
      <c r="O17464">
        <v>2</v>
      </c>
      <c r="P17464">
        <v>2</v>
      </c>
      <c r="Q17464" t="s">
        <v>42</v>
      </c>
      <c r="R17464">
        <v>3</v>
      </c>
      <c r="S17464" t="s">
        <v>48</v>
      </c>
      <c r="T17464">
        <v>6118</v>
      </c>
      <c r="U17464">
        <v>5431</v>
      </c>
      <c r="V17464">
        <v>5</v>
      </c>
      <c r="W17464" t="s">
        <v>44</v>
      </c>
      <c r="X17464" t="s">
        <v>51</v>
      </c>
      <c r="Y17464">
        <v>13</v>
      </c>
      <c r="Z17464">
        <v>3</v>
      </c>
      <c r="AA17464">
        <v>3</v>
      </c>
      <c r="AB17464">
        <v>80</v>
      </c>
      <c r="AC17464">
        <v>3</v>
      </c>
      <c r="AD17464">
        <v>10</v>
      </c>
      <c r="AE17464">
        <v>2</v>
      </c>
      <c r="AF17464">
        <v>3</v>
      </c>
      <c r="AG17464">
        <v>10</v>
      </c>
      <c r="AH17464">
        <v>9</v>
      </c>
      <c r="AI17464">
        <v>1</v>
      </c>
      <c r="AJ17464">
        <v>2</v>
      </c>
      <c r="AK17464" t="s">
        <v>49</v>
      </c>
      <c r="AL17464" t="s">
        <v>83</v>
      </c>
      <c r="AM17464" t="s">
        <v>97</v>
      </c>
      <c r="AN17464" t="s">
        <v>91</v>
      </c>
      <c r="AO17464" t="s">
        <v>86</v>
      </c>
      <c r="AP17464" t="s">
        <v>88</v>
      </c>
      <c r="AQ17464" t="s">
        <v>105</v>
      </c>
    </row>
    <row r="17465" spans="2:43" ht="14.4" x14ac:dyDescent="0.3">
      <c r="B17465">
        <v>30</v>
      </c>
      <c r="C17465" t="s">
        <v>72</v>
      </c>
      <c r="D17465" t="s">
        <v>64</v>
      </c>
      <c r="E17465">
        <v>641</v>
      </c>
      <c r="F17465" t="s">
        <v>39</v>
      </c>
      <c r="G17465">
        <v>25</v>
      </c>
      <c r="H17465">
        <v>2</v>
      </c>
      <c r="I17465" t="s">
        <v>55</v>
      </c>
      <c r="J17465">
        <v>1</v>
      </c>
      <c r="K17465">
        <v>129188</v>
      </c>
      <c r="L17465">
        <v>4</v>
      </c>
      <c r="M17465" t="s">
        <v>41</v>
      </c>
      <c r="N17465">
        <v>85</v>
      </c>
      <c r="O17465">
        <v>3</v>
      </c>
      <c r="P17465">
        <v>2</v>
      </c>
      <c r="Q17465" t="s">
        <v>42</v>
      </c>
      <c r="R17465">
        <v>3</v>
      </c>
      <c r="S17465" t="s">
        <v>50</v>
      </c>
      <c r="T17465">
        <v>4736</v>
      </c>
      <c r="U17465">
        <v>6069</v>
      </c>
      <c r="V17465">
        <v>7</v>
      </c>
      <c r="W17465" t="s">
        <v>44</v>
      </c>
      <c r="X17465" t="s">
        <v>45</v>
      </c>
      <c r="Y17465">
        <v>12</v>
      </c>
      <c r="Z17465">
        <v>3</v>
      </c>
      <c r="AA17465">
        <v>2</v>
      </c>
      <c r="AB17465">
        <v>80</v>
      </c>
      <c r="AC17465">
        <v>1</v>
      </c>
      <c r="AD17465">
        <v>4</v>
      </c>
      <c r="AE17465">
        <v>2</v>
      </c>
      <c r="AF17465">
        <v>4</v>
      </c>
      <c r="AG17465">
        <v>2</v>
      </c>
      <c r="AH17465">
        <v>2</v>
      </c>
      <c r="AI17465">
        <v>2</v>
      </c>
      <c r="AJ17465">
        <v>2</v>
      </c>
      <c r="AK17465" t="s">
        <v>49</v>
      </c>
      <c r="AL17465" t="s">
        <v>83</v>
      </c>
      <c r="AM17465" t="s">
        <v>97</v>
      </c>
      <c r="AN17465" t="s">
        <v>91</v>
      </c>
      <c r="AO17465" t="s">
        <v>95</v>
      </c>
      <c r="AP17465" t="s">
        <v>88</v>
      </c>
      <c r="AQ17465" t="s">
        <v>104</v>
      </c>
    </row>
    <row r="17466" spans="2:43" ht="14.4" x14ac:dyDescent="0.3">
      <c r="B17466">
        <v>30</v>
      </c>
      <c r="C17466" t="s">
        <v>72</v>
      </c>
      <c r="D17466" t="s">
        <v>64</v>
      </c>
      <c r="E17466">
        <v>641</v>
      </c>
      <c r="F17466" t="s">
        <v>39</v>
      </c>
      <c r="G17466">
        <v>25</v>
      </c>
      <c r="H17466">
        <v>2</v>
      </c>
      <c r="I17466" t="s">
        <v>55</v>
      </c>
      <c r="J17466">
        <v>1</v>
      </c>
      <c r="K17466">
        <v>129191</v>
      </c>
      <c r="L17466">
        <v>4</v>
      </c>
      <c r="M17466" t="s">
        <v>41</v>
      </c>
      <c r="N17466">
        <v>85</v>
      </c>
      <c r="O17466">
        <v>3</v>
      </c>
      <c r="P17466">
        <v>2</v>
      </c>
      <c r="Q17466" t="s">
        <v>42</v>
      </c>
      <c r="R17466">
        <v>3</v>
      </c>
      <c r="S17466" t="s">
        <v>50</v>
      </c>
      <c r="T17466">
        <v>4736</v>
      </c>
      <c r="U17466">
        <v>6069</v>
      </c>
      <c r="V17466">
        <v>7</v>
      </c>
      <c r="W17466" t="s">
        <v>44</v>
      </c>
      <c r="X17466" t="s">
        <v>45</v>
      </c>
      <c r="Y17466">
        <v>12</v>
      </c>
      <c r="Z17466">
        <v>3</v>
      </c>
      <c r="AA17466">
        <v>2</v>
      </c>
      <c r="AB17466">
        <v>80</v>
      </c>
      <c r="AC17466">
        <v>1</v>
      </c>
      <c r="AD17466">
        <v>4</v>
      </c>
      <c r="AE17466">
        <v>2</v>
      </c>
      <c r="AF17466">
        <v>4</v>
      </c>
      <c r="AG17466">
        <v>2</v>
      </c>
      <c r="AH17466">
        <v>2</v>
      </c>
      <c r="AI17466">
        <v>2</v>
      </c>
      <c r="AJ17466">
        <v>2</v>
      </c>
      <c r="AK17466" t="s">
        <v>49</v>
      </c>
      <c r="AL17466" t="s">
        <v>83</v>
      </c>
      <c r="AM17466" t="s">
        <v>97</v>
      </c>
      <c r="AN17466" t="s">
        <v>91</v>
      </c>
      <c r="AO17466" t="s">
        <v>95</v>
      </c>
      <c r="AP17466" t="s">
        <v>88</v>
      </c>
      <c r="AQ17466" t="s">
        <v>104</v>
      </c>
    </row>
    <row r="17467" spans="2:43" ht="14.4" x14ac:dyDescent="0.3">
      <c r="B17467">
        <v>30</v>
      </c>
      <c r="C17467" t="s">
        <v>72</v>
      </c>
      <c r="D17467" t="s">
        <v>64</v>
      </c>
      <c r="E17467">
        <v>641</v>
      </c>
      <c r="F17467" t="s">
        <v>39</v>
      </c>
      <c r="G17467">
        <v>25</v>
      </c>
      <c r="H17467">
        <v>2</v>
      </c>
      <c r="I17467" t="s">
        <v>55</v>
      </c>
      <c r="J17467">
        <v>1</v>
      </c>
      <c r="K17467">
        <v>129192</v>
      </c>
      <c r="L17467">
        <v>4</v>
      </c>
      <c r="M17467" t="s">
        <v>41</v>
      </c>
      <c r="N17467">
        <v>85</v>
      </c>
      <c r="O17467">
        <v>3</v>
      </c>
      <c r="P17467">
        <v>2</v>
      </c>
      <c r="Q17467" t="s">
        <v>42</v>
      </c>
      <c r="R17467">
        <v>3</v>
      </c>
      <c r="S17467" t="s">
        <v>50</v>
      </c>
      <c r="T17467">
        <v>4736</v>
      </c>
      <c r="U17467">
        <v>6069</v>
      </c>
      <c r="V17467">
        <v>7</v>
      </c>
      <c r="W17467" t="s">
        <v>44</v>
      </c>
      <c r="X17467" t="s">
        <v>45</v>
      </c>
      <c r="Y17467">
        <v>12</v>
      </c>
      <c r="Z17467">
        <v>3</v>
      </c>
      <c r="AA17467">
        <v>2</v>
      </c>
      <c r="AB17467">
        <v>80</v>
      </c>
      <c r="AC17467">
        <v>1</v>
      </c>
      <c r="AD17467">
        <v>4</v>
      </c>
      <c r="AE17467">
        <v>2</v>
      </c>
      <c r="AF17467">
        <v>4</v>
      </c>
      <c r="AG17467">
        <v>2</v>
      </c>
      <c r="AH17467">
        <v>2</v>
      </c>
      <c r="AI17467">
        <v>2</v>
      </c>
      <c r="AJ17467">
        <v>2</v>
      </c>
      <c r="AK17467" t="s">
        <v>49</v>
      </c>
      <c r="AL17467" t="s">
        <v>83</v>
      </c>
      <c r="AM17467" t="s">
        <v>97</v>
      </c>
      <c r="AN17467" t="s">
        <v>91</v>
      </c>
      <c r="AO17467" t="s">
        <v>95</v>
      </c>
      <c r="AP17467" t="s">
        <v>88</v>
      </c>
      <c r="AQ17467" t="s">
        <v>104</v>
      </c>
    </row>
    <row r="17468" spans="2:43" ht="14.4" x14ac:dyDescent="0.3">
      <c r="B17468">
        <v>30</v>
      </c>
      <c r="C17468" t="s">
        <v>72</v>
      </c>
      <c r="D17468" t="s">
        <v>64</v>
      </c>
      <c r="E17468">
        <v>641</v>
      </c>
      <c r="F17468" t="s">
        <v>39</v>
      </c>
      <c r="G17468">
        <v>25</v>
      </c>
      <c r="H17468">
        <v>2</v>
      </c>
      <c r="I17468" t="s">
        <v>55</v>
      </c>
      <c r="J17468">
        <v>1</v>
      </c>
      <c r="K17468">
        <v>129193</v>
      </c>
      <c r="L17468">
        <v>4</v>
      </c>
      <c r="M17468" t="s">
        <v>41</v>
      </c>
      <c r="N17468">
        <v>85</v>
      </c>
      <c r="O17468">
        <v>3</v>
      </c>
      <c r="P17468">
        <v>2</v>
      </c>
      <c r="Q17468" t="s">
        <v>42</v>
      </c>
      <c r="R17468">
        <v>3</v>
      </c>
      <c r="S17468" t="s">
        <v>50</v>
      </c>
      <c r="T17468">
        <v>4736</v>
      </c>
      <c r="U17468">
        <v>6069</v>
      </c>
      <c r="V17468">
        <v>7</v>
      </c>
      <c r="W17468" t="s">
        <v>44</v>
      </c>
      <c r="X17468" t="s">
        <v>45</v>
      </c>
      <c r="Y17468">
        <v>12</v>
      </c>
      <c r="Z17468">
        <v>3</v>
      </c>
      <c r="AA17468">
        <v>2</v>
      </c>
      <c r="AB17468">
        <v>80</v>
      </c>
      <c r="AC17468">
        <v>1</v>
      </c>
      <c r="AD17468">
        <v>4</v>
      </c>
      <c r="AE17468">
        <v>2</v>
      </c>
      <c r="AF17468">
        <v>4</v>
      </c>
      <c r="AG17468">
        <v>2</v>
      </c>
      <c r="AH17468">
        <v>2</v>
      </c>
      <c r="AI17468">
        <v>2</v>
      </c>
      <c r="AJ17468">
        <v>2</v>
      </c>
      <c r="AK17468" t="s">
        <v>49</v>
      </c>
      <c r="AL17468" t="s">
        <v>83</v>
      </c>
      <c r="AM17468" t="s">
        <v>97</v>
      </c>
      <c r="AN17468" t="s">
        <v>91</v>
      </c>
      <c r="AO17468" t="s">
        <v>95</v>
      </c>
      <c r="AP17468" t="s">
        <v>88</v>
      </c>
      <c r="AQ17468" t="s">
        <v>104</v>
      </c>
    </row>
    <row r="17469" spans="2:43" ht="14.4" x14ac:dyDescent="0.3">
      <c r="B17469">
        <v>30</v>
      </c>
      <c r="C17469" t="s">
        <v>72</v>
      </c>
      <c r="D17469" t="s">
        <v>64</v>
      </c>
      <c r="E17469">
        <v>641</v>
      </c>
      <c r="F17469" t="s">
        <v>39</v>
      </c>
      <c r="G17469">
        <v>25</v>
      </c>
      <c r="H17469">
        <v>2</v>
      </c>
      <c r="I17469" t="s">
        <v>55</v>
      </c>
      <c r="J17469">
        <v>1</v>
      </c>
      <c r="K17469">
        <v>129196</v>
      </c>
      <c r="L17469">
        <v>4</v>
      </c>
      <c r="M17469" t="s">
        <v>41</v>
      </c>
      <c r="N17469">
        <v>85</v>
      </c>
      <c r="O17469">
        <v>3</v>
      </c>
      <c r="P17469">
        <v>2</v>
      </c>
      <c r="Q17469" t="s">
        <v>42</v>
      </c>
      <c r="R17469">
        <v>3</v>
      </c>
      <c r="S17469" t="s">
        <v>50</v>
      </c>
      <c r="T17469">
        <v>4736</v>
      </c>
      <c r="U17469">
        <v>6069</v>
      </c>
      <c r="V17469">
        <v>7</v>
      </c>
      <c r="W17469" t="s">
        <v>44</v>
      </c>
      <c r="X17469" t="s">
        <v>45</v>
      </c>
      <c r="Y17469">
        <v>12</v>
      </c>
      <c r="Z17469">
        <v>3</v>
      </c>
      <c r="AA17469">
        <v>2</v>
      </c>
      <c r="AB17469">
        <v>80</v>
      </c>
      <c r="AC17469">
        <v>1</v>
      </c>
      <c r="AD17469">
        <v>4</v>
      </c>
      <c r="AE17469">
        <v>2</v>
      </c>
      <c r="AF17469">
        <v>4</v>
      </c>
      <c r="AG17469">
        <v>2</v>
      </c>
      <c r="AH17469">
        <v>2</v>
      </c>
      <c r="AI17469">
        <v>2</v>
      </c>
      <c r="AJ17469">
        <v>2</v>
      </c>
      <c r="AK17469" t="s">
        <v>49</v>
      </c>
      <c r="AL17469" t="s">
        <v>83</v>
      </c>
      <c r="AM17469" t="s">
        <v>97</v>
      </c>
      <c r="AN17469" t="s">
        <v>91</v>
      </c>
      <c r="AO17469" t="s">
        <v>95</v>
      </c>
      <c r="AP17469" t="s">
        <v>88</v>
      </c>
      <c r="AQ17469" t="s">
        <v>104</v>
      </c>
    </row>
    <row r="17470" spans="2:43" ht="14.4" x14ac:dyDescent="0.3">
      <c r="B17470">
        <v>30</v>
      </c>
      <c r="C17470" t="s">
        <v>72</v>
      </c>
      <c r="D17470" t="s">
        <v>64</v>
      </c>
      <c r="E17470">
        <v>641</v>
      </c>
      <c r="F17470" t="s">
        <v>39</v>
      </c>
      <c r="G17470">
        <v>25</v>
      </c>
      <c r="H17470">
        <v>2</v>
      </c>
      <c r="I17470" t="s">
        <v>55</v>
      </c>
      <c r="J17470">
        <v>1</v>
      </c>
      <c r="K17470">
        <v>129199</v>
      </c>
      <c r="L17470">
        <v>4</v>
      </c>
      <c r="M17470" t="s">
        <v>41</v>
      </c>
      <c r="N17470">
        <v>85</v>
      </c>
      <c r="O17470">
        <v>3</v>
      </c>
      <c r="P17470">
        <v>2</v>
      </c>
      <c r="Q17470" t="s">
        <v>42</v>
      </c>
      <c r="R17470">
        <v>3</v>
      </c>
      <c r="S17470" t="s">
        <v>50</v>
      </c>
      <c r="T17470">
        <v>4736</v>
      </c>
      <c r="U17470">
        <v>6069</v>
      </c>
      <c r="V17470">
        <v>7</v>
      </c>
      <c r="W17470" t="s">
        <v>44</v>
      </c>
      <c r="X17470" t="s">
        <v>45</v>
      </c>
      <c r="Y17470">
        <v>12</v>
      </c>
      <c r="Z17470">
        <v>3</v>
      </c>
      <c r="AA17470">
        <v>2</v>
      </c>
      <c r="AB17470">
        <v>80</v>
      </c>
      <c r="AC17470">
        <v>1</v>
      </c>
      <c r="AD17470">
        <v>4</v>
      </c>
      <c r="AE17470">
        <v>2</v>
      </c>
      <c r="AF17470">
        <v>4</v>
      </c>
      <c r="AG17470">
        <v>2</v>
      </c>
      <c r="AH17470">
        <v>2</v>
      </c>
      <c r="AI17470">
        <v>2</v>
      </c>
      <c r="AJ17470">
        <v>2</v>
      </c>
      <c r="AK17470" t="s">
        <v>49</v>
      </c>
      <c r="AL17470" t="s">
        <v>83</v>
      </c>
      <c r="AM17470" t="s">
        <v>97</v>
      </c>
      <c r="AN17470" t="s">
        <v>91</v>
      </c>
      <c r="AO17470" t="s">
        <v>95</v>
      </c>
      <c r="AP17470" t="s">
        <v>88</v>
      </c>
      <c r="AQ17470" t="s">
        <v>104</v>
      </c>
    </row>
    <row r="17471" spans="2:43" ht="14.4" x14ac:dyDescent="0.3">
      <c r="B17471">
        <v>30</v>
      </c>
      <c r="C17471" t="s">
        <v>72</v>
      </c>
      <c r="D17471" t="s">
        <v>64</v>
      </c>
      <c r="E17471">
        <v>641</v>
      </c>
      <c r="F17471" t="s">
        <v>39</v>
      </c>
      <c r="G17471">
        <v>25</v>
      </c>
      <c r="H17471">
        <v>2</v>
      </c>
      <c r="I17471" t="s">
        <v>55</v>
      </c>
      <c r="J17471">
        <v>1</v>
      </c>
      <c r="K17471">
        <v>129200</v>
      </c>
      <c r="L17471">
        <v>4</v>
      </c>
      <c r="M17471" t="s">
        <v>41</v>
      </c>
      <c r="N17471">
        <v>85</v>
      </c>
      <c r="O17471">
        <v>3</v>
      </c>
      <c r="P17471">
        <v>2</v>
      </c>
      <c r="Q17471" t="s">
        <v>42</v>
      </c>
      <c r="R17471">
        <v>3</v>
      </c>
      <c r="S17471" t="s">
        <v>50</v>
      </c>
      <c r="T17471">
        <v>4736</v>
      </c>
      <c r="U17471">
        <v>6069</v>
      </c>
      <c r="V17471">
        <v>7</v>
      </c>
      <c r="W17471" t="s">
        <v>44</v>
      </c>
      <c r="X17471" t="s">
        <v>45</v>
      </c>
      <c r="Y17471">
        <v>12</v>
      </c>
      <c r="Z17471">
        <v>3</v>
      </c>
      <c r="AA17471">
        <v>2</v>
      </c>
      <c r="AB17471">
        <v>80</v>
      </c>
      <c r="AC17471">
        <v>1</v>
      </c>
      <c r="AD17471">
        <v>4</v>
      </c>
      <c r="AE17471">
        <v>2</v>
      </c>
      <c r="AF17471">
        <v>4</v>
      </c>
      <c r="AG17471">
        <v>2</v>
      </c>
      <c r="AH17471">
        <v>2</v>
      </c>
      <c r="AI17471">
        <v>2</v>
      </c>
      <c r="AJ17471">
        <v>2</v>
      </c>
      <c r="AK17471" t="s">
        <v>49</v>
      </c>
      <c r="AL17471" t="s">
        <v>83</v>
      </c>
      <c r="AM17471" t="s">
        <v>97</v>
      </c>
      <c r="AN17471" t="s">
        <v>91</v>
      </c>
      <c r="AO17471" t="s">
        <v>95</v>
      </c>
      <c r="AP17471" t="s">
        <v>88</v>
      </c>
      <c r="AQ17471" t="s">
        <v>104</v>
      </c>
    </row>
    <row r="17472" spans="2:43" ht="14.4" x14ac:dyDescent="0.3">
      <c r="B17472">
        <v>30</v>
      </c>
      <c r="C17472" t="s">
        <v>72</v>
      </c>
      <c r="D17472" t="s">
        <v>64</v>
      </c>
      <c r="E17472">
        <v>641</v>
      </c>
      <c r="F17472" t="s">
        <v>39</v>
      </c>
      <c r="G17472">
        <v>25</v>
      </c>
      <c r="H17472">
        <v>2</v>
      </c>
      <c r="I17472" t="s">
        <v>55</v>
      </c>
      <c r="J17472">
        <v>1</v>
      </c>
      <c r="K17472">
        <v>129201</v>
      </c>
      <c r="L17472">
        <v>4</v>
      </c>
      <c r="M17472" t="s">
        <v>41</v>
      </c>
      <c r="N17472">
        <v>85</v>
      </c>
      <c r="O17472">
        <v>3</v>
      </c>
      <c r="P17472">
        <v>2</v>
      </c>
      <c r="Q17472" t="s">
        <v>42</v>
      </c>
      <c r="R17472">
        <v>3</v>
      </c>
      <c r="S17472" t="s">
        <v>50</v>
      </c>
      <c r="T17472">
        <v>4736</v>
      </c>
      <c r="U17472">
        <v>6069</v>
      </c>
      <c r="V17472">
        <v>7</v>
      </c>
      <c r="W17472" t="s">
        <v>44</v>
      </c>
      <c r="X17472" t="s">
        <v>45</v>
      </c>
      <c r="Y17472">
        <v>12</v>
      </c>
      <c r="Z17472">
        <v>3</v>
      </c>
      <c r="AA17472">
        <v>2</v>
      </c>
      <c r="AB17472">
        <v>80</v>
      </c>
      <c r="AC17472">
        <v>1</v>
      </c>
      <c r="AD17472">
        <v>4</v>
      </c>
      <c r="AE17472">
        <v>2</v>
      </c>
      <c r="AF17472">
        <v>4</v>
      </c>
      <c r="AG17472">
        <v>2</v>
      </c>
      <c r="AH17472">
        <v>2</v>
      </c>
      <c r="AI17472">
        <v>2</v>
      </c>
      <c r="AJ17472">
        <v>2</v>
      </c>
      <c r="AK17472" t="s">
        <v>49</v>
      </c>
      <c r="AL17472" t="s">
        <v>83</v>
      </c>
      <c r="AM17472" t="s">
        <v>97</v>
      </c>
      <c r="AN17472" t="s">
        <v>91</v>
      </c>
      <c r="AO17472" t="s">
        <v>95</v>
      </c>
      <c r="AP17472" t="s">
        <v>88</v>
      </c>
      <c r="AQ17472" t="s">
        <v>104</v>
      </c>
    </row>
    <row r="17473" spans="2:43" ht="14.4" x14ac:dyDescent="0.3">
      <c r="B17473">
        <v>30</v>
      </c>
      <c r="C17473" t="s">
        <v>72</v>
      </c>
      <c r="D17473" t="s">
        <v>38</v>
      </c>
      <c r="E17473">
        <v>413</v>
      </c>
      <c r="F17473" t="s">
        <v>39</v>
      </c>
      <c r="G17473">
        <v>7</v>
      </c>
      <c r="H17473">
        <v>1</v>
      </c>
      <c r="I17473" t="s">
        <v>59</v>
      </c>
      <c r="J17473">
        <v>1</v>
      </c>
      <c r="K17473">
        <v>130484</v>
      </c>
      <c r="L17473">
        <v>4</v>
      </c>
      <c r="M17473" t="s">
        <v>53</v>
      </c>
      <c r="N17473">
        <v>57</v>
      </c>
      <c r="O17473">
        <v>3</v>
      </c>
      <c r="P17473">
        <v>1</v>
      </c>
      <c r="Q17473" t="s">
        <v>60</v>
      </c>
      <c r="R17473">
        <v>2</v>
      </c>
      <c r="S17473" t="s">
        <v>43</v>
      </c>
      <c r="T17473">
        <v>2983</v>
      </c>
      <c r="U17473">
        <v>18398</v>
      </c>
      <c r="V17473">
        <v>0</v>
      </c>
      <c r="W17473" t="s">
        <v>44</v>
      </c>
      <c r="X17473" t="s">
        <v>51</v>
      </c>
      <c r="Y17473">
        <v>14</v>
      </c>
      <c r="Z17473">
        <v>3</v>
      </c>
      <c r="AA17473">
        <v>1</v>
      </c>
      <c r="AB17473">
        <v>80</v>
      </c>
      <c r="AC17473">
        <v>0</v>
      </c>
      <c r="AD17473">
        <v>4</v>
      </c>
      <c r="AE17473">
        <v>3</v>
      </c>
      <c r="AF17473">
        <v>3</v>
      </c>
      <c r="AG17473">
        <v>3</v>
      </c>
      <c r="AH17473">
        <v>2</v>
      </c>
      <c r="AI17473">
        <v>1</v>
      </c>
      <c r="AJ17473">
        <v>2</v>
      </c>
      <c r="AK17473" t="s">
        <v>66</v>
      </c>
      <c r="AL17473" t="s">
        <v>83</v>
      </c>
      <c r="AM17473" t="s">
        <v>97</v>
      </c>
      <c r="AN17473" t="s">
        <v>87</v>
      </c>
      <c r="AO17473" t="s">
        <v>86</v>
      </c>
      <c r="AP17473" t="s">
        <v>88</v>
      </c>
      <c r="AQ17473" t="s">
        <v>107</v>
      </c>
    </row>
    <row r="17474" spans="2:43" ht="14.4" x14ac:dyDescent="0.3">
      <c r="B17474">
        <v>30</v>
      </c>
      <c r="C17474" t="s">
        <v>72</v>
      </c>
      <c r="D17474" t="s">
        <v>38</v>
      </c>
      <c r="E17474">
        <v>413</v>
      </c>
      <c r="F17474" t="s">
        <v>39</v>
      </c>
      <c r="G17474">
        <v>7</v>
      </c>
      <c r="H17474">
        <v>1</v>
      </c>
      <c r="I17474" t="s">
        <v>59</v>
      </c>
      <c r="J17474">
        <v>1</v>
      </c>
      <c r="K17474">
        <v>130486</v>
      </c>
      <c r="L17474">
        <v>4</v>
      </c>
      <c r="M17474" t="s">
        <v>53</v>
      </c>
      <c r="N17474">
        <v>57</v>
      </c>
      <c r="O17474">
        <v>3</v>
      </c>
      <c r="P17474">
        <v>1</v>
      </c>
      <c r="Q17474" t="s">
        <v>60</v>
      </c>
      <c r="R17474">
        <v>2</v>
      </c>
      <c r="S17474" t="s">
        <v>43</v>
      </c>
      <c r="T17474">
        <v>2983</v>
      </c>
      <c r="U17474">
        <v>18398</v>
      </c>
      <c r="V17474">
        <v>9</v>
      </c>
      <c r="W17474" t="s">
        <v>44</v>
      </c>
      <c r="X17474" t="s">
        <v>51</v>
      </c>
      <c r="Y17474">
        <v>14</v>
      </c>
      <c r="Z17474">
        <v>3</v>
      </c>
      <c r="AA17474">
        <v>1</v>
      </c>
      <c r="AB17474">
        <v>80</v>
      </c>
      <c r="AC17474">
        <v>0</v>
      </c>
      <c r="AD17474">
        <v>4</v>
      </c>
      <c r="AE17474">
        <v>3</v>
      </c>
      <c r="AF17474">
        <v>3</v>
      </c>
      <c r="AG17474">
        <v>3</v>
      </c>
      <c r="AH17474">
        <v>2</v>
      </c>
      <c r="AI17474">
        <v>1</v>
      </c>
      <c r="AJ17474">
        <v>2</v>
      </c>
      <c r="AK17474" t="s">
        <v>66</v>
      </c>
      <c r="AL17474" t="s">
        <v>83</v>
      </c>
      <c r="AM17474" t="s">
        <v>97</v>
      </c>
      <c r="AN17474" t="s">
        <v>87</v>
      </c>
      <c r="AO17474" t="s">
        <v>86</v>
      </c>
      <c r="AP17474" t="s">
        <v>88</v>
      </c>
      <c r="AQ17474" t="s">
        <v>107</v>
      </c>
    </row>
    <row r="17475" spans="2:43" ht="14.4" x14ac:dyDescent="0.3">
      <c r="B17475">
        <v>30</v>
      </c>
      <c r="C17475" t="s">
        <v>72</v>
      </c>
      <c r="D17475" t="s">
        <v>38</v>
      </c>
      <c r="E17475">
        <v>413</v>
      </c>
      <c r="F17475" t="s">
        <v>39</v>
      </c>
      <c r="G17475">
        <v>7</v>
      </c>
      <c r="H17475">
        <v>1</v>
      </c>
      <c r="I17475" t="s">
        <v>59</v>
      </c>
      <c r="J17475">
        <v>1</v>
      </c>
      <c r="K17475">
        <v>130488</v>
      </c>
      <c r="L17475">
        <v>4</v>
      </c>
      <c r="M17475" t="s">
        <v>53</v>
      </c>
      <c r="N17475">
        <v>57</v>
      </c>
      <c r="O17475">
        <v>3</v>
      </c>
      <c r="P17475">
        <v>1</v>
      </c>
      <c r="Q17475" t="s">
        <v>60</v>
      </c>
      <c r="R17475">
        <v>2</v>
      </c>
      <c r="S17475" t="s">
        <v>43</v>
      </c>
      <c r="T17475">
        <v>2983</v>
      </c>
      <c r="U17475">
        <v>18398</v>
      </c>
      <c r="V17475">
        <v>0</v>
      </c>
      <c r="W17475" t="s">
        <v>44</v>
      </c>
      <c r="X17475" t="s">
        <v>51</v>
      </c>
      <c r="Y17475">
        <v>14</v>
      </c>
      <c r="Z17475">
        <v>3</v>
      </c>
      <c r="AA17475">
        <v>1</v>
      </c>
      <c r="AB17475">
        <v>80</v>
      </c>
      <c r="AC17475">
        <v>0</v>
      </c>
      <c r="AD17475">
        <v>4</v>
      </c>
      <c r="AE17475">
        <v>3</v>
      </c>
      <c r="AF17475">
        <v>3</v>
      </c>
      <c r="AG17475">
        <v>3</v>
      </c>
      <c r="AH17475">
        <v>2</v>
      </c>
      <c r="AI17475">
        <v>1</v>
      </c>
      <c r="AJ17475">
        <v>2</v>
      </c>
      <c r="AK17475" t="s">
        <v>66</v>
      </c>
      <c r="AL17475" t="s">
        <v>83</v>
      </c>
      <c r="AM17475" t="s">
        <v>97</v>
      </c>
      <c r="AN17475" t="s">
        <v>87</v>
      </c>
      <c r="AO17475" t="s">
        <v>86</v>
      </c>
      <c r="AP17475" t="s">
        <v>88</v>
      </c>
      <c r="AQ17475" t="s">
        <v>107</v>
      </c>
    </row>
    <row r="17476" spans="2:43" ht="14.4" x14ac:dyDescent="0.3">
      <c r="B17476">
        <v>30</v>
      </c>
      <c r="C17476" t="s">
        <v>72</v>
      </c>
      <c r="D17476" t="s">
        <v>38</v>
      </c>
      <c r="E17476">
        <v>413</v>
      </c>
      <c r="F17476" t="s">
        <v>39</v>
      </c>
      <c r="G17476">
        <v>7</v>
      </c>
      <c r="H17476">
        <v>1</v>
      </c>
      <c r="I17476" t="s">
        <v>59</v>
      </c>
      <c r="J17476">
        <v>1</v>
      </c>
      <c r="K17476">
        <v>130489</v>
      </c>
      <c r="L17476">
        <v>4</v>
      </c>
      <c r="M17476" t="s">
        <v>53</v>
      </c>
      <c r="N17476">
        <v>57</v>
      </c>
      <c r="O17476">
        <v>3</v>
      </c>
      <c r="P17476">
        <v>1</v>
      </c>
      <c r="Q17476" t="s">
        <v>60</v>
      </c>
      <c r="R17476">
        <v>2</v>
      </c>
      <c r="S17476" t="s">
        <v>43</v>
      </c>
      <c r="T17476">
        <v>2983</v>
      </c>
      <c r="U17476">
        <v>18398</v>
      </c>
      <c r="V17476">
        <v>9</v>
      </c>
      <c r="W17476" t="s">
        <v>44</v>
      </c>
      <c r="X17476" t="s">
        <v>51</v>
      </c>
      <c r="Y17476">
        <v>14</v>
      </c>
      <c r="Z17476">
        <v>3</v>
      </c>
      <c r="AA17476">
        <v>1</v>
      </c>
      <c r="AB17476">
        <v>80</v>
      </c>
      <c r="AC17476">
        <v>0</v>
      </c>
      <c r="AD17476">
        <v>4</v>
      </c>
      <c r="AE17476">
        <v>3</v>
      </c>
      <c r="AF17476">
        <v>3</v>
      </c>
      <c r="AG17476">
        <v>3</v>
      </c>
      <c r="AH17476">
        <v>2</v>
      </c>
      <c r="AI17476">
        <v>1</v>
      </c>
      <c r="AJ17476">
        <v>2</v>
      </c>
      <c r="AK17476" t="s">
        <v>66</v>
      </c>
      <c r="AL17476" t="s">
        <v>83</v>
      </c>
      <c r="AM17476" t="s">
        <v>97</v>
      </c>
      <c r="AN17476" t="s">
        <v>87</v>
      </c>
      <c r="AO17476" t="s">
        <v>86</v>
      </c>
      <c r="AP17476" t="s">
        <v>88</v>
      </c>
      <c r="AQ17476" t="s">
        <v>107</v>
      </c>
    </row>
    <row r="17477" spans="2:43" ht="14.4" x14ac:dyDescent="0.3">
      <c r="B17477">
        <v>30</v>
      </c>
      <c r="C17477" t="s">
        <v>72</v>
      </c>
      <c r="D17477" t="s">
        <v>38</v>
      </c>
      <c r="E17477">
        <v>413</v>
      </c>
      <c r="F17477" t="s">
        <v>39</v>
      </c>
      <c r="G17477">
        <v>7</v>
      </c>
      <c r="H17477">
        <v>1</v>
      </c>
      <c r="I17477" t="s">
        <v>59</v>
      </c>
      <c r="J17477">
        <v>1</v>
      </c>
      <c r="K17477">
        <v>130493</v>
      </c>
      <c r="L17477">
        <v>4</v>
      </c>
      <c r="M17477" t="s">
        <v>53</v>
      </c>
      <c r="N17477">
        <v>57</v>
      </c>
      <c r="O17477">
        <v>3</v>
      </c>
      <c r="P17477">
        <v>1</v>
      </c>
      <c r="Q17477" t="s">
        <v>60</v>
      </c>
      <c r="R17477">
        <v>2</v>
      </c>
      <c r="S17477" t="s">
        <v>43</v>
      </c>
      <c r="T17477">
        <v>2983</v>
      </c>
      <c r="U17477">
        <v>18398</v>
      </c>
      <c r="V17477">
        <v>9</v>
      </c>
      <c r="W17477" t="s">
        <v>44</v>
      </c>
      <c r="X17477" t="s">
        <v>51</v>
      </c>
      <c r="Y17477">
        <v>14</v>
      </c>
      <c r="Z17477">
        <v>3</v>
      </c>
      <c r="AA17477">
        <v>1</v>
      </c>
      <c r="AB17477">
        <v>80</v>
      </c>
      <c r="AC17477">
        <v>0</v>
      </c>
      <c r="AD17477">
        <v>4</v>
      </c>
      <c r="AE17477">
        <v>3</v>
      </c>
      <c r="AF17477">
        <v>3</v>
      </c>
      <c r="AG17477">
        <v>3</v>
      </c>
      <c r="AH17477">
        <v>2</v>
      </c>
      <c r="AI17477">
        <v>1</v>
      </c>
      <c r="AJ17477">
        <v>2</v>
      </c>
      <c r="AK17477" t="s">
        <v>66</v>
      </c>
      <c r="AL17477" t="s">
        <v>83</v>
      </c>
      <c r="AM17477" t="s">
        <v>97</v>
      </c>
      <c r="AN17477" t="s">
        <v>87</v>
      </c>
      <c r="AO17477" t="s">
        <v>86</v>
      </c>
      <c r="AP17477" t="s">
        <v>88</v>
      </c>
      <c r="AQ17477" t="s">
        <v>107</v>
      </c>
    </row>
    <row r="17478" spans="2:43" ht="14.4" x14ac:dyDescent="0.3">
      <c r="B17478">
        <v>30</v>
      </c>
      <c r="C17478" t="s">
        <v>72</v>
      </c>
      <c r="D17478" t="s">
        <v>38</v>
      </c>
      <c r="E17478">
        <v>413</v>
      </c>
      <c r="F17478" t="s">
        <v>39</v>
      </c>
      <c r="G17478">
        <v>7</v>
      </c>
      <c r="H17478">
        <v>1</v>
      </c>
      <c r="I17478" t="s">
        <v>59</v>
      </c>
      <c r="J17478">
        <v>1</v>
      </c>
      <c r="K17478">
        <v>130495</v>
      </c>
      <c r="L17478">
        <v>4</v>
      </c>
      <c r="M17478" t="s">
        <v>53</v>
      </c>
      <c r="N17478">
        <v>57</v>
      </c>
      <c r="O17478">
        <v>3</v>
      </c>
      <c r="P17478">
        <v>1</v>
      </c>
      <c r="Q17478" t="s">
        <v>60</v>
      </c>
      <c r="R17478">
        <v>2</v>
      </c>
      <c r="S17478" t="s">
        <v>43</v>
      </c>
      <c r="T17478">
        <v>2983</v>
      </c>
      <c r="U17478">
        <v>18398</v>
      </c>
      <c r="V17478">
        <v>0</v>
      </c>
      <c r="W17478" t="s">
        <v>44</v>
      </c>
      <c r="X17478" t="s">
        <v>51</v>
      </c>
      <c r="Y17478">
        <v>14</v>
      </c>
      <c r="Z17478">
        <v>3</v>
      </c>
      <c r="AA17478">
        <v>1</v>
      </c>
      <c r="AB17478">
        <v>80</v>
      </c>
      <c r="AC17478">
        <v>0</v>
      </c>
      <c r="AD17478">
        <v>4</v>
      </c>
      <c r="AE17478">
        <v>3</v>
      </c>
      <c r="AF17478">
        <v>3</v>
      </c>
      <c r="AG17478">
        <v>3</v>
      </c>
      <c r="AH17478">
        <v>2</v>
      </c>
      <c r="AI17478">
        <v>1</v>
      </c>
      <c r="AJ17478">
        <v>2</v>
      </c>
      <c r="AK17478" t="s">
        <v>66</v>
      </c>
      <c r="AL17478" t="s">
        <v>83</v>
      </c>
      <c r="AM17478" t="s">
        <v>97</v>
      </c>
      <c r="AN17478" t="s">
        <v>87</v>
      </c>
      <c r="AO17478" t="s">
        <v>86</v>
      </c>
      <c r="AP17478" t="s">
        <v>88</v>
      </c>
      <c r="AQ17478" t="s">
        <v>107</v>
      </c>
    </row>
    <row r="17479" spans="2:43" ht="14.4" x14ac:dyDescent="0.3">
      <c r="B17479">
        <v>30</v>
      </c>
      <c r="C17479" t="s">
        <v>72</v>
      </c>
      <c r="D17479" t="s">
        <v>38</v>
      </c>
      <c r="E17479">
        <v>413</v>
      </c>
      <c r="F17479" t="s">
        <v>39</v>
      </c>
      <c r="G17479">
        <v>7</v>
      </c>
      <c r="H17479">
        <v>1</v>
      </c>
      <c r="I17479" t="s">
        <v>59</v>
      </c>
      <c r="J17479">
        <v>1</v>
      </c>
      <c r="K17479">
        <v>130496</v>
      </c>
      <c r="L17479">
        <v>4</v>
      </c>
      <c r="M17479" t="s">
        <v>53</v>
      </c>
      <c r="N17479">
        <v>57</v>
      </c>
      <c r="O17479">
        <v>3</v>
      </c>
      <c r="P17479">
        <v>1</v>
      </c>
      <c r="Q17479" t="s">
        <v>60</v>
      </c>
      <c r="R17479">
        <v>2</v>
      </c>
      <c r="S17479" t="s">
        <v>43</v>
      </c>
      <c r="T17479">
        <v>2983</v>
      </c>
      <c r="U17479">
        <v>18398</v>
      </c>
      <c r="V17479">
        <v>9</v>
      </c>
      <c r="W17479" t="s">
        <v>44</v>
      </c>
      <c r="X17479" t="s">
        <v>51</v>
      </c>
      <c r="Y17479">
        <v>14</v>
      </c>
      <c r="Z17479">
        <v>3</v>
      </c>
      <c r="AA17479">
        <v>1</v>
      </c>
      <c r="AB17479">
        <v>80</v>
      </c>
      <c r="AC17479">
        <v>0</v>
      </c>
      <c r="AD17479">
        <v>4</v>
      </c>
      <c r="AE17479">
        <v>3</v>
      </c>
      <c r="AF17479">
        <v>3</v>
      </c>
      <c r="AG17479">
        <v>3</v>
      </c>
      <c r="AH17479">
        <v>2</v>
      </c>
      <c r="AI17479">
        <v>1</v>
      </c>
      <c r="AJ17479">
        <v>2</v>
      </c>
      <c r="AK17479" t="s">
        <v>66</v>
      </c>
      <c r="AL17479" t="s">
        <v>83</v>
      </c>
      <c r="AM17479" t="s">
        <v>97</v>
      </c>
      <c r="AN17479" t="s">
        <v>87</v>
      </c>
      <c r="AO17479" t="s">
        <v>86</v>
      </c>
      <c r="AP17479" t="s">
        <v>88</v>
      </c>
      <c r="AQ17479" t="s">
        <v>107</v>
      </c>
    </row>
    <row r="17480" spans="2:43" ht="14.4" x14ac:dyDescent="0.3">
      <c r="B17480">
        <v>30</v>
      </c>
      <c r="C17480" t="s">
        <v>72</v>
      </c>
      <c r="D17480" t="s">
        <v>38</v>
      </c>
      <c r="E17480">
        <v>921</v>
      </c>
      <c r="F17480" t="s">
        <v>109</v>
      </c>
      <c r="G17480">
        <v>1</v>
      </c>
      <c r="H17480">
        <v>3</v>
      </c>
      <c r="I17480" t="s">
        <v>40</v>
      </c>
      <c r="J17480">
        <v>1</v>
      </c>
      <c r="K17480">
        <v>132787</v>
      </c>
      <c r="L17480">
        <v>4</v>
      </c>
      <c r="M17480" t="s">
        <v>53</v>
      </c>
      <c r="N17480">
        <v>38</v>
      </c>
      <c r="O17480">
        <v>1</v>
      </c>
      <c r="P17480">
        <v>1</v>
      </c>
      <c r="Q17480" t="s">
        <v>68</v>
      </c>
      <c r="R17480">
        <v>3</v>
      </c>
      <c r="S17480" t="s">
        <v>50</v>
      </c>
      <c r="T17480">
        <v>3833</v>
      </c>
      <c r="U17480">
        <v>24375</v>
      </c>
      <c r="V17480">
        <v>3</v>
      </c>
      <c r="W17480" t="s">
        <v>44</v>
      </c>
      <c r="X17480" t="s">
        <v>51</v>
      </c>
      <c r="Y17480">
        <v>21</v>
      </c>
      <c r="Z17480">
        <v>3</v>
      </c>
      <c r="AA17480">
        <v>3</v>
      </c>
      <c r="AB17480">
        <v>80</v>
      </c>
      <c r="AC17480">
        <v>2</v>
      </c>
      <c r="AD17480">
        <v>7</v>
      </c>
      <c r="AE17480">
        <v>2</v>
      </c>
      <c r="AF17480">
        <v>3</v>
      </c>
      <c r="AG17480">
        <v>2</v>
      </c>
      <c r="AH17480">
        <v>2</v>
      </c>
      <c r="AI17480">
        <v>0</v>
      </c>
      <c r="AJ17480">
        <v>2</v>
      </c>
      <c r="AK17480" t="s">
        <v>66</v>
      </c>
      <c r="AL17480" t="s">
        <v>83</v>
      </c>
      <c r="AM17480" t="s">
        <v>97</v>
      </c>
      <c r="AN17480" t="s">
        <v>91</v>
      </c>
      <c r="AO17480" t="s">
        <v>86</v>
      </c>
      <c r="AP17480" t="s">
        <v>88</v>
      </c>
      <c r="AQ17480" t="s">
        <v>105</v>
      </c>
    </row>
    <row r="17481" spans="2:43" ht="14.4" x14ac:dyDescent="0.3">
      <c r="B17481">
        <v>30</v>
      </c>
      <c r="C17481" t="s">
        <v>72</v>
      </c>
      <c r="D17481" t="s">
        <v>38</v>
      </c>
      <c r="E17481">
        <v>921</v>
      </c>
      <c r="F17481" t="s">
        <v>109</v>
      </c>
      <c r="G17481">
        <v>1</v>
      </c>
      <c r="H17481">
        <v>3</v>
      </c>
      <c r="I17481" t="s">
        <v>40</v>
      </c>
      <c r="J17481">
        <v>1</v>
      </c>
      <c r="K17481">
        <v>132789</v>
      </c>
      <c r="L17481">
        <v>4</v>
      </c>
      <c r="M17481" t="s">
        <v>53</v>
      </c>
      <c r="N17481">
        <v>38</v>
      </c>
      <c r="O17481">
        <v>1</v>
      </c>
      <c r="P17481">
        <v>1</v>
      </c>
      <c r="Q17481" t="s">
        <v>68</v>
      </c>
      <c r="R17481">
        <v>3</v>
      </c>
      <c r="S17481" t="s">
        <v>50</v>
      </c>
      <c r="T17481">
        <v>3833</v>
      </c>
      <c r="U17481">
        <v>24375</v>
      </c>
      <c r="V17481">
        <v>0</v>
      </c>
      <c r="W17481" t="s">
        <v>44</v>
      </c>
      <c r="X17481" t="s">
        <v>51</v>
      </c>
      <c r="Y17481">
        <v>21</v>
      </c>
      <c r="Z17481">
        <v>3</v>
      </c>
      <c r="AA17481">
        <v>3</v>
      </c>
      <c r="AB17481">
        <v>80</v>
      </c>
      <c r="AC17481">
        <v>2</v>
      </c>
      <c r="AD17481">
        <v>7</v>
      </c>
      <c r="AE17481">
        <v>2</v>
      </c>
      <c r="AF17481">
        <v>3</v>
      </c>
      <c r="AG17481">
        <v>2</v>
      </c>
      <c r="AH17481">
        <v>2</v>
      </c>
      <c r="AI17481">
        <v>0</v>
      </c>
      <c r="AJ17481">
        <v>2</v>
      </c>
      <c r="AK17481" t="s">
        <v>66</v>
      </c>
      <c r="AL17481" t="s">
        <v>83</v>
      </c>
      <c r="AM17481" t="s">
        <v>97</v>
      </c>
      <c r="AN17481" t="s">
        <v>91</v>
      </c>
      <c r="AO17481" t="s">
        <v>86</v>
      </c>
      <c r="AP17481" t="s">
        <v>88</v>
      </c>
      <c r="AQ17481" t="s">
        <v>105</v>
      </c>
    </row>
    <row r="17482" spans="2:43" ht="14.4" x14ac:dyDescent="0.3">
      <c r="B17482">
        <v>30</v>
      </c>
      <c r="C17482" t="s">
        <v>72</v>
      </c>
      <c r="D17482" t="s">
        <v>38</v>
      </c>
      <c r="E17482">
        <v>921</v>
      </c>
      <c r="F17482" t="s">
        <v>109</v>
      </c>
      <c r="G17482">
        <v>1</v>
      </c>
      <c r="H17482">
        <v>3</v>
      </c>
      <c r="I17482" t="s">
        <v>40</v>
      </c>
      <c r="J17482">
        <v>1</v>
      </c>
      <c r="K17482">
        <v>132793</v>
      </c>
      <c r="L17482">
        <v>4</v>
      </c>
      <c r="M17482" t="s">
        <v>53</v>
      </c>
      <c r="N17482">
        <v>38</v>
      </c>
      <c r="O17482">
        <v>1</v>
      </c>
      <c r="P17482">
        <v>1</v>
      </c>
      <c r="Q17482" t="s">
        <v>68</v>
      </c>
      <c r="R17482">
        <v>3</v>
      </c>
      <c r="S17482" t="s">
        <v>50</v>
      </c>
      <c r="T17482">
        <v>3833</v>
      </c>
      <c r="U17482">
        <v>24375</v>
      </c>
      <c r="V17482">
        <v>3</v>
      </c>
      <c r="W17482" t="s">
        <v>44</v>
      </c>
      <c r="X17482" t="s">
        <v>51</v>
      </c>
      <c r="Y17482">
        <v>21</v>
      </c>
      <c r="Z17482">
        <v>4</v>
      </c>
      <c r="AA17482">
        <v>3</v>
      </c>
      <c r="AB17482">
        <v>80</v>
      </c>
      <c r="AC17482">
        <v>2</v>
      </c>
      <c r="AD17482">
        <v>7</v>
      </c>
      <c r="AE17482">
        <v>2</v>
      </c>
      <c r="AF17482">
        <v>3</v>
      </c>
      <c r="AG17482">
        <v>2</v>
      </c>
      <c r="AH17482">
        <v>2</v>
      </c>
      <c r="AI17482">
        <v>0</v>
      </c>
      <c r="AJ17482">
        <v>2</v>
      </c>
      <c r="AK17482" t="s">
        <v>66</v>
      </c>
      <c r="AL17482" t="s">
        <v>89</v>
      </c>
      <c r="AM17482" t="s">
        <v>97</v>
      </c>
      <c r="AN17482" t="s">
        <v>91</v>
      </c>
      <c r="AO17482" t="s">
        <v>86</v>
      </c>
      <c r="AP17482" t="s">
        <v>88</v>
      </c>
      <c r="AQ17482" t="s">
        <v>105</v>
      </c>
    </row>
    <row r="17483" spans="2:43" ht="14.4" x14ac:dyDescent="0.3">
      <c r="B17483">
        <v>30</v>
      </c>
      <c r="C17483" t="s">
        <v>72</v>
      </c>
      <c r="D17483" t="s">
        <v>38</v>
      </c>
      <c r="E17483">
        <v>921</v>
      </c>
      <c r="F17483" t="s">
        <v>109</v>
      </c>
      <c r="G17483">
        <v>1</v>
      </c>
      <c r="H17483">
        <v>3</v>
      </c>
      <c r="I17483" t="s">
        <v>40</v>
      </c>
      <c r="J17483">
        <v>1</v>
      </c>
      <c r="K17483">
        <v>132794</v>
      </c>
      <c r="L17483">
        <v>4</v>
      </c>
      <c r="M17483" t="s">
        <v>53</v>
      </c>
      <c r="N17483">
        <v>38</v>
      </c>
      <c r="O17483">
        <v>1</v>
      </c>
      <c r="P17483">
        <v>1</v>
      </c>
      <c r="Q17483" t="s">
        <v>68</v>
      </c>
      <c r="R17483">
        <v>3</v>
      </c>
      <c r="S17483" t="s">
        <v>50</v>
      </c>
      <c r="T17483">
        <v>3833</v>
      </c>
      <c r="U17483">
        <v>24375</v>
      </c>
      <c r="V17483">
        <v>0</v>
      </c>
      <c r="W17483" t="s">
        <v>44</v>
      </c>
      <c r="X17483" t="s">
        <v>51</v>
      </c>
      <c r="Y17483">
        <v>21</v>
      </c>
      <c r="Z17483">
        <v>4</v>
      </c>
      <c r="AA17483">
        <v>3</v>
      </c>
      <c r="AB17483">
        <v>80</v>
      </c>
      <c r="AC17483">
        <v>2</v>
      </c>
      <c r="AD17483">
        <v>7</v>
      </c>
      <c r="AE17483">
        <v>2</v>
      </c>
      <c r="AF17483">
        <v>3</v>
      </c>
      <c r="AG17483">
        <v>2</v>
      </c>
      <c r="AH17483">
        <v>2</v>
      </c>
      <c r="AI17483">
        <v>0</v>
      </c>
      <c r="AJ17483">
        <v>2</v>
      </c>
      <c r="AK17483" t="s">
        <v>70</v>
      </c>
      <c r="AL17483" t="s">
        <v>89</v>
      </c>
      <c r="AM17483" t="s">
        <v>97</v>
      </c>
      <c r="AN17483" t="s">
        <v>91</v>
      </c>
      <c r="AO17483" t="s">
        <v>86</v>
      </c>
      <c r="AP17483" t="s">
        <v>88</v>
      </c>
      <c r="AQ17483" t="s">
        <v>105</v>
      </c>
    </row>
    <row r="17484" spans="2:43" ht="14.4" x14ac:dyDescent="0.3">
      <c r="B17484">
        <v>30</v>
      </c>
      <c r="C17484" t="s">
        <v>72</v>
      </c>
      <c r="D17484" t="s">
        <v>38</v>
      </c>
      <c r="E17484">
        <v>921</v>
      </c>
      <c r="F17484" t="s">
        <v>109</v>
      </c>
      <c r="G17484">
        <v>1</v>
      </c>
      <c r="H17484">
        <v>3</v>
      </c>
      <c r="I17484" t="s">
        <v>40</v>
      </c>
      <c r="J17484">
        <v>1</v>
      </c>
      <c r="K17484">
        <v>132795</v>
      </c>
      <c r="L17484">
        <v>4</v>
      </c>
      <c r="M17484" t="s">
        <v>53</v>
      </c>
      <c r="N17484">
        <v>38</v>
      </c>
      <c r="O17484">
        <v>1</v>
      </c>
      <c r="P17484">
        <v>1</v>
      </c>
      <c r="Q17484" t="s">
        <v>68</v>
      </c>
      <c r="R17484">
        <v>3</v>
      </c>
      <c r="S17484" t="s">
        <v>50</v>
      </c>
      <c r="T17484">
        <v>3833</v>
      </c>
      <c r="U17484">
        <v>24375</v>
      </c>
      <c r="V17484">
        <v>3</v>
      </c>
      <c r="W17484" t="s">
        <v>44</v>
      </c>
      <c r="X17484" t="s">
        <v>51</v>
      </c>
      <c r="Y17484">
        <v>21</v>
      </c>
      <c r="Z17484">
        <v>3</v>
      </c>
      <c r="AA17484">
        <v>3</v>
      </c>
      <c r="AB17484">
        <v>80</v>
      </c>
      <c r="AC17484">
        <v>2</v>
      </c>
      <c r="AD17484">
        <v>7</v>
      </c>
      <c r="AE17484">
        <v>2</v>
      </c>
      <c r="AF17484">
        <v>3</v>
      </c>
      <c r="AG17484">
        <v>2</v>
      </c>
      <c r="AH17484">
        <v>2</v>
      </c>
      <c r="AI17484">
        <v>0</v>
      </c>
      <c r="AJ17484">
        <v>2</v>
      </c>
      <c r="AK17484" t="s">
        <v>66</v>
      </c>
      <c r="AL17484" t="s">
        <v>83</v>
      </c>
      <c r="AM17484" t="s">
        <v>97</v>
      </c>
      <c r="AN17484" t="s">
        <v>91</v>
      </c>
      <c r="AO17484" t="s">
        <v>86</v>
      </c>
      <c r="AP17484" t="s">
        <v>88</v>
      </c>
      <c r="AQ17484" t="s">
        <v>105</v>
      </c>
    </row>
    <row r="17485" spans="2:43" ht="14.4" x14ac:dyDescent="0.3">
      <c r="B17485">
        <v>30</v>
      </c>
      <c r="C17485" t="s">
        <v>72</v>
      </c>
      <c r="D17485" t="s">
        <v>38</v>
      </c>
      <c r="E17485">
        <v>921</v>
      </c>
      <c r="F17485" t="s">
        <v>109</v>
      </c>
      <c r="G17485">
        <v>1</v>
      </c>
      <c r="H17485">
        <v>3</v>
      </c>
      <c r="I17485" t="s">
        <v>40</v>
      </c>
      <c r="J17485">
        <v>1</v>
      </c>
      <c r="K17485">
        <v>132797</v>
      </c>
      <c r="L17485">
        <v>4</v>
      </c>
      <c r="M17485" t="s">
        <v>53</v>
      </c>
      <c r="N17485">
        <v>38</v>
      </c>
      <c r="O17485">
        <v>1</v>
      </c>
      <c r="P17485">
        <v>1</v>
      </c>
      <c r="Q17485" t="s">
        <v>68</v>
      </c>
      <c r="R17485">
        <v>3</v>
      </c>
      <c r="S17485" t="s">
        <v>50</v>
      </c>
      <c r="T17485">
        <v>3833</v>
      </c>
      <c r="U17485">
        <v>24375</v>
      </c>
      <c r="V17485">
        <v>0</v>
      </c>
      <c r="W17485" t="s">
        <v>44</v>
      </c>
      <c r="X17485" t="s">
        <v>51</v>
      </c>
      <c r="Y17485">
        <v>21</v>
      </c>
      <c r="Z17485">
        <v>3</v>
      </c>
      <c r="AA17485">
        <v>3</v>
      </c>
      <c r="AB17485">
        <v>80</v>
      </c>
      <c r="AC17485">
        <v>2</v>
      </c>
      <c r="AD17485">
        <v>7</v>
      </c>
      <c r="AE17485">
        <v>2</v>
      </c>
      <c r="AF17485">
        <v>3</v>
      </c>
      <c r="AG17485">
        <v>2</v>
      </c>
      <c r="AH17485">
        <v>2</v>
      </c>
      <c r="AI17485">
        <v>0</v>
      </c>
      <c r="AJ17485">
        <v>2</v>
      </c>
      <c r="AK17485" t="s">
        <v>66</v>
      </c>
      <c r="AL17485" t="s">
        <v>83</v>
      </c>
      <c r="AM17485" t="s">
        <v>97</v>
      </c>
      <c r="AN17485" t="s">
        <v>91</v>
      </c>
      <c r="AO17485" t="s">
        <v>86</v>
      </c>
      <c r="AP17485" t="s">
        <v>88</v>
      </c>
      <c r="AQ17485" t="s">
        <v>105</v>
      </c>
    </row>
    <row r="17486" spans="2:43" ht="14.4" x14ac:dyDescent="0.3">
      <c r="B17486">
        <v>30</v>
      </c>
      <c r="C17486" t="s">
        <v>72</v>
      </c>
      <c r="D17486" t="s">
        <v>38</v>
      </c>
      <c r="E17486">
        <v>921</v>
      </c>
      <c r="F17486" t="s">
        <v>109</v>
      </c>
      <c r="G17486">
        <v>1</v>
      </c>
      <c r="H17486">
        <v>3</v>
      </c>
      <c r="I17486" t="s">
        <v>40</v>
      </c>
      <c r="J17486">
        <v>1</v>
      </c>
      <c r="K17486">
        <v>132801</v>
      </c>
      <c r="L17486">
        <v>4</v>
      </c>
      <c r="M17486" t="s">
        <v>53</v>
      </c>
      <c r="N17486">
        <v>38</v>
      </c>
      <c r="O17486">
        <v>1</v>
      </c>
      <c r="P17486">
        <v>1</v>
      </c>
      <c r="Q17486" t="s">
        <v>68</v>
      </c>
      <c r="R17486">
        <v>3</v>
      </c>
      <c r="S17486" t="s">
        <v>50</v>
      </c>
      <c r="T17486">
        <v>3833</v>
      </c>
      <c r="U17486">
        <v>24375</v>
      </c>
      <c r="V17486">
        <v>3</v>
      </c>
      <c r="W17486" t="s">
        <v>44</v>
      </c>
      <c r="X17486" t="s">
        <v>51</v>
      </c>
      <c r="Y17486">
        <v>21</v>
      </c>
      <c r="Z17486">
        <v>4</v>
      </c>
      <c r="AA17486">
        <v>3</v>
      </c>
      <c r="AB17486">
        <v>80</v>
      </c>
      <c r="AC17486">
        <v>2</v>
      </c>
      <c r="AD17486">
        <v>7</v>
      </c>
      <c r="AE17486">
        <v>2</v>
      </c>
      <c r="AF17486">
        <v>3</v>
      </c>
      <c r="AG17486">
        <v>2</v>
      </c>
      <c r="AH17486">
        <v>2</v>
      </c>
      <c r="AI17486">
        <v>0</v>
      </c>
      <c r="AJ17486">
        <v>2</v>
      </c>
      <c r="AK17486" t="s">
        <v>66</v>
      </c>
      <c r="AL17486" t="s">
        <v>89</v>
      </c>
      <c r="AM17486" t="s">
        <v>97</v>
      </c>
      <c r="AN17486" t="s">
        <v>91</v>
      </c>
      <c r="AO17486" t="s">
        <v>86</v>
      </c>
      <c r="AP17486" t="s">
        <v>88</v>
      </c>
      <c r="AQ17486" t="s">
        <v>105</v>
      </c>
    </row>
    <row r="17487" spans="2:43" ht="14.4" x14ac:dyDescent="0.3">
      <c r="B17487">
        <v>30</v>
      </c>
      <c r="C17487" t="s">
        <v>72</v>
      </c>
      <c r="D17487" t="s">
        <v>38</v>
      </c>
      <c r="E17487">
        <v>921</v>
      </c>
      <c r="F17487" t="s">
        <v>109</v>
      </c>
      <c r="G17487">
        <v>1</v>
      </c>
      <c r="H17487">
        <v>3</v>
      </c>
      <c r="I17487" t="s">
        <v>40</v>
      </c>
      <c r="J17487">
        <v>1</v>
      </c>
      <c r="K17487">
        <v>132802</v>
      </c>
      <c r="L17487">
        <v>4</v>
      </c>
      <c r="M17487" t="s">
        <v>53</v>
      </c>
      <c r="N17487">
        <v>38</v>
      </c>
      <c r="O17487">
        <v>1</v>
      </c>
      <c r="P17487">
        <v>1</v>
      </c>
      <c r="Q17487" t="s">
        <v>68</v>
      </c>
      <c r="R17487">
        <v>3</v>
      </c>
      <c r="S17487" t="s">
        <v>50</v>
      </c>
      <c r="T17487">
        <v>4898</v>
      </c>
      <c r="U17487">
        <v>23300</v>
      </c>
      <c r="V17487">
        <v>0</v>
      </c>
      <c r="W17487" t="s">
        <v>44</v>
      </c>
      <c r="X17487" t="s">
        <v>51</v>
      </c>
      <c r="Y17487">
        <v>12</v>
      </c>
      <c r="Z17487">
        <v>3</v>
      </c>
      <c r="AA17487">
        <v>4</v>
      </c>
      <c r="AB17487">
        <v>80</v>
      </c>
      <c r="AC17487">
        <v>2</v>
      </c>
      <c r="AD17487">
        <v>5</v>
      </c>
      <c r="AE17487">
        <v>3</v>
      </c>
      <c r="AF17487">
        <v>3</v>
      </c>
      <c r="AG17487">
        <v>4</v>
      </c>
      <c r="AH17487">
        <v>2</v>
      </c>
      <c r="AI17487">
        <v>1</v>
      </c>
      <c r="AJ17487">
        <v>2</v>
      </c>
      <c r="AK17487" t="s">
        <v>63</v>
      </c>
      <c r="AL17487" t="s">
        <v>83</v>
      </c>
      <c r="AM17487" t="s">
        <v>97</v>
      </c>
      <c r="AN17487" t="s">
        <v>91</v>
      </c>
      <c r="AO17487" t="s">
        <v>86</v>
      </c>
      <c r="AP17487" t="s">
        <v>88</v>
      </c>
      <c r="AQ17487" t="s">
        <v>105</v>
      </c>
    </row>
    <row r="17488" spans="2:43" ht="14.4" x14ac:dyDescent="0.3">
      <c r="B17488">
        <v>30</v>
      </c>
      <c r="C17488" t="s">
        <v>72</v>
      </c>
      <c r="D17488" t="s">
        <v>38</v>
      </c>
      <c r="E17488">
        <v>1465</v>
      </c>
      <c r="F17488" t="s">
        <v>109</v>
      </c>
      <c r="G17488">
        <v>1</v>
      </c>
      <c r="H17488">
        <v>3</v>
      </c>
      <c r="I17488" t="s">
        <v>58</v>
      </c>
      <c r="J17488">
        <v>1</v>
      </c>
      <c r="K17488">
        <v>137652</v>
      </c>
      <c r="L17488">
        <v>4</v>
      </c>
      <c r="M17488" t="s">
        <v>53</v>
      </c>
      <c r="N17488">
        <v>63</v>
      </c>
      <c r="O17488">
        <v>3</v>
      </c>
      <c r="P17488">
        <v>1</v>
      </c>
      <c r="Q17488" t="s">
        <v>69</v>
      </c>
      <c r="R17488">
        <v>2</v>
      </c>
      <c r="S17488" t="s">
        <v>50</v>
      </c>
      <c r="T17488">
        <v>3579</v>
      </c>
      <c r="U17488">
        <v>9369</v>
      </c>
      <c r="V17488">
        <v>0</v>
      </c>
      <c r="W17488" t="s">
        <v>44</v>
      </c>
      <c r="X17488" t="s">
        <v>45</v>
      </c>
      <c r="Y17488">
        <v>21</v>
      </c>
      <c r="Z17488">
        <v>3</v>
      </c>
      <c r="AA17488">
        <v>1</v>
      </c>
      <c r="AB17488">
        <v>80</v>
      </c>
      <c r="AC17488">
        <v>1</v>
      </c>
      <c r="AD17488">
        <v>12</v>
      </c>
      <c r="AE17488">
        <v>2</v>
      </c>
      <c r="AF17488">
        <v>3</v>
      </c>
      <c r="AG17488">
        <v>11</v>
      </c>
      <c r="AH17488">
        <v>9</v>
      </c>
      <c r="AI17488">
        <v>5</v>
      </c>
      <c r="AJ17488">
        <v>7</v>
      </c>
      <c r="AK17488" t="s">
        <v>61</v>
      </c>
      <c r="AL17488" t="s">
        <v>83</v>
      </c>
      <c r="AM17488" t="s">
        <v>97</v>
      </c>
      <c r="AN17488" t="s">
        <v>87</v>
      </c>
      <c r="AO17488" t="s">
        <v>86</v>
      </c>
      <c r="AP17488" t="s">
        <v>90</v>
      </c>
      <c r="AQ17488" t="s">
        <v>105</v>
      </c>
    </row>
    <row r="17489" spans="2:43" ht="14.4" x14ac:dyDescent="0.3">
      <c r="B17489">
        <v>30</v>
      </c>
      <c r="C17489" t="s">
        <v>72</v>
      </c>
      <c r="D17489" t="s">
        <v>38</v>
      </c>
      <c r="E17489">
        <v>1465</v>
      </c>
      <c r="F17489" t="s">
        <v>109</v>
      </c>
      <c r="G17489">
        <v>1</v>
      </c>
      <c r="H17489">
        <v>3</v>
      </c>
      <c r="I17489" t="s">
        <v>40</v>
      </c>
      <c r="J17489">
        <v>1</v>
      </c>
      <c r="K17489">
        <v>137654</v>
      </c>
      <c r="L17489">
        <v>4</v>
      </c>
      <c r="M17489" t="s">
        <v>53</v>
      </c>
      <c r="N17489">
        <v>63</v>
      </c>
      <c r="O17489">
        <v>3</v>
      </c>
      <c r="P17489">
        <v>1</v>
      </c>
      <c r="Q17489" t="s">
        <v>69</v>
      </c>
      <c r="R17489">
        <v>2</v>
      </c>
      <c r="S17489" t="s">
        <v>50</v>
      </c>
      <c r="T17489">
        <v>3579</v>
      </c>
      <c r="U17489">
        <v>9369</v>
      </c>
      <c r="V17489">
        <v>2</v>
      </c>
      <c r="W17489" t="s">
        <v>44</v>
      </c>
      <c r="X17489" t="s">
        <v>45</v>
      </c>
      <c r="Y17489">
        <v>21</v>
      </c>
      <c r="Z17489">
        <v>3</v>
      </c>
      <c r="AA17489">
        <v>1</v>
      </c>
      <c r="AB17489">
        <v>80</v>
      </c>
      <c r="AC17489">
        <v>1</v>
      </c>
      <c r="AD17489">
        <v>12</v>
      </c>
      <c r="AE17489">
        <v>2</v>
      </c>
      <c r="AF17489">
        <v>3</v>
      </c>
      <c r="AG17489">
        <v>11</v>
      </c>
      <c r="AH17489">
        <v>9</v>
      </c>
      <c r="AI17489">
        <v>5</v>
      </c>
      <c r="AJ17489">
        <v>7</v>
      </c>
      <c r="AK17489" t="s">
        <v>61</v>
      </c>
      <c r="AL17489" t="s">
        <v>83</v>
      </c>
      <c r="AM17489" t="s">
        <v>97</v>
      </c>
      <c r="AN17489" t="s">
        <v>87</v>
      </c>
      <c r="AO17489" t="s">
        <v>86</v>
      </c>
      <c r="AP17489" t="s">
        <v>90</v>
      </c>
      <c r="AQ17489" t="s">
        <v>105</v>
      </c>
    </row>
    <row r="17490" spans="2:43" ht="14.4" x14ac:dyDescent="0.3">
      <c r="B17490">
        <v>30</v>
      </c>
      <c r="C17490" t="s">
        <v>72</v>
      </c>
      <c r="D17490" t="s">
        <v>38</v>
      </c>
      <c r="E17490">
        <v>1465</v>
      </c>
      <c r="F17490" t="s">
        <v>109</v>
      </c>
      <c r="G17490">
        <v>1</v>
      </c>
      <c r="H17490">
        <v>3</v>
      </c>
      <c r="I17490" t="s">
        <v>58</v>
      </c>
      <c r="J17490">
        <v>1</v>
      </c>
      <c r="K17490">
        <v>137656</v>
      </c>
      <c r="L17490">
        <v>4</v>
      </c>
      <c r="M17490" t="s">
        <v>53</v>
      </c>
      <c r="N17490">
        <v>63</v>
      </c>
      <c r="O17490">
        <v>3</v>
      </c>
      <c r="P17490">
        <v>1</v>
      </c>
      <c r="Q17490" t="s">
        <v>69</v>
      </c>
      <c r="R17490">
        <v>2</v>
      </c>
      <c r="S17490" t="s">
        <v>50</v>
      </c>
      <c r="T17490">
        <v>3579</v>
      </c>
      <c r="U17490">
        <v>9369</v>
      </c>
      <c r="V17490">
        <v>0</v>
      </c>
      <c r="W17490" t="s">
        <v>44</v>
      </c>
      <c r="X17490" t="s">
        <v>45</v>
      </c>
      <c r="Y17490">
        <v>21</v>
      </c>
      <c r="Z17490">
        <v>4</v>
      </c>
      <c r="AA17490">
        <v>1</v>
      </c>
      <c r="AB17490">
        <v>80</v>
      </c>
      <c r="AC17490">
        <v>1</v>
      </c>
      <c r="AD17490">
        <v>12</v>
      </c>
      <c r="AE17490">
        <v>2</v>
      </c>
      <c r="AF17490">
        <v>3</v>
      </c>
      <c r="AG17490">
        <v>11</v>
      </c>
      <c r="AH17490">
        <v>9</v>
      </c>
      <c r="AI17490">
        <v>5</v>
      </c>
      <c r="AJ17490">
        <v>7</v>
      </c>
      <c r="AK17490" t="s">
        <v>61</v>
      </c>
      <c r="AL17490" t="s">
        <v>89</v>
      </c>
      <c r="AM17490" t="s">
        <v>97</v>
      </c>
      <c r="AN17490" t="s">
        <v>87</v>
      </c>
      <c r="AO17490" t="s">
        <v>86</v>
      </c>
      <c r="AP17490" t="s">
        <v>90</v>
      </c>
      <c r="AQ17490" t="s">
        <v>105</v>
      </c>
    </row>
    <row r="17491" spans="2:43" ht="14.4" x14ac:dyDescent="0.3">
      <c r="B17491">
        <v>30</v>
      </c>
      <c r="C17491" t="s">
        <v>72</v>
      </c>
      <c r="D17491" t="s">
        <v>38</v>
      </c>
      <c r="E17491">
        <v>1465</v>
      </c>
      <c r="F17491" t="s">
        <v>109</v>
      </c>
      <c r="G17491">
        <v>1</v>
      </c>
      <c r="H17491">
        <v>3</v>
      </c>
      <c r="I17491" t="s">
        <v>40</v>
      </c>
      <c r="J17491">
        <v>1</v>
      </c>
      <c r="K17491">
        <v>137657</v>
      </c>
      <c r="L17491">
        <v>4</v>
      </c>
      <c r="M17491" t="s">
        <v>53</v>
      </c>
      <c r="N17491">
        <v>63</v>
      </c>
      <c r="O17491">
        <v>3</v>
      </c>
      <c r="P17491">
        <v>1</v>
      </c>
      <c r="Q17491" t="s">
        <v>69</v>
      </c>
      <c r="R17491">
        <v>2</v>
      </c>
      <c r="S17491" t="s">
        <v>50</v>
      </c>
      <c r="T17491">
        <v>3579</v>
      </c>
      <c r="U17491">
        <v>9369</v>
      </c>
      <c r="V17491">
        <v>2</v>
      </c>
      <c r="W17491" t="s">
        <v>44</v>
      </c>
      <c r="X17491" t="s">
        <v>45</v>
      </c>
      <c r="Y17491">
        <v>21</v>
      </c>
      <c r="Z17491">
        <v>4</v>
      </c>
      <c r="AA17491">
        <v>1</v>
      </c>
      <c r="AB17491">
        <v>80</v>
      </c>
      <c r="AC17491">
        <v>1</v>
      </c>
      <c r="AD17491">
        <v>12</v>
      </c>
      <c r="AE17491">
        <v>2</v>
      </c>
      <c r="AF17491">
        <v>3</v>
      </c>
      <c r="AG17491">
        <v>11</v>
      </c>
      <c r="AH17491">
        <v>9</v>
      </c>
      <c r="AI17491">
        <v>5</v>
      </c>
      <c r="AJ17491">
        <v>7</v>
      </c>
      <c r="AK17491" t="s">
        <v>57</v>
      </c>
      <c r="AL17491" t="s">
        <v>89</v>
      </c>
      <c r="AM17491" t="s">
        <v>97</v>
      </c>
      <c r="AN17491" t="s">
        <v>87</v>
      </c>
      <c r="AO17491" t="s">
        <v>86</v>
      </c>
      <c r="AP17491" t="s">
        <v>90</v>
      </c>
      <c r="AQ17491" t="s">
        <v>105</v>
      </c>
    </row>
    <row r="17492" spans="2:43" ht="14.4" x14ac:dyDescent="0.3">
      <c r="B17492">
        <v>30</v>
      </c>
      <c r="C17492" t="s">
        <v>72</v>
      </c>
      <c r="D17492" t="s">
        <v>38</v>
      </c>
      <c r="E17492">
        <v>1465</v>
      </c>
      <c r="F17492" t="s">
        <v>109</v>
      </c>
      <c r="G17492">
        <v>1</v>
      </c>
      <c r="H17492">
        <v>3</v>
      </c>
      <c r="I17492" t="s">
        <v>58</v>
      </c>
      <c r="J17492">
        <v>1</v>
      </c>
      <c r="K17492">
        <v>137660</v>
      </c>
      <c r="L17492">
        <v>4</v>
      </c>
      <c r="M17492" t="s">
        <v>53</v>
      </c>
      <c r="N17492">
        <v>63</v>
      </c>
      <c r="O17492">
        <v>3</v>
      </c>
      <c r="P17492">
        <v>1</v>
      </c>
      <c r="Q17492" t="s">
        <v>69</v>
      </c>
      <c r="R17492">
        <v>2</v>
      </c>
      <c r="S17492" t="s">
        <v>50</v>
      </c>
      <c r="T17492">
        <v>3579</v>
      </c>
      <c r="U17492">
        <v>9369</v>
      </c>
      <c r="V17492">
        <v>0</v>
      </c>
      <c r="W17492" t="s">
        <v>44</v>
      </c>
      <c r="X17492" t="s">
        <v>45</v>
      </c>
      <c r="Y17492">
        <v>21</v>
      </c>
      <c r="Z17492">
        <v>3</v>
      </c>
      <c r="AA17492">
        <v>1</v>
      </c>
      <c r="AB17492">
        <v>80</v>
      </c>
      <c r="AC17492">
        <v>1</v>
      </c>
      <c r="AD17492">
        <v>12</v>
      </c>
      <c r="AE17492">
        <v>2</v>
      </c>
      <c r="AF17492">
        <v>3</v>
      </c>
      <c r="AG17492">
        <v>11</v>
      </c>
      <c r="AH17492">
        <v>9</v>
      </c>
      <c r="AI17492">
        <v>5</v>
      </c>
      <c r="AJ17492">
        <v>7</v>
      </c>
      <c r="AK17492" t="s">
        <v>61</v>
      </c>
      <c r="AL17492" t="s">
        <v>83</v>
      </c>
      <c r="AM17492" t="s">
        <v>97</v>
      </c>
      <c r="AN17492" t="s">
        <v>87</v>
      </c>
      <c r="AO17492" t="s">
        <v>86</v>
      </c>
      <c r="AP17492" t="s">
        <v>90</v>
      </c>
      <c r="AQ17492" t="s">
        <v>105</v>
      </c>
    </row>
    <row r="17493" spans="2:43" ht="14.4" x14ac:dyDescent="0.3">
      <c r="B17493">
        <v>30</v>
      </c>
      <c r="C17493" t="s">
        <v>72</v>
      </c>
      <c r="D17493" t="s">
        <v>38</v>
      </c>
      <c r="E17493">
        <v>1465</v>
      </c>
      <c r="F17493" t="s">
        <v>109</v>
      </c>
      <c r="G17493">
        <v>1</v>
      </c>
      <c r="H17493">
        <v>3</v>
      </c>
      <c r="I17493" t="s">
        <v>40</v>
      </c>
      <c r="J17493">
        <v>1</v>
      </c>
      <c r="K17493">
        <v>137662</v>
      </c>
      <c r="L17493">
        <v>4</v>
      </c>
      <c r="M17493" t="s">
        <v>53</v>
      </c>
      <c r="N17493">
        <v>63</v>
      </c>
      <c r="O17493">
        <v>3</v>
      </c>
      <c r="P17493">
        <v>1</v>
      </c>
      <c r="Q17493" t="s">
        <v>69</v>
      </c>
      <c r="R17493">
        <v>2</v>
      </c>
      <c r="S17493" t="s">
        <v>50</v>
      </c>
      <c r="T17493">
        <v>3579</v>
      </c>
      <c r="U17493">
        <v>9369</v>
      </c>
      <c r="V17493">
        <v>2</v>
      </c>
      <c r="W17493" t="s">
        <v>44</v>
      </c>
      <c r="X17493" t="s">
        <v>45</v>
      </c>
      <c r="Y17493">
        <v>21</v>
      </c>
      <c r="Z17493">
        <v>3</v>
      </c>
      <c r="AA17493">
        <v>1</v>
      </c>
      <c r="AB17493">
        <v>80</v>
      </c>
      <c r="AC17493">
        <v>1</v>
      </c>
      <c r="AD17493">
        <v>12</v>
      </c>
      <c r="AE17493">
        <v>2</v>
      </c>
      <c r="AF17493">
        <v>3</v>
      </c>
      <c r="AG17493">
        <v>11</v>
      </c>
      <c r="AH17493">
        <v>9</v>
      </c>
      <c r="AI17493">
        <v>5</v>
      </c>
      <c r="AJ17493">
        <v>7</v>
      </c>
      <c r="AK17493" t="s">
        <v>61</v>
      </c>
      <c r="AL17493" t="s">
        <v>83</v>
      </c>
      <c r="AM17493" t="s">
        <v>97</v>
      </c>
      <c r="AN17493" t="s">
        <v>87</v>
      </c>
      <c r="AO17493" t="s">
        <v>86</v>
      </c>
      <c r="AP17493" t="s">
        <v>90</v>
      </c>
      <c r="AQ17493" t="s">
        <v>105</v>
      </c>
    </row>
    <row r="17494" spans="2:43" ht="14.4" x14ac:dyDescent="0.3">
      <c r="B17494">
        <v>30</v>
      </c>
      <c r="C17494" t="s">
        <v>72</v>
      </c>
      <c r="D17494" t="s">
        <v>38</v>
      </c>
      <c r="E17494">
        <v>1465</v>
      </c>
      <c r="F17494" t="s">
        <v>109</v>
      </c>
      <c r="G17494">
        <v>1</v>
      </c>
      <c r="H17494">
        <v>3</v>
      </c>
      <c r="I17494" t="s">
        <v>58</v>
      </c>
      <c r="J17494">
        <v>1</v>
      </c>
      <c r="K17494">
        <v>137664</v>
      </c>
      <c r="L17494">
        <v>4</v>
      </c>
      <c r="M17494" t="s">
        <v>53</v>
      </c>
      <c r="N17494">
        <v>63</v>
      </c>
      <c r="O17494">
        <v>3</v>
      </c>
      <c r="P17494">
        <v>1</v>
      </c>
      <c r="Q17494" t="s">
        <v>69</v>
      </c>
      <c r="R17494">
        <v>2</v>
      </c>
      <c r="S17494" t="s">
        <v>50</v>
      </c>
      <c r="T17494">
        <v>3579</v>
      </c>
      <c r="U17494">
        <v>9369</v>
      </c>
      <c r="V17494">
        <v>0</v>
      </c>
      <c r="W17494" t="s">
        <v>44</v>
      </c>
      <c r="X17494" t="s">
        <v>45</v>
      </c>
      <c r="Y17494">
        <v>21</v>
      </c>
      <c r="Z17494">
        <v>4</v>
      </c>
      <c r="AA17494">
        <v>1</v>
      </c>
      <c r="AB17494">
        <v>80</v>
      </c>
      <c r="AC17494">
        <v>1</v>
      </c>
      <c r="AD17494">
        <v>12</v>
      </c>
      <c r="AE17494">
        <v>2</v>
      </c>
      <c r="AF17494">
        <v>3</v>
      </c>
      <c r="AG17494">
        <v>11</v>
      </c>
      <c r="AH17494">
        <v>9</v>
      </c>
      <c r="AI17494">
        <v>5</v>
      </c>
      <c r="AJ17494">
        <v>7</v>
      </c>
      <c r="AK17494" t="s">
        <v>61</v>
      </c>
      <c r="AL17494" t="s">
        <v>89</v>
      </c>
      <c r="AM17494" t="s">
        <v>97</v>
      </c>
      <c r="AN17494" t="s">
        <v>87</v>
      </c>
      <c r="AO17494" t="s">
        <v>86</v>
      </c>
      <c r="AP17494" t="s">
        <v>90</v>
      </c>
      <c r="AQ17494" t="s">
        <v>105</v>
      </c>
    </row>
    <row r="17495" spans="2:43" ht="14.4" x14ac:dyDescent="0.3">
      <c r="B17495">
        <v>30</v>
      </c>
      <c r="C17495" t="s">
        <v>72</v>
      </c>
      <c r="D17495" t="s">
        <v>38</v>
      </c>
      <c r="E17495">
        <v>1465</v>
      </c>
      <c r="F17495" t="s">
        <v>109</v>
      </c>
      <c r="G17495">
        <v>1</v>
      </c>
      <c r="H17495">
        <v>3</v>
      </c>
      <c r="I17495" t="s">
        <v>40</v>
      </c>
      <c r="J17495">
        <v>1</v>
      </c>
      <c r="K17495">
        <v>137665</v>
      </c>
      <c r="L17495">
        <v>4</v>
      </c>
      <c r="M17495" t="s">
        <v>53</v>
      </c>
      <c r="N17495">
        <v>63</v>
      </c>
      <c r="O17495">
        <v>3</v>
      </c>
      <c r="P17495">
        <v>1</v>
      </c>
      <c r="Q17495" t="s">
        <v>69</v>
      </c>
      <c r="R17495">
        <v>2</v>
      </c>
      <c r="S17495" t="s">
        <v>50</v>
      </c>
      <c r="T17495">
        <v>3579</v>
      </c>
      <c r="U17495">
        <v>9369</v>
      </c>
      <c r="V17495">
        <v>2</v>
      </c>
      <c r="W17495" t="s">
        <v>44</v>
      </c>
      <c r="X17495" t="s">
        <v>45</v>
      </c>
      <c r="Y17495">
        <v>21</v>
      </c>
      <c r="Z17495">
        <v>4</v>
      </c>
      <c r="AA17495">
        <v>1</v>
      </c>
      <c r="AB17495">
        <v>80</v>
      </c>
      <c r="AC17495">
        <v>1</v>
      </c>
      <c r="AD17495">
        <v>12</v>
      </c>
      <c r="AE17495">
        <v>2</v>
      </c>
      <c r="AF17495">
        <v>3</v>
      </c>
      <c r="AG17495">
        <v>11</v>
      </c>
      <c r="AH17495">
        <v>9</v>
      </c>
      <c r="AI17495">
        <v>5</v>
      </c>
      <c r="AJ17495">
        <v>7</v>
      </c>
      <c r="AK17495" t="s">
        <v>57</v>
      </c>
      <c r="AL17495" t="s">
        <v>89</v>
      </c>
      <c r="AM17495" t="s">
        <v>97</v>
      </c>
      <c r="AN17495" t="s">
        <v>87</v>
      </c>
      <c r="AO17495" t="s">
        <v>86</v>
      </c>
      <c r="AP17495" t="s">
        <v>90</v>
      </c>
      <c r="AQ17495" t="s">
        <v>105</v>
      </c>
    </row>
    <row r="17496" spans="2:43" ht="14.4" x14ac:dyDescent="0.3">
      <c r="B17496">
        <v>30</v>
      </c>
      <c r="C17496" t="s">
        <v>72</v>
      </c>
      <c r="D17496" t="s">
        <v>38</v>
      </c>
      <c r="E17496">
        <v>855</v>
      </c>
      <c r="F17496" t="s">
        <v>39</v>
      </c>
      <c r="G17496">
        <v>7</v>
      </c>
      <c r="H17496">
        <v>4</v>
      </c>
      <c r="I17496" t="s">
        <v>59</v>
      </c>
      <c r="J17496">
        <v>1</v>
      </c>
      <c r="K17496">
        <v>139671</v>
      </c>
      <c r="L17496">
        <v>4</v>
      </c>
      <c r="M17496" t="s">
        <v>41</v>
      </c>
      <c r="N17496">
        <v>73</v>
      </c>
      <c r="O17496">
        <v>3</v>
      </c>
      <c r="P17496">
        <v>2</v>
      </c>
      <c r="Q17496" t="s">
        <v>42</v>
      </c>
      <c r="R17496">
        <v>1</v>
      </c>
      <c r="S17496" t="s">
        <v>48</v>
      </c>
      <c r="T17496">
        <v>4779</v>
      </c>
      <c r="U17496">
        <v>12761</v>
      </c>
      <c r="V17496">
        <v>7</v>
      </c>
      <c r="W17496" t="s">
        <v>44</v>
      </c>
      <c r="X17496" t="s">
        <v>51</v>
      </c>
      <c r="Y17496">
        <v>14</v>
      </c>
      <c r="Z17496">
        <v>3</v>
      </c>
      <c r="AA17496">
        <v>2</v>
      </c>
      <c r="AB17496">
        <v>80</v>
      </c>
      <c r="AC17496">
        <v>2</v>
      </c>
      <c r="AD17496">
        <v>8</v>
      </c>
      <c r="AE17496">
        <v>3</v>
      </c>
      <c r="AF17496">
        <v>3</v>
      </c>
      <c r="AG17496">
        <v>3</v>
      </c>
      <c r="AH17496">
        <v>2</v>
      </c>
      <c r="AI17496">
        <v>0</v>
      </c>
      <c r="AJ17496">
        <v>2</v>
      </c>
      <c r="AK17496" t="s">
        <v>70</v>
      </c>
      <c r="AL17496" t="s">
        <v>83</v>
      </c>
      <c r="AM17496" t="s">
        <v>97</v>
      </c>
      <c r="AN17496" t="s">
        <v>85</v>
      </c>
      <c r="AO17496" t="s">
        <v>86</v>
      </c>
      <c r="AP17496" t="s">
        <v>88</v>
      </c>
      <c r="AQ17496" t="s">
        <v>106</v>
      </c>
    </row>
    <row r="17497" spans="2:43" ht="14.4" x14ac:dyDescent="0.3">
      <c r="B17497">
        <v>30</v>
      </c>
      <c r="C17497" t="s">
        <v>72</v>
      </c>
      <c r="D17497" t="s">
        <v>38</v>
      </c>
      <c r="E17497">
        <v>855</v>
      </c>
      <c r="F17497" t="s">
        <v>39</v>
      </c>
      <c r="G17497">
        <v>7</v>
      </c>
      <c r="H17497">
        <v>4</v>
      </c>
      <c r="I17497" t="s">
        <v>59</v>
      </c>
      <c r="J17497">
        <v>1</v>
      </c>
      <c r="K17497">
        <v>139673</v>
      </c>
      <c r="L17497">
        <v>4</v>
      </c>
      <c r="M17497" t="s">
        <v>41</v>
      </c>
      <c r="N17497">
        <v>73</v>
      </c>
      <c r="O17497">
        <v>3</v>
      </c>
      <c r="P17497">
        <v>2</v>
      </c>
      <c r="Q17497" t="s">
        <v>42</v>
      </c>
      <c r="R17497">
        <v>1</v>
      </c>
      <c r="S17497" t="s">
        <v>48</v>
      </c>
      <c r="T17497">
        <v>4779</v>
      </c>
      <c r="U17497">
        <v>12761</v>
      </c>
      <c r="V17497">
        <v>5</v>
      </c>
      <c r="W17497" t="s">
        <v>44</v>
      </c>
      <c r="X17497" t="s">
        <v>51</v>
      </c>
      <c r="Y17497">
        <v>14</v>
      </c>
      <c r="Z17497">
        <v>3</v>
      </c>
      <c r="AA17497">
        <v>2</v>
      </c>
      <c r="AB17497">
        <v>80</v>
      </c>
      <c r="AC17497">
        <v>2</v>
      </c>
      <c r="AD17497">
        <v>8</v>
      </c>
      <c r="AE17497">
        <v>3</v>
      </c>
      <c r="AF17497">
        <v>3</v>
      </c>
      <c r="AG17497">
        <v>3</v>
      </c>
      <c r="AH17497">
        <v>2</v>
      </c>
      <c r="AI17497">
        <v>0</v>
      </c>
      <c r="AJ17497">
        <v>2</v>
      </c>
      <c r="AK17497" t="s">
        <v>70</v>
      </c>
      <c r="AL17497" t="s">
        <v>83</v>
      </c>
      <c r="AM17497" t="s">
        <v>97</v>
      </c>
      <c r="AN17497" t="s">
        <v>85</v>
      </c>
      <c r="AO17497" t="s">
        <v>86</v>
      </c>
      <c r="AP17497" t="s">
        <v>88</v>
      </c>
      <c r="AQ17497" t="s">
        <v>106</v>
      </c>
    </row>
    <row r="17498" spans="2:43" ht="14.4" x14ac:dyDescent="0.3">
      <c r="B17498">
        <v>30</v>
      </c>
      <c r="C17498" t="s">
        <v>72</v>
      </c>
      <c r="D17498" t="s">
        <v>38</v>
      </c>
      <c r="E17498">
        <v>855</v>
      </c>
      <c r="F17498" t="s">
        <v>39</v>
      </c>
      <c r="G17498">
        <v>7</v>
      </c>
      <c r="H17498">
        <v>4</v>
      </c>
      <c r="I17498" t="s">
        <v>59</v>
      </c>
      <c r="J17498">
        <v>1</v>
      </c>
      <c r="K17498">
        <v>139675</v>
      </c>
      <c r="L17498">
        <v>4</v>
      </c>
      <c r="M17498" t="s">
        <v>41</v>
      </c>
      <c r="N17498">
        <v>73</v>
      </c>
      <c r="O17498">
        <v>3</v>
      </c>
      <c r="P17498">
        <v>2</v>
      </c>
      <c r="Q17498" t="s">
        <v>42</v>
      </c>
      <c r="R17498">
        <v>1</v>
      </c>
      <c r="S17498" t="s">
        <v>48</v>
      </c>
      <c r="T17498">
        <v>4779</v>
      </c>
      <c r="U17498">
        <v>12761</v>
      </c>
      <c r="V17498">
        <v>7</v>
      </c>
      <c r="W17498" t="s">
        <v>44</v>
      </c>
      <c r="X17498" t="s">
        <v>51</v>
      </c>
      <c r="Y17498">
        <v>14</v>
      </c>
      <c r="Z17498">
        <v>3</v>
      </c>
      <c r="AA17498">
        <v>2</v>
      </c>
      <c r="AB17498">
        <v>80</v>
      </c>
      <c r="AC17498">
        <v>2</v>
      </c>
      <c r="AD17498">
        <v>8</v>
      </c>
      <c r="AE17498">
        <v>3</v>
      </c>
      <c r="AF17498">
        <v>3</v>
      </c>
      <c r="AG17498">
        <v>3</v>
      </c>
      <c r="AH17498">
        <v>2</v>
      </c>
      <c r="AI17498">
        <v>0</v>
      </c>
      <c r="AJ17498">
        <v>2</v>
      </c>
      <c r="AK17498" t="s">
        <v>70</v>
      </c>
      <c r="AL17498" t="s">
        <v>83</v>
      </c>
      <c r="AM17498" t="s">
        <v>97</v>
      </c>
      <c r="AN17498" t="s">
        <v>85</v>
      </c>
      <c r="AO17498" t="s">
        <v>86</v>
      </c>
      <c r="AP17498" t="s">
        <v>88</v>
      </c>
      <c r="AQ17498" t="s">
        <v>106</v>
      </c>
    </row>
    <row r="17499" spans="2:43" ht="14.4" x14ac:dyDescent="0.3">
      <c r="B17499">
        <v>30</v>
      </c>
      <c r="C17499" t="s">
        <v>72</v>
      </c>
      <c r="D17499" t="s">
        <v>38</v>
      </c>
      <c r="E17499">
        <v>855</v>
      </c>
      <c r="F17499" t="s">
        <v>39</v>
      </c>
      <c r="G17499">
        <v>7</v>
      </c>
      <c r="H17499">
        <v>4</v>
      </c>
      <c r="I17499" t="s">
        <v>59</v>
      </c>
      <c r="J17499">
        <v>1</v>
      </c>
      <c r="K17499">
        <v>139676</v>
      </c>
      <c r="L17499">
        <v>4</v>
      </c>
      <c r="M17499" t="s">
        <v>41</v>
      </c>
      <c r="N17499">
        <v>73</v>
      </c>
      <c r="O17499">
        <v>3</v>
      </c>
      <c r="P17499">
        <v>2</v>
      </c>
      <c r="Q17499" t="s">
        <v>42</v>
      </c>
      <c r="R17499">
        <v>1</v>
      </c>
      <c r="S17499" t="s">
        <v>48</v>
      </c>
      <c r="T17499">
        <v>4779</v>
      </c>
      <c r="U17499">
        <v>12761</v>
      </c>
      <c r="V17499">
        <v>5</v>
      </c>
      <c r="W17499" t="s">
        <v>44</v>
      </c>
      <c r="X17499" t="s">
        <v>51</v>
      </c>
      <c r="Y17499">
        <v>14</v>
      </c>
      <c r="Z17499">
        <v>3</v>
      </c>
      <c r="AA17499">
        <v>2</v>
      </c>
      <c r="AB17499">
        <v>80</v>
      </c>
      <c r="AC17499">
        <v>2</v>
      </c>
      <c r="AD17499">
        <v>8</v>
      </c>
      <c r="AE17499">
        <v>3</v>
      </c>
      <c r="AF17499">
        <v>3</v>
      </c>
      <c r="AG17499">
        <v>3</v>
      </c>
      <c r="AH17499">
        <v>2</v>
      </c>
      <c r="AI17499">
        <v>0</v>
      </c>
      <c r="AJ17499">
        <v>2</v>
      </c>
      <c r="AK17499" t="s">
        <v>70</v>
      </c>
      <c r="AL17499" t="s">
        <v>83</v>
      </c>
      <c r="AM17499" t="s">
        <v>97</v>
      </c>
      <c r="AN17499" t="s">
        <v>85</v>
      </c>
      <c r="AO17499" t="s">
        <v>86</v>
      </c>
      <c r="AP17499" t="s">
        <v>88</v>
      </c>
      <c r="AQ17499" t="s">
        <v>106</v>
      </c>
    </row>
    <row r="17500" spans="2:43" ht="14.4" x14ac:dyDescent="0.3">
      <c r="B17500">
        <v>30</v>
      </c>
      <c r="C17500" t="s">
        <v>72</v>
      </c>
      <c r="D17500" t="s">
        <v>38</v>
      </c>
      <c r="E17500">
        <v>855</v>
      </c>
      <c r="F17500" t="s">
        <v>39</v>
      </c>
      <c r="G17500">
        <v>7</v>
      </c>
      <c r="H17500">
        <v>4</v>
      </c>
      <c r="I17500" t="s">
        <v>59</v>
      </c>
      <c r="J17500">
        <v>1</v>
      </c>
      <c r="K17500">
        <v>139679</v>
      </c>
      <c r="L17500">
        <v>4</v>
      </c>
      <c r="M17500" t="s">
        <v>41</v>
      </c>
      <c r="N17500">
        <v>73</v>
      </c>
      <c r="O17500">
        <v>3</v>
      </c>
      <c r="P17500">
        <v>2</v>
      </c>
      <c r="Q17500" t="s">
        <v>42</v>
      </c>
      <c r="R17500">
        <v>1</v>
      </c>
      <c r="S17500" t="s">
        <v>48</v>
      </c>
      <c r="T17500">
        <v>4779</v>
      </c>
      <c r="U17500">
        <v>12761</v>
      </c>
      <c r="V17500">
        <v>7</v>
      </c>
      <c r="W17500" t="s">
        <v>44</v>
      </c>
      <c r="X17500" t="s">
        <v>51</v>
      </c>
      <c r="Y17500">
        <v>14</v>
      </c>
      <c r="Z17500">
        <v>3</v>
      </c>
      <c r="AA17500">
        <v>2</v>
      </c>
      <c r="AB17500">
        <v>80</v>
      </c>
      <c r="AC17500">
        <v>2</v>
      </c>
      <c r="AD17500">
        <v>8</v>
      </c>
      <c r="AE17500">
        <v>3</v>
      </c>
      <c r="AF17500">
        <v>3</v>
      </c>
      <c r="AG17500">
        <v>3</v>
      </c>
      <c r="AH17500">
        <v>2</v>
      </c>
      <c r="AI17500">
        <v>0</v>
      </c>
      <c r="AJ17500">
        <v>2</v>
      </c>
      <c r="AK17500" t="s">
        <v>70</v>
      </c>
      <c r="AL17500" t="s">
        <v>83</v>
      </c>
      <c r="AM17500" t="s">
        <v>97</v>
      </c>
      <c r="AN17500" t="s">
        <v>85</v>
      </c>
      <c r="AO17500" t="s">
        <v>86</v>
      </c>
      <c r="AP17500" t="s">
        <v>88</v>
      </c>
      <c r="AQ17500" t="s">
        <v>106</v>
      </c>
    </row>
    <row r="17501" spans="2:43" ht="14.4" x14ac:dyDescent="0.3">
      <c r="B17501">
        <v>30</v>
      </c>
      <c r="C17501" t="s">
        <v>72</v>
      </c>
      <c r="D17501" t="s">
        <v>38</v>
      </c>
      <c r="E17501">
        <v>855</v>
      </c>
      <c r="F17501" t="s">
        <v>39</v>
      </c>
      <c r="G17501">
        <v>7</v>
      </c>
      <c r="H17501">
        <v>4</v>
      </c>
      <c r="I17501" t="s">
        <v>59</v>
      </c>
      <c r="J17501">
        <v>1</v>
      </c>
      <c r="K17501">
        <v>139681</v>
      </c>
      <c r="L17501">
        <v>4</v>
      </c>
      <c r="M17501" t="s">
        <v>41</v>
      </c>
      <c r="N17501">
        <v>73</v>
      </c>
      <c r="O17501">
        <v>3</v>
      </c>
      <c r="P17501">
        <v>2</v>
      </c>
      <c r="Q17501" t="s">
        <v>42</v>
      </c>
      <c r="R17501">
        <v>1</v>
      </c>
      <c r="S17501" t="s">
        <v>48</v>
      </c>
      <c r="T17501">
        <v>4779</v>
      </c>
      <c r="U17501">
        <v>12761</v>
      </c>
      <c r="V17501">
        <v>5</v>
      </c>
      <c r="W17501" t="s">
        <v>44</v>
      </c>
      <c r="X17501" t="s">
        <v>51</v>
      </c>
      <c r="Y17501">
        <v>14</v>
      </c>
      <c r="Z17501">
        <v>3</v>
      </c>
      <c r="AA17501">
        <v>2</v>
      </c>
      <c r="AB17501">
        <v>80</v>
      </c>
      <c r="AC17501">
        <v>2</v>
      </c>
      <c r="AD17501">
        <v>8</v>
      </c>
      <c r="AE17501">
        <v>3</v>
      </c>
      <c r="AF17501">
        <v>3</v>
      </c>
      <c r="AG17501">
        <v>3</v>
      </c>
      <c r="AH17501">
        <v>2</v>
      </c>
      <c r="AI17501">
        <v>0</v>
      </c>
      <c r="AJ17501">
        <v>2</v>
      </c>
      <c r="AK17501" t="s">
        <v>70</v>
      </c>
      <c r="AL17501" t="s">
        <v>83</v>
      </c>
      <c r="AM17501" t="s">
        <v>97</v>
      </c>
      <c r="AN17501" t="s">
        <v>85</v>
      </c>
      <c r="AO17501" t="s">
        <v>86</v>
      </c>
      <c r="AP17501" t="s">
        <v>88</v>
      </c>
      <c r="AQ17501" t="s">
        <v>106</v>
      </c>
    </row>
    <row r="17502" spans="2:43" ht="14.4" x14ac:dyDescent="0.3">
      <c r="B17502">
        <v>30</v>
      </c>
      <c r="C17502" t="s">
        <v>72</v>
      </c>
      <c r="D17502" t="s">
        <v>38</v>
      </c>
      <c r="E17502">
        <v>855</v>
      </c>
      <c r="F17502" t="s">
        <v>39</v>
      </c>
      <c r="G17502">
        <v>7</v>
      </c>
      <c r="H17502">
        <v>4</v>
      </c>
      <c r="I17502" t="s">
        <v>59</v>
      </c>
      <c r="J17502">
        <v>1</v>
      </c>
      <c r="K17502">
        <v>139683</v>
      </c>
      <c r="L17502">
        <v>4</v>
      </c>
      <c r="M17502" t="s">
        <v>41</v>
      </c>
      <c r="N17502">
        <v>73</v>
      </c>
      <c r="O17502">
        <v>3</v>
      </c>
      <c r="P17502">
        <v>2</v>
      </c>
      <c r="Q17502" t="s">
        <v>42</v>
      </c>
      <c r="R17502">
        <v>1</v>
      </c>
      <c r="S17502" t="s">
        <v>48</v>
      </c>
      <c r="T17502">
        <v>4779</v>
      </c>
      <c r="U17502">
        <v>12761</v>
      </c>
      <c r="V17502">
        <v>7</v>
      </c>
      <c r="W17502" t="s">
        <v>44</v>
      </c>
      <c r="X17502" t="s">
        <v>51</v>
      </c>
      <c r="Y17502">
        <v>14</v>
      </c>
      <c r="Z17502">
        <v>3</v>
      </c>
      <c r="AA17502">
        <v>2</v>
      </c>
      <c r="AB17502">
        <v>80</v>
      </c>
      <c r="AC17502">
        <v>2</v>
      </c>
      <c r="AD17502">
        <v>8</v>
      </c>
      <c r="AE17502">
        <v>3</v>
      </c>
      <c r="AF17502">
        <v>3</v>
      </c>
      <c r="AG17502">
        <v>3</v>
      </c>
      <c r="AH17502">
        <v>2</v>
      </c>
      <c r="AI17502">
        <v>0</v>
      </c>
      <c r="AJ17502">
        <v>2</v>
      </c>
      <c r="AK17502" t="s">
        <v>70</v>
      </c>
      <c r="AL17502" t="s">
        <v>83</v>
      </c>
      <c r="AM17502" t="s">
        <v>97</v>
      </c>
      <c r="AN17502" t="s">
        <v>85</v>
      </c>
      <c r="AO17502" t="s">
        <v>86</v>
      </c>
      <c r="AP17502" t="s">
        <v>88</v>
      </c>
      <c r="AQ17502" t="s">
        <v>106</v>
      </c>
    </row>
    <row r="17503" spans="2:43" ht="14.4" x14ac:dyDescent="0.3">
      <c r="B17503">
        <v>30</v>
      </c>
      <c r="C17503" t="s">
        <v>72</v>
      </c>
      <c r="D17503" t="s">
        <v>38</v>
      </c>
      <c r="E17503">
        <v>855</v>
      </c>
      <c r="F17503" t="s">
        <v>39</v>
      </c>
      <c r="G17503">
        <v>7</v>
      </c>
      <c r="H17503">
        <v>4</v>
      </c>
      <c r="I17503" t="s">
        <v>59</v>
      </c>
      <c r="J17503">
        <v>1</v>
      </c>
      <c r="K17503">
        <v>139684</v>
      </c>
      <c r="L17503">
        <v>4</v>
      </c>
      <c r="M17503" t="s">
        <v>41</v>
      </c>
      <c r="N17503">
        <v>73</v>
      </c>
      <c r="O17503">
        <v>3</v>
      </c>
      <c r="P17503">
        <v>2</v>
      </c>
      <c r="Q17503" t="s">
        <v>42</v>
      </c>
      <c r="R17503">
        <v>1</v>
      </c>
      <c r="S17503" t="s">
        <v>48</v>
      </c>
      <c r="T17503">
        <v>4779</v>
      </c>
      <c r="U17503">
        <v>12761</v>
      </c>
      <c r="V17503">
        <v>5</v>
      </c>
      <c r="W17503" t="s">
        <v>44</v>
      </c>
      <c r="X17503" t="s">
        <v>51</v>
      </c>
      <c r="Y17503">
        <v>14</v>
      </c>
      <c r="Z17503">
        <v>3</v>
      </c>
      <c r="AA17503">
        <v>2</v>
      </c>
      <c r="AB17503">
        <v>80</v>
      </c>
      <c r="AC17503">
        <v>2</v>
      </c>
      <c r="AD17503">
        <v>8</v>
      </c>
      <c r="AE17503">
        <v>3</v>
      </c>
      <c r="AF17503">
        <v>3</v>
      </c>
      <c r="AG17503">
        <v>3</v>
      </c>
      <c r="AH17503">
        <v>2</v>
      </c>
      <c r="AI17503">
        <v>0</v>
      </c>
      <c r="AJ17503">
        <v>2</v>
      </c>
      <c r="AK17503" t="s">
        <v>70</v>
      </c>
      <c r="AL17503" t="s">
        <v>83</v>
      </c>
      <c r="AM17503" t="s">
        <v>97</v>
      </c>
      <c r="AN17503" t="s">
        <v>85</v>
      </c>
      <c r="AO17503" t="s">
        <v>86</v>
      </c>
      <c r="AP17503" t="s">
        <v>88</v>
      </c>
      <c r="AQ17503" t="s">
        <v>106</v>
      </c>
    </row>
    <row r="17504" spans="2:43" ht="14.4" x14ac:dyDescent="0.3">
      <c r="B17504">
        <v>30</v>
      </c>
      <c r="C17504" t="s">
        <v>72</v>
      </c>
      <c r="D17504" t="s">
        <v>38</v>
      </c>
      <c r="E17504">
        <v>1358</v>
      </c>
      <c r="F17504" t="s">
        <v>39</v>
      </c>
      <c r="G17504">
        <v>16</v>
      </c>
      <c r="H17504">
        <v>1</v>
      </c>
      <c r="I17504" t="s">
        <v>40</v>
      </c>
      <c r="J17504">
        <v>1</v>
      </c>
      <c r="K17504">
        <v>140247</v>
      </c>
      <c r="L17504">
        <v>4</v>
      </c>
      <c r="M17504" t="s">
        <v>53</v>
      </c>
      <c r="N17504">
        <v>96</v>
      </c>
      <c r="O17504">
        <v>3</v>
      </c>
      <c r="P17504">
        <v>2</v>
      </c>
      <c r="Q17504" t="s">
        <v>42</v>
      </c>
      <c r="R17504">
        <v>3</v>
      </c>
      <c r="S17504" t="s">
        <v>50</v>
      </c>
      <c r="T17504">
        <v>5301</v>
      </c>
      <c r="U17504">
        <v>2939</v>
      </c>
      <c r="V17504">
        <v>8</v>
      </c>
      <c r="W17504" t="s">
        <v>44</v>
      </c>
      <c r="X17504" t="s">
        <v>51</v>
      </c>
      <c r="Y17504">
        <v>15</v>
      </c>
      <c r="Z17504">
        <v>3</v>
      </c>
      <c r="AA17504">
        <v>3</v>
      </c>
      <c r="AB17504">
        <v>80</v>
      </c>
      <c r="AC17504">
        <v>2</v>
      </c>
      <c r="AD17504">
        <v>4</v>
      </c>
      <c r="AE17504">
        <v>2</v>
      </c>
      <c r="AF17504">
        <v>2</v>
      </c>
      <c r="AG17504">
        <v>2</v>
      </c>
      <c r="AH17504">
        <v>1</v>
      </c>
      <c r="AI17504">
        <v>2</v>
      </c>
      <c r="AJ17504">
        <v>2</v>
      </c>
      <c r="AK17504" t="s">
        <v>63</v>
      </c>
      <c r="AL17504" t="s">
        <v>83</v>
      </c>
      <c r="AM17504" t="s">
        <v>97</v>
      </c>
      <c r="AN17504" t="s">
        <v>91</v>
      </c>
      <c r="AO17504" t="s">
        <v>94</v>
      </c>
      <c r="AP17504" t="s">
        <v>88</v>
      </c>
      <c r="AQ17504" t="s">
        <v>107</v>
      </c>
    </row>
    <row r="17505" spans="2:43" ht="14.4" x14ac:dyDescent="0.3">
      <c r="B17505">
        <v>30</v>
      </c>
      <c r="C17505" t="s">
        <v>72</v>
      </c>
      <c r="D17505" t="s">
        <v>38</v>
      </c>
      <c r="E17505">
        <v>1358</v>
      </c>
      <c r="F17505" t="s">
        <v>39</v>
      </c>
      <c r="G17505">
        <v>16</v>
      </c>
      <c r="H17505">
        <v>1</v>
      </c>
      <c r="I17505" t="s">
        <v>58</v>
      </c>
      <c r="J17505">
        <v>1</v>
      </c>
      <c r="K17505">
        <v>140250</v>
      </c>
      <c r="L17505">
        <v>4</v>
      </c>
      <c r="M17505" t="s">
        <v>53</v>
      </c>
      <c r="N17505">
        <v>96</v>
      </c>
      <c r="O17505">
        <v>3</v>
      </c>
      <c r="P17505">
        <v>2</v>
      </c>
      <c r="Q17505" t="s">
        <v>42</v>
      </c>
      <c r="R17505">
        <v>3</v>
      </c>
      <c r="S17505" t="s">
        <v>50</v>
      </c>
      <c r="T17505">
        <v>5301</v>
      </c>
      <c r="U17505">
        <v>2939</v>
      </c>
      <c r="V17505">
        <v>7</v>
      </c>
      <c r="W17505" t="s">
        <v>44</v>
      </c>
      <c r="X17505" t="s">
        <v>51</v>
      </c>
      <c r="Y17505">
        <v>15</v>
      </c>
      <c r="Z17505">
        <v>3</v>
      </c>
      <c r="AA17505">
        <v>3</v>
      </c>
      <c r="AB17505">
        <v>80</v>
      </c>
      <c r="AC17505">
        <v>2</v>
      </c>
      <c r="AD17505">
        <v>4</v>
      </c>
      <c r="AE17505">
        <v>2</v>
      </c>
      <c r="AF17505">
        <v>2</v>
      </c>
      <c r="AG17505">
        <v>2</v>
      </c>
      <c r="AH17505">
        <v>1</v>
      </c>
      <c r="AI17505">
        <v>2</v>
      </c>
      <c r="AJ17505">
        <v>2</v>
      </c>
      <c r="AK17505" t="s">
        <v>63</v>
      </c>
      <c r="AL17505" t="s">
        <v>83</v>
      </c>
      <c r="AM17505" t="s">
        <v>97</v>
      </c>
      <c r="AN17505" t="s">
        <v>91</v>
      </c>
      <c r="AO17505" t="s">
        <v>94</v>
      </c>
      <c r="AP17505" t="s">
        <v>88</v>
      </c>
      <c r="AQ17505" t="s">
        <v>107</v>
      </c>
    </row>
    <row r="17506" spans="2:43" ht="14.4" x14ac:dyDescent="0.3">
      <c r="B17506">
        <v>30</v>
      </c>
      <c r="C17506" t="s">
        <v>72</v>
      </c>
      <c r="D17506" t="s">
        <v>38</v>
      </c>
      <c r="E17506">
        <v>1358</v>
      </c>
      <c r="F17506" t="s">
        <v>39</v>
      </c>
      <c r="G17506">
        <v>16</v>
      </c>
      <c r="H17506">
        <v>1</v>
      </c>
      <c r="I17506" t="s">
        <v>40</v>
      </c>
      <c r="J17506">
        <v>1</v>
      </c>
      <c r="K17506">
        <v>140253</v>
      </c>
      <c r="L17506">
        <v>4</v>
      </c>
      <c r="M17506" t="s">
        <v>53</v>
      </c>
      <c r="N17506">
        <v>96</v>
      </c>
      <c r="O17506">
        <v>3</v>
      </c>
      <c r="P17506">
        <v>2</v>
      </c>
      <c r="Q17506" t="s">
        <v>42</v>
      </c>
      <c r="R17506">
        <v>3</v>
      </c>
      <c r="S17506" t="s">
        <v>50</v>
      </c>
      <c r="T17506">
        <v>5301</v>
      </c>
      <c r="U17506">
        <v>2939</v>
      </c>
      <c r="V17506">
        <v>8</v>
      </c>
      <c r="W17506" t="s">
        <v>44</v>
      </c>
      <c r="X17506" t="s">
        <v>51</v>
      </c>
      <c r="Y17506">
        <v>15</v>
      </c>
      <c r="Z17506">
        <v>3</v>
      </c>
      <c r="AA17506">
        <v>3</v>
      </c>
      <c r="AB17506">
        <v>80</v>
      </c>
      <c r="AC17506">
        <v>2</v>
      </c>
      <c r="AD17506">
        <v>4</v>
      </c>
      <c r="AE17506">
        <v>2</v>
      </c>
      <c r="AF17506">
        <v>2</v>
      </c>
      <c r="AG17506">
        <v>2</v>
      </c>
      <c r="AH17506">
        <v>1</v>
      </c>
      <c r="AI17506">
        <v>2</v>
      </c>
      <c r="AJ17506">
        <v>2</v>
      </c>
      <c r="AK17506" t="s">
        <v>63</v>
      </c>
      <c r="AL17506" t="s">
        <v>83</v>
      </c>
      <c r="AM17506" t="s">
        <v>97</v>
      </c>
      <c r="AN17506" t="s">
        <v>91</v>
      </c>
      <c r="AO17506" t="s">
        <v>94</v>
      </c>
      <c r="AP17506" t="s">
        <v>88</v>
      </c>
      <c r="AQ17506" t="s">
        <v>107</v>
      </c>
    </row>
    <row r="17507" spans="2:43" ht="14.4" x14ac:dyDescent="0.3">
      <c r="B17507">
        <v>30</v>
      </c>
      <c r="C17507" t="s">
        <v>72</v>
      </c>
      <c r="D17507" t="s">
        <v>38</v>
      </c>
      <c r="E17507">
        <v>1358</v>
      </c>
      <c r="F17507" t="s">
        <v>39</v>
      </c>
      <c r="G17507">
        <v>16</v>
      </c>
      <c r="H17507">
        <v>1</v>
      </c>
      <c r="I17507" t="s">
        <v>58</v>
      </c>
      <c r="J17507">
        <v>1</v>
      </c>
      <c r="K17507">
        <v>140254</v>
      </c>
      <c r="L17507">
        <v>4</v>
      </c>
      <c r="M17507" t="s">
        <v>53</v>
      </c>
      <c r="N17507">
        <v>96</v>
      </c>
      <c r="O17507">
        <v>3</v>
      </c>
      <c r="P17507">
        <v>2</v>
      </c>
      <c r="Q17507" t="s">
        <v>42</v>
      </c>
      <c r="R17507">
        <v>3</v>
      </c>
      <c r="S17507" t="s">
        <v>50</v>
      </c>
      <c r="T17507">
        <v>5301</v>
      </c>
      <c r="U17507">
        <v>2939</v>
      </c>
      <c r="V17507">
        <v>7</v>
      </c>
      <c r="W17507" t="s">
        <v>44</v>
      </c>
      <c r="X17507" t="s">
        <v>51</v>
      </c>
      <c r="Y17507">
        <v>15</v>
      </c>
      <c r="Z17507">
        <v>3</v>
      </c>
      <c r="AA17507">
        <v>3</v>
      </c>
      <c r="AB17507">
        <v>80</v>
      </c>
      <c r="AC17507">
        <v>2</v>
      </c>
      <c r="AD17507">
        <v>4</v>
      </c>
      <c r="AE17507">
        <v>2</v>
      </c>
      <c r="AF17507">
        <v>2</v>
      </c>
      <c r="AG17507">
        <v>2</v>
      </c>
      <c r="AH17507">
        <v>1</v>
      </c>
      <c r="AI17507">
        <v>2</v>
      </c>
      <c r="AJ17507">
        <v>2</v>
      </c>
      <c r="AK17507" t="s">
        <v>63</v>
      </c>
      <c r="AL17507" t="s">
        <v>83</v>
      </c>
      <c r="AM17507" t="s">
        <v>97</v>
      </c>
      <c r="AN17507" t="s">
        <v>91</v>
      </c>
      <c r="AO17507" t="s">
        <v>94</v>
      </c>
      <c r="AP17507" t="s">
        <v>88</v>
      </c>
      <c r="AQ17507" t="s">
        <v>107</v>
      </c>
    </row>
    <row r="17508" spans="2:43" ht="14.4" x14ac:dyDescent="0.3">
      <c r="B17508">
        <v>30</v>
      </c>
      <c r="C17508" t="s">
        <v>72</v>
      </c>
      <c r="D17508" t="s">
        <v>38</v>
      </c>
      <c r="E17508">
        <v>1358</v>
      </c>
      <c r="F17508" t="s">
        <v>39</v>
      </c>
      <c r="G17508">
        <v>16</v>
      </c>
      <c r="H17508">
        <v>1</v>
      </c>
      <c r="I17508" t="s">
        <v>40</v>
      </c>
      <c r="J17508">
        <v>1</v>
      </c>
      <c r="K17508">
        <v>140255</v>
      </c>
      <c r="L17508">
        <v>4</v>
      </c>
      <c r="M17508" t="s">
        <v>53</v>
      </c>
      <c r="N17508">
        <v>96</v>
      </c>
      <c r="O17508">
        <v>3</v>
      </c>
      <c r="P17508">
        <v>2</v>
      </c>
      <c r="Q17508" t="s">
        <v>42</v>
      </c>
      <c r="R17508">
        <v>3</v>
      </c>
      <c r="S17508" t="s">
        <v>50</v>
      </c>
      <c r="T17508">
        <v>5301</v>
      </c>
      <c r="U17508">
        <v>2939</v>
      </c>
      <c r="V17508">
        <v>8</v>
      </c>
      <c r="W17508" t="s">
        <v>44</v>
      </c>
      <c r="X17508" t="s">
        <v>51</v>
      </c>
      <c r="Y17508">
        <v>15</v>
      </c>
      <c r="Z17508">
        <v>3</v>
      </c>
      <c r="AA17508">
        <v>3</v>
      </c>
      <c r="AB17508">
        <v>80</v>
      </c>
      <c r="AC17508">
        <v>2</v>
      </c>
      <c r="AD17508">
        <v>4</v>
      </c>
      <c r="AE17508">
        <v>2</v>
      </c>
      <c r="AF17508">
        <v>2</v>
      </c>
      <c r="AG17508">
        <v>2</v>
      </c>
      <c r="AH17508">
        <v>1</v>
      </c>
      <c r="AI17508">
        <v>2</v>
      </c>
      <c r="AJ17508">
        <v>2</v>
      </c>
      <c r="AK17508" t="s">
        <v>63</v>
      </c>
      <c r="AL17508" t="s">
        <v>83</v>
      </c>
      <c r="AM17508" t="s">
        <v>97</v>
      </c>
      <c r="AN17508" t="s">
        <v>91</v>
      </c>
      <c r="AO17508" t="s">
        <v>94</v>
      </c>
      <c r="AP17508" t="s">
        <v>88</v>
      </c>
      <c r="AQ17508" t="s">
        <v>107</v>
      </c>
    </row>
    <row r="17509" spans="2:43" ht="14.4" x14ac:dyDescent="0.3">
      <c r="B17509">
        <v>30</v>
      </c>
      <c r="C17509" t="s">
        <v>72</v>
      </c>
      <c r="D17509" t="s">
        <v>38</v>
      </c>
      <c r="E17509">
        <v>1358</v>
      </c>
      <c r="F17509" t="s">
        <v>39</v>
      </c>
      <c r="G17509">
        <v>16</v>
      </c>
      <c r="H17509">
        <v>1</v>
      </c>
      <c r="I17509" t="s">
        <v>58</v>
      </c>
      <c r="J17509">
        <v>1</v>
      </c>
      <c r="K17509">
        <v>140258</v>
      </c>
      <c r="L17509">
        <v>4</v>
      </c>
      <c r="M17509" t="s">
        <v>53</v>
      </c>
      <c r="N17509">
        <v>96</v>
      </c>
      <c r="O17509">
        <v>3</v>
      </c>
      <c r="P17509">
        <v>2</v>
      </c>
      <c r="Q17509" t="s">
        <v>42</v>
      </c>
      <c r="R17509">
        <v>3</v>
      </c>
      <c r="S17509" t="s">
        <v>50</v>
      </c>
      <c r="T17509">
        <v>5301</v>
      </c>
      <c r="U17509">
        <v>2939</v>
      </c>
      <c r="V17509">
        <v>7</v>
      </c>
      <c r="W17509" t="s">
        <v>44</v>
      </c>
      <c r="X17509" t="s">
        <v>51</v>
      </c>
      <c r="Y17509">
        <v>15</v>
      </c>
      <c r="Z17509">
        <v>3</v>
      </c>
      <c r="AA17509">
        <v>3</v>
      </c>
      <c r="AB17509">
        <v>80</v>
      </c>
      <c r="AC17509">
        <v>2</v>
      </c>
      <c r="AD17509">
        <v>4</v>
      </c>
      <c r="AE17509">
        <v>2</v>
      </c>
      <c r="AF17509">
        <v>2</v>
      </c>
      <c r="AG17509">
        <v>2</v>
      </c>
      <c r="AH17509">
        <v>1</v>
      </c>
      <c r="AI17509">
        <v>2</v>
      </c>
      <c r="AJ17509">
        <v>2</v>
      </c>
      <c r="AK17509" t="s">
        <v>63</v>
      </c>
      <c r="AL17509" t="s">
        <v>83</v>
      </c>
      <c r="AM17509" t="s">
        <v>97</v>
      </c>
      <c r="AN17509" t="s">
        <v>91</v>
      </c>
      <c r="AO17509" t="s">
        <v>94</v>
      </c>
      <c r="AP17509" t="s">
        <v>88</v>
      </c>
      <c r="AQ17509" t="s">
        <v>107</v>
      </c>
    </row>
    <row r="17510" spans="2:43" ht="14.4" x14ac:dyDescent="0.3">
      <c r="B17510">
        <v>30</v>
      </c>
      <c r="C17510" t="s">
        <v>72</v>
      </c>
      <c r="D17510" t="s">
        <v>38</v>
      </c>
      <c r="E17510">
        <v>1358</v>
      </c>
      <c r="F17510" t="s">
        <v>39</v>
      </c>
      <c r="G17510">
        <v>16</v>
      </c>
      <c r="H17510">
        <v>1</v>
      </c>
      <c r="I17510" t="s">
        <v>40</v>
      </c>
      <c r="J17510">
        <v>1</v>
      </c>
      <c r="K17510">
        <v>140261</v>
      </c>
      <c r="L17510">
        <v>4</v>
      </c>
      <c r="M17510" t="s">
        <v>53</v>
      </c>
      <c r="N17510">
        <v>96</v>
      </c>
      <c r="O17510">
        <v>3</v>
      </c>
      <c r="P17510">
        <v>2</v>
      </c>
      <c r="Q17510" t="s">
        <v>42</v>
      </c>
      <c r="R17510">
        <v>3</v>
      </c>
      <c r="S17510" t="s">
        <v>50</v>
      </c>
      <c r="T17510">
        <v>5301</v>
      </c>
      <c r="U17510">
        <v>2939</v>
      </c>
      <c r="V17510">
        <v>8</v>
      </c>
      <c r="W17510" t="s">
        <v>44</v>
      </c>
      <c r="X17510" t="s">
        <v>51</v>
      </c>
      <c r="Y17510">
        <v>15</v>
      </c>
      <c r="Z17510">
        <v>3</v>
      </c>
      <c r="AA17510">
        <v>3</v>
      </c>
      <c r="AB17510">
        <v>80</v>
      </c>
      <c r="AC17510">
        <v>2</v>
      </c>
      <c r="AD17510">
        <v>4</v>
      </c>
      <c r="AE17510">
        <v>2</v>
      </c>
      <c r="AF17510">
        <v>2</v>
      </c>
      <c r="AG17510">
        <v>2</v>
      </c>
      <c r="AH17510">
        <v>1</v>
      </c>
      <c r="AI17510">
        <v>2</v>
      </c>
      <c r="AJ17510">
        <v>2</v>
      </c>
      <c r="AK17510" t="s">
        <v>63</v>
      </c>
      <c r="AL17510" t="s">
        <v>83</v>
      </c>
      <c r="AM17510" t="s">
        <v>97</v>
      </c>
      <c r="AN17510" t="s">
        <v>91</v>
      </c>
      <c r="AO17510" t="s">
        <v>94</v>
      </c>
      <c r="AP17510" t="s">
        <v>88</v>
      </c>
      <c r="AQ17510" t="s">
        <v>107</v>
      </c>
    </row>
    <row r="17511" spans="2:43" ht="14.4" x14ac:dyDescent="0.3">
      <c r="B17511">
        <v>30</v>
      </c>
      <c r="C17511" t="s">
        <v>72</v>
      </c>
      <c r="D17511" t="s">
        <v>38</v>
      </c>
      <c r="E17511">
        <v>1358</v>
      </c>
      <c r="F17511" t="s">
        <v>39</v>
      </c>
      <c r="G17511">
        <v>16</v>
      </c>
      <c r="H17511">
        <v>1</v>
      </c>
      <c r="I17511" t="s">
        <v>58</v>
      </c>
      <c r="J17511">
        <v>1</v>
      </c>
      <c r="K17511">
        <v>140262</v>
      </c>
      <c r="L17511">
        <v>4</v>
      </c>
      <c r="M17511" t="s">
        <v>53</v>
      </c>
      <c r="N17511">
        <v>96</v>
      </c>
      <c r="O17511">
        <v>3</v>
      </c>
      <c r="P17511">
        <v>2</v>
      </c>
      <c r="Q17511" t="s">
        <v>42</v>
      </c>
      <c r="R17511">
        <v>3</v>
      </c>
      <c r="S17511" t="s">
        <v>50</v>
      </c>
      <c r="T17511">
        <v>5301</v>
      </c>
      <c r="U17511">
        <v>2939</v>
      </c>
      <c r="V17511">
        <v>7</v>
      </c>
      <c r="W17511" t="s">
        <v>44</v>
      </c>
      <c r="X17511" t="s">
        <v>51</v>
      </c>
      <c r="Y17511">
        <v>15</v>
      </c>
      <c r="Z17511">
        <v>3</v>
      </c>
      <c r="AA17511">
        <v>3</v>
      </c>
      <c r="AB17511">
        <v>80</v>
      </c>
      <c r="AC17511">
        <v>2</v>
      </c>
      <c r="AD17511">
        <v>4</v>
      </c>
      <c r="AE17511">
        <v>2</v>
      </c>
      <c r="AF17511">
        <v>2</v>
      </c>
      <c r="AG17511">
        <v>2</v>
      </c>
      <c r="AH17511">
        <v>1</v>
      </c>
      <c r="AI17511">
        <v>2</v>
      </c>
      <c r="AJ17511">
        <v>2</v>
      </c>
      <c r="AK17511" t="s">
        <v>63</v>
      </c>
      <c r="AL17511" t="s">
        <v>83</v>
      </c>
      <c r="AM17511" t="s">
        <v>97</v>
      </c>
      <c r="AN17511" t="s">
        <v>91</v>
      </c>
      <c r="AO17511" t="s">
        <v>94</v>
      </c>
      <c r="AP17511" t="s">
        <v>88</v>
      </c>
      <c r="AQ17511" t="s">
        <v>107</v>
      </c>
    </row>
    <row r="17512" spans="2:43" ht="14.4" x14ac:dyDescent="0.3">
      <c r="B17512">
        <v>30</v>
      </c>
      <c r="C17512" t="s">
        <v>72</v>
      </c>
      <c r="D17512" t="s">
        <v>38</v>
      </c>
      <c r="E17512">
        <v>1465</v>
      </c>
      <c r="F17512" t="s">
        <v>109</v>
      </c>
      <c r="G17512">
        <v>1</v>
      </c>
      <c r="H17512">
        <v>3</v>
      </c>
      <c r="I17512" t="s">
        <v>58</v>
      </c>
      <c r="J17512">
        <v>1</v>
      </c>
      <c r="K17512">
        <v>140629</v>
      </c>
      <c r="L17512">
        <v>4</v>
      </c>
      <c r="M17512" t="s">
        <v>53</v>
      </c>
      <c r="N17512">
        <v>84</v>
      </c>
      <c r="O17512">
        <v>1</v>
      </c>
      <c r="P17512">
        <v>2</v>
      </c>
      <c r="Q17512" t="s">
        <v>71</v>
      </c>
      <c r="R17512">
        <v>2</v>
      </c>
      <c r="S17512" t="s">
        <v>50</v>
      </c>
      <c r="T17512">
        <v>6549</v>
      </c>
      <c r="U17512">
        <v>3173</v>
      </c>
      <c r="V17512">
        <v>1</v>
      </c>
      <c r="W17512" t="s">
        <v>44</v>
      </c>
      <c r="X17512" t="s">
        <v>51</v>
      </c>
      <c r="Y17512">
        <v>14</v>
      </c>
      <c r="Z17512">
        <v>3</v>
      </c>
      <c r="AA17512">
        <v>2</v>
      </c>
      <c r="AB17512">
        <v>80</v>
      </c>
      <c r="AC17512">
        <v>2</v>
      </c>
      <c r="AD17512">
        <v>8</v>
      </c>
      <c r="AE17512">
        <v>2</v>
      </c>
      <c r="AF17512">
        <v>2</v>
      </c>
      <c r="AG17512">
        <v>8</v>
      </c>
      <c r="AH17512">
        <v>6</v>
      </c>
      <c r="AI17512">
        <v>1</v>
      </c>
      <c r="AJ17512">
        <v>7</v>
      </c>
      <c r="AK17512" t="s">
        <v>63</v>
      </c>
      <c r="AL17512" t="s">
        <v>83</v>
      </c>
      <c r="AM17512" t="s">
        <v>97</v>
      </c>
      <c r="AN17512" t="s">
        <v>87</v>
      </c>
      <c r="AO17512" t="s">
        <v>86</v>
      </c>
      <c r="AP17512" t="s">
        <v>88</v>
      </c>
      <c r="AQ17512" t="s">
        <v>105</v>
      </c>
    </row>
    <row r="17513" spans="2:43" ht="14.4" x14ac:dyDescent="0.3">
      <c r="B17513">
        <v>30</v>
      </c>
      <c r="C17513" t="s">
        <v>72</v>
      </c>
      <c r="D17513" t="s">
        <v>38</v>
      </c>
      <c r="E17513">
        <v>1465</v>
      </c>
      <c r="F17513" t="s">
        <v>109</v>
      </c>
      <c r="G17513">
        <v>1</v>
      </c>
      <c r="H17513">
        <v>3</v>
      </c>
      <c r="I17513" t="s">
        <v>40</v>
      </c>
      <c r="J17513">
        <v>1</v>
      </c>
      <c r="K17513">
        <v>140630</v>
      </c>
      <c r="L17513">
        <v>4</v>
      </c>
      <c r="M17513" t="s">
        <v>53</v>
      </c>
      <c r="N17513">
        <v>84</v>
      </c>
      <c r="O17513">
        <v>1</v>
      </c>
      <c r="P17513">
        <v>2</v>
      </c>
      <c r="Q17513" t="s">
        <v>71</v>
      </c>
      <c r="R17513">
        <v>2</v>
      </c>
      <c r="S17513" t="s">
        <v>50</v>
      </c>
      <c r="T17513">
        <v>6549</v>
      </c>
      <c r="U17513">
        <v>3173</v>
      </c>
      <c r="V17513">
        <v>1</v>
      </c>
      <c r="W17513" t="s">
        <v>44</v>
      </c>
      <c r="X17513" t="s">
        <v>51</v>
      </c>
      <c r="Y17513">
        <v>14</v>
      </c>
      <c r="Z17513">
        <v>3</v>
      </c>
      <c r="AA17513">
        <v>2</v>
      </c>
      <c r="AB17513">
        <v>80</v>
      </c>
      <c r="AC17513">
        <v>2</v>
      </c>
      <c r="AD17513">
        <v>8</v>
      </c>
      <c r="AE17513">
        <v>2</v>
      </c>
      <c r="AF17513">
        <v>2</v>
      </c>
      <c r="AG17513">
        <v>8</v>
      </c>
      <c r="AH17513">
        <v>6</v>
      </c>
      <c r="AI17513">
        <v>1</v>
      </c>
      <c r="AJ17513">
        <v>7</v>
      </c>
      <c r="AK17513" t="s">
        <v>63</v>
      </c>
      <c r="AL17513" t="s">
        <v>83</v>
      </c>
      <c r="AM17513" t="s">
        <v>97</v>
      </c>
      <c r="AN17513" t="s">
        <v>87</v>
      </c>
      <c r="AO17513" t="s">
        <v>86</v>
      </c>
      <c r="AP17513" t="s">
        <v>88</v>
      </c>
      <c r="AQ17513" t="s">
        <v>105</v>
      </c>
    </row>
    <row r="17514" spans="2:43" ht="14.4" x14ac:dyDescent="0.3">
      <c r="B17514">
        <v>30</v>
      </c>
      <c r="C17514" t="s">
        <v>72</v>
      </c>
      <c r="D17514" t="s">
        <v>38</v>
      </c>
      <c r="E17514">
        <v>1465</v>
      </c>
      <c r="F17514" t="s">
        <v>109</v>
      </c>
      <c r="G17514">
        <v>1</v>
      </c>
      <c r="H17514">
        <v>3</v>
      </c>
      <c r="I17514" t="s">
        <v>58</v>
      </c>
      <c r="J17514">
        <v>1</v>
      </c>
      <c r="K17514">
        <v>140634</v>
      </c>
      <c r="L17514">
        <v>4</v>
      </c>
      <c r="M17514" t="s">
        <v>53</v>
      </c>
      <c r="N17514">
        <v>84</v>
      </c>
      <c r="O17514">
        <v>1</v>
      </c>
      <c r="P17514">
        <v>2</v>
      </c>
      <c r="Q17514" t="s">
        <v>71</v>
      </c>
      <c r="R17514">
        <v>2</v>
      </c>
      <c r="S17514" t="s">
        <v>50</v>
      </c>
      <c r="T17514">
        <v>6549</v>
      </c>
      <c r="U17514">
        <v>3173</v>
      </c>
      <c r="V17514">
        <v>1</v>
      </c>
      <c r="W17514" t="s">
        <v>44</v>
      </c>
      <c r="X17514" t="s">
        <v>51</v>
      </c>
      <c r="Y17514">
        <v>14</v>
      </c>
      <c r="Z17514">
        <v>3</v>
      </c>
      <c r="AA17514">
        <v>2</v>
      </c>
      <c r="AB17514">
        <v>80</v>
      </c>
      <c r="AC17514">
        <v>2</v>
      </c>
      <c r="AD17514">
        <v>8</v>
      </c>
      <c r="AE17514">
        <v>2</v>
      </c>
      <c r="AF17514">
        <v>2</v>
      </c>
      <c r="AG17514">
        <v>8</v>
      </c>
      <c r="AH17514">
        <v>6</v>
      </c>
      <c r="AI17514">
        <v>1</v>
      </c>
      <c r="AJ17514">
        <v>7</v>
      </c>
      <c r="AK17514" t="s">
        <v>63</v>
      </c>
      <c r="AL17514" t="s">
        <v>83</v>
      </c>
      <c r="AM17514" t="s">
        <v>97</v>
      </c>
      <c r="AN17514" t="s">
        <v>87</v>
      </c>
      <c r="AO17514" t="s">
        <v>86</v>
      </c>
      <c r="AP17514" t="s">
        <v>88</v>
      </c>
      <c r="AQ17514" t="s">
        <v>105</v>
      </c>
    </row>
    <row r="17515" spans="2:43" ht="14.4" x14ac:dyDescent="0.3">
      <c r="B17515">
        <v>30</v>
      </c>
      <c r="C17515" t="s">
        <v>72</v>
      </c>
      <c r="D17515" t="s">
        <v>38</v>
      </c>
      <c r="E17515">
        <v>1465</v>
      </c>
      <c r="F17515" t="s">
        <v>109</v>
      </c>
      <c r="G17515">
        <v>1</v>
      </c>
      <c r="H17515">
        <v>3</v>
      </c>
      <c r="I17515" t="s">
        <v>40</v>
      </c>
      <c r="J17515">
        <v>1</v>
      </c>
      <c r="K17515">
        <v>140635</v>
      </c>
      <c r="L17515">
        <v>4</v>
      </c>
      <c r="M17515" t="s">
        <v>53</v>
      </c>
      <c r="N17515">
        <v>84</v>
      </c>
      <c r="O17515">
        <v>1</v>
      </c>
      <c r="P17515">
        <v>2</v>
      </c>
      <c r="Q17515" t="s">
        <v>71</v>
      </c>
      <c r="R17515">
        <v>2</v>
      </c>
      <c r="S17515" t="s">
        <v>50</v>
      </c>
      <c r="T17515">
        <v>6549</v>
      </c>
      <c r="U17515">
        <v>3173</v>
      </c>
      <c r="V17515">
        <v>1</v>
      </c>
      <c r="W17515" t="s">
        <v>44</v>
      </c>
      <c r="X17515" t="s">
        <v>51</v>
      </c>
      <c r="Y17515">
        <v>14</v>
      </c>
      <c r="Z17515">
        <v>3</v>
      </c>
      <c r="AA17515">
        <v>2</v>
      </c>
      <c r="AB17515">
        <v>80</v>
      </c>
      <c r="AC17515">
        <v>2</v>
      </c>
      <c r="AD17515">
        <v>8</v>
      </c>
      <c r="AE17515">
        <v>2</v>
      </c>
      <c r="AF17515">
        <v>2</v>
      </c>
      <c r="AG17515">
        <v>8</v>
      </c>
      <c r="AH17515">
        <v>6</v>
      </c>
      <c r="AI17515">
        <v>1</v>
      </c>
      <c r="AJ17515">
        <v>7</v>
      </c>
      <c r="AK17515" t="s">
        <v>49</v>
      </c>
      <c r="AL17515" t="s">
        <v>83</v>
      </c>
      <c r="AM17515" t="s">
        <v>97</v>
      </c>
      <c r="AN17515" t="s">
        <v>87</v>
      </c>
      <c r="AO17515" t="s">
        <v>86</v>
      </c>
      <c r="AP17515" t="s">
        <v>88</v>
      </c>
      <c r="AQ17515" t="s">
        <v>105</v>
      </c>
    </row>
    <row r="17516" spans="2:43" ht="14.4" x14ac:dyDescent="0.3">
      <c r="B17516">
        <v>30</v>
      </c>
      <c r="C17516" t="s">
        <v>72</v>
      </c>
      <c r="D17516" t="s">
        <v>38</v>
      </c>
      <c r="E17516">
        <v>1465</v>
      </c>
      <c r="F17516" t="s">
        <v>109</v>
      </c>
      <c r="G17516">
        <v>1</v>
      </c>
      <c r="H17516">
        <v>3</v>
      </c>
      <c r="I17516" t="s">
        <v>58</v>
      </c>
      <c r="J17516">
        <v>1</v>
      </c>
      <c r="K17516">
        <v>140637</v>
      </c>
      <c r="L17516">
        <v>4</v>
      </c>
      <c r="M17516" t="s">
        <v>53</v>
      </c>
      <c r="N17516">
        <v>84</v>
      </c>
      <c r="O17516">
        <v>1</v>
      </c>
      <c r="P17516">
        <v>2</v>
      </c>
      <c r="Q17516" t="s">
        <v>71</v>
      </c>
      <c r="R17516">
        <v>2</v>
      </c>
      <c r="S17516" t="s">
        <v>50</v>
      </c>
      <c r="T17516">
        <v>6549</v>
      </c>
      <c r="U17516">
        <v>3173</v>
      </c>
      <c r="V17516">
        <v>1</v>
      </c>
      <c r="W17516" t="s">
        <v>44</v>
      </c>
      <c r="X17516" t="s">
        <v>51</v>
      </c>
      <c r="Y17516">
        <v>14</v>
      </c>
      <c r="Z17516">
        <v>3</v>
      </c>
      <c r="AA17516">
        <v>2</v>
      </c>
      <c r="AB17516">
        <v>80</v>
      </c>
      <c r="AC17516">
        <v>2</v>
      </c>
      <c r="AD17516">
        <v>8</v>
      </c>
      <c r="AE17516">
        <v>2</v>
      </c>
      <c r="AF17516">
        <v>2</v>
      </c>
      <c r="AG17516">
        <v>8</v>
      </c>
      <c r="AH17516">
        <v>6</v>
      </c>
      <c r="AI17516">
        <v>1</v>
      </c>
      <c r="AJ17516">
        <v>7</v>
      </c>
      <c r="AK17516" t="s">
        <v>63</v>
      </c>
      <c r="AL17516" t="s">
        <v>83</v>
      </c>
      <c r="AM17516" t="s">
        <v>97</v>
      </c>
      <c r="AN17516" t="s">
        <v>87</v>
      </c>
      <c r="AO17516" t="s">
        <v>86</v>
      </c>
      <c r="AP17516" t="s">
        <v>88</v>
      </c>
      <c r="AQ17516" t="s">
        <v>105</v>
      </c>
    </row>
    <row r="17517" spans="2:43" ht="14.4" x14ac:dyDescent="0.3">
      <c r="B17517">
        <v>30</v>
      </c>
      <c r="C17517" t="s">
        <v>72</v>
      </c>
      <c r="D17517" t="s">
        <v>38</v>
      </c>
      <c r="E17517">
        <v>1465</v>
      </c>
      <c r="F17517" t="s">
        <v>109</v>
      </c>
      <c r="G17517">
        <v>1</v>
      </c>
      <c r="H17517">
        <v>3</v>
      </c>
      <c r="I17517" t="s">
        <v>40</v>
      </c>
      <c r="J17517">
        <v>1</v>
      </c>
      <c r="K17517">
        <v>140638</v>
      </c>
      <c r="L17517">
        <v>4</v>
      </c>
      <c r="M17517" t="s">
        <v>53</v>
      </c>
      <c r="N17517">
        <v>84</v>
      </c>
      <c r="O17517">
        <v>1</v>
      </c>
      <c r="P17517">
        <v>2</v>
      </c>
      <c r="Q17517" t="s">
        <v>71</v>
      </c>
      <c r="R17517">
        <v>2</v>
      </c>
      <c r="S17517" t="s">
        <v>50</v>
      </c>
      <c r="T17517">
        <v>6549</v>
      </c>
      <c r="U17517">
        <v>3173</v>
      </c>
      <c r="V17517">
        <v>1</v>
      </c>
      <c r="W17517" t="s">
        <v>44</v>
      </c>
      <c r="X17517" t="s">
        <v>51</v>
      </c>
      <c r="Y17517">
        <v>14</v>
      </c>
      <c r="Z17517">
        <v>3</v>
      </c>
      <c r="AA17517">
        <v>2</v>
      </c>
      <c r="AB17517">
        <v>80</v>
      </c>
      <c r="AC17517">
        <v>2</v>
      </c>
      <c r="AD17517">
        <v>8</v>
      </c>
      <c r="AE17517">
        <v>2</v>
      </c>
      <c r="AF17517">
        <v>2</v>
      </c>
      <c r="AG17517">
        <v>8</v>
      </c>
      <c r="AH17517">
        <v>6</v>
      </c>
      <c r="AI17517">
        <v>1</v>
      </c>
      <c r="AJ17517">
        <v>7</v>
      </c>
      <c r="AK17517" t="s">
        <v>63</v>
      </c>
      <c r="AL17517" t="s">
        <v>83</v>
      </c>
      <c r="AM17517" t="s">
        <v>97</v>
      </c>
      <c r="AN17517" t="s">
        <v>87</v>
      </c>
      <c r="AO17517" t="s">
        <v>86</v>
      </c>
      <c r="AP17517" t="s">
        <v>88</v>
      </c>
      <c r="AQ17517" t="s">
        <v>105</v>
      </c>
    </row>
    <row r="17518" spans="2:43" ht="14.4" x14ac:dyDescent="0.3">
      <c r="B17518">
        <v>30</v>
      </c>
      <c r="C17518" t="s">
        <v>72</v>
      </c>
      <c r="D17518" t="s">
        <v>38</v>
      </c>
      <c r="E17518">
        <v>1465</v>
      </c>
      <c r="F17518" t="s">
        <v>109</v>
      </c>
      <c r="G17518">
        <v>1</v>
      </c>
      <c r="H17518">
        <v>3</v>
      </c>
      <c r="I17518" t="s">
        <v>58</v>
      </c>
      <c r="J17518">
        <v>1</v>
      </c>
      <c r="K17518">
        <v>140642</v>
      </c>
      <c r="L17518">
        <v>4</v>
      </c>
      <c r="M17518" t="s">
        <v>53</v>
      </c>
      <c r="N17518">
        <v>84</v>
      </c>
      <c r="O17518">
        <v>1</v>
      </c>
      <c r="P17518">
        <v>2</v>
      </c>
      <c r="Q17518" t="s">
        <v>71</v>
      </c>
      <c r="R17518">
        <v>2</v>
      </c>
      <c r="S17518" t="s">
        <v>50</v>
      </c>
      <c r="T17518">
        <v>6549</v>
      </c>
      <c r="U17518">
        <v>3173</v>
      </c>
      <c r="V17518">
        <v>1</v>
      </c>
      <c r="W17518" t="s">
        <v>44</v>
      </c>
      <c r="X17518" t="s">
        <v>51</v>
      </c>
      <c r="Y17518">
        <v>14</v>
      </c>
      <c r="Z17518">
        <v>3</v>
      </c>
      <c r="AA17518">
        <v>2</v>
      </c>
      <c r="AB17518">
        <v>80</v>
      </c>
      <c r="AC17518">
        <v>2</v>
      </c>
      <c r="AD17518">
        <v>8</v>
      </c>
      <c r="AE17518">
        <v>2</v>
      </c>
      <c r="AF17518">
        <v>2</v>
      </c>
      <c r="AG17518">
        <v>8</v>
      </c>
      <c r="AH17518">
        <v>6</v>
      </c>
      <c r="AI17518">
        <v>1</v>
      </c>
      <c r="AJ17518">
        <v>7</v>
      </c>
      <c r="AK17518" t="s">
        <v>63</v>
      </c>
      <c r="AL17518" t="s">
        <v>83</v>
      </c>
      <c r="AM17518" t="s">
        <v>97</v>
      </c>
      <c r="AN17518" t="s">
        <v>87</v>
      </c>
      <c r="AO17518" t="s">
        <v>86</v>
      </c>
      <c r="AP17518" t="s">
        <v>88</v>
      </c>
      <c r="AQ17518" t="s">
        <v>105</v>
      </c>
    </row>
    <row r="17519" spans="2:43" ht="14.4" x14ac:dyDescent="0.3">
      <c r="B17519">
        <v>30</v>
      </c>
      <c r="C17519" t="s">
        <v>72</v>
      </c>
      <c r="D17519" t="s">
        <v>38</v>
      </c>
      <c r="E17519">
        <v>1465</v>
      </c>
      <c r="F17519" t="s">
        <v>109</v>
      </c>
      <c r="G17519">
        <v>1</v>
      </c>
      <c r="H17519">
        <v>3</v>
      </c>
      <c r="I17519" t="s">
        <v>40</v>
      </c>
      <c r="J17519">
        <v>1</v>
      </c>
      <c r="K17519">
        <v>140643</v>
      </c>
      <c r="L17519">
        <v>4</v>
      </c>
      <c r="M17519" t="s">
        <v>53</v>
      </c>
      <c r="N17519">
        <v>84</v>
      </c>
      <c r="O17519">
        <v>1</v>
      </c>
      <c r="P17519">
        <v>2</v>
      </c>
      <c r="Q17519" t="s">
        <v>71</v>
      </c>
      <c r="R17519">
        <v>2</v>
      </c>
      <c r="S17519" t="s">
        <v>50</v>
      </c>
      <c r="T17519">
        <v>6549</v>
      </c>
      <c r="U17519">
        <v>3173</v>
      </c>
      <c r="V17519">
        <v>1</v>
      </c>
      <c r="W17519" t="s">
        <v>44</v>
      </c>
      <c r="X17519" t="s">
        <v>51</v>
      </c>
      <c r="Y17519">
        <v>14</v>
      </c>
      <c r="Z17519">
        <v>3</v>
      </c>
      <c r="AA17519">
        <v>2</v>
      </c>
      <c r="AB17519">
        <v>80</v>
      </c>
      <c r="AC17519">
        <v>2</v>
      </c>
      <c r="AD17519">
        <v>8</v>
      </c>
      <c r="AE17519">
        <v>2</v>
      </c>
      <c r="AF17519">
        <v>2</v>
      </c>
      <c r="AG17519">
        <v>8</v>
      </c>
      <c r="AH17519">
        <v>6</v>
      </c>
      <c r="AI17519">
        <v>1</v>
      </c>
      <c r="AJ17519">
        <v>7</v>
      </c>
      <c r="AK17519" t="s">
        <v>49</v>
      </c>
      <c r="AL17519" t="s">
        <v>83</v>
      </c>
      <c r="AM17519" t="s">
        <v>97</v>
      </c>
      <c r="AN17519" t="s">
        <v>87</v>
      </c>
      <c r="AO17519" t="s">
        <v>86</v>
      </c>
      <c r="AP17519" t="s">
        <v>88</v>
      </c>
      <c r="AQ17519" t="s">
        <v>105</v>
      </c>
    </row>
    <row r="17520" spans="2:43" ht="14.4" x14ac:dyDescent="0.3">
      <c r="B17520">
        <v>30</v>
      </c>
      <c r="C17520" t="s">
        <v>72</v>
      </c>
      <c r="D17520" t="s">
        <v>64</v>
      </c>
      <c r="E17520">
        <v>879</v>
      </c>
      <c r="F17520" t="s">
        <v>109</v>
      </c>
      <c r="G17520">
        <v>9</v>
      </c>
      <c r="H17520">
        <v>2</v>
      </c>
      <c r="I17520" t="s">
        <v>58</v>
      </c>
      <c r="J17520">
        <v>1</v>
      </c>
      <c r="K17520">
        <v>140840</v>
      </c>
      <c r="L17520">
        <v>4</v>
      </c>
      <c r="M17520" t="s">
        <v>53</v>
      </c>
      <c r="N17520">
        <v>84</v>
      </c>
      <c r="O17520">
        <v>1</v>
      </c>
      <c r="P17520">
        <v>4</v>
      </c>
      <c r="Q17520" t="s">
        <v>56</v>
      </c>
      <c r="R17520">
        <v>4</v>
      </c>
      <c r="S17520" t="s">
        <v>43</v>
      </c>
      <c r="T17520">
        <v>14411</v>
      </c>
      <c r="U17520">
        <v>24450</v>
      </c>
      <c r="V17520">
        <v>1</v>
      </c>
      <c r="W17520" t="s">
        <v>44</v>
      </c>
      <c r="X17520" t="s">
        <v>45</v>
      </c>
      <c r="Y17520">
        <v>13</v>
      </c>
      <c r="Z17520">
        <v>3</v>
      </c>
      <c r="AA17520">
        <v>4</v>
      </c>
      <c r="AB17520">
        <v>80</v>
      </c>
      <c r="AC17520">
        <v>0</v>
      </c>
      <c r="AD17520">
        <v>32</v>
      </c>
      <c r="AE17520">
        <v>2</v>
      </c>
      <c r="AF17520">
        <v>3</v>
      </c>
      <c r="AG17520">
        <v>32</v>
      </c>
      <c r="AH17520">
        <v>6</v>
      </c>
      <c r="AI17520">
        <v>13</v>
      </c>
      <c r="AJ17520">
        <v>9</v>
      </c>
      <c r="AK17520" t="s">
        <v>49</v>
      </c>
      <c r="AL17520" t="s">
        <v>83</v>
      </c>
      <c r="AM17520" t="s">
        <v>97</v>
      </c>
      <c r="AN17520" t="s">
        <v>93</v>
      </c>
      <c r="AO17520" t="s">
        <v>86</v>
      </c>
      <c r="AP17520" t="s">
        <v>99</v>
      </c>
      <c r="AQ17520" t="s">
        <v>104</v>
      </c>
    </row>
    <row r="17521" spans="2:43" ht="14.4" x14ac:dyDescent="0.3">
      <c r="B17521">
        <v>30</v>
      </c>
      <c r="C17521" t="s">
        <v>72</v>
      </c>
      <c r="D17521" t="s">
        <v>64</v>
      </c>
      <c r="E17521">
        <v>879</v>
      </c>
      <c r="F17521" t="s">
        <v>109</v>
      </c>
      <c r="G17521">
        <v>9</v>
      </c>
      <c r="H17521">
        <v>2</v>
      </c>
      <c r="I17521" t="s">
        <v>58</v>
      </c>
      <c r="J17521">
        <v>1</v>
      </c>
      <c r="K17521">
        <v>140841</v>
      </c>
      <c r="L17521">
        <v>4</v>
      </c>
      <c r="M17521" t="s">
        <v>53</v>
      </c>
      <c r="N17521">
        <v>84</v>
      </c>
      <c r="O17521">
        <v>1</v>
      </c>
      <c r="P17521">
        <v>4</v>
      </c>
      <c r="Q17521" t="s">
        <v>56</v>
      </c>
      <c r="R17521">
        <v>4</v>
      </c>
      <c r="S17521" t="s">
        <v>43</v>
      </c>
      <c r="T17521">
        <v>14411</v>
      </c>
      <c r="U17521">
        <v>24450</v>
      </c>
      <c r="V17521">
        <v>2</v>
      </c>
      <c r="W17521" t="s">
        <v>44</v>
      </c>
      <c r="X17521" t="s">
        <v>45</v>
      </c>
      <c r="Y17521">
        <v>13</v>
      </c>
      <c r="Z17521">
        <v>3</v>
      </c>
      <c r="AA17521">
        <v>4</v>
      </c>
      <c r="AB17521">
        <v>80</v>
      </c>
      <c r="AC17521">
        <v>0</v>
      </c>
      <c r="AD17521">
        <v>32</v>
      </c>
      <c r="AE17521">
        <v>2</v>
      </c>
      <c r="AF17521">
        <v>3</v>
      </c>
      <c r="AG17521">
        <v>32</v>
      </c>
      <c r="AH17521">
        <v>6</v>
      </c>
      <c r="AI17521">
        <v>13</v>
      </c>
      <c r="AJ17521">
        <v>9</v>
      </c>
      <c r="AK17521" t="s">
        <v>49</v>
      </c>
      <c r="AL17521" t="s">
        <v>83</v>
      </c>
      <c r="AM17521" t="s">
        <v>97</v>
      </c>
      <c r="AN17521" t="s">
        <v>93</v>
      </c>
      <c r="AO17521" t="s">
        <v>86</v>
      </c>
      <c r="AP17521" t="s">
        <v>99</v>
      </c>
      <c r="AQ17521" t="s">
        <v>104</v>
      </c>
    </row>
    <row r="17522" spans="2:43" ht="14.4" x14ac:dyDescent="0.3">
      <c r="B17522">
        <v>30</v>
      </c>
      <c r="C17522" t="s">
        <v>72</v>
      </c>
      <c r="D17522" t="s">
        <v>64</v>
      </c>
      <c r="E17522">
        <v>879</v>
      </c>
      <c r="F17522" t="s">
        <v>109</v>
      </c>
      <c r="G17522">
        <v>9</v>
      </c>
      <c r="H17522">
        <v>2</v>
      </c>
      <c r="I17522" t="s">
        <v>58</v>
      </c>
      <c r="J17522">
        <v>1</v>
      </c>
      <c r="K17522">
        <v>140843</v>
      </c>
      <c r="L17522">
        <v>4</v>
      </c>
      <c r="M17522" t="s">
        <v>53</v>
      </c>
      <c r="N17522">
        <v>84</v>
      </c>
      <c r="O17522">
        <v>1</v>
      </c>
      <c r="P17522">
        <v>4</v>
      </c>
      <c r="Q17522" t="s">
        <v>56</v>
      </c>
      <c r="R17522">
        <v>4</v>
      </c>
      <c r="S17522" t="s">
        <v>43</v>
      </c>
      <c r="T17522">
        <v>14411</v>
      </c>
      <c r="U17522">
        <v>24450</v>
      </c>
      <c r="V17522">
        <v>1</v>
      </c>
      <c r="W17522" t="s">
        <v>44</v>
      </c>
      <c r="X17522" t="s">
        <v>45</v>
      </c>
      <c r="Y17522">
        <v>13</v>
      </c>
      <c r="Z17522">
        <v>3</v>
      </c>
      <c r="AA17522">
        <v>4</v>
      </c>
      <c r="AB17522">
        <v>80</v>
      </c>
      <c r="AC17522">
        <v>0</v>
      </c>
      <c r="AD17522">
        <v>32</v>
      </c>
      <c r="AE17522">
        <v>2</v>
      </c>
      <c r="AF17522">
        <v>3</v>
      </c>
      <c r="AG17522">
        <v>32</v>
      </c>
      <c r="AH17522">
        <v>6</v>
      </c>
      <c r="AI17522">
        <v>13</v>
      </c>
      <c r="AJ17522">
        <v>9</v>
      </c>
      <c r="AK17522" t="s">
        <v>49</v>
      </c>
      <c r="AL17522" t="s">
        <v>83</v>
      </c>
      <c r="AM17522" t="s">
        <v>97</v>
      </c>
      <c r="AN17522" t="s">
        <v>93</v>
      </c>
      <c r="AO17522" t="s">
        <v>86</v>
      </c>
      <c r="AP17522" t="s">
        <v>99</v>
      </c>
      <c r="AQ17522" t="s">
        <v>104</v>
      </c>
    </row>
    <row r="17523" spans="2:43" ht="14.4" x14ac:dyDescent="0.3">
      <c r="B17523">
        <v>30</v>
      </c>
      <c r="C17523" t="s">
        <v>72</v>
      </c>
      <c r="D17523" t="s">
        <v>64</v>
      </c>
      <c r="E17523">
        <v>879</v>
      </c>
      <c r="F17523" t="s">
        <v>109</v>
      </c>
      <c r="G17523">
        <v>9</v>
      </c>
      <c r="H17523">
        <v>2</v>
      </c>
      <c r="I17523" t="s">
        <v>58</v>
      </c>
      <c r="J17523">
        <v>1</v>
      </c>
      <c r="K17523">
        <v>140844</v>
      </c>
      <c r="L17523">
        <v>4</v>
      </c>
      <c r="M17523" t="s">
        <v>53</v>
      </c>
      <c r="N17523">
        <v>84</v>
      </c>
      <c r="O17523">
        <v>1</v>
      </c>
      <c r="P17523">
        <v>4</v>
      </c>
      <c r="Q17523" t="s">
        <v>56</v>
      </c>
      <c r="R17523">
        <v>4</v>
      </c>
      <c r="S17523" t="s">
        <v>43</v>
      </c>
      <c r="T17523">
        <v>14411</v>
      </c>
      <c r="U17523">
        <v>24450</v>
      </c>
      <c r="V17523">
        <v>2</v>
      </c>
      <c r="W17523" t="s">
        <v>44</v>
      </c>
      <c r="X17523" t="s">
        <v>45</v>
      </c>
      <c r="Y17523">
        <v>13</v>
      </c>
      <c r="Z17523">
        <v>3</v>
      </c>
      <c r="AA17523">
        <v>4</v>
      </c>
      <c r="AB17523">
        <v>80</v>
      </c>
      <c r="AC17523">
        <v>0</v>
      </c>
      <c r="AD17523">
        <v>32</v>
      </c>
      <c r="AE17523">
        <v>2</v>
      </c>
      <c r="AF17523">
        <v>3</v>
      </c>
      <c r="AG17523">
        <v>32</v>
      </c>
      <c r="AH17523">
        <v>6</v>
      </c>
      <c r="AI17523">
        <v>13</v>
      </c>
      <c r="AJ17523">
        <v>9</v>
      </c>
      <c r="AK17523" t="s">
        <v>61</v>
      </c>
      <c r="AL17523" t="s">
        <v>83</v>
      </c>
      <c r="AM17523" t="s">
        <v>97</v>
      </c>
      <c r="AN17523" t="s">
        <v>93</v>
      </c>
      <c r="AO17523" t="s">
        <v>86</v>
      </c>
      <c r="AP17523" t="s">
        <v>99</v>
      </c>
      <c r="AQ17523" t="s">
        <v>104</v>
      </c>
    </row>
    <row r="17524" spans="2:43" ht="14.4" x14ac:dyDescent="0.3">
      <c r="B17524">
        <v>30</v>
      </c>
      <c r="C17524" t="s">
        <v>72</v>
      </c>
      <c r="D17524" t="s">
        <v>64</v>
      </c>
      <c r="E17524">
        <v>879</v>
      </c>
      <c r="F17524" t="s">
        <v>109</v>
      </c>
      <c r="G17524">
        <v>9</v>
      </c>
      <c r="H17524">
        <v>2</v>
      </c>
      <c r="I17524" t="s">
        <v>58</v>
      </c>
      <c r="J17524">
        <v>1</v>
      </c>
      <c r="K17524">
        <v>140848</v>
      </c>
      <c r="L17524">
        <v>4</v>
      </c>
      <c r="M17524" t="s">
        <v>53</v>
      </c>
      <c r="N17524">
        <v>84</v>
      </c>
      <c r="O17524">
        <v>1</v>
      </c>
      <c r="P17524">
        <v>4</v>
      </c>
      <c r="Q17524" t="s">
        <v>56</v>
      </c>
      <c r="R17524">
        <v>4</v>
      </c>
      <c r="S17524" t="s">
        <v>43</v>
      </c>
      <c r="T17524">
        <v>14411</v>
      </c>
      <c r="U17524">
        <v>24450</v>
      </c>
      <c r="V17524">
        <v>1</v>
      </c>
      <c r="W17524" t="s">
        <v>44</v>
      </c>
      <c r="X17524" t="s">
        <v>45</v>
      </c>
      <c r="Y17524">
        <v>13</v>
      </c>
      <c r="Z17524">
        <v>3</v>
      </c>
      <c r="AA17524">
        <v>4</v>
      </c>
      <c r="AB17524">
        <v>80</v>
      </c>
      <c r="AC17524">
        <v>0</v>
      </c>
      <c r="AD17524">
        <v>32</v>
      </c>
      <c r="AE17524">
        <v>2</v>
      </c>
      <c r="AF17524">
        <v>3</v>
      </c>
      <c r="AG17524">
        <v>32</v>
      </c>
      <c r="AH17524">
        <v>6</v>
      </c>
      <c r="AI17524">
        <v>13</v>
      </c>
      <c r="AJ17524">
        <v>9</v>
      </c>
      <c r="AK17524" t="s">
        <v>49</v>
      </c>
      <c r="AL17524" t="s">
        <v>83</v>
      </c>
      <c r="AM17524" t="s">
        <v>97</v>
      </c>
      <c r="AN17524" t="s">
        <v>93</v>
      </c>
      <c r="AO17524" t="s">
        <v>86</v>
      </c>
      <c r="AP17524" t="s">
        <v>99</v>
      </c>
      <c r="AQ17524" t="s">
        <v>104</v>
      </c>
    </row>
    <row r="17525" spans="2:43" ht="14.4" x14ac:dyDescent="0.3">
      <c r="B17525">
        <v>30</v>
      </c>
      <c r="C17525" t="s">
        <v>72</v>
      </c>
      <c r="D17525" t="s">
        <v>64</v>
      </c>
      <c r="E17525">
        <v>879</v>
      </c>
      <c r="F17525" t="s">
        <v>109</v>
      </c>
      <c r="G17525">
        <v>9</v>
      </c>
      <c r="H17525">
        <v>2</v>
      </c>
      <c r="I17525" t="s">
        <v>58</v>
      </c>
      <c r="J17525">
        <v>1</v>
      </c>
      <c r="K17525">
        <v>140849</v>
      </c>
      <c r="L17525">
        <v>4</v>
      </c>
      <c r="M17525" t="s">
        <v>53</v>
      </c>
      <c r="N17525">
        <v>84</v>
      </c>
      <c r="O17525">
        <v>1</v>
      </c>
      <c r="P17525">
        <v>4</v>
      </c>
      <c r="Q17525" t="s">
        <v>56</v>
      </c>
      <c r="R17525">
        <v>4</v>
      </c>
      <c r="S17525" t="s">
        <v>43</v>
      </c>
      <c r="T17525">
        <v>14411</v>
      </c>
      <c r="U17525">
        <v>24450</v>
      </c>
      <c r="V17525">
        <v>2</v>
      </c>
      <c r="W17525" t="s">
        <v>44</v>
      </c>
      <c r="X17525" t="s">
        <v>45</v>
      </c>
      <c r="Y17525">
        <v>13</v>
      </c>
      <c r="Z17525">
        <v>3</v>
      </c>
      <c r="AA17525">
        <v>4</v>
      </c>
      <c r="AB17525">
        <v>80</v>
      </c>
      <c r="AC17525">
        <v>0</v>
      </c>
      <c r="AD17525">
        <v>32</v>
      </c>
      <c r="AE17525">
        <v>2</v>
      </c>
      <c r="AF17525">
        <v>3</v>
      </c>
      <c r="AG17525">
        <v>32</v>
      </c>
      <c r="AH17525">
        <v>6</v>
      </c>
      <c r="AI17525">
        <v>13</v>
      </c>
      <c r="AJ17525">
        <v>9</v>
      </c>
      <c r="AK17525" t="s">
        <v>49</v>
      </c>
      <c r="AL17525" t="s">
        <v>83</v>
      </c>
      <c r="AM17525" t="s">
        <v>97</v>
      </c>
      <c r="AN17525" t="s">
        <v>93</v>
      </c>
      <c r="AO17525" t="s">
        <v>86</v>
      </c>
      <c r="AP17525" t="s">
        <v>99</v>
      </c>
      <c r="AQ17525" t="s">
        <v>104</v>
      </c>
    </row>
    <row r="17526" spans="2:43" ht="14.4" x14ac:dyDescent="0.3">
      <c r="B17526">
        <v>30</v>
      </c>
      <c r="C17526" t="s">
        <v>72</v>
      </c>
      <c r="D17526" t="s">
        <v>64</v>
      </c>
      <c r="E17526">
        <v>879</v>
      </c>
      <c r="F17526" t="s">
        <v>109</v>
      </c>
      <c r="G17526">
        <v>9</v>
      </c>
      <c r="H17526">
        <v>2</v>
      </c>
      <c r="I17526" t="s">
        <v>58</v>
      </c>
      <c r="J17526">
        <v>1</v>
      </c>
      <c r="K17526">
        <v>140851</v>
      </c>
      <c r="L17526">
        <v>4</v>
      </c>
      <c r="M17526" t="s">
        <v>53</v>
      </c>
      <c r="N17526">
        <v>84</v>
      </c>
      <c r="O17526">
        <v>1</v>
      </c>
      <c r="P17526">
        <v>4</v>
      </c>
      <c r="Q17526" t="s">
        <v>56</v>
      </c>
      <c r="R17526">
        <v>4</v>
      </c>
      <c r="S17526" t="s">
        <v>43</v>
      </c>
      <c r="T17526">
        <v>14411</v>
      </c>
      <c r="U17526">
        <v>24450</v>
      </c>
      <c r="V17526">
        <v>1</v>
      </c>
      <c r="W17526" t="s">
        <v>44</v>
      </c>
      <c r="X17526" t="s">
        <v>45</v>
      </c>
      <c r="Y17526">
        <v>13</v>
      </c>
      <c r="Z17526">
        <v>3</v>
      </c>
      <c r="AA17526">
        <v>4</v>
      </c>
      <c r="AB17526">
        <v>80</v>
      </c>
      <c r="AC17526">
        <v>0</v>
      </c>
      <c r="AD17526">
        <v>32</v>
      </c>
      <c r="AE17526">
        <v>2</v>
      </c>
      <c r="AF17526">
        <v>3</v>
      </c>
      <c r="AG17526">
        <v>32</v>
      </c>
      <c r="AH17526">
        <v>6</v>
      </c>
      <c r="AI17526">
        <v>13</v>
      </c>
      <c r="AJ17526">
        <v>9</v>
      </c>
      <c r="AK17526" t="s">
        <v>49</v>
      </c>
      <c r="AL17526" t="s">
        <v>83</v>
      </c>
      <c r="AM17526" t="s">
        <v>97</v>
      </c>
      <c r="AN17526" t="s">
        <v>93</v>
      </c>
      <c r="AO17526" t="s">
        <v>86</v>
      </c>
      <c r="AP17526" t="s">
        <v>99</v>
      </c>
      <c r="AQ17526" t="s">
        <v>104</v>
      </c>
    </row>
    <row r="17527" spans="2:43" ht="14.4" x14ac:dyDescent="0.3">
      <c r="B17527">
        <v>30</v>
      </c>
      <c r="C17527" t="s">
        <v>72</v>
      </c>
      <c r="D17527" t="s">
        <v>64</v>
      </c>
      <c r="E17527">
        <v>879</v>
      </c>
      <c r="F17527" t="s">
        <v>109</v>
      </c>
      <c r="G17527">
        <v>9</v>
      </c>
      <c r="H17527">
        <v>2</v>
      </c>
      <c r="I17527" t="s">
        <v>58</v>
      </c>
      <c r="J17527">
        <v>1</v>
      </c>
      <c r="K17527">
        <v>140852</v>
      </c>
      <c r="L17527">
        <v>4</v>
      </c>
      <c r="M17527" t="s">
        <v>53</v>
      </c>
      <c r="N17527">
        <v>84</v>
      </c>
      <c r="O17527">
        <v>1</v>
      </c>
      <c r="P17527">
        <v>4</v>
      </c>
      <c r="Q17527" t="s">
        <v>56</v>
      </c>
      <c r="R17527">
        <v>4</v>
      </c>
      <c r="S17527" t="s">
        <v>43</v>
      </c>
      <c r="T17527">
        <v>14411</v>
      </c>
      <c r="U17527">
        <v>24450</v>
      </c>
      <c r="V17527">
        <v>2</v>
      </c>
      <c r="W17527" t="s">
        <v>44</v>
      </c>
      <c r="X17527" t="s">
        <v>45</v>
      </c>
      <c r="Y17527">
        <v>13</v>
      </c>
      <c r="Z17527">
        <v>3</v>
      </c>
      <c r="AA17527">
        <v>4</v>
      </c>
      <c r="AB17527">
        <v>80</v>
      </c>
      <c r="AC17527">
        <v>0</v>
      </c>
      <c r="AD17527">
        <v>32</v>
      </c>
      <c r="AE17527">
        <v>2</v>
      </c>
      <c r="AF17527">
        <v>3</v>
      </c>
      <c r="AG17527">
        <v>32</v>
      </c>
      <c r="AH17527">
        <v>6</v>
      </c>
      <c r="AI17527">
        <v>13</v>
      </c>
      <c r="AJ17527">
        <v>9</v>
      </c>
      <c r="AK17527" t="s">
        <v>61</v>
      </c>
      <c r="AL17527" t="s">
        <v>83</v>
      </c>
      <c r="AM17527" t="s">
        <v>97</v>
      </c>
      <c r="AN17527" t="s">
        <v>93</v>
      </c>
      <c r="AO17527" t="s">
        <v>86</v>
      </c>
      <c r="AP17527" t="s">
        <v>99</v>
      </c>
      <c r="AQ17527" t="s">
        <v>104</v>
      </c>
    </row>
    <row r="17528" spans="2:43" ht="14.4" x14ac:dyDescent="0.3">
      <c r="B17528">
        <v>30</v>
      </c>
      <c r="C17528" t="s">
        <v>72</v>
      </c>
      <c r="D17528" t="s">
        <v>38</v>
      </c>
      <c r="E17528">
        <v>634</v>
      </c>
      <c r="F17528" t="s">
        <v>109</v>
      </c>
      <c r="G17528">
        <v>17</v>
      </c>
      <c r="H17528">
        <v>4</v>
      </c>
      <c r="I17528" t="s">
        <v>58</v>
      </c>
      <c r="J17528">
        <v>1</v>
      </c>
      <c r="K17528">
        <v>140934</v>
      </c>
      <c r="L17528">
        <v>4</v>
      </c>
      <c r="M17528" t="s">
        <v>53</v>
      </c>
      <c r="N17528">
        <v>84</v>
      </c>
      <c r="O17528">
        <v>3</v>
      </c>
      <c r="P17528">
        <v>1</v>
      </c>
      <c r="Q17528" t="s">
        <v>69</v>
      </c>
      <c r="R17528">
        <v>4</v>
      </c>
      <c r="S17528" t="s">
        <v>50</v>
      </c>
      <c r="T17528">
        <v>2132</v>
      </c>
      <c r="U17528">
        <v>4585</v>
      </c>
      <c r="V17528">
        <v>4</v>
      </c>
      <c r="W17528" t="s">
        <v>44</v>
      </c>
      <c r="X17528" t="s">
        <v>51</v>
      </c>
      <c r="Y17528">
        <v>20</v>
      </c>
      <c r="Z17528">
        <v>3</v>
      </c>
      <c r="AA17528">
        <v>4</v>
      </c>
      <c r="AB17528">
        <v>80</v>
      </c>
      <c r="AC17528">
        <v>1</v>
      </c>
      <c r="AD17528">
        <v>8</v>
      </c>
      <c r="AE17528">
        <v>3</v>
      </c>
      <c r="AF17528">
        <v>3</v>
      </c>
      <c r="AG17528">
        <v>5</v>
      </c>
      <c r="AH17528">
        <v>4</v>
      </c>
      <c r="AI17528">
        <v>0</v>
      </c>
      <c r="AJ17528">
        <v>3</v>
      </c>
      <c r="AK17528" t="s">
        <v>49</v>
      </c>
      <c r="AL17528" t="s">
        <v>83</v>
      </c>
      <c r="AM17528" t="s">
        <v>97</v>
      </c>
      <c r="AN17528" t="s">
        <v>93</v>
      </c>
      <c r="AO17528" t="s">
        <v>94</v>
      </c>
      <c r="AP17528" t="s">
        <v>88</v>
      </c>
      <c r="AQ17528" t="s">
        <v>106</v>
      </c>
    </row>
    <row r="17529" spans="2:43" ht="14.4" x14ac:dyDescent="0.3">
      <c r="B17529">
        <v>30</v>
      </c>
      <c r="C17529" t="s">
        <v>72</v>
      </c>
      <c r="D17529" t="s">
        <v>38</v>
      </c>
      <c r="E17529">
        <v>634</v>
      </c>
      <c r="F17529" t="s">
        <v>109</v>
      </c>
      <c r="G17529">
        <v>17</v>
      </c>
      <c r="H17529">
        <v>4</v>
      </c>
      <c r="I17529" t="s">
        <v>58</v>
      </c>
      <c r="J17529">
        <v>1</v>
      </c>
      <c r="K17529">
        <v>140935</v>
      </c>
      <c r="L17529">
        <v>4</v>
      </c>
      <c r="M17529" t="s">
        <v>53</v>
      </c>
      <c r="N17529">
        <v>84</v>
      </c>
      <c r="O17529">
        <v>3</v>
      </c>
      <c r="P17529">
        <v>1</v>
      </c>
      <c r="Q17529" t="s">
        <v>69</v>
      </c>
      <c r="R17529">
        <v>4</v>
      </c>
      <c r="S17529" t="s">
        <v>50</v>
      </c>
      <c r="T17529">
        <v>2132</v>
      </c>
      <c r="U17529">
        <v>4585</v>
      </c>
      <c r="V17529">
        <v>3</v>
      </c>
      <c r="W17529" t="s">
        <v>44</v>
      </c>
      <c r="X17529" t="s">
        <v>51</v>
      </c>
      <c r="Y17529">
        <v>20</v>
      </c>
      <c r="Z17529">
        <v>3</v>
      </c>
      <c r="AA17529">
        <v>4</v>
      </c>
      <c r="AB17529">
        <v>80</v>
      </c>
      <c r="AC17529">
        <v>1</v>
      </c>
      <c r="AD17529">
        <v>8</v>
      </c>
      <c r="AE17529">
        <v>3</v>
      </c>
      <c r="AF17529">
        <v>3</v>
      </c>
      <c r="AG17529">
        <v>5</v>
      </c>
      <c r="AH17529">
        <v>4</v>
      </c>
      <c r="AI17529">
        <v>0</v>
      </c>
      <c r="AJ17529">
        <v>3</v>
      </c>
      <c r="AK17529" t="s">
        <v>49</v>
      </c>
      <c r="AL17529" t="s">
        <v>83</v>
      </c>
      <c r="AM17529" t="s">
        <v>97</v>
      </c>
      <c r="AN17529" t="s">
        <v>93</v>
      </c>
      <c r="AO17529" t="s">
        <v>94</v>
      </c>
      <c r="AP17529" t="s">
        <v>88</v>
      </c>
      <c r="AQ17529" t="s">
        <v>106</v>
      </c>
    </row>
    <row r="17530" spans="2:43" ht="14.4" x14ac:dyDescent="0.3">
      <c r="B17530">
        <v>30</v>
      </c>
      <c r="C17530" t="s">
        <v>72</v>
      </c>
      <c r="D17530" t="s">
        <v>38</v>
      </c>
      <c r="E17530">
        <v>634</v>
      </c>
      <c r="F17530" t="s">
        <v>109</v>
      </c>
      <c r="G17530">
        <v>17</v>
      </c>
      <c r="H17530">
        <v>4</v>
      </c>
      <c r="I17530" t="s">
        <v>58</v>
      </c>
      <c r="J17530">
        <v>1</v>
      </c>
      <c r="K17530">
        <v>140937</v>
      </c>
      <c r="L17530">
        <v>4</v>
      </c>
      <c r="M17530" t="s">
        <v>53</v>
      </c>
      <c r="N17530">
        <v>84</v>
      </c>
      <c r="O17530">
        <v>3</v>
      </c>
      <c r="P17530">
        <v>1</v>
      </c>
      <c r="Q17530" t="s">
        <v>69</v>
      </c>
      <c r="R17530">
        <v>4</v>
      </c>
      <c r="S17530" t="s">
        <v>50</v>
      </c>
      <c r="T17530">
        <v>2132</v>
      </c>
      <c r="U17530">
        <v>4585</v>
      </c>
      <c r="V17530">
        <v>4</v>
      </c>
      <c r="W17530" t="s">
        <v>44</v>
      </c>
      <c r="X17530" t="s">
        <v>51</v>
      </c>
      <c r="Y17530">
        <v>20</v>
      </c>
      <c r="Z17530">
        <v>4</v>
      </c>
      <c r="AA17530">
        <v>4</v>
      </c>
      <c r="AB17530">
        <v>80</v>
      </c>
      <c r="AC17530">
        <v>1</v>
      </c>
      <c r="AD17530">
        <v>8</v>
      </c>
      <c r="AE17530">
        <v>3</v>
      </c>
      <c r="AF17530">
        <v>3</v>
      </c>
      <c r="AG17530">
        <v>5</v>
      </c>
      <c r="AH17530">
        <v>4</v>
      </c>
      <c r="AI17530">
        <v>0</v>
      </c>
      <c r="AJ17530">
        <v>3</v>
      </c>
      <c r="AK17530" t="s">
        <v>49</v>
      </c>
      <c r="AL17530" t="s">
        <v>89</v>
      </c>
      <c r="AM17530" t="s">
        <v>97</v>
      </c>
      <c r="AN17530" t="s">
        <v>93</v>
      </c>
      <c r="AO17530" t="s">
        <v>94</v>
      </c>
      <c r="AP17530" t="s">
        <v>88</v>
      </c>
      <c r="AQ17530" t="s">
        <v>106</v>
      </c>
    </row>
    <row r="17531" spans="2:43" ht="14.4" x14ac:dyDescent="0.3">
      <c r="B17531">
        <v>30</v>
      </c>
      <c r="C17531" t="s">
        <v>72</v>
      </c>
      <c r="D17531" t="s">
        <v>38</v>
      </c>
      <c r="E17531">
        <v>634</v>
      </c>
      <c r="F17531" t="s">
        <v>109</v>
      </c>
      <c r="G17531">
        <v>17</v>
      </c>
      <c r="H17531">
        <v>4</v>
      </c>
      <c r="I17531" t="s">
        <v>58</v>
      </c>
      <c r="J17531">
        <v>1</v>
      </c>
      <c r="K17531">
        <v>140938</v>
      </c>
      <c r="L17531">
        <v>4</v>
      </c>
      <c r="M17531" t="s">
        <v>53</v>
      </c>
      <c r="N17531">
        <v>84</v>
      </c>
      <c r="O17531">
        <v>3</v>
      </c>
      <c r="P17531">
        <v>1</v>
      </c>
      <c r="Q17531" t="s">
        <v>69</v>
      </c>
      <c r="R17531">
        <v>4</v>
      </c>
      <c r="S17531" t="s">
        <v>50</v>
      </c>
      <c r="T17531">
        <v>2132</v>
      </c>
      <c r="U17531">
        <v>4585</v>
      </c>
      <c r="V17531">
        <v>3</v>
      </c>
      <c r="W17531" t="s">
        <v>44</v>
      </c>
      <c r="X17531" t="s">
        <v>51</v>
      </c>
      <c r="Y17531">
        <v>20</v>
      </c>
      <c r="Z17531">
        <v>4</v>
      </c>
      <c r="AA17531">
        <v>4</v>
      </c>
      <c r="AB17531">
        <v>80</v>
      </c>
      <c r="AC17531">
        <v>1</v>
      </c>
      <c r="AD17531">
        <v>8</v>
      </c>
      <c r="AE17531">
        <v>3</v>
      </c>
      <c r="AF17531">
        <v>3</v>
      </c>
      <c r="AG17531">
        <v>5</v>
      </c>
      <c r="AH17531">
        <v>4</v>
      </c>
      <c r="AI17531">
        <v>0</v>
      </c>
      <c r="AJ17531">
        <v>3</v>
      </c>
      <c r="AK17531" t="s">
        <v>49</v>
      </c>
      <c r="AL17531" t="s">
        <v>89</v>
      </c>
      <c r="AM17531" t="s">
        <v>97</v>
      </c>
      <c r="AN17531" t="s">
        <v>93</v>
      </c>
      <c r="AO17531" t="s">
        <v>94</v>
      </c>
      <c r="AP17531" t="s">
        <v>88</v>
      </c>
      <c r="AQ17531" t="s">
        <v>106</v>
      </c>
    </row>
    <row r="17532" spans="2:43" ht="14.4" x14ac:dyDescent="0.3">
      <c r="B17532">
        <v>30</v>
      </c>
      <c r="C17532" t="s">
        <v>72</v>
      </c>
      <c r="D17532" t="s">
        <v>38</v>
      </c>
      <c r="E17532">
        <v>634</v>
      </c>
      <c r="F17532" t="s">
        <v>109</v>
      </c>
      <c r="G17532">
        <v>17</v>
      </c>
      <c r="H17532">
        <v>4</v>
      </c>
      <c r="I17532" t="s">
        <v>58</v>
      </c>
      <c r="J17532">
        <v>1</v>
      </c>
      <c r="K17532">
        <v>140942</v>
      </c>
      <c r="L17532">
        <v>4</v>
      </c>
      <c r="M17532" t="s">
        <v>53</v>
      </c>
      <c r="N17532">
        <v>84</v>
      </c>
      <c r="O17532">
        <v>3</v>
      </c>
      <c r="P17532">
        <v>1</v>
      </c>
      <c r="Q17532" t="s">
        <v>69</v>
      </c>
      <c r="R17532">
        <v>4</v>
      </c>
      <c r="S17532" t="s">
        <v>50</v>
      </c>
      <c r="T17532">
        <v>2132</v>
      </c>
      <c r="U17532">
        <v>4585</v>
      </c>
      <c r="V17532">
        <v>4</v>
      </c>
      <c r="W17532" t="s">
        <v>44</v>
      </c>
      <c r="X17532" t="s">
        <v>51</v>
      </c>
      <c r="Y17532">
        <v>20</v>
      </c>
      <c r="Z17532">
        <v>3</v>
      </c>
      <c r="AA17532">
        <v>4</v>
      </c>
      <c r="AB17532">
        <v>80</v>
      </c>
      <c r="AC17532">
        <v>1</v>
      </c>
      <c r="AD17532">
        <v>8</v>
      </c>
      <c r="AE17532">
        <v>3</v>
      </c>
      <c r="AF17532">
        <v>3</v>
      </c>
      <c r="AG17532">
        <v>5</v>
      </c>
      <c r="AH17532">
        <v>4</v>
      </c>
      <c r="AI17532">
        <v>0</v>
      </c>
      <c r="AJ17532">
        <v>3</v>
      </c>
      <c r="AK17532" t="s">
        <v>49</v>
      </c>
      <c r="AL17532" t="s">
        <v>83</v>
      </c>
      <c r="AM17532" t="s">
        <v>97</v>
      </c>
      <c r="AN17532" t="s">
        <v>93</v>
      </c>
      <c r="AO17532" t="s">
        <v>94</v>
      </c>
      <c r="AP17532" t="s">
        <v>88</v>
      </c>
      <c r="AQ17532" t="s">
        <v>106</v>
      </c>
    </row>
    <row r="17533" spans="2:43" ht="14.4" x14ac:dyDescent="0.3">
      <c r="B17533">
        <v>30</v>
      </c>
      <c r="C17533" t="s">
        <v>72</v>
      </c>
      <c r="D17533" t="s">
        <v>38</v>
      </c>
      <c r="E17533">
        <v>634</v>
      </c>
      <c r="F17533" t="s">
        <v>109</v>
      </c>
      <c r="G17533">
        <v>17</v>
      </c>
      <c r="H17533">
        <v>4</v>
      </c>
      <c r="I17533" t="s">
        <v>58</v>
      </c>
      <c r="J17533">
        <v>1</v>
      </c>
      <c r="K17533">
        <v>140943</v>
      </c>
      <c r="L17533">
        <v>4</v>
      </c>
      <c r="M17533" t="s">
        <v>53</v>
      </c>
      <c r="N17533">
        <v>84</v>
      </c>
      <c r="O17533">
        <v>3</v>
      </c>
      <c r="P17533">
        <v>1</v>
      </c>
      <c r="Q17533" t="s">
        <v>69</v>
      </c>
      <c r="R17533">
        <v>4</v>
      </c>
      <c r="S17533" t="s">
        <v>50</v>
      </c>
      <c r="T17533">
        <v>2132</v>
      </c>
      <c r="U17533">
        <v>4585</v>
      </c>
      <c r="V17533">
        <v>3</v>
      </c>
      <c r="W17533" t="s">
        <v>44</v>
      </c>
      <c r="X17533" t="s">
        <v>51</v>
      </c>
      <c r="Y17533">
        <v>20</v>
      </c>
      <c r="Z17533">
        <v>3</v>
      </c>
      <c r="AA17533">
        <v>4</v>
      </c>
      <c r="AB17533">
        <v>80</v>
      </c>
      <c r="AC17533">
        <v>1</v>
      </c>
      <c r="AD17533">
        <v>8</v>
      </c>
      <c r="AE17533">
        <v>3</v>
      </c>
      <c r="AF17533">
        <v>3</v>
      </c>
      <c r="AG17533">
        <v>5</v>
      </c>
      <c r="AH17533">
        <v>4</v>
      </c>
      <c r="AI17533">
        <v>0</v>
      </c>
      <c r="AJ17533">
        <v>3</v>
      </c>
      <c r="AK17533" t="s">
        <v>49</v>
      </c>
      <c r="AL17533" t="s">
        <v>83</v>
      </c>
      <c r="AM17533" t="s">
        <v>97</v>
      </c>
      <c r="AN17533" t="s">
        <v>93</v>
      </c>
      <c r="AO17533" t="s">
        <v>94</v>
      </c>
      <c r="AP17533" t="s">
        <v>88</v>
      </c>
      <c r="AQ17533" t="s">
        <v>106</v>
      </c>
    </row>
    <row r="17534" spans="2:43" ht="14.4" x14ac:dyDescent="0.3">
      <c r="B17534">
        <v>30</v>
      </c>
      <c r="C17534" t="s">
        <v>72</v>
      </c>
      <c r="D17534" t="s">
        <v>38</v>
      </c>
      <c r="E17534">
        <v>634</v>
      </c>
      <c r="F17534" t="s">
        <v>109</v>
      </c>
      <c r="G17534">
        <v>17</v>
      </c>
      <c r="H17534">
        <v>4</v>
      </c>
      <c r="I17534" t="s">
        <v>58</v>
      </c>
      <c r="J17534">
        <v>1</v>
      </c>
      <c r="K17534">
        <v>140945</v>
      </c>
      <c r="L17534">
        <v>4</v>
      </c>
      <c r="M17534" t="s">
        <v>53</v>
      </c>
      <c r="N17534">
        <v>84</v>
      </c>
      <c r="O17534">
        <v>3</v>
      </c>
      <c r="P17534">
        <v>1</v>
      </c>
      <c r="Q17534" t="s">
        <v>69</v>
      </c>
      <c r="R17534">
        <v>4</v>
      </c>
      <c r="S17534" t="s">
        <v>50</v>
      </c>
      <c r="T17534">
        <v>2132</v>
      </c>
      <c r="U17534">
        <v>4585</v>
      </c>
      <c r="V17534">
        <v>4</v>
      </c>
      <c r="W17534" t="s">
        <v>44</v>
      </c>
      <c r="X17534" t="s">
        <v>51</v>
      </c>
      <c r="Y17534">
        <v>20</v>
      </c>
      <c r="Z17534">
        <v>4</v>
      </c>
      <c r="AA17534">
        <v>4</v>
      </c>
      <c r="AB17534">
        <v>80</v>
      </c>
      <c r="AC17534">
        <v>1</v>
      </c>
      <c r="AD17534">
        <v>8</v>
      </c>
      <c r="AE17534">
        <v>3</v>
      </c>
      <c r="AF17534">
        <v>3</v>
      </c>
      <c r="AG17534">
        <v>5</v>
      </c>
      <c r="AH17534">
        <v>4</v>
      </c>
      <c r="AI17534">
        <v>0</v>
      </c>
      <c r="AJ17534">
        <v>3</v>
      </c>
      <c r="AK17534" t="s">
        <v>49</v>
      </c>
      <c r="AL17534" t="s">
        <v>89</v>
      </c>
      <c r="AM17534" t="s">
        <v>97</v>
      </c>
      <c r="AN17534" t="s">
        <v>93</v>
      </c>
      <c r="AO17534" t="s">
        <v>94</v>
      </c>
      <c r="AP17534" t="s">
        <v>88</v>
      </c>
      <c r="AQ17534" t="s">
        <v>106</v>
      </c>
    </row>
    <row r="17535" spans="2:43" ht="14.4" x14ac:dyDescent="0.3">
      <c r="B17535">
        <v>30</v>
      </c>
      <c r="C17535" t="s">
        <v>72</v>
      </c>
      <c r="D17535" t="s">
        <v>38</v>
      </c>
      <c r="E17535">
        <v>634</v>
      </c>
      <c r="F17535" t="s">
        <v>109</v>
      </c>
      <c r="G17535">
        <v>17</v>
      </c>
      <c r="H17535">
        <v>4</v>
      </c>
      <c r="I17535" t="s">
        <v>58</v>
      </c>
      <c r="J17535">
        <v>1</v>
      </c>
      <c r="K17535">
        <v>140946</v>
      </c>
      <c r="L17535">
        <v>4</v>
      </c>
      <c r="M17535" t="s">
        <v>53</v>
      </c>
      <c r="N17535">
        <v>84</v>
      </c>
      <c r="O17535">
        <v>3</v>
      </c>
      <c r="P17535">
        <v>1</v>
      </c>
      <c r="Q17535" t="s">
        <v>69</v>
      </c>
      <c r="R17535">
        <v>4</v>
      </c>
      <c r="S17535" t="s">
        <v>50</v>
      </c>
      <c r="T17535">
        <v>2132</v>
      </c>
      <c r="U17535">
        <v>4585</v>
      </c>
      <c r="V17535">
        <v>3</v>
      </c>
      <c r="W17535" t="s">
        <v>44</v>
      </c>
      <c r="X17535" t="s">
        <v>51</v>
      </c>
      <c r="Y17535">
        <v>20</v>
      </c>
      <c r="Z17535">
        <v>4</v>
      </c>
      <c r="AA17535">
        <v>4</v>
      </c>
      <c r="AB17535">
        <v>80</v>
      </c>
      <c r="AC17535">
        <v>1</v>
      </c>
      <c r="AD17535">
        <v>8</v>
      </c>
      <c r="AE17535">
        <v>3</v>
      </c>
      <c r="AF17535">
        <v>3</v>
      </c>
      <c r="AG17535">
        <v>5</v>
      </c>
      <c r="AH17535">
        <v>4</v>
      </c>
      <c r="AI17535">
        <v>0</v>
      </c>
      <c r="AJ17535">
        <v>3</v>
      </c>
      <c r="AK17535" t="s">
        <v>49</v>
      </c>
      <c r="AL17535" t="s">
        <v>89</v>
      </c>
      <c r="AM17535" t="s">
        <v>97</v>
      </c>
      <c r="AN17535" t="s">
        <v>93</v>
      </c>
      <c r="AO17535" t="s">
        <v>94</v>
      </c>
      <c r="AP17535" t="s">
        <v>88</v>
      </c>
      <c r="AQ17535" t="s">
        <v>106</v>
      </c>
    </row>
    <row r="17536" spans="2:43" ht="14.4" x14ac:dyDescent="0.3">
      <c r="B17536">
        <v>30</v>
      </c>
      <c r="C17536" t="s">
        <v>72</v>
      </c>
      <c r="D17536" t="s">
        <v>38</v>
      </c>
      <c r="E17536">
        <v>241</v>
      </c>
      <c r="F17536" t="s">
        <v>109</v>
      </c>
      <c r="G17536">
        <v>7</v>
      </c>
      <c r="H17536">
        <v>3</v>
      </c>
      <c r="I17536" t="s">
        <v>58</v>
      </c>
      <c r="J17536">
        <v>1</v>
      </c>
      <c r="K17536">
        <v>141746</v>
      </c>
      <c r="L17536">
        <v>4</v>
      </c>
      <c r="M17536" t="s">
        <v>41</v>
      </c>
      <c r="N17536">
        <v>87</v>
      </c>
      <c r="O17536">
        <v>3</v>
      </c>
      <c r="P17536">
        <v>2</v>
      </c>
      <c r="Q17536" t="s">
        <v>71</v>
      </c>
      <c r="R17536">
        <v>3</v>
      </c>
      <c r="S17536" t="s">
        <v>50</v>
      </c>
      <c r="T17536">
        <v>4663</v>
      </c>
      <c r="U17536">
        <v>12421</v>
      </c>
      <c r="V17536">
        <v>9</v>
      </c>
      <c r="W17536" t="s">
        <v>44</v>
      </c>
      <c r="X17536" t="s">
        <v>45</v>
      </c>
      <c r="Y17536">
        <v>12</v>
      </c>
      <c r="Z17536">
        <v>3</v>
      </c>
      <c r="AA17536">
        <v>2</v>
      </c>
      <c r="AB17536">
        <v>80</v>
      </c>
      <c r="AC17536">
        <v>2</v>
      </c>
      <c r="AD17536">
        <v>7</v>
      </c>
      <c r="AE17536">
        <v>2</v>
      </c>
      <c r="AF17536">
        <v>3</v>
      </c>
      <c r="AG17536">
        <v>3</v>
      </c>
      <c r="AH17536">
        <v>2</v>
      </c>
      <c r="AI17536">
        <v>1</v>
      </c>
      <c r="AJ17536">
        <v>1</v>
      </c>
      <c r="AK17536" t="s">
        <v>65</v>
      </c>
      <c r="AL17536" t="s">
        <v>83</v>
      </c>
      <c r="AM17536" t="s">
        <v>97</v>
      </c>
      <c r="AN17536" t="s">
        <v>91</v>
      </c>
      <c r="AO17536" t="s">
        <v>86</v>
      </c>
      <c r="AP17536" t="s">
        <v>88</v>
      </c>
      <c r="AQ17536" t="s">
        <v>105</v>
      </c>
    </row>
    <row r="17537" spans="2:43" ht="14.4" x14ac:dyDescent="0.3">
      <c r="B17537">
        <v>30</v>
      </c>
      <c r="C17537" t="s">
        <v>72</v>
      </c>
      <c r="D17537" t="s">
        <v>38</v>
      </c>
      <c r="E17537">
        <v>241</v>
      </c>
      <c r="F17537" t="s">
        <v>109</v>
      </c>
      <c r="G17537">
        <v>7</v>
      </c>
      <c r="H17537">
        <v>3</v>
      </c>
      <c r="I17537" t="s">
        <v>59</v>
      </c>
      <c r="J17537">
        <v>1</v>
      </c>
      <c r="K17537">
        <v>141747</v>
      </c>
      <c r="L17537">
        <v>4</v>
      </c>
      <c r="M17537" t="s">
        <v>41</v>
      </c>
      <c r="N17537">
        <v>87</v>
      </c>
      <c r="O17537">
        <v>3</v>
      </c>
      <c r="P17537">
        <v>2</v>
      </c>
      <c r="Q17537" t="s">
        <v>71</v>
      </c>
      <c r="R17537">
        <v>3</v>
      </c>
      <c r="S17537" t="s">
        <v>50</v>
      </c>
      <c r="T17537">
        <v>4663</v>
      </c>
      <c r="U17537">
        <v>12421</v>
      </c>
      <c r="V17537">
        <v>1</v>
      </c>
      <c r="W17537" t="s">
        <v>44</v>
      </c>
      <c r="X17537" t="s">
        <v>45</v>
      </c>
      <c r="Y17537">
        <v>12</v>
      </c>
      <c r="Z17537">
        <v>4</v>
      </c>
      <c r="AA17537">
        <v>2</v>
      </c>
      <c r="AB17537">
        <v>80</v>
      </c>
      <c r="AC17537">
        <v>2</v>
      </c>
      <c r="AD17537">
        <v>7</v>
      </c>
      <c r="AE17537">
        <v>2</v>
      </c>
      <c r="AF17537">
        <v>3</v>
      </c>
      <c r="AG17537">
        <v>3</v>
      </c>
      <c r="AH17537">
        <v>2</v>
      </c>
      <c r="AI17537">
        <v>1</v>
      </c>
      <c r="AJ17537">
        <v>1</v>
      </c>
      <c r="AK17537" t="s">
        <v>65</v>
      </c>
      <c r="AL17537" t="s">
        <v>89</v>
      </c>
      <c r="AM17537" t="s">
        <v>97</v>
      </c>
      <c r="AN17537" t="s">
        <v>91</v>
      </c>
      <c r="AO17537" t="s">
        <v>86</v>
      </c>
      <c r="AP17537" t="s">
        <v>88</v>
      </c>
      <c r="AQ17537" t="s">
        <v>105</v>
      </c>
    </row>
    <row r="17538" spans="2:43" ht="14.4" x14ac:dyDescent="0.3">
      <c r="B17538">
        <v>30</v>
      </c>
      <c r="C17538" t="s">
        <v>72</v>
      </c>
      <c r="D17538" t="s">
        <v>38</v>
      </c>
      <c r="E17538">
        <v>241</v>
      </c>
      <c r="F17538" t="s">
        <v>109</v>
      </c>
      <c r="G17538">
        <v>7</v>
      </c>
      <c r="H17538">
        <v>3</v>
      </c>
      <c r="I17538" t="s">
        <v>58</v>
      </c>
      <c r="J17538">
        <v>1</v>
      </c>
      <c r="K17538">
        <v>141749</v>
      </c>
      <c r="L17538">
        <v>4</v>
      </c>
      <c r="M17538" t="s">
        <v>41</v>
      </c>
      <c r="N17538">
        <v>87</v>
      </c>
      <c r="O17538">
        <v>3</v>
      </c>
      <c r="P17538">
        <v>2</v>
      </c>
      <c r="Q17538" t="s">
        <v>71</v>
      </c>
      <c r="R17538">
        <v>3</v>
      </c>
      <c r="S17538" t="s">
        <v>50</v>
      </c>
      <c r="T17538">
        <v>4663</v>
      </c>
      <c r="U17538">
        <v>12421</v>
      </c>
      <c r="V17538">
        <v>9</v>
      </c>
      <c r="W17538" t="s">
        <v>44</v>
      </c>
      <c r="X17538" t="s">
        <v>45</v>
      </c>
      <c r="Y17538">
        <v>12</v>
      </c>
      <c r="Z17538">
        <v>3</v>
      </c>
      <c r="AA17538">
        <v>2</v>
      </c>
      <c r="AB17538">
        <v>80</v>
      </c>
      <c r="AC17538">
        <v>2</v>
      </c>
      <c r="AD17538">
        <v>7</v>
      </c>
      <c r="AE17538">
        <v>2</v>
      </c>
      <c r="AF17538">
        <v>3</v>
      </c>
      <c r="AG17538">
        <v>3</v>
      </c>
      <c r="AH17538">
        <v>2</v>
      </c>
      <c r="AI17538">
        <v>1</v>
      </c>
      <c r="AJ17538">
        <v>1</v>
      </c>
      <c r="AK17538" t="s">
        <v>65</v>
      </c>
      <c r="AL17538" t="s">
        <v>83</v>
      </c>
      <c r="AM17538" t="s">
        <v>97</v>
      </c>
      <c r="AN17538" t="s">
        <v>91</v>
      </c>
      <c r="AO17538" t="s">
        <v>86</v>
      </c>
      <c r="AP17538" t="s">
        <v>88</v>
      </c>
      <c r="AQ17538" t="s">
        <v>105</v>
      </c>
    </row>
    <row r="17539" spans="2:43" ht="14.4" x14ac:dyDescent="0.3">
      <c r="B17539">
        <v>30</v>
      </c>
      <c r="C17539" t="s">
        <v>72</v>
      </c>
      <c r="D17539" t="s">
        <v>38</v>
      </c>
      <c r="E17539">
        <v>241</v>
      </c>
      <c r="F17539" t="s">
        <v>109</v>
      </c>
      <c r="G17539">
        <v>7</v>
      </c>
      <c r="H17539">
        <v>3</v>
      </c>
      <c r="I17539" t="s">
        <v>59</v>
      </c>
      <c r="J17539">
        <v>1</v>
      </c>
      <c r="K17539">
        <v>141750</v>
      </c>
      <c r="L17539">
        <v>4</v>
      </c>
      <c r="M17539" t="s">
        <v>41</v>
      </c>
      <c r="N17539">
        <v>87</v>
      </c>
      <c r="O17539">
        <v>3</v>
      </c>
      <c r="P17539">
        <v>2</v>
      </c>
      <c r="Q17539" t="s">
        <v>71</v>
      </c>
      <c r="R17539">
        <v>3</v>
      </c>
      <c r="S17539" t="s">
        <v>50</v>
      </c>
      <c r="T17539">
        <v>4663</v>
      </c>
      <c r="U17539">
        <v>12421</v>
      </c>
      <c r="V17539">
        <v>1</v>
      </c>
      <c r="W17539" t="s">
        <v>44</v>
      </c>
      <c r="X17539" t="s">
        <v>45</v>
      </c>
      <c r="Y17539">
        <v>12</v>
      </c>
      <c r="Z17539">
        <v>3</v>
      </c>
      <c r="AA17539">
        <v>2</v>
      </c>
      <c r="AB17539">
        <v>80</v>
      </c>
      <c r="AC17539">
        <v>2</v>
      </c>
      <c r="AD17539">
        <v>7</v>
      </c>
      <c r="AE17539">
        <v>2</v>
      </c>
      <c r="AF17539">
        <v>3</v>
      </c>
      <c r="AG17539">
        <v>3</v>
      </c>
      <c r="AH17539">
        <v>2</v>
      </c>
      <c r="AI17539">
        <v>1</v>
      </c>
      <c r="AJ17539">
        <v>1</v>
      </c>
      <c r="AK17539" t="s">
        <v>63</v>
      </c>
      <c r="AL17539" t="s">
        <v>83</v>
      </c>
      <c r="AM17539" t="s">
        <v>97</v>
      </c>
      <c r="AN17539" t="s">
        <v>91</v>
      </c>
      <c r="AO17539" t="s">
        <v>86</v>
      </c>
      <c r="AP17539" t="s">
        <v>88</v>
      </c>
      <c r="AQ17539" t="s">
        <v>105</v>
      </c>
    </row>
    <row r="17540" spans="2:43" ht="14.4" x14ac:dyDescent="0.3">
      <c r="B17540">
        <v>30</v>
      </c>
      <c r="C17540" t="s">
        <v>72</v>
      </c>
      <c r="D17540" t="s">
        <v>38</v>
      </c>
      <c r="E17540">
        <v>241</v>
      </c>
      <c r="F17540" t="s">
        <v>109</v>
      </c>
      <c r="G17540">
        <v>7</v>
      </c>
      <c r="H17540">
        <v>3</v>
      </c>
      <c r="I17540" t="s">
        <v>58</v>
      </c>
      <c r="J17540">
        <v>1</v>
      </c>
      <c r="K17540">
        <v>141753</v>
      </c>
      <c r="L17540">
        <v>4</v>
      </c>
      <c r="M17540" t="s">
        <v>41</v>
      </c>
      <c r="N17540">
        <v>87</v>
      </c>
      <c r="O17540">
        <v>3</v>
      </c>
      <c r="P17540">
        <v>2</v>
      </c>
      <c r="Q17540" t="s">
        <v>71</v>
      </c>
      <c r="R17540">
        <v>3</v>
      </c>
      <c r="S17540" t="s">
        <v>50</v>
      </c>
      <c r="T17540">
        <v>4663</v>
      </c>
      <c r="U17540">
        <v>12421</v>
      </c>
      <c r="V17540">
        <v>9</v>
      </c>
      <c r="W17540" t="s">
        <v>44</v>
      </c>
      <c r="X17540" t="s">
        <v>45</v>
      </c>
      <c r="Y17540">
        <v>12</v>
      </c>
      <c r="Z17540">
        <v>3</v>
      </c>
      <c r="AA17540">
        <v>2</v>
      </c>
      <c r="AB17540">
        <v>80</v>
      </c>
      <c r="AC17540">
        <v>2</v>
      </c>
      <c r="AD17540">
        <v>7</v>
      </c>
      <c r="AE17540">
        <v>2</v>
      </c>
      <c r="AF17540">
        <v>3</v>
      </c>
      <c r="AG17540">
        <v>3</v>
      </c>
      <c r="AH17540">
        <v>2</v>
      </c>
      <c r="AI17540">
        <v>1</v>
      </c>
      <c r="AJ17540">
        <v>1</v>
      </c>
      <c r="AK17540" t="s">
        <v>65</v>
      </c>
      <c r="AL17540" t="s">
        <v>83</v>
      </c>
      <c r="AM17540" t="s">
        <v>97</v>
      </c>
      <c r="AN17540" t="s">
        <v>91</v>
      </c>
      <c r="AO17540" t="s">
        <v>86</v>
      </c>
      <c r="AP17540" t="s">
        <v>88</v>
      </c>
      <c r="AQ17540" t="s">
        <v>105</v>
      </c>
    </row>
    <row r="17541" spans="2:43" ht="14.4" x14ac:dyDescent="0.3">
      <c r="B17541">
        <v>30</v>
      </c>
      <c r="C17541" t="s">
        <v>72</v>
      </c>
      <c r="D17541" t="s">
        <v>38</v>
      </c>
      <c r="E17541">
        <v>241</v>
      </c>
      <c r="F17541" t="s">
        <v>109</v>
      </c>
      <c r="G17541">
        <v>7</v>
      </c>
      <c r="H17541">
        <v>3</v>
      </c>
      <c r="I17541" t="s">
        <v>59</v>
      </c>
      <c r="J17541">
        <v>1</v>
      </c>
      <c r="K17541">
        <v>141754</v>
      </c>
      <c r="L17541">
        <v>4</v>
      </c>
      <c r="M17541" t="s">
        <v>41</v>
      </c>
      <c r="N17541">
        <v>87</v>
      </c>
      <c r="O17541">
        <v>3</v>
      </c>
      <c r="P17541">
        <v>2</v>
      </c>
      <c r="Q17541" t="s">
        <v>71</v>
      </c>
      <c r="R17541">
        <v>3</v>
      </c>
      <c r="S17541" t="s">
        <v>50</v>
      </c>
      <c r="T17541">
        <v>4663</v>
      </c>
      <c r="U17541">
        <v>12421</v>
      </c>
      <c r="V17541">
        <v>1</v>
      </c>
      <c r="W17541" t="s">
        <v>44</v>
      </c>
      <c r="X17541" t="s">
        <v>45</v>
      </c>
      <c r="Y17541">
        <v>12</v>
      </c>
      <c r="Z17541">
        <v>4</v>
      </c>
      <c r="AA17541">
        <v>2</v>
      </c>
      <c r="AB17541">
        <v>80</v>
      </c>
      <c r="AC17541">
        <v>2</v>
      </c>
      <c r="AD17541">
        <v>7</v>
      </c>
      <c r="AE17541">
        <v>2</v>
      </c>
      <c r="AF17541">
        <v>3</v>
      </c>
      <c r="AG17541">
        <v>3</v>
      </c>
      <c r="AH17541">
        <v>2</v>
      </c>
      <c r="AI17541">
        <v>1</v>
      </c>
      <c r="AJ17541">
        <v>1</v>
      </c>
      <c r="AK17541" t="s">
        <v>65</v>
      </c>
      <c r="AL17541" t="s">
        <v>89</v>
      </c>
      <c r="AM17541" t="s">
        <v>97</v>
      </c>
      <c r="AN17541" t="s">
        <v>91</v>
      </c>
      <c r="AO17541" t="s">
        <v>86</v>
      </c>
      <c r="AP17541" t="s">
        <v>88</v>
      </c>
      <c r="AQ17541" t="s">
        <v>105</v>
      </c>
    </row>
    <row r="17542" spans="2:43" ht="14.4" x14ac:dyDescent="0.3">
      <c r="B17542">
        <v>30</v>
      </c>
      <c r="C17542" t="s">
        <v>72</v>
      </c>
      <c r="D17542" t="s">
        <v>38</v>
      </c>
      <c r="E17542">
        <v>241</v>
      </c>
      <c r="F17542" t="s">
        <v>109</v>
      </c>
      <c r="G17542">
        <v>7</v>
      </c>
      <c r="H17542">
        <v>3</v>
      </c>
      <c r="I17542" t="s">
        <v>58</v>
      </c>
      <c r="J17542">
        <v>1</v>
      </c>
      <c r="K17542">
        <v>141756</v>
      </c>
      <c r="L17542">
        <v>4</v>
      </c>
      <c r="M17542" t="s">
        <v>41</v>
      </c>
      <c r="N17542">
        <v>87</v>
      </c>
      <c r="O17542">
        <v>3</v>
      </c>
      <c r="P17542">
        <v>2</v>
      </c>
      <c r="Q17542" t="s">
        <v>71</v>
      </c>
      <c r="R17542">
        <v>3</v>
      </c>
      <c r="S17542" t="s">
        <v>50</v>
      </c>
      <c r="T17542">
        <v>4663</v>
      </c>
      <c r="U17542">
        <v>12421</v>
      </c>
      <c r="V17542">
        <v>9</v>
      </c>
      <c r="W17542" t="s">
        <v>44</v>
      </c>
      <c r="X17542" t="s">
        <v>45</v>
      </c>
      <c r="Y17542">
        <v>12</v>
      </c>
      <c r="Z17542">
        <v>3</v>
      </c>
      <c r="AA17542">
        <v>2</v>
      </c>
      <c r="AB17542">
        <v>80</v>
      </c>
      <c r="AC17542">
        <v>2</v>
      </c>
      <c r="AD17542">
        <v>7</v>
      </c>
      <c r="AE17542">
        <v>2</v>
      </c>
      <c r="AF17542">
        <v>3</v>
      </c>
      <c r="AG17542">
        <v>3</v>
      </c>
      <c r="AH17542">
        <v>2</v>
      </c>
      <c r="AI17542">
        <v>1</v>
      </c>
      <c r="AJ17542">
        <v>1</v>
      </c>
      <c r="AK17542" t="s">
        <v>65</v>
      </c>
      <c r="AL17542" t="s">
        <v>83</v>
      </c>
      <c r="AM17542" t="s">
        <v>97</v>
      </c>
      <c r="AN17542" t="s">
        <v>91</v>
      </c>
      <c r="AO17542" t="s">
        <v>86</v>
      </c>
      <c r="AP17542" t="s">
        <v>88</v>
      </c>
      <c r="AQ17542" t="s">
        <v>105</v>
      </c>
    </row>
    <row r="17543" spans="2:43" ht="14.4" x14ac:dyDescent="0.3">
      <c r="B17543">
        <v>30</v>
      </c>
      <c r="C17543" t="s">
        <v>72</v>
      </c>
      <c r="D17543" t="s">
        <v>38</v>
      </c>
      <c r="E17543">
        <v>241</v>
      </c>
      <c r="F17543" t="s">
        <v>109</v>
      </c>
      <c r="G17543">
        <v>7</v>
      </c>
      <c r="H17543">
        <v>3</v>
      </c>
      <c r="I17543" t="s">
        <v>59</v>
      </c>
      <c r="J17543">
        <v>1</v>
      </c>
      <c r="K17543">
        <v>141757</v>
      </c>
      <c r="L17543">
        <v>4</v>
      </c>
      <c r="M17543" t="s">
        <v>41</v>
      </c>
      <c r="N17543">
        <v>87</v>
      </c>
      <c r="O17543">
        <v>3</v>
      </c>
      <c r="P17543">
        <v>2</v>
      </c>
      <c r="Q17543" t="s">
        <v>71</v>
      </c>
      <c r="R17543">
        <v>3</v>
      </c>
      <c r="S17543" t="s">
        <v>50</v>
      </c>
      <c r="T17543">
        <v>4663</v>
      </c>
      <c r="U17543">
        <v>12421</v>
      </c>
      <c r="V17543">
        <v>1</v>
      </c>
      <c r="W17543" t="s">
        <v>44</v>
      </c>
      <c r="X17543" t="s">
        <v>45</v>
      </c>
      <c r="Y17543">
        <v>12</v>
      </c>
      <c r="Z17543">
        <v>3</v>
      </c>
      <c r="AA17543">
        <v>2</v>
      </c>
      <c r="AB17543">
        <v>80</v>
      </c>
      <c r="AC17543">
        <v>2</v>
      </c>
      <c r="AD17543">
        <v>7</v>
      </c>
      <c r="AE17543">
        <v>2</v>
      </c>
      <c r="AF17543">
        <v>3</v>
      </c>
      <c r="AG17543">
        <v>3</v>
      </c>
      <c r="AH17543">
        <v>2</v>
      </c>
      <c r="AI17543">
        <v>1</v>
      </c>
      <c r="AJ17543">
        <v>1</v>
      </c>
      <c r="AK17543" t="s">
        <v>63</v>
      </c>
      <c r="AL17543" t="s">
        <v>83</v>
      </c>
      <c r="AM17543" t="s">
        <v>97</v>
      </c>
      <c r="AN17543" t="s">
        <v>91</v>
      </c>
      <c r="AO17543" t="s">
        <v>86</v>
      </c>
      <c r="AP17543" t="s">
        <v>88</v>
      </c>
      <c r="AQ17543" t="s">
        <v>105</v>
      </c>
    </row>
    <row r="17544" spans="2:43" ht="14.4" x14ac:dyDescent="0.3">
      <c r="B17544">
        <v>30</v>
      </c>
      <c r="C17544" t="s">
        <v>72</v>
      </c>
      <c r="D17544" t="s">
        <v>38</v>
      </c>
      <c r="E17544">
        <v>1092</v>
      </c>
      <c r="F17544" t="s">
        <v>109</v>
      </c>
      <c r="G17544">
        <v>10</v>
      </c>
      <c r="H17544">
        <v>3</v>
      </c>
      <c r="I17544" t="s">
        <v>58</v>
      </c>
      <c r="J17544">
        <v>1</v>
      </c>
      <c r="K17544">
        <v>142678</v>
      </c>
      <c r="L17544">
        <v>4</v>
      </c>
      <c r="M17544" t="s">
        <v>41</v>
      </c>
      <c r="N17544">
        <v>89</v>
      </c>
      <c r="O17544">
        <v>3</v>
      </c>
      <c r="P17544">
        <v>1</v>
      </c>
      <c r="Q17544" t="s">
        <v>68</v>
      </c>
      <c r="R17544">
        <v>3</v>
      </c>
      <c r="S17544" t="s">
        <v>50</v>
      </c>
      <c r="T17544">
        <v>3306</v>
      </c>
      <c r="U17544">
        <v>26176</v>
      </c>
      <c r="V17544">
        <v>7</v>
      </c>
      <c r="W17544" t="s">
        <v>44</v>
      </c>
      <c r="X17544" t="s">
        <v>51</v>
      </c>
      <c r="Y17544">
        <v>19</v>
      </c>
      <c r="Z17544">
        <v>3</v>
      </c>
      <c r="AA17544">
        <v>4</v>
      </c>
      <c r="AB17544">
        <v>80</v>
      </c>
      <c r="AC17544">
        <v>1</v>
      </c>
      <c r="AD17544">
        <v>7</v>
      </c>
      <c r="AE17544">
        <v>5</v>
      </c>
      <c r="AF17544">
        <v>2</v>
      </c>
      <c r="AG17544">
        <v>0</v>
      </c>
      <c r="AH17544">
        <v>0</v>
      </c>
      <c r="AI17544">
        <v>0</v>
      </c>
      <c r="AJ17544">
        <v>0</v>
      </c>
      <c r="AK17544" t="s">
        <v>63</v>
      </c>
      <c r="AL17544" t="s">
        <v>83</v>
      </c>
      <c r="AM17544" t="s">
        <v>97</v>
      </c>
      <c r="AN17544" t="s">
        <v>91</v>
      </c>
      <c r="AO17544" t="s">
        <v>86</v>
      </c>
      <c r="AP17544" t="s">
        <v>88</v>
      </c>
      <c r="AQ17544" t="s">
        <v>105</v>
      </c>
    </row>
    <row r="17545" spans="2:43" ht="14.4" x14ac:dyDescent="0.3">
      <c r="B17545">
        <v>30</v>
      </c>
      <c r="C17545" t="s">
        <v>72</v>
      </c>
      <c r="D17545" t="s">
        <v>38</v>
      </c>
      <c r="E17545">
        <v>1092</v>
      </c>
      <c r="F17545" t="s">
        <v>109</v>
      </c>
      <c r="G17545">
        <v>10</v>
      </c>
      <c r="H17545">
        <v>3</v>
      </c>
      <c r="I17545" t="s">
        <v>58</v>
      </c>
      <c r="J17545">
        <v>1</v>
      </c>
      <c r="K17545">
        <v>142680</v>
      </c>
      <c r="L17545">
        <v>4</v>
      </c>
      <c r="M17545" t="s">
        <v>41</v>
      </c>
      <c r="N17545">
        <v>89</v>
      </c>
      <c r="O17545">
        <v>3</v>
      </c>
      <c r="P17545">
        <v>1</v>
      </c>
      <c r="Q17545" t="s">
        <v>68</v>
      </c>
      <c r="R17545">
        <v>3</v>
      </c>
      <c r="S17545" t="s">
        <v>50</v>
      </c>
      <c r="T17545">
        <v>3306</v>
      </c>
      <c r="U17545">
        <v>26176</v>
      </c>
      <c r="V17545">
        <v>1</v>
      </c>
      <c r="W17545" t="s">
        <v>44</v>
      </c>
      <c r="X17545" t="s">
        <v>51</v>
      </c>
      <c r="Y17545">
        <v>19</v>
      </c>
      <c r="Z17545">
        <v>3</v>
      </c>
      <c r="AA17545">
        <v>4</v>
      </c>
      <c r="AB17545">
        <v>80</v>
      </c>
      <c r="AC17545">
        <v>1</v>
      </c>
      <c r="AD17545">
        <v>7</v>
      </c>
      <c r="AE17545">
        <v>5</v>
      </c>
      <c r="AF17545">
        <v>2</v>
      </c>
      <c r="AG17545">
        <v>0</v>
      </c>
      <c r="AH17545">
        <v>0</v>
      </c>
      <c r="AI17545">
        <v>0</v>
      </c>
      <c r="AJ17545">
        <v>0</v>
      </c>
      <c r="AK17545" t="s">
        <v>63</v>
      </c>
      <c r="AL17545" t="s">
        <v>83</v>
      </c>
      <c r="AM17545" t="s">
        <v>97</v>
      </c>
      <c r="AN17545" t="s">
        <v>91</v>
      </c>
      <c r="AO17545" t="s">
        <v>86</v>
      </c>
      <c r="AP17545" t="s">
        <v>88</v>
      </c>
      <c r="AQ17545" t="s">
        <v>105</v>
      </c>
    </row>
    <row r="17546" spans="2:43" ht="14.4" x14ac:dyDescent="0.3">
      <c r="B17546">
        <v>30</v>
      </c>
      <c r="C17546" t="s">
        <v>72</v>
      </c>
      <c r="D17546" t="s">
        <v>38</v>
      </c>
      <c r="E17546">
        <v>1092</v>
      </c>
      <c r="F17546" t="s">
        <v>109</v>
      </c>
      <c r="G17546">
        <v>10</v>
      </c>
      <c r="H17546">
        <v>3</v>
      </c>
      <c r="I17546" t="s">
        <v>58</v>
      </c>
      <c r="J17546">
        <v>1</v>
      </c>
      <c r="K17546">
        <v>142681</v>
      </c>
      <c r="L17546">
        <v>4</v>
      </c>
      <c r="M17546" t="s">
        <v>41</v>
      </c>
      <c r="N17546">
        <v>89</v>
      </c>
      <c r="O17546">
        <v>3</v>
      </c>
      <c r="P17546">
        <v>1</v>
      </c>
      <c r="Q17546" t="s">
        <v>68</v>
      </c>
      <c r="R17546">
        <v>3</v>
      </c>
      <c r="S17546" t="s">
        <v>50</v>
      </c>
      <c r="T17546">
        <v>3306</v>
      </c>
      <c r="U17546">
        <v>26176</v>
      </c>
      <c r="V17546">
        <v>7</v>
      </c>
      <c r="W17546" t="s">
        <v>44</v>
      </c>
      <c r="X17546" t="s">
        <v>51</v>
      </c>
      <c r="Y17546">
        <v>19</v>
      </c>
      <c r="Z17546">
        <v>3</v>
      </c>
      <c r="AA17546">
        <v>4</v>
      </c>
      <c r="AB17546">
        <v>80</v>
      </c>
      <c r="AC17546">
        <v>1</v>
      </c>
      <c r="AD17546">
        <v>7</v>
      </c>
      <c r="AE17546">
        <v>5</v>
      </c>
      <c r="AF17546">
        <v>2</v>
      </c>
      <c r="AG17546">
        <v>0</v>
      </c>
      <c r="AH17546">
        <v>0</v>
      </c>
      <c r="AI17546">
        <v>0</v>
      </c>
      <c r="AJ17546">
        <v>0</v>
      </c>
      <c r="AK17546" t="s">
        <v>63</v>
      </c>
      <c r="AL17546" t="s">
        <v>83</v>
      </c>
      <c r="AM17546" t="s">
        <v>97</v>
      </c>
      <c r="AN17546" t="s">
        <v>91</v>
      </c>
      <c r="AO17546" t="s">
        <v>86</v>
      </c>
      <c r="AP17546" t="s">
        <v>88</v>
      </c>
      <c r="AQ17546" t="s">
        <v>105</v>
      </c>
    </row>
    <row r="17547" spans="2:43" ht="14.4" x14ac:dyDescent="0.3">
      <c r="B17547">
        <v>30</v>
      </c>
      <c r="C17547" t="s">
        <v>72</v>
      </c>
      <c r="D17547" t="s">
        <v>38</v>
      </c>
      <c r="E17547">
        <v>1092</v>
      </c>
      <c r="F17547" t="s">
        <v>109</v>
      </c>
      <c r="G17547">
        <v>10</v>
      </c>
      <c r="H17547">
        <v>3</v>
      </c>
      <c r="I17547" t="s">
        <v>58</v>
      </c>
      <c r="J17547">
        <v>1</v>
      </c>
      <c r="K17547">
        <v>142682</v>
      </c>
      <c r="L17547">
        <v>4</v>
      </c>
      <c r="M17547" t="s">
        <v>41</v>
      </c>
      <c r="N17547">
        <v>89</v>
      </c>
      <c r="O17547">
        <v>3</v>
      </c>
      <c r="P17547">
        <v>1</v>
      </c>
      <c r="Q17547" t="s">
        <v>68</v>
      </c>
      <c r="R17547">
        <v>3</v>
      </c>
      <c r="S17547" t="s">
        <v>50</v>
      </c>
      <c r="T17547">
        <v>3306</v>
      </c>
      <c r="U17547">
        <v>26176</v>
      </c>
      <c r="V17547">
        <v>1</v>
      </c>
      <c r="W17547" t="s">
        <v>44</v>
      </c>
      <c r="X17547" t="s">
        <v>51</v>
      </c>
      <c r="Y17547">
        <v>19</v>
      </c>
      <c r="Z17547">
        <v>3</v>
      </c>
      <c r="AA17547">
        <v>4</v>
      </c>
      <c r="AB17547">
        <v>80</v>
      </c>
      <c r="AC17547">
        <v>1</v>
      </c>
      <c r="AD17547">
        <v>7</v>
      </c>
      <c r="AE17547">
        <v>5</v>
      </c>
      <c r="AF17547">
        <v>2</v>
      </c>
      <c r="AG17547">
        <v>0</v>
      </c>
      <c r="AH17547">
        <v>0</v>
      </c>
      <c r="AI17547">
        <v>0</v>
      </c>
      <c r="AJ17547">
        <v>0</v>
      </c>
      <c r="AK17547" t="s">
        <v>63</v>
      </c>
      <c r="AL17547" t="s">
        <v>83</v>
      </c>
      <c r="AM17547" t="s">
        <v>97</v>
      </c>
      <c r="AN17547" t="s">
        <v>91</v>
      </c>
      <c r="AO17547" t="s">
        <v>86</v>
      </c>
      <c r="AP17547" t="s">
        <v>88</v>
      </c>
      <c r="AQ17547" t="s">
        <v>105</v>
      </c>
    </row>
    <row r="17548" spans="2:43" ht="14.4" x14ac:dyDescent="0.3">
      <c r="B17548">
        <v>30</v>
      </c>
      <c r="C17548" t="s">
        <v>72</v>
      </c>
      <c r="D17548" t="s">
        <v>38</v>
      </c>
      <c r="E17548">
        <v>1092</v>
      </c>
      <c r="F17548" t="s">
        <v>109</v>
      </c>
      <c r="G17548">
        <v>10</v>
      </c>
      <c r="H17548">
        <v>3</v>
      </c>
      <c r="I17548" t="s">
        <v>58</v>
      </c>
      <c r="J17548">
        <v>1</v>
      </c>
      <c r="K17548">
        <v>142686</v>
      </c>
      <c r="L17548">
        <v>4</v>
      </c>
      <c r="M17548" t="s">
        <v>41</v>
      </c>
      <c r="N17548">
        <v>89</v>
      </c>
      <c r="O17548">
        <v>3</v>
      </c>
      <c r="P17548">
        <v>1</v>
      </c>
      <c r="Q17548" t="s">
        <v>68</v>
      </c>
      <c r="R17548">
        <v>3</v>
      </c>
      <c r="S17548" t="s">
        <v>50</v>
      </c>
      <c r="T17548">
        <v>3306</v>
      </c>
      <c r="U17548">
        <v>26176</v>
      </c>
      <c r="V17548">
        <v>7</v>
      </c>
      <c r="W17548" t="s">
        <v>44</v>
      </c>
      <c r="X17548" t="s">
        <v>51</v>
      </c>
      <c r="Y17548">
        <v>19</v>
      </c>
      <c r="Z17548">
        <v>3</v>
      </c>
      <c r="AA17548">
        <v>4</v>
      </c>
      <c r="AB17548">
        <v>80</v>
      </c>
      <c r="AC17548">
        <v>1</v>
      </c>
      <c r="AD17548">
        <v>7</v>
      </c>
      <c r="AE17548">
        <v>5</v>
      </c>
      <c r="AF17548">
        <v>2</v>
      </c>
      <c r="AG17548">
        <v>0</v>
      </c>
      <c r="AH17548">
        <v>0</v>
      </c>
      <c r="AI17548">
        <v>0</v>
      </c>
      <c r="AJ17548">
        <v>0</v>
      </c>
      <c r="AK17548" t="s">
        <v>63</v>
      </c>
      <c r="AL17548" t="s">
        <v>83</v>
      </c>
      <c r="AM17548" t="s">
        <v>97</v>
      </c>
      <c r="AN17548" t="s">
        <v>91</v>
      </c>
      <c r="AO17548" t="s">
        <v>86</v>
      </c>
      <c r="AP17548" t="s">
        <v>88</v>
      </c>
      <c r="AQ17548" t="s">
        <v>105</v>
      </c>
    </row>
    <row r="17549" spans="2:43" ht="14.4" x14ac:dyDescent="0.3">
      <c r="B17549">
        <v>30</v>
      </c>
      <c r="C17549" t="s">
        <v>72</v>
      </c>
      <c r="D17549" t="s">
        <v>38</v>
      </c>
      <c r="E17549">
        <v>1092</v>
      </c>
      <c r="F17549" t="s">
        <v>109</v>
      </c>
      <c r="G17549">
        <v>10</v>
      </c>
      <c r="H17549">
        <v>3</v>
      </c>
      <c r="I17549" t="s">
        <v>58</v>
      </c>
      <c r="J17549">
        <v>1</v>
      </c>
      <c r="K17549">
        <v>142688</v>
      </c>
      <c r="L17549">
        <v>4</v>
      </c>
      <c r="M17549" t="s">
        <v>41</v>
      </c>
      <c r="N17549">
        <v>89</v>
      </c>
      <c r="O17549">
        <v>3</v>
      </c>
      <c r="P17549">
        <v>1</v>
      </c>
      <c r="Q17549" t="s">
        <v>68</v>
      </c>
      <c r="R17549">
        <v>3</v>
      </c>
      <c r="S17549" t="s">
        <v>50</v>
      </c>
      <c r="T17549">
        <v>3306</v>
      </c>
      <c r="U17549">
        <v>26176</v>
      </c>
      <c r="V17549">
        <v>1</v>
      </c>
      <c r="W17549" t="s">
        <v>44</v>
      </c>
      <c r="X17549" t="s">
        <v>51</v>
      </c>
      <c r="Y17549">
        <v>19</v>
      </c>
      <c r="Z17549">
        <v>3</v>
      </c>
      <c r="AA17549">
        <v>4</v>
      </c>
      <c r="AB17549">
        <v>80</v>
      </c>
      <c r="AC17549">
        <v>1</v>
      </c>
      <c r="AD17549">
        <v>7</v>
      </c>
      <c r="AE17549">
        <v>5</v>
      </c>
      <c r="AF17549">
        <v>2</v>
      </c>
      <c r="AG17549">
        <v>0</v>
      </c>
      <c r="AH17549">
        <v>0</v>
      </c>
      <c r="AI17549">
        <v>0</v>
      </c>
      <c r="AJ17549">
        <v>0</v>
      </c>
      <c r="AK17549" t="s">
        <v>63</v>
      </c>
      <c r="AL17549" t="s">
        <v>83</v>
      </c>
      <c r="AM17549" t="s">
        <v>97</v>
      </c>
      <c r="AN17549" t="s">
        <v>91</v>
      </c>
      <c r="AO17549" t="s">
        <v>86</v>
      </c>
      <c r="AP17549" t="s">
        <v>88</v>
      </c>
      <c r="AQ17549" t="s">
        <v>105</v>
      </c>
    </row>
    <row r="17550" spans="2:43" ht="14.4" x14ac:dyDescent="0.3">
      <c r="B17550">
        <v>30</v>
      </c>
      <c r="C17550" t="s">
        <v>72</v>
      </c>
      <c r="D17550" t="s">
        <v>38</v>
      </c>
      <c r="E17550">
        <v>1092</v>
      </c>
      <c r="F17550" t="s">
        <v>109</v>
      </c>
      <c r="G17550">
        <v>10</v>
      </c>
      <c r="H17550">
        <v>3</v>
      </c>
      <c r="I17550" t="s">
        <v>58</v>
      </c>
      <c r="J17550">
        <v>1</v>
      </c>
      <c r="K17550">
        <v>142689</v>
      </c>
      <c r="L17550">
        <v>4</v>
      </c>
      <c r="M17550" t="s">
        <v>41</v>
      </c>
      <c r="N17550">
        <v>89</v>
      </c>
      <c r="O17550">
        <v>3</v>
      </c>
      <c r="P17550">
        <v>1</v>
      </c>
      <c r="Q17550" t="s">
        <v>68</v>
      </c>
      <c r="R17550">
        <v>3</v>
      </c>
      <c r="S17550" t="s">
        <v>50</v>
      </c>
      <c r="T17550">
        <v>3306</v>
      </c>
      <c r="U17550">
        <v>26176</v>
      </c>
      <c r="V17550">
        <v>7</v>
      </c>
      <c r="W17550" t="s">
        <v>44</v>
      </c>
      <c r="X17550" t="s">
        <v>51</v>
      </c>
      <c r="Y17550">
        <v>19</v>
      </c>
      <c r="Z17550">
        <v>3</v>
      </c>
      <c r="AA17550">
        <v>4</v>
      </c>
      <c r="AB17550">
        <v>80</v>
      </c>
      <c r="AC17550">
        <v>1</v>
      </c>
      <c r="AD17550">
        <v>7</v>
      </c>
      <c r="AE17550">
        <v>5</v>
      </c>
      <c r="AF17550">
        <v>2</v>
      </c>
      <c r="AG17550">
        <v>0</v>
      </c>
      <c r="AH17550">
        <v>0</v>
      </c>
      <c r="AI17550">
        <v>0</v>
      </c>
      <c r="AJ17550">
        <v>0</v>
      </c>
      <c r="AK17550" t="s">
        <v>63</v>
      </c>
      <c r="AL17550" t="s">
        <v>83</v>
      </c>
      <c r="AM17550" t="s">
        <v>97</v>
      </c>
      <c r="AN17550" t="s">
        <v>91</v>
      </c>
      <c r="AO17550" t="s">
        <v>86</v>
      </c>
      <c r="AP17550" t="s">
        <v>88</v>
      </c>
      <c r="AQ17550" t="s">
        <v>105</v>
      </c>
    </row>
    <row r="17551" spans="2:43" ht="14.4" x14ac:dyDescent="0.3">
      <c r="B17551">
        <v>30</v>
      </c>
      <c r="C17551" t="s">
        <v>72</v>
      </c>
      <c r="D17551" t="s">
        <v>38</v>
      </c>
      <c r="E17551">
        <v>1092</v>
      </c>
      <c r="F17551" t="s">
        <v>109</v>
      </c>
      <c r="G17551">
        <v>10</v>
      </c>
      <c r="H17551">
        <v>3</v>
      </c>
      <c r="I17551" t="s">
        <v>58</v>
      </c>
      <c r="J17551">
        <v>1</v>
      </c>
      <c r="K17551">
        <v>142690</v>
      </c>
      <c r="L17551">
        <v>4</v>
      </c>
      <c r="M17551" t="s">
        <v>41</v>
      </c>
      <c r="N17551">
        <v>89</v>
      </c>
      <c r="O17551">
        <v>3</v>
      </c>
      <c r="P17551">
        <v>1</v>
      </c>
      <c r="Q17551" t="s">
        <v>68</v>
      </c>
      <c r="R17551">
        <v>3</v>
      </c>
      <c r="S17551" t="s">
        <v>50</v>
      </c>
      <c r="T17551">
        <v>3306</v>
      </c>
      <c r="U17551">
        <v>26176</v>
      </c>
      <c r="V17551">
        <v>1</v>
      </c>
      <c r="W17551" t="s">
        <v>44</v>
      </c>
      <c r="X17551" t="s">
        <v>51</v>
      </c>
      <c r="Y17551">
        <v>19</v>
      </c>
      <c r="Z17551">
        <v>3</v>
      </c>
      <c r="AA17551">
        <v>4</v>
      </c>
      <c r="AB17551">
        <v>80</v>
      </c>
      <c r="AC17551">
        <v>1</v>
      </c>
      <c r="AD17551">
        <v>7</v>
      </c>
      <c r="AE17551">
        <v>5</v>
      </c>
      <c r="AF17551">
        <v>2</v>
      </c>
      <c r="AG17551">
        <v>0</v>
      </c>
      <c r="AH17551">
        <v>0</v>
      </c>
      <c r="AI17551">
        <v>0</v>
      </c>
      <c r="AJ17551">
        <v>0</v>
      </c>
      <c r="AK17551" t="s">
        <v>63</v>
      </c>
      <c r="AL17551" t="s">
        <v>83</v>
      </c>
      <c r="AM17551" t="s">
        <v>97</v>
      </c>
      <c r="AN17551" t="s">
        <v>91</v>
      </c>
      <c r="AO17551" t="s">
        <v>86</v>
      </c>
      <c r="AP17551" t="s">
        <v>88</v>
      </c>
      <c r="AQ17551" t="s">
        <v>105</v>
      </c>
    </row>
    <row r="17552" spans="2:43" ht="14.4" x14ac:dyDescent="0.3">
      <c r="B17552">
        <v>30</v>
      </c>
      <c r="C17552" t="s">
        <v>72</v>
      </c>
      <c r="D17552" t="s">
        <v>38</v>
      </c>
      <c r="E17552">
        <v>911</v>
      </c>
      <c r="F17552" t="s">
        <v>109</v>
      </c>
      <c r="G17552">
        <v>1</v>
      </c>
      <c r="H17552">
        <v>2</v>
      </c>
      <c r="I17552" t="s">
        <v>58</v>
      </c>
      <c r="J17552">
        <v>1</v>
      </c>
      <c r="K17552">
        <v>143218</v>
      </c>
      <c r="L17552">
        <v>4</v>
      </c>
      <c r="M17552" t="s">
        <v>53</v>
      </c>
      <c r="N17552">
        <v>91</v>
      </c>
      <c r="O17552">
        <v>2</v>
      </c>
      <c r="P17552">
        <v>2</v>
      </c>
      <c r="Q17552" t="s">
        <v>42</v>
      </c>
      <c r="R17552">
        <v>1</v>
      </c>
      <c r="S17552" t="s">
        <v>48</v>
      </c>
      <c r="T17552">
        <v>6134</v>
      </c>
      <c r="U17552">
        <v>8658</v>
      </c>
      <c r="V17552">
        <v>5</v>
      </c>
      <c r="W17552" t="s">
        <v>44</v>
      </c>
      <c r="X17552" t="s">
        <v>45</v>
      </c>
      <c r="Y17552">
        <v>13</v>
      </c>
      <c r="Z17552">
        <v>3</v>
      </c>
      <c r="AA17552">
        <v>2</v>
      </c>
      <c r="AB17552">
        <v>80</v>
      </c>
      <c r="AC17552">
        <v>3</v>
      </c>
      <c r="AD17552">
        <v>16</v>
      </c>
      <c r="AE17552">
        <v>3</v>
      </c>
      <c r="AF17552">
        <v>3</v>
      </c>
      <c r="AG17552">
        <v>2</v>
      </c>
      <c r="AH17552">
        <v>2</v>
      </c>
      <c r="AI17552">
        <v>2</v>
      </c>
      <c r="AJ17552">
        <v>2</v>
      </c>
      <c r="AK17552" t="s">
        <v>66</v>
      </c>
      <c r="AL17552" t="s">
        <v>83</v>
      </c>
      <c r="AM17552" t="s">
        <v>97</v>
      </c>
      <c r="AN17552" t="s">
        <v>85</v>
      </c>
      <c r="AO17552" t="s">
        <v>86</v>
      </c>
      <c r="AP17552" t="s">
        <v>90</v>
      </c>
      <c r="AQ17552" t="s">
        <v>104</v>
      </c>
    </row>
    <row r="17553" spans="2:43" ht="14.4" x14ac:dyDescent="0.3">
      <c r="B17553">
        <v>30</v>
      </c>
      <c r="C17553" t="s">
        <v>72</v>
      </c>
      <c r="D17553" t="s">
        <v>38</v>
      </c>
      <c r="E17553">
        <v>911</v>
      </c>
      <c r="F17553" t="s">
        <v>109</v>
      </c>
      <c r="G17553">
        <v>1</v>
      </c>
      <c r="H17553">
        <v>2</v>
      </c>
      <c r="I17553" t="s">
        <v>40</v>
      </c>
      <c r="J17553">
        <v>1</v>
      </c>
      <c r="K17553">
        <v>143219</v>
      </c>
      <c r="L17553">
        <v>4</v>
      </c>
      <c r="M17553" t="s">
        <v>53</v>
      </c>
      <c r="N17553">
        <v>91</v>
      </c>
      <c r="O17553">
        <v>2</v>
      </c>
      <c r="P17553">
        <v>2</v>
      </c>
      <c r="Q17553" t="s">
        <v>42</v>
      </c>
      <c r="R17553">
        <v>1</v>
      </c>
      <c r="S17553" t="s">
        <v>48</v>
      </c>
      <c r="T17553">
        <v>6134</v>
      </c>
      <c r="U17553">
        <v>8658</v>
      </c>
      <c r="V17553">
        <v>4</v>
      </c>
      <c r="W17553" t="s">
        <v>44</v>
      </c>
      <c r="X17553" t="s">
        <v>45</v>
      </c>
      <c r="Y17553">
        <v>13</v>
      </c>
      <c r="Z17553">
        <v>4</v>
      </c>
      <c r="AA17553">
        <v>2</v>
      </c>
      <c r="AB17553">
        <v>80</v>
      </c>
      <c r="AC17553">
        <v>3</v>
      </c>
      <c r="AD17553">
        <v>16</v>
      </c>
      <c r="AE17553">
        <v>3</v>
      </c>
      <c r="AF17553">
        <v>3</v>
      </c>
      <c r="AG17553">
        <v>2</v>
      </c>
      <c r="AH17553">
        <v>2</v>
      </c>
      <c r="AI17553">
        <v>2</v>
      </c>
      <c r="AJ17553">
        <v>2</v>
      </c>
      <c r="AK17553" t="s">
        <v>66</v>
      </c>
      <c r="AL17553" t="s">
        <v>89</v>
      </c>
      <c r="AM17553" t="s">
        <v>97</v>
      </c>
      <c r="AN17553" t="s">
        <v>85</v>
      </c>
      <c r="AO17553" t="s">
        <v>86</v>
      </c>
      <c r="AP17553" t="s">
        <v>90</v>
      </c>
      <c r="AQ17553" t="s">
        <v>104</v>
      </c>
    </row>
    <row r="17554" spans="2:43" ht="14.4" x14ac:dyDescent="0.3">
      <c r="B17554">
        <v>30</v>
      </c>
      <c r="C17554" t="s">
        <v>72</v>
      </c>
      <c r="D17554" t="s">
        <v>38</v>
      </c>
      <c r="E17554">
        <v>911</v>
      </c>
      <c r="F17554" t="s">
        <v>109</v>
      </c>
      <c r="G17554">
        <v>1</v>
      </c>
      <c r="H17554">
        <v>2</v>
      </c>
      <c r="I17554" t="s">
        <v>58</v>
      </c>
      <c r="J17554">
        <v>1</v>
      </c>
      <c r="K17554">
        <v>143221</v>
      </c>
      <c r="L17554">
        <v>4</v>
      </c>
      <c r="M17554" t="s">
        <v>53</v>
      </c>
      <c r="N17554">
        <v>91</v>
      </c>
      <c r="O17554">
        <v>2</v>
      </c>
      <c r="P17554">
        <v>2</v>
      </c>
      <c r="Q17554" t="s">
        <v>42</v>
      </c>
      <c r="R17554">
        <v>1</v>
      </c>
      <c r="S17554" t="s">
        <v>48</v>
      </c>
      <c r="T17554">
        <v>6134</v>
      </c>
      <c r="U17554">
        <v>8658</v>
      </c>
      <c r="V17554">
        <v>5</v>
      </c>
      <c r="W17554" t="s">
        <v>44</v>
      </c>
      <c r="X17554" t="s">
        <v>45</v>
      </c>
      <c r="Y17554">
        <v>13</v>
      </c>
      <c r="Z17554">
        <v>3</v>
      </c>
      <c r="AA17554">
        <v>2</v>
      </c>
      <c r="AB17554">
        <v>80</v>
      </c>
      <c r="AC17554">
        <v>3</v>
      </c>
      <c r="AD17554">
        <v>16</v>
      </c>
      <c r="AE17554">
        <v>3</v>
      </c>
      <c r="AF17554">
        <v>3</v>
      </c>
      <c r="AG17554">
        <v>2</v>
      </c>
      <c r="AH17554">
        <v>2</v>
      </c>
      <c r="AI17554">
        <v>2</v>
      </c>
      <c r="AJ17554">
        <v>2</v>
      </c>
      <c r="AK17554" t="s">
        <v>66</v>
      </c>
      <c r="AL17554" t="s">
        <v>83</v>
      </c>
      <c r="AM17554" t="s">
        <v>97</v>
      </c>
      <c r="AN17554" t="s">
        <v>85</v>
      </c>
      <c r="AO17554" t="s">
        <v>86</v>
      </c>
      <c r="AP17554" t="s">
        <v>90</v>
      </c>
      <c r="AQ17554" t="s">
        <v>104</v>
      </c>
    </row>
    <row r="17555" spans="2:43" ht="14.4" x14ac:dyDescent="0.3">
      <c r="B17555">
        <v>30</v>
      </c>
      <c r="C17555" t="s">
        <v>72</v>
      </c>
      <c r="D17555" t="s">
        <v>38</v>
      </c>
      <c r="E17555">
        <v>911</v>
      </c>
      <c r="F17555" t="s">
        <v>109</v>
      </c>
      <c r="G17555">
        <v>1</v>
      </c>
      <c r="H17555">
        <v>2</v>
      </c>
      <c r="I17555" t="s">
        <v>40</v>
      </c>
      <c r="J17555">
        <v>1</v>
      </c>
      <c r="K17555">
        <v>143222</v>
      </c>
      <c r="L17555">
        <v>4</v>
      </c>
      <c r="M17555" t="s">
        <v>53</v>
      </c>
      <c r="N17555">
        <v>91</v>
      </c>
      <c r="O17555">
        <v>2</v>
      </c>
      <c r="P17555">
        <v>2</v>
      </c>
      <c r="Q17555" t="s">
        <v>42</v>
      </c>
      <c r="R17555">
        <v>1</v>
      </c>
      <c r="S17555" t="s">
        <v>48</v>
      </c>
      <c r="T17555">
        <v>6134</v>
      </c>
      <c r="U17555">
        <v>8658</v>
      </c>
      <c r="V17555">
        <v>4</v>
      </c>
      <c r="W17555" t="s">
        <v>44</v>
      </c>
      <c r="X17555" t="s">
        <v>45</v>
      </c>
      <c r="Y17555">
        <v>13</v>
      </c>
      <c r="Z17555">
        <v>3</v>
      </c>
      <c r="AA17555">
        <v>2</v>
      </c>
      <c r="AB17555">
        <v>80</v>
      </c>
      <c r="AC17555">
        <v>3</v>
      </c>
      <c r="AD17555">
        <v>16</v>
      </c>
      <c r="AE17555">
        <v>3</v>
      </c>
      <c r="AF17555">
        <v>3</v>
      </c>
      <c r="AG17555">
        <v>2</v>
      </c>
      <c r="AH17555">
        <v>2</v>
      </c>
      <c r="AI17555">
        <v>2</v>
      </c>
      <c r="AJ17555">
        <v>2</v>
      </c>
      <c r="AK17555" t="s">
        <v>61</v>
      </c>
      <c r="AL17555" t="s">
        <v>83</v>
      </c>
      <c r="AM17555" t="s">
        <v>97</v>
      </c>
      <c r="AN17555" t="s">
        <v>85</v>
      </c>
      <c r="AO17555" t="s">
        <v>86</v>
      </c>
      <c r="AP17555" t="s">
        <v>90</v>
      </c>
      <c r="AQ17555" t="s">
        <v>104</v>
      </c>
    </row>
    <row r="17556" spans="2:43" ht="14.4" x14ac:dyDescent="0.3">
      <c r="B17556">
        <v>30</v>
      </c>
      <c r="C17556" t="s">
        <v>72</v>
      </c>
      <c r="D17556" t="s">
        <v>38</v>
      </c>
      <c r="E17556">
        <v>911</v>
      </c>
      <c r="F17556" t="s">
        <v>109</v>
      </c>
      <c r="G17556">
        <v>1</v>
      </c>
      <c r="H17556">
        <v>2</v>
      </c>
      <c r="I17556" t="s">
        <v>58</v>
      </c>
      <c r="J17556">
        <v>1</v>
      </c>
      <c r="K17556">
        <v>143226</v>
      </c>
      <c r="L17556">
        <v>4</v>
      </c>
      <c r="M17556" t="s">
        <v>53</v>
      </c>
      <c r="N17556">
        <v>91</v>
      </c>
      <c r="O17556">
        <v>2</v>
      </c>
      <c r="P17556">
        <v>2</v>
      </c>
      <c r="Q17556" t="s">
        <v>42</v>
      </c>
      <c r="R17556">
        <v>1</v>
      </c>
      <c r="S17556" t="s">
        <v>48</v>
      </c>
      <c r="T17556">
        <v>6134</v>
      </c>
      <c r="U17556">
        <v>8658</v>
      </c>
      <c r="V17556">
        <v>5</v>
      </c>
      <c r="W17556" t="s">
        <v>44</v>
      </c>
      <c r="X17556" t="s">
        <v>45</v>
      </c>
      <c r="Y17556">
        <v>13</v>
      </c>
      <c r="Z17556">
        <v>3</v>
      </c>
      <c r="AA17556">
        <v>2</v>
      </c>
      <c r="AB17556">
        <v>80</v>
      </c>
      <c r="AC17556">
        <v>3</v>
      </c>
      <c r="AD17556">
        <v>16</v>
      </c>
      <c r="AE17556">
        <v>3</v>
      </c>
      <c r="AF17556">
        <v>3</v>
      </c>
      <c r="AG17556">
        <v>2</v>
      </c>
      <c r="AH17556">
        <v>2</v>
      </c>
      <c r="AI17556">
        <v>2</v>
      </c>
      <c r="AJ17556">
        <v>2</v>
      </c>
      <c r="AK17556" t="s">
        <v>66</v>
      </c>
      <c r="AL17556" t="s">
        <v>83</v>
      </c>
      <c r="AM17556" t="s">
        <v>97</v>
      </c>
      <c r="AN17556" t="s">
        <v>85</v>
      </c>
      <c r="AO17556" t="s">
        <v>86</v>
      </c>
      <c r="AP17556" t="s">
        <v>90</v>
      </c>
      <c r="AQ17556" t="s">
        <v>104</v>
      </c>
    </row>
    <row r="17557" spans="2:43" ht="14.4" x14ac:dyDescent="0.3">
      <c r="B17557">
        <v>30</v>
      </c>
      <c r="C17557" t="s">
        <v>72</v>
      </c>
      <c r="D17557" t="s">
        <v>38</v>
      </c>
      <c r="E17557">
        <v>911</v>
      </c>
      <c r="F17557" t="s">
        <v>109</v>
      </c>
      <c r="G17557">
        <v>1</v>
      </c>
      <c r="H17557">
        <v>2</v>
      </c>
      <c r="I17557" t="s">
        <v>40</v>
      </c>
      <c r="J17557">
        <v>1</v>
      </c>
      <c r="K17557">
        <v>143227</v>
      </c>
      <c r="L17557">
        <v>4</v>
      </c>
      <c r="M17557" t="s">
        <v>53</v>
      </c>
      <c r="N17557">
        <v>91</v>
      </c>
      <c r="O17557">
        <v>2</v>
      </c>
      <c r="P17557">
        <v>2</v>
      </c>
      <c r="Q17557" t="s">
        <v>42</v>
      </c>
      <c r="R17557">
        <v>1</v>
      </c>
      <c r="S17557" t="s">
        <v>48</v>
      </c>
      <c r="T17557">
        <v>6134</v>
      </c>
      <c r="U17557">
        <v>8658</v>
      </c>
      <c r="V17557">
        <v>4</v>
      </c>
      <c r="W17557" t="s">
        <v>44</v>
      </c>
      <c r="X17557" t="s">
        <v>45</v>
      </c>
      <c r="Y17557">
        <v>13</v>
      </c>
      <c r="Z17557">
        <v>4</v>
      </c>
      <c r="AA17557">
        <v>2</v>
      </c>
      <c r="AB17557">
        <v>80</v>
      </c>
      <c r="AC17557">
        <v>3</v>
      </c>
      <c r="AD17557">
        <v>16</v>
      </c>
      <c r="AE17557">
        <v>3</v>
      </c>
      <c r="AF17557">
        <v>3</v>
      </c>
      <c r="AG17557">
        <v>2</v>
      </c>
      <c r="AH17557">
        <v>2</v>
      </c>
      <c r="AI17557">
        <v>2</v>
      </c>
      <c r="AJ17557">
        <v>2</v>
      </c>
      <c r="AK17557" t="s">
        <v>66</v>
      </c>
      <c r="AL17557" t="s">
        <v>89</v>
      </c>
      <c r="AM17557" t="s">
        <v>97</v>
      </c>
      <c r="AN17557" t="s">
        <v>85</v>
      </c>
      <c r="AO17557" t="s">
        <v>86</v>
      </c>
      <c r="AP17557" t="s">
        <v>90</v>
      </c>
      <c r="AQ17557" t="s">
        <v>104</v>
      </c>
    </row>
    <row r="17558" spans="2:43" ht="14.4" x14ac:dyDescent="0.3">
      <c r="B17558">
        <v>30</v>
      </c>
      <c r="C17558" t="s">
        <v>72</v>
      </c>
      <c r="D17558" t="s">
        <v>38</v>
      </c>
      <c r="E17558">
        <v>911</v>
      </c>
      <c r="F17558" t="s">
        <v>109</v>
      </c>
      <c r="G17558">
        <v>1</v>
      </c>
      <c r="H17558">
        <v>2</v>
      </c>
      <c r="I17558" t="s">
        <v>58</v>
      </c>
      <c r="J17558">
        <v>1</v>
      </c>
      <c r="K17558">
        <v>143229</v>
      </c>
      <c r="L17558">
        <v>4</v>
      </c>
      <c r="M17558" t="s">
        <v>53</v>
      </c>
      <c r="N17558">
        <v>91</v>
      </c>
      <c r="O17558">
        <v>2</v>
      </c>
      <c r="P17558">
        <v>2</v>
      </c>
      <c r="Q17558" t="s">
        <v>42</v>
      </c>
      <c r="R17558">
        <v>1</v>
      </c>
      <c r="S17558" t="s">
        <v>48</v>
      </c>
      <c r="T17558">
        <v>6134</v>
      </c>
      <c r="U17558">
        <v>8658</v>
      </c>
      <c r="V17558">
        <v>5</v>
      </c>
      <c r="W17558" t="s">
        <v>44</v>
      </c>
      <c r="X17558" t="s">
        <v>45</v>
      </c>
      <c r="Y17558">
        <v>13</v>
      </c>
      <c r="Z17558">
        <v>3</v>
      </c>
      <c r="AA17558">
        <v>2</v>
      </c>
      <c r="AB17558">
        <v>80</v>
      </c>
      <c r="AC17558">
        <v>3</v>
      </c>
      <c r="AD17558">
        <v>16</v>
      </c>
      <c r="AE17558">
        <v>3</v>
      </c>
      <c r="AF17558">
        <v>3</v>
      </c>
      <c r="AG17558">
        <v>2</v>
      </c>
      <c r="AH17558">
        <v>2</v>
      </c>
      <c r="AI17558">
        <v>2</v>
      </c>
      <c r="AJ17558">
        <v>2</v>
      </c>
      <c r="AK17558" t="s">
        <v>66</v>
      </c>
      <c r="AL17558" t="s">
        <v>83</v>
      </c>
      <c r="AM17558" t="s">
        <v>97</v>
      </c>
      <c r="AN17558" t="s">
        <v>85</v>
      </c>
      <c r="AO17558" t="s">
        <v>86</v>
      </c>
      <c r="AP17558" t="s">
        <v>90</v>
      </c>
      <c r="AQ17558" t="s">
        <v>104</v>
      </c>
    </row>
    <row r="17559" spans="2:43" ht="14.4" x14ac:dyDescent="0.3">
      <c r="B17559">
        <v>30</v>
      </c>
      <c r="C17559" t="s">
        <v>72</v>
      </c>
      <c r="D17559" t="s">
        <v>38</v>
      </c>
      <c r="E17559">
        <v>911</v>
      </c>
      <c r="F17559" t="s">
        <v>109</v>
      </c>
      <c r="G17559">
        <v>1</v>
      </c>
      <c r="H17559">
        <v>2</v>
      </c>
      <c r="I17559" t="s">
        <v>40</v>
      </c>
      <c r="J17559">
        <v>1</v>
      </c>
      <c r="K17559">
        <v>143230</v>
      </c>
      <c r="L17559">
        <v>4</v>
      </c>
      <c r="M17559" t="s">
        <v>53</v>
      </c>
      <c r="N17559">
        <v>91</v>
      </c>
      <c r="O17559">
        <v>2</v>
      </c>
      <c r="P17559">
        <v>2</v>
      </c>
      <c r="Q17559" t="s">
        <v>42</v>
      </c>
      <c r="R17559">
        <v>1</v>
      </c>
      <c r="S17559" t="s">
        <v>48</v>
      </c>
      <c r="T17559">
        <v>6134</v>
      </c>
      <c r="U17559">
        <v>8658</v>
      </c>
      <c r="V17559">
        <v>4</v>
      </c>
      <c r="W17559" t="s">
        <v>44</v>
      </c>
      <c r="X17559" t="s">
        <v>45</v>
      </c>
      <c r="Y17559">
        <v>13</v>
      </c>
      <c r="Z17559">
        <v>3</v>
      </c>
      <c r="AA17559">
        <v>2</v>
      </c>
      <c r="AB17559">
        <v>80</v>
      </c>
      <c r="AC17559">
        <v>3</v>
      </c>
      <c r="AD17559">
        <v>16</v>
      </c>
      <c r="AE17559">
        <v>3</v>
      </c>
      <c r="AF17559">
        <v>3</v>
      </c>
      <c r="AG17559">
        <v>2</v>
      </c>
      <c r="AH17559">
        <v>2</v>
      </c>
      <c r="AI17559">
        <v>2</v>
      </c>
      <c r="AJ17559">
        <v>2</v>
      </c>
      <c r="AK17559" t="s">
        <v>61</v>
      </c>
      <c r="AL17559" t="s">
        <v>83</v>
      </c>
      <c r="AM17559" t="s">
        <v>97</v>
      </c>
      <c r="AN17559" t="s">
        <v>85</v>
      </c>
      <c r="AO17559" t="s">
        <v>86</v>
      </c>
      <c r="AP17559" t="s">
        <v>90</v>
      </c>
      <c r="AQ17559" t="s">
        <v>104</v>
      </c>
    </row>
    <row r="17560" spans="2:43" ht="14.4" x14ac:dyDescent="0.3">
      <c r="B17560">
        <v>30</v>
      </c>
      <c r="C17560" t="s">
        <v>72</v>
      </c>
      <c r="D17560" t="s">
        <v>62</v>
      </c>
      <c r="E17560">
        <v>1312</v>
      </c>
      <c r="F17560" t="s">
        <v>109</v>
      </c>
      <c r="G17560">
        <v>2</v>
      </c>
      <c r="H17560">
        <v>4</v>
      </c>
      <c r="I17560" t="s">
        <v>55</v>
      </c>
      <c r="J17560">
        <v>1</v>
      </c>
      <c r="K17560">
        <v>143344</v>
      </c>
      <c r="L17560">
        <v>4</v>
      </c>
      <c r="M17560" t="s">
        <v>41</v>
      </c>
      <c r="N17560">
        <v>78</v>
      </c>
      <c r="O17560">
        <v>2</v>
      </c>
      <c r="P17560">
        <v>1</v>
      </c>
      <c r="Q17560" t="s">
        <v>69</v>
      </c>
      <c r="R17560">
        <v>1</v>
      </c>
      <c r="S17560" t="s">
        <v>43</v>
      </c>
      <c r="T17560">
        <v>4968</v>
      </c>
      <c r="U17560">
        <v>26427</v>
      </c>
      <c r="V17560">
        <v>0</v>
      </c>
      <c r="W17560" t="s">
        <v>44</v>
      </c>
      <c r="X17560" t="s">
        <v>51</v>
      </c>
      <c r="Y17560">
        <v>16</v>
      </c>
      <c r="Z17560">
        <v>3</v>
      </c>
      <c r="AA17560">
        <v>4</v>
      </c>
      <c r="AB17560">
        <v>80</v>
      </c>
      <c r="AC17560">
        <v>0</v>
      </c>
      <c r="AD17560">
        <v>10</v>
      </c>
      <c r="AE17560">
        <v>2</v>
      </c>
      <c r="AF17560">
        <v>3</v>
      </c>
      <c r="AG17560">
        <v>9</v>
      </c>
      <c r="AH17560">
        <v>7</v>
      </c>
      <c r="AI17560">
        <v>0</v>
      </c>
      <c r="AJ17560">
        <v>7</v>
      </c>
      <c r="AK17560" t="s">
        <v>52</v>
      </c>
      <c r="AL17560" t="s">
        <v>83</v>
      </c>
      <c r="AM17560" t="s">
        <v>97</v>
      </c>
      <c r="AN17560" t="s">
        <v>85</v>
      </c>
      <c r="AO17560" t="s">
        <v>86</v>
      </c>
      <c r="AP17560" t="s">
        <v>88</v>
      </c>
      <c r="AQ17560" t="s">
        <v>106</v>
      </c>
    </row>
    <row r="17561" spans="2:43" ht="14.4" x14ac:dyDescent="0.3">
      <c r="B17561">
        <v>30</v>
      </c>
      <c r="C17561" t="s">
        <v>72</v>
      </c>
      <c r="D17561" t="s">
        <v>62</v>
      </c>
      <c r="E17561">
        <v>1312</v>
      </c>
      <c r="F17561" t="s">
        <v>109</v>
      </c>
      <c r="G17561">
        <v>2</v>
      </c>
      <c r="H17561">
        <v>4</v>
      </c>
      <c r="I17561" t="s">
        <v>40</v>
      </c>
      <c r="J17561">
        <v>1</v>
      </c>
      <c r="K17561">
        <v>143346</v>
      </c>
      <c r="L17561">
        <v>4</v>
      </c>
      <c r="M17561" t="s">
        <v>41</v>
      </c>
      <c r="N17561">
        <v>78</v>
      </c>
      <c r="O17561">
        <v>2</v>
      </c>
      <c r="P17561">
        <v>1</v>
      </c>
      <c r="Q17561" t="s">
        <v>69</v>
      </c>
      <c r="R17561">
        <v>1</v>
      </c>
      <c r="S17561" t="s">
        <v>43</v>
      </c>
      <c r="T17561">
        <v>4968</v>
      </c>
      <c r="U17561">
        <v>26427</v>
      </c>
      <c r="V17561">
        <v>2</v>
      </c>
      <c r="W17561" t="s">
        <v>44</v>
      </c>
      <c r="X17561" t="s">
        <v>51</v>
      </c>
      <c r="Y17561">
        <v>16</v>
      </c>
      <c r="Z17561">
        <v>4</v>
      </c>
      <c r="AA17561">
        <v>4</v>
      </c>
      <c r="AB17561">
        <v>80</v>
      </c>
      <c r="AC17561">
        <v>0</v>
      </c>
      <c r="AD17561">
        <v>10</v>
      </c>
      <c r="AE17561">
        <v>2</v>
      </c>
      <c r="AF17561">
        <v>3</v>
      </c>
      <c r="AG17561">
        <v>9</v>
      </c>
      <c r="AH17561">
        <v>7</v>
      </c>
      <c r="AI17561">
        <v>0</v>
      </c>
      <c r="AJ17561">
        <v>7</v>
      </c>
      <c r="AK17561" t="s">
        <v>52</v>
      </c>
      <c r="AL17561" t="s">
        <v>89</v>
      </c>
      <c r="AM17561" t="s">
        <v>97</v>
      </c>
      <c r="AN17561" t="s">
        <v>85</v>
      </c>
      <c r="AO17561" t="s">
        <v>86</v>
      </c>
      <c r="AP17561" t="s">
        <v>88</v>
      </c>
      <c r="AQ17561" t="s">
        <v>106</v>
      </c>
    </row>
    <row r="17562" spans="2:43" ht="14.4" x14ac:dyDescent="0.3">
      <c r="B17562">
        <v>30</v>
      </c>
      <c r="C17562" t="s">
        <v>72</v>
      </c>
      <c r="D17562" t="s">
        <v>62</v>
      </c>
      <c r="E17562">
        <v>1312</v>
      </c>
      <c r="F17562" t="s">
        <v>109</v>
      </c>
      <c r="G17562">
        <v>2</v>
      </c>
      <c r="H17562">
        <v>4</v>
      </c>
      <c r="I17562" t="s">
        <v>55</v>
      </c>
      <c r="J17562">
        <v>1</v>
      </c>
      <c r="K17562">
        <v>143348</v>
      </c>
      <c r="L17562">
        <v>4</v>
      </c>
      <c r="M17562" t="s">
        <v>41</v>
      </c>
      <c r="N17562">
        <v>78</v>
      </c>
      <c r="O17562">
        <v>2</v>
      </c>
      <c r="P17562">
        <v>1</v>
      </c>
      <c r="Q17562" t="s">
        <v>69</v>
      </c>
      <c r="R17562">
        <v>1</v>
      </c>
      <c r="S17562" t="s">
        <v>43</v>
      </c>
      <c r="T17562">
        <v>4968</v>
      </c>
      <c r="U17562">
        <v>26427</v>
      </c>
      <c r="V17562">
        <v>0</v>
      </c>
      <c r="W17562" t="s">
        <v>44</v>
      </c>
      <c r="X17562" t="s">
        <v>51</v>
      </c>
      <c r="Y17562">
        <v>16</v>
      </c>
      <c r="Z17562">
        <v>3</v>
      </c>
      <c r="AA17562">
        <v>4</v>
      </c>
      <c r="AB17562">
        <v>80</v>
      </c>
      <c r="AC17562">
        <v>0</v>
      </c>
      <c r="AD17562">
        <v>10</v>
      </c>
      <c r="AE17562">
        <v>2</v>
      </c>
      <c r="AF17562">
        <v>3</v>
      </c>
      <c r="AG17562">
        <v>9</v>
      </c>
      <c r="AH17562">
        <v>7</v>
      </c>
      <c r="AI17562">
        <v>0</v>
      </c>
      <c r="AJ17562">
        <v>7</v>
      </c>
      <c r="AK17562" t="s">
        <v>52</v>
      </c>
      <c r="AL17562" t="s">
        <v>83</v>
      </c>
      <c r="AM17562" t="s">
        <v>97</v>
      </c>
      <c r="AN17562" t="s">
        <v>85</v>
      </c>
      <c r="AO17562" t="s">
        <v>86</v>
      </c>
      <c r="AP17562" t="s">
        <v>88</v>
      </c>
      <c r="AQ17562" t="s">
        <v>106</v>
      </c>
    </row>
    <row r="17563" spans="2:43" ht="14.4" x14ac:dyDescent="0.3">
      <c r="B17563">
        <v>30</v>
      </c>
      <c r="C17563" t="s">
        <v>72</v>
      </c>
      <c r="D17563" t="s">
        <v>62</v>
      </c>
      <c r="E17563">
        <v>1312</v>
      </c>
      <c r="F17563" t="s">
        <v>109</v>
      </c>
      <c r="G17563">
        <v>2</v>
      </c>
      <c r="H17563">
        <v>4</v>
      </c>
      <c r="I17563" t="s">
        <v>40</v>
      </c>
      <c r="J17563">
        <v>1</v>
      </c>
      <c r="K17563">
        <v>143349</v>
      </c>
      <c r="L17563">
        <v>4</v>
      </c>
      <c r="M17563" t="s">
        <v>41</v>
      </c>
      <c r="N17563">
        <v>78</v>
      </c>
      <c r="O17563">
        <v>2</v>
      </c>
      <c r="P17563">
        <v>1</v>
      </c>
      <c r="Q17563" t="s">
        <v>69</v>
      </c>
      <c r="R17563">
        <v>1</v>
      </c>
      <c r="S17563" t="s">
        <v>43</v>
      </c>
      <c r="T17563">
        <v>4968</v>
      </c>
      <c r="U17563">
        <v>26427</v>
      </c>
      <c r="V17563">
        <v>2</v>
      </c>
      <c r="W17563" t="s">
        <v>44</v>
      </c>
      <c r="X17563" t="s">
        <v>51</v>
      </c>
      <c r="Y17563">
        <v>16</v>
      </c>
      <c r="Z17563">
        <v>3</v>
      </c>
      <c r="AA17563">
        <v>4</v>
      </c>
      <c r="AB17563">
        <v>80</v>
      </c>
      <c r="AC17563">
        <v>0</v>
      </c>
      <c r="AD17563">
        <v>10</v>
      </c>
      <c r="AE17563">
        <v>2</v>
      </c>
      <c r="AF17563">
        <v>3</v>
      </c>
      <c r="AG17563">
        <v>9</v>
      </c>
      <c r="AH17563">
        <v>7</v>
      </c>
      <c r="AI17563">
        <v>0</v>
      </c>
      <c r="AJ17563">
        <v>7</v>
      </c>
      <c r="AK17563" t="s">
        <v>57</v>
      </c>
      <c r="AL17563" t="s">
        <v>83</v>
      </c>
      <c r="AM17563" t="s">
        <v>97</v>
      </c>
      <c r="AN17563" t="s">
        <v>85</v>
      </c>
      <c r="AO17563" t="s">
        <v>86</v>
      </c>
      <c r="AP17563" t="s">
        <v>88</v>
      </c>
      <c r="AQ17563" t="s">
        <v>106</v>
      </c>
    </row>
    <row r="17564" spans="2:43" ht="14.4" x14ac:dyDescent="0.3">
      <c r="B17564">
        <v>30</v>
      </c>
      <c r="C17564" t="s">
        <v>72</v>
      </c>
      <c r="D17564" t="s">
        <v>62</v>
      </c>
      <c r="E17564">
        <v>1312</v>
      </c>
      <c r="F17564" t="s">
        <v>109</v>
      </c>
      <c r="G17564">
        <v>2</v>
      </c>
      <c r="H17564">
        <v>4</v>
      </c>
      <c r="I17564" t="s">
        <v>55</v>
      </c>
      <c r="J17564">
        <v>1</v>
      </c>
      <c r="K17564">
        <v>143352</v>
      </c>
      <c r="L17564">
        <v>4</v>
      </c>
      <c r="M17564" t="s">
        <v>41</v>
      </c>
      <c r="N17564">
        <v>78</v>
      </c>
      <c r="O17564">
        <v>2</v>
      </c>
      <c r="P17564">
        <v>1</v>
      </c>
      <c r="Q17564" t="s">
        <v>69</v>
      </c>
      <c r="R17564">
        <v>1</v>
      </c>
      <c r="S17564" t="s">
        <v>43</v>
      </c>
      <c r="T17564">
        <v>4968</v>
      </c>
      <c r="U17564">
        <v>26427</v>
      </c>
      <c r="V17564">
        <v>0</v>
      </c>
      <c r="W17564" t="s">
        <v>44</v>
      </c>
      <c r="X17564" t="s">
        <v>51</v>
      </c>
      <c r="Y17564">
        <v>16</v>
      </c>
      <c r="Z17564">
        <v>3</v>
      </c>
      <c r="AA17564">
        <v>4</v>
      </c>
      <c r="AB17564">
        <v>80</v>
      </c>
      <c r="AC17564">
        <v>0</v>
      </c>
      <c r="AD17564">
        <v>10</v>
      </c>
      <c r="AE17564">
        <v>2</v>
      </c>
      <c r="AF17564">
        <v>3</v>
      </c>
      <c r="AG17564">
        <v>9</v>
      </c>
      <c r="AH17564">
        <v>7</v>
      </c>
      <c r="AI17564">
        <v>0</v>
      </c>
      <c r="AJ17564">
        <v>7</v>
      </c>
      <c r="AK17564" t="s">
        <v>52</v>
      </c>
      <c r="AL17564" t="s">
        <v>83</v>
      </c>
      <c r="AM17564" t="s">
        <v>97</v>
      </c>
      <c r="AN17564" t="s">
        <v>85</v>
      </c>
      <c r="AO17564" t="s">
        <v>86</v>
      </c>
      <c r="AP17564" t="s">
        <v>88</v>
      </c>
      <c r="AQ17564" t="s">
        <v>106</v>
      </c>
    </row>
    <row r="17565" spans="2:43" ht="14.4" x14ac:dyDescent="0.3">
      <c r="B17565">
        <v>30</v>
      </c>
      <c r="C17565" t="s">
        <v>72</v>
      </c>
      <c r="D17565" t="s">
        <v>62</v>
      </c>
      <c r="E17565">
        <v>1312</v>
      </c>
      <c r="F17565" t="s">
        <v>109</v>
      </c>
      <c r="G17565">
        <v>2</v>
      </c>
      <c r="H17565">
        <v>4</v>
      </c>
      <c r="I17565" t="s">
        <v>40</v>
      </c>
      <c r="J17565">
        <v>1</v>
      </c>
      <c r="K17565">
        <v>143354</v>
      </c>
      <c r="L17565">
        <v>4</v>
      </c>
      <c r="M17565" t="s">
        <v>41</v>
      </c>
      <c r="N17565">
        <v>78</v>
      </c>
      <c r="O17565">
        <v>2</v>
      </c>
      <c r="P17565">
        <v>1</v>
      </c>
      <c r="Q17565" t="s">
        <v>69</v>
      </c>
      <c r="R17565">
        <v>1</v>
      </c>
      <c r="S17565" t="s">
        <v>43</v>
      </c>
      <c r="T17565">
        <v>4968</v>
      </c>
      <c r="U17565">
        <v>26427</v>
      </c>
      <c r="V17565">
        <v>2</v>
      </c>
      <c r="W17565" t="s">
        <v>44</v>
      </c>
      <c r="X17565" t="s">
        <v>51</v>
      </c>
      <c r="Y17565">
        <v>16</v>
      </c>
      <c r="Z17565">
        <v>4</v>
      </c>
      <c r="AA17565">
        <v>4</v>
      </c>
      <c r="AB17565">
        <v>80</v>
      </c>
      <c r="AC17565">
        <v>0</v>
      </c>
      <c r="AD17565">
        <v>10</v>
      </c>
      <c r="AE17565">
        <v>2</v>
      </c>
      <c r="AF17565">
        <v>3</v>
      </c>
      <c r="AG17565">
        <v>9</v>
      </c>
      <c r="AH17565">
        <v>7</v>
      </c>
      <c r="AI17565">
        <v>0</v>
      </c>
      <c r="AJ17565">
        <v>7</v>
      </c>
      <c r="AK17565" t="s">
        <v>52</v>
      </c>
      <c r="AL17565" t="s">
        <v>89</v>
      </c>
      <c r="AM17565" t="s">
        <v>97</v>
      </c>
      <c r="AN17565" t="s">
        <v>85</v>
      </c>
      <c r="AO17565" t="s">
        <v>86</v>
      </c>
      <c r="AP17565" t="s">
        <v>88</v>
      </c>
      <c r="AQ17565" t="s">
        <v>106</v>
      </c>
    </row>
    <row r="17566" spans="2:43" ht="14.4" x14ac:dyDescent="0.3">
      <c r="B17566">
        <v>30</v>
      </c>
      <c r="C17566" t="s">
        <v>72</v>
      </c>
      <c r="D17566" t="s">
        <v>62</v>
      </c>
      <c r="E17566">
        <v>1312</v>
      </c>
      <c r="F17566" t="s">
        <v>109</v>
      </c>
      <c r="G17566">
        <v>2</v>
      </c>
      <c r="H17566">
        <v>4</v>
      </c>
      <c r="I17566" t="s">
        <v>55</v>
      </c>
      <c r="J17566">
        <v>1</v>
      </c>
      <c r="K17566">
        <v>143356</v>
      </c>
      <c r="L17566">
        <v>4</v>
      </c>
      <c r="M17566" t="s">
        <v>41</v>
      </c>
      <c r="N17566">
        <v>78</v>
      </c>
      <c r="O17566">
        <v>2</v>
      </c>
      <c r="P17566">
        <v>1</v>
      </c>
      <c r="Q17566" t="s">
        <v>69</v>
      </c>
      <c r="R17566">
        <v>1</v>
      </c>
      <c r="S17566" t="s">
        <v>43</v>
      </c>
      <c r="T17566">
        <v>4968</v>
      </c>
      <c r="U17566">
        <v>26427</v>
      </c>
      <c r="V17566">
        <v>0</v>
      </c>
      <c r="W17566" t="s">
        <v>44</v>
      </c>
      <c r="X17566" t="s">
        <v>51</v>
      </c>
      <c r="Y17566">
        <v>16</v>
      </c>
      <c r="Z17566">
        <v>3</v>
      </c>
      <c r="AA17566">
        <v>4</v>
      </c>
      <c r="AB17566">
        <v>80</v>
      </c>
      <c r="AC17566">
        <v>0</v>
      </c>
      <c r="AD17566">
        <v>10</v>
      </c>
      <c r="AE17566">
        <v>2</v>
      </c>
      <c r="AF17566">
        <v>3</v>
      </c>
      <c r="AG17566">
        <v>9</v>
      </c>
      <c r="AH17566">
        <v>7</v>
      </c>
      <c r="AI17566">
        <v>0</v>
      </c>
      <c r="AJ17566">
        <v>7</v>
      </c>
      <c r="AK17566" t="s">
        <v>52</v>
      </c>
      <c r="AL17566" t="s">
        <v>83</v>
      </c>
      <c r="AM17566" t="s">
        <v>97</v>
      </c>
      <c r="AN17566" t="s">
        <v>85</v>
      </c>
      <c r="AO17566" t="s">
        <v>86</v>
      </c>
      <c r="AP17566" t="s">
        <v>88</v>
      </c>
      <c r="AQ17566" t="s">
        <v>106</v>
      </c>
    </row>
    <row r="17567" spans="2:43" ht="14.4" x14ac:dyDescent="0.3">
      <c r="B17567">
        <v>30</v>
      </c>
      <c r="C17567" t="s">
        <v>72</v>
      </c>
      <c r="D17567" t="s">
        <v>62</v>
      </c>
      <c r="E17567">
        <v>1312</v>
      </c>
      <c r="F17567" t="s">
        <v>109</v>
      </c>
      <c r="G17567">
        <v>2</v>
      </c>
      <c r="H17567">
        <v>4</v>
      </c>
      <c r="I17567" t="s">
        <v>40</v>
      </c>
      <c r="J17567">
        <v>1</v>
      </c>
      <c r="K17567">
        <v>143357</v>
      </c>
      <c r="L17567">
        <v>4</v>
      </c>
      <c r="M17567" t="s">
        <v>41</v>
      </c>
      <c r="N17567">
        <v>78</v>
      </c>
      <c r="O17567">
        <v>2</v>
      </c>
      <c r="P17567">
        <v>1</v>
      </c>
      <c r="Q17567" t="s">
        <v>69</v>
      </c>
      <c r="R17567">
        <v>1</v>
      </c>
      <c r="S17567" t="s">
        <v>43</v>
      </c>
      <c r="T17567">
        <v>4968</v>
      </c>
      <c r="U17567">
        <v>26427</v>
      </c>
      <c r="V17567">
        <v>2</v>
      </c>
      <c r="W17567" t="s">
        <v>44</v>
      </c>
      <c r="X17567" t="s">
        <v>51</v>
      </c>
      <c r="Y17567">
        <v>16</v>
      </c>
      <c r="Z17567">
        <v>3</v>
      </c>
      <c r="AA17567">
        <v>4</v>
      </c>
      <c r="AB17567">
        <v>80</v>
      </c>
      <c r="AC17567">
        <v>0</v>
      </c>
      <c r="AD17567">
        <v>10</v>
      </c>
      <c r="AE17567">
        <v>2</v>
      </c>
      <c r="AF17567">
        <v>3</v>
      </c>
      <c r="AG17567">
        <v>9</v>
      </c>
      <c r="AH17567">
        <v>7</v>
      </c>
      <c r="AI17567">
        <v>0</v>
      </c>
      <c r="AJ17567">
        <v>7</v>
      </c>
      <c r="AK17567" t="s">
        <v>57</v>
      </c>
      <c r="AL17567" t="s">
        <v>83</v>
      </c>
      <c r="AM17567" t="s">
        <v>97</v>
      </c>
      <c r="AN17567" t="s">
        <v>85</v>
      </c>
      <c r="AO17567" t="s">
        <v>86</v>
      </c>
      <c r="AP17567" t="s">
        <v>88</v>
      </c>
      <c r="AQ17567" t="s">
        <v>106</v>
      </c>
    </row>
    <row r="17568" spans="2:43" ht="14.4" x14ac:dyDescent="0.3">
      <c r="B17568">
        <v>30</v>
      </c>
      <c r="C17568" t="s">
        <v>72</v>
      </c>
      <c r="D17568" t="s">
        <v>64</v>
      </c>
      <c r="E17568">
        <v>1398</v>
      </c>
      <c r="F17568" t="s">
        <v>39</v>
      </c>
      <c r="G17568">
        <v>22</v>
      </c>
      <c r="H17568">
        <v>4</v>
      </c>
      <c r="I17568" t="s">
        <v>67</v>
      </c>
      <c r="J17568">
        <v>1</v>
      </c>
      <c r="K17568">
        <v>143803</v>
      </c>
      <c r="L17568">
        <v>4</v>
      </c>
      <c r="M17568" t="s">
        <v>41</v>
      </c>
      <c r="N17568">
        <v>92</v>
      </c>
      <c r="O17568">
        <v>3</v>
      </c>
      <c r="P17568">
        <v>1</v>
      </c>
      <c r="Q17568" t="s">
        <v>68</v>
      </c>
      <c r="R17568">
        <v>1</v>
      </c>
      <c r="S17568" t="s">
        <v>50</v>
      </c>
      <c r="T17568">
        <v>2398</v>
      </c>
      <c r="U17568">
        <v>15999</v>
      </c>
      <c r="V17568">
        <v>1</v>
      </c>
      <c r="W17568" t="s">
        <v>44</v>
      </c>
      <c r="X17568" t="s">
        <v>45</v>
      </c>
      <c r="Y17568">
        <v>17</v>
      </c>
      <c r="Z17568">
        <v>3</v>
      </c>
      <c r="AA17568">
        <v>3</v>
      </c>
      <c r="AB17568">
        <v>80</v>
      </c>
      <c r="AC17568">
        <v>0</v>
      </c>
      <c r="AD17568">
        <v>1</v>
      </c>
      <c r="AE17568">
        <v>6</v>
      </c>
      <c r="AF17568">
        <v>3</v>
      </c>
      <c r="AG17568">
        <v>1</v>
      </c>
      <c r="AH17568">
        <v>0</v>
      </c>
      <c r="AI17568">
        <v>0</v>
      </c>
      <c r="AJ17568">
        <v>0</v>
      </c>
      <c r="AK17568" t="s">
        <v>65</v>
      </c>
      <c r="AL17568" t="s">
        <v>83</v>
      </c>
      <c r="AM17568" t="s">
        <v>97</v>
      </c>
      <c r="AN17568" t="s">
        <v>85</v>
      </c>
      <c r="AO17568" t="s">
        <v>95</v>
      </c>
      <c r="AP17568" t="s">
        <v>88</v>
      </c>
      <c r="AQ17568" t="s">
        <v>106</v>
      </c>
    </row>
    <row r="17569" spans="2:43" ht="14.4" x14ac:dyDescent="0.3">
      <c r="B17569">
        <v>30</v>
      </c>
      <c r="C17569" t="s">
        <v>72</v>
      </c>
      <c r="D17569" t="s">
        <v>64</v>
      </c>
      <c r="E17569">
        <v>1398</v>
      </c>
      <c r="F17569" t="s">
        <v>39</v>
      </c>
      <c r="G17569">
        <v>22</v>
      </c>
      <c r="H17569">
        <v>4</v>
      </c>
      <c r="I17569" t="s">
        <v>67</v>
      </c>
      <c r="J17569">
        <v>1</v>
      </c>
      <c r="K17569">
        <v>143805</v>
      </c>
      <c r="L17569">
        <v>4</v>
      </c>
      <c r="M17569" t="s">
        <v>41</v>
      </c>
      <c r="N17569">
        <v>92</v>
      </c>
      <c r="O17569">
        <v>3</v>
      </c>
      <c r="P17569">
        <v>1</v>
      </c>
      <c r="Q17569" t="s">
        <v>68</v>
      </c>
      <c r="R17569">
        <v>1</v>
      </c>
      <c r="S17569" t="s">
        <v>50</v>
      </c>
      <c r="T17569">
        <v>2398</v>
      </c>
      <c r="U17569">
        <v>15999</v>
      </c>
      <c r="V17569">
        <v>1</v>
      </c>
      <c r="W17569" t="s">
        <v>44</v>
      </c>
      <c r="X17569" t="s">
        <v>45</v>
      </c>
      <c r="Y17569">
        <v>17</v>
      </c>
      <c r="Z17569">
        <v>3</v>
      </c>
      <c r="AA17569">
        <v>3</v>
      </c>
      <c r="AB17569">
        <v>80</v>
      </c>
      <c r="AC17569">
        <v>0</v>
      </c>
      <c r="AD17569">
        <v>1</v>
      </c>
      <c r="AE17569">
        <v>6</v>
      </c>
      <c r="AF17569">
        <v>3</v>
      </c>
      <c r="AG17569">
        <v>1</v>
      </c>
      <c r="AH17569">
        <v>0</v>
      </c>
      <c r="AI17569">
        <v>0</v>
      </c>
      <c r="AJ17569">
        <v>0</v>
      </c>
      <c r="AK17569" t="s">
        <v>65</v>
      </c>
      <c r="AL17569" t="s">
        <v>83</v>
      </c>
      <c r="AM17569" t="s">
        <v>97</v>
      </c>
      <c r="AN17569" t="s">
        <v>85</v>
      </c>
      <c r="AO17569" t="s">
        <v>95</v>
      </c>
      <c r="AP17569" t="s">
        <v>88</v>
      </c>
      <c r="AQ17569" t="s">
        <v>106</v>
      </c>
    </row>
    <row r="17570" spans="2:43" ht="14.4" x14ac:dyDescent="0.3">
      <c r="B17570">
        <v>30</v>
      </c>
      <c r="C17570" t="s">
        <v>72</v>
      </c>
      <c r="D17570" t="s">
        <v>64</v>
      </c>
      <c r="E17570">
        <v>1398</v>
      </c>
      <c r="F17570" t="s">
        <v>39</v>
      </c>
      <c r="G17570">
        <v>22</v>
      </c>
      <c r="H17570">
        <v>4</v>
      </c>
      <c r="I17570" t="s">
        <v>67</v>
      </c>
      <c r="J17570">
        <v>1</v>
      </c>
      <c r="K17570">
        <v>143808</v>
      </c>
      <c r="L17570">
        <v>4</v>
      </c>
      <c r="M17570" t="s">
        <v>41</v>
      </c>
      <c r="N17570">
        <v>92</v>
      </c>
      <c r="O17570">
        <v>3</v>
      </c>
      <c r="P17570">
        <v>1</v>
      </c>
      <c r="Q17570" t="s">
        <v>68</v>
      </c>
      <c r="R17570">
        <v>1</v>
      </c>
      <c r="S17570" t="s">
        <v>50</v>
      </c>
      <c r="T17570">
        <v>2398</v>
      </c>
      <c r="U17570">
        <v>15999</v>
      </c>
      <c r="V17570">
        <v>1</v>
      </c>
      <c r="W17570" t="s">
        <v>44</v>
      </c>
      <c r="X17570" t="s">
        <v>45</v>
      </c>
      <c r="Y17570">
        <v>17</v>
      </c>
      <c r="Z17570">
        <v>3</v>
      </c>
      <c r="AA17570">
        <v>3</v>
      </c>
      <c r="AB17570">
        <v>80</v>
      </c>
      <c r="AC17570">
        <v>0</v>
      </c>
      <c r="AD17570">
        <v>1</v>
      </c>
      <c r="AE17570">
        <v>6</v>
      </c>
      <c r="AF17570">
        <v>3</v>
      </c>
      <c r="AG17570">
        <v>1</v>
      </c>
      <c r="AH17570">
        <v>0</v>
      </c>
      <c r="AI17570">
        <v>0</v>
      </c>
      <c r="AJ17570">
        <v>0</v>
      </c>
      <c r="AK17570" t="s">
        <v>66</v>
      </c>
      <c r="AL17570" t="s">
        <v>83</v>
      </c>
      <c r="AM17570" t="s">
        <v>97</v>
      </c>
      <c r="AN17570" t="s">
        <v>85</v>
      </c>
      <c r="AO17570" t="s">
        <v>95</v>
      </c>
      <c r="AP17570" t="s">
        <v>88</v>
      </c>
      <c r="AQ17570" t="s">
        <v>106</v>
      </c>
    </row>
    <row r="17571" spans="2:43" ht="14.4" x14ac:dyDescent="0.3">
      <c r="B17571">
        <v>30</v>
      </c>
      <c r="C17571" t="s">
        <v>72</v>
      </c>
      <c r="D17571" t="s">
        <v>64</v>
      </c>
      <c r="E17571">
        <v>1398</v>
      </c>
      <c r="F17571" t="s">
        <v>39</v>
      </c>
      <c r="G17571">
        <v>22</v>
      </c>
      <c r="H17571">
        <v>4</v>
      </c>
      <c r="I17571" t="s">
        <v>67</v>
      </c>
      <c r="J17571">
        <v>1</v>
      </c>
      <c r="K17571">
        <v>143809</v>
      </c>
      <c r="L17571">
        <v>4</v>
      </c>
      <c r="M17571" t="s">
        <v>41</v>
      </c>
      <c r="N17571">
        <v>92</v>
      </c>
      <c r="O17571">
        <v>3</v>
      </c>
      <c r="P17571">
        <v>1</v>
      </c>
      <c r="Q17571" t="s">
        <v>68</v>
      </c>
      <c r="R17571">
        <v>1</v>
      </c>
      <c r="S17571" t="s">
        <v>50</v>
      </c>
      <c r="T17571">
        <v>2398</v>
      </c>
      <c r="U17571">
        <v>15999</v>
      </c>
      <c r="V17571">
        <v>1</v>
      </c>
      <c r="W17571" t="s">
        <v>44</v>
      </c>
      <c r="X17571" t="s">
        <v>45</v>
      </c>
      <c r="Y17571">
        <v>17</v>
      </c>
      <c r="Z17571">
        <v>3</v>
      </c>
      <c r="AA17571">
        <v>3</v>
      </c>
      <c r="AB17571">
        <v>80</v>
      </c>
      <c r="AC17571">
        <v>0</v>
      </c>
      <c r="AD17571">
        <v>1</v>
      </c>
      <c r="AE17571">
        <v>6</v>
      </c>
      <c r="AF17571">
        <v>3</v>
      </c>
      <c r="AG17571">
        <v>1</v>
      </c>
      <c r="AH17571">
        <v>0</v>
      </c>
      <c r="AI17571">
        <v>0</v>
      </c>
      <c r="AJ17571">
        <v>0</v>
      </c>
      <c r="AK17571" t="s">
        <v>65</v>
      </c>
      <c r="AL17571" t="s">
        <v>83</v>
      </c>
      <c r="AM17571" t="s">
        <v>97</v>
      </c>
      <c r="AN17571" t="s">
        <v>85</v>
      </c>
      <c r="AO17571" t="s">
        <v>95</v>
      </c>
      <c r="AP17571" t="s">
        <v>88</v>
      </c>
      <c r="AQ17571" t="s">
        <v>106</v>
      </c>
    </row>
    <row r="17572" spans="2:43" ht="14.4" x14ac:dyDescent="0.3">
      <c r="B17572">
        <v>30</v>
      </c>
      <c r="C17572" t="s">
        <v>72</v>
      </c>
      <c r="D17572" t="s">
        <v>64</v>
      </c>
      <c r="E17572">
        <v>1398</v>
      </c>
      <c r="F17572" t="s">
        <v>39</v>
      </c>
      <c r="G17572">
        <v>22</v>
      </c>
      <c r="H17572">
        <v>4</v>
      </c>
      <c r="I17572" t="s">
        <v>67</v>
      </c>
      <c r="J17572">
        <v>1</v>
      </c>
      <c r="K17572">
        <v>143811</v>
      </c>
      <c r="L17572">
        <v>4</v>
      </c>
      <c r="M17572" t="s">
        <v>41</v>
      </c>
      <c r="N17572">
        <v>92</v>
      </c>
      <c r="O17572">
        <v>3</v>
      </c>
      <c r="P17572">
        <v>1</v>
      </c>
      <c r="Q17572" t="s">
        <v>68</v>
      </c>
      <c r="R17572">
        <v>1</v>
      </c>
      <c r="S17572" t="s">
        <v>50</v>
      </c>
      <c r="T17572">
        <v>2398</v>
      </c>
      <c r="U17572">
        <v>15999</v>
      </c>
      <c r="V17572">
        <v>1</v>
      </c>
      <c r="W17572" t="s">
        <v>44</v>
      </c>
      <c r="X17572" t="s">
        <v>45</v>
      </c>
      <c r="Y17572">
        <v>17</v>
      </c>
      <c r="Z17572">
        <v>3</v>
      </c>
      <c r="AA17572">
        <v>3</v>
      </c>
      <c r="AB17572">
        <v>80</v>
      </c>
      <c r="AC17572">
        <v>0</v>
      </c>
      <c r="AD17572">
        <v>1</v>
      </c>
      <c r="AE17572">
        <v>6</v>
      </c>
      <c r="AF17572">
        <v>3</v>
      </c>
      <c r="AG17572">
        <v>1</v>
      </c>
      <c r="AH17572">
        <v>0</v>
      </c>
      <c r="AI17572">
        <v>0</v>
      </c>
      <c r="AJ17572">
        <v>0</v>
      </c>
      <c r="AK17572" t="s">
        <v>65</v>
      </c>
      <c r="AL17572" t="s">
        <v>83</v>
      </c>
      <c r="AM17572" t="s">
        <v>97</v>
      </c>
      <c r="AN17572" t="s">
        <v>85</v>
      </c>
      <c r="AO17572" t="s">
        <v>95</v>
      </c>
      <c r="AP17572" t="s">
        <v>88</v>
      </c>
      <c r="AQ17572" t="s">
        <v>106</v>
      </c>
    </row>
    <row r="17573" spans="2:43" ht="14.4" x14ac:dyDescent="0.3">
      <c r="B17573">
        <v>30</v>
      </c>
      <c r="C17573" t="s">
        <v>72</v>
      </c>
      <c r="D17573" t="s">
        <v>64</v>
      </c>
      <c r="E17573">
        <v>1398</v>
      </c>
      <c r="F17573" t="s">
        <v>39</v>
      </c>
      <c r="G17573">
        <v>22</v>
      </c>
      <c r="H17573">
        <v>4</v>
      </c>
      <c r="I17573" t="s">
        <v>67</v>
      </c>
      <c r="J17573">
        <v>1</v>
      </c>
      <c r="K17573">
        <v>143813</v>
      </c>
      <c r="L17573">
        <v>4</v>
      </c>
      <c r="M17573" t="s">
        <v>41</v>
      </c>
      <c r="N17573">
        <v>92</v>
      </c>
      <c r="O17573">
        <v>3</v>
      </c>
      <c r="P17573">
        <v>1</v>
      </c>
      <c r="Q17573" t="s">
        <v>68</v>
      </c>
      <c r="R17573">
        <v>1</v>
      </c>
      <c r="S17573" t="s">
        <v>50</v>
      </c>
      <c r="T17573">
        <v>2398</v>
      </c>
      <c r="U17573">
        <v>15999</v>
      </c>
      <c r="V17573">
        <v>1</v>
      </c>
      <c r="W17573" t="s">
        <v>44</v>
      </c>
      <c r="X17573" t="s">
        <v>45</v>
      </c>
      <c r="Y17573">
        <v>17</v>
      </c>
      <c r="Z17573">
        <v>3</v>
      </c>
      <c r="AA17573">
        <v>3</v>
      </c>
      <c r="AB17573">
        <v>80</v>
      </c>
      <c r="AC17573">
        <v>0</v>
      </c>
      <c r="AD17573">
        <v>1</v>
      </c>
      <c r="AE17573">
        <v>6</v>
      </c>
      <c r="AF17573">
        <v>3</v>
      </c>
      <c r="AG17573">
        <v>1</v>
      </c>
      <c r="AH17573">
        <v>0</v>
      </c>
      <c r="AI17573">
        <v>0</v>
      </c>
      <c r="AJ17573">
        <v>0</v>
      </c>
      <c r="AK17573" t="s">
        <v>65</v>
      </c>
      <c r="AL17573" t="s">
        <v>83</v>
      </c>
      <c r="AM17573" t="s">
        <v>97</v>
      </c>
      <c r="AN17573" t="s">
        <v>85</v>
      </c>
      <c r="AO17573" t="s">
        <v>95</v>
      </c>
      <c r="AP17573" t="s">
        <v>88</v>
      </c>
      <c r="AQ17573" t="s">
        <v>106</v>
      </c>
    </row>
    <row r="17574" spans="2:43" ht="14.4" x14ac:dyDescent="0.3">
      <c r="B17574">
        <v>30</v>
      </c>
      <c r="C17574" t="s">
        <v>72</v>
      </c>
      <c r="D17574" t="s">
        <v>64</v>
      </c>
      <c r="E17574">
        <v>1398</v>
      </c>
      <c r="F17574" t="s">
        <v>39</v>
      </c>
      <c r="G17574">
        <v>22</v>
      </c>
      <c r="H17574">
        <v>4</v>
      </c>
      <c r="I17574" t="s">
        <v>67</v>
      </c>
      <c r="J17574">
        <v>1</v>
      </c>
      <c r="K17574">
        <v>143816</v>
      </c>
      <c r="L17574">
        <v>4</v>
      </c>
      <c r="M17574" t="s">
        <v>41</v>
      </c>
      <c r="N17574">
        <v>92</v>
      </c>
      <c r="O17574">
        <v>3</v>
      </c>
      <c r="P17574">
        <v>1</v>
      </c>
      <c r="Q17574" t="s">
        <v>68</v>
      </c>
      <c r="R17574">
        <v>1</v>
      </c>
      <c r="S17574" t="s">
        <v>50</v>
      </c>
      <c r="T17574">
        <v>2398</v>
      </c>
      <c r="U17574">
        <v>15999</v>
      </c>
      <c r="V17574">
        <v>1</v>
      </c>
      <c r="W17574" t="s">
        <v>44</v>
      </c>
      <c r="X17574" t="s">
        <v>45</v>
      </c>
      <c r="Y17574">
        <v>17</v>
      </c>
      <c r="Z17574">
        <v>3</v>
      </c>
      <c r="AA17574">
        <v>3</v>
      </c>
      <c r="AB17574">
        <v>80</v>
      </c>
      <c r="AC17574">
        <v>0</v>
      </c>
      <c r="AD17574">
        <v>1</v>
      </c>
      <c r="AE17574">
        <v>6</v>
      </c>
      <c r="AF17574">
        <v>3</v>
      </c>
      <c r="AG17574">
        <v>1</v>
      </c>
      <c r="AH17574">
        <v>0</v>
      </c>
      <c r="AI17574">
        <v>0</v>
      </c>
      <c r="AJ17574">
        <v>0</v>
      </c>
      <c r="AK17574" t="s">
        <v>66</v>
      </c>
      <c r="AL17574" t="s">
        <v>83</v>
      </c>
      <c r="AM17574" t="s">
        <v>97</v>
      </c>
      <c r="AN17574" t="s">
        <v>85</v>
      </c>
      <c r="AO17574" t="s">
        <v>95</v>
      </c>
      <c r="AP17574" t="s">
        <v>88</v>
      </c>
      <c r="AQ17574" t="s">
        <v>106</v>
      </c>
    </row>
    <row r="17575" spans="2:43" ht="14.4" x14ac:dyDescent="0.3">
      <c r="B17575">
        <v>30</v>
      </c>
      <c r="C17575" t="s">
        <v>72</v>
      </c>
      <c r="D17575" t="s">
        <v>64</v>
      </c>
      <c r="E17575">
        <v>1398</v>
      </c>
      <c r="F17575" t="s">
        <v>39</v>
      </c>
      <c r="G17575">
        <v>22</v>
      </c>
      <c r="H17575">
        <v>4</v>
      </c>
      <c r="I17575" t="s">
        <v>67</v>
      </c>
      <c r="J17575">
        <v>1</v>
      </c>
      <c r="K17575">
        <v>143817</v>
      </c>
      <c r="L17575">
        <v>4</v>
      </c>
      <c r="M17575" t="s">
        <v>41</v>
      </c>
      <c r="N17575">
        <v>92</v>
      </c>
      <c r="O17575">
        <v>3</v>
      </c>
      <c r="P17575">
        <v>1</v>
      </c>
      <c r="Q17575" t="s">
        <v>68</v>
      </c>
      <c r="R17575">
        <v>1</v>
      </c>
      <c r="S17575" t="s">
        <v>50</v>
      </c>
      <c r="T17575">
        <v>2398</v>
      </c>
      <c r="U17575">
        <v>15999</v>
      </c>
      <c r="V17575">
        <v>1</v>
      </c>
      <c r="W17575" t="s">
        <v>44</v>
      </c>
      <c r="X17575" t="s">
        <v>45</v>
      </c>
      <c r="Y17575">
        <v>17</v>
      </c>
      <c r="Z17575">
        <v>3</v>
      </c>
      <c r="AA17575">
        <v>3</v>
      </c>
      <c r="AB17575">
        <v>80</v>
      </c>
      <c r="AC17575">
        <v>0</v>
      </c>
      <c r="AD17575">
        <v>1</v>
      </c>
      <c r="AE17575">
        <v>6</v>
      </c>
      <c r="AF17575">
        <v>3</v>
      </c>
      <c r="AG17575">
        <v>1</v>
      </c>
      <c r="AH17575">
        <v>0</v>
      </c>
      <c r="AI17575">
        <v>0</v>
      </c>
      <c r="AJ17575">
        <v>0</v>
      </c>
      <c r="AK17575" t="s">
        <v>65</v>
      </c>
      <c r="AL17575" t="s">
        <v>83</v>
      </c>
      <c r="AM17575" t="s">
        <v>97</v>
      </c>
      <c r="AN17575" t="s">
        <v>85</v>
      </c>
      <c r="AO17575" t="s">
        <v>95</v>
      </c>
      <c r="AP17575" t="s">
        <v>88</v>
      </c>
      <c r="AQ17575" t="s">
        <v>106</v>
      </c>
    </row>
    <row r="17576" spans="2:43" ht="14.4" x14ac:dyDescent="0.3">
      <c r="B17576">
        <v>30</v>
      </c>
      <c r="C17576" t="s">
        <v>72</v>
      </c>
      <c r="D17576" t="s">
        <v>38</v>
      </c>
      <c r="E17576">
        <v>231</v>
      </c>
      <c r="F17576" t="s">
        <v>39</v>
      </c>
      <c r="G17576">
        <v>8</v>
      </c>
      <c r="H17576">
        <v>2</v>
      </c>
      <c r="I17576" t="s">
        <v>67</v>
      </c>
      <c r="J17576">
        <v>1</v>
      </c>
      <c r="K17576">
        <v>144155</v>
      </c>
      <c r="L17576">
        <v>4</v>
      </c>
      <c r="M17576" t="s">
        <v>41</v>
      </c>
      <c r="N17576">
        <v>94</v>
      </c>
      <c r="O17576">
        <v>3</v>
      </c>
      <c r="P17576">
        <v>3</v>
      </c>
      <c r="Q17576" t="s">
        <v>42</v>
      </c>
      <c r="R17576">
        <v>3</v>
      </c>
      <c r="S17576" t="s">
        <v>48</v>
      </c>
      <c r="T17576">
        <v>10447</v>
      </c>
      <c r="U17576">
        <v>26458</v>
      </c>
      <c r="V17576">
        <v>0</v>
      </c>
      <c r="W17576" t="s">
        <v>44</v>
      </c>
      <c r="X17576" t="s">
        <v>45</v>
      </c>
      <c r="Y17576">
        <v>13</v>
      </c>
      <c r="Z17576">
        <v>3</v>
      </c>
      <c r="AA17576">
        <v>4</v>
      </c>
      <c r="AB17576">
        <v>80</v>
      </c>
      <c r="AC17576">
        <v>1</v>
      </c>
      <c r="AD17576">
        <v>23</v>
      </c>
      <c r="AE17576">
        <v>3</v>
      </c>
      <c r="AF17576">
        <v>4</v>
      </c>
      <c r="AG17576">
        <v>22</v>
      </c>
      <c r="AH17576">
        <v>14</v>
      </c>
      <c r="AI17576">
        <v>13</v>
      </c>
      <c r="AJ17576">
        <v>5</v>
      </c>
      <c r="AK17576" t="s">
        <v>63</v>
      </c>
      <c r="AL17576" t="s">
        <v>83</v>
      </c>
      <c r="AM17576" t="s">
        <v>97</v>
      </c>
      <c r="AN17576" t="s">
        <v>91</v>
      </c>
      <c r="AO17576" t="s">
        <v>86</v>
      </c>
      <c r="AP17576" t="s">
        <v>92</v>
      </c>
      <c r="AQ17576" t="s">
        <v>104</v>
      </c>
    </row>
    <row r="17577" spans="2:43" ht="14.4" x14ac:dyDescent="0.3">
      <c r="B17577">
        <v>30</v>
      </c>
      <c r="C17577" t="s">
        <v>72</v>
      </c>
      <c r="D17577" t="s">
        <v>38</v>
      </c>
      <c r="E17577">
        <v>231</v>
      </c>
      <c r="F17577" t="s">
        <v>39</v>
      </c>
      <c r="G17577">
        <v>8</v>
      </c>
      <c r="H17577">
        <v>2</v>
      </c>
      <c r="I17577" t="s">
        <v>58</v>
      </c>
      <c r="J17577">
        <v>1</v>
      </c>
      <c r="K17577">
        <v>144157</v>
      </c>
      <c r="L17577">
        <v>4</v>
      </c>
      <c r="M17577" t="s">
        <v>41</v>
      </c>
      <c r="N17577">
        <v>94</v>
      </c>
      <c r="O17577">
        <v>3</v>
      </c>
      <c r="P17577">
        <v>3</v>
      </c>
      <c r="Q17577" t="s">
        <v>42</v>
      </c>
      <c r="R17577">
        <v>3</v>
      </c>
      <c r="S17577" t="s">
        <v>48</v>
      </c>
      <c r="T17577">
        <v>10447</v>
      </c>
      <c r="U17577">
        <v>26458</v>
      </c>
      <c r="V17577">
        <v>6</v>
      </c>
      <c r="W17577" t="s">
        <v>44</v>
      </c>
      <c r="X17577" t="s">
        <v>45</v>
      </c>
      <c r="Y17577">
        <v>13</v>
      </c>
      <c r="Z17577">
        <v>4</v>
      </c>
      <c r="AA17577">
        <v>4</v>
      </c>
      <c r="AB17577">
        <v>80</v>
      </c>
      <c r="AC17577">
        <v>1</v>
      </c>
      <c r="AD17577">
        <v>23</v>
      </c>
      <c r="AE17577">
        <v>3</v>
      </c>
      <c r="AF17577">
        <v>4</v>
      </c>
      <c r="AG17577">
        <v>22</v>
      </c>
      <c r="AH17577">
        <v>14</v>
      </c>
      <c r="AI17577">
        <v>13</v>
      </c>
      <c r="AJ17577">
        <v>5</v>
      </c>
      <c r="AK17577" t="s">
        <v>63</v>
      </c>
      <c r="AL17577" t="s">
        <v>89</v>
      </c>
      <c r="AM17577" t="s">
        <v>97</v>
      </c>
      <c r="AN17577" t="s">
        <v>91</v>
      </c>
      <c r="AO17577" t="s">
        <v>86</v>
      </c>
      <c r="AP17577" t="s">
        <v>92</v>
      </c>
      <c r="AQ17577" t="s">
        <v>104</v>
      </c>
    </row>
    <row r="17578" spans="2:43" ht="14.4" x14ac:dyDescent="0.3">
      <c r="B17578">
        <v>30</v>
      </c>
      <c r="C17578" t="s">
        <v>72</v>
      </c>
      <c r="D17578" t="s">
        <v>38</v>
      </c>
      <c r="E17578">
        <v>231</v>
      </c>
      <c r="F17578" t="s">
        <v>39</v>
      </c>
      <c r="G17578">
        <v>8</v>
      </c>
      <c r="H17578">
        <v>2</v>
      </c>
      <c r="I17578" t="s">
        <v>67</v>
      </c>
      <c r="J17578">
        <v>1</v>
      </c>
      <c r="K17578">
        <v>144158</v>
      </c>
      <c r="L17578">
        <v>4</v>
      </c>
      <c r="M17578" t="s">
        <v>41</v>
      </c>
      <c r="N17578">
        <v>94</v>
      </c>
      <c r="O17578">
        <v>3</v>
      </c>
      <c r="P17578">
        <v>3</v>
      </c>
      <c r="Q17578" t="s">
        <v>42</v>
      </c>
      <c r="R17578">
        <v>3</v>
      </c>
      <c r="S17578" t="s">
        <v>48</v>
      </c>
      <c r="T17578">
        <v>10447</v>
      </c>
      <c r="U17578">
        <v>26458</v>
      </c>
      <c r="V17578">
        <v>0</v>
      </c>
      <c r="W17578" t="s">
        <v>44</v>
      </c>
      <c r="X17578" t="s">
        <v>45</v>
      </c>
      <c r="Y17578">
        <v>13</v>
      </c>
      <c r="Z17578">
        <v>3</v>
      </c>
      <c r="AA17578">
        <v>4</v>
      </c>
      <c r="AB17578">
        <v>80</v>
      </c>
      <c r="AC17578">
        <v>1</v>
      </c>
      <c r="AD17578">
        <v>23</v>
      </c>
      <c r="AE17578">
        <v>3</v>
      </c>
      <c r="AF17578">
        <v>4</v>
      </c>
      <c r="AG17578">
        <v>22</v>
      </c>
      <c r="AH17578">
        <v>14</v>
      </c>
      <c r="AI17578">
        <v>13</v>
      </c>
      <c r="AJ17578">
        <v>5</v>
      </c>
      <c r="AK17578" t="s">
        <v>65</v>
      </c>
      <c r="AL17578" t="s">
        <v>83</v>
      </c>
      <c r="AM17578" t="s">
        <v>97</v>
      </c>
      <c r="AN17578" t="s">
        <v>91</v>
      </c>
      <c r="AO17578" t="s">
        <v>86</v>
      </c>
      <c r="AP17578" t="s">
        <v>92</v>
      </c>
      <c r="AQ17578" t="s">
        <v>104</v>
      </c>
    </row>
    <row r="17579" spans="2:43" ht="14.4" x14ac:dyDescent="0.3">
      <c r="B17579">
        <v>30</v>
      </c>
      <c r="C17579" t="s">
        <v>72</v>
      </c>
      <c r="D17579" t="s">
        <v>38</v>
      </c>
      <c r="E17579">
        <v>231</v>
      </c>
      <c r="F17579" t="s">
        <v>39</v>
      </c>
      <c r="G17579">
        <v>8</v>
      </c>
      <c r="H17579">
        <v>2</v>
      </c>
      <c r="I17579" t="s">
        <v>58</v>
      </c>
      <c r="J17579">
        <v>1</v>
      </c>
      <c r="K17579">
        <v>144159</v>
      </c>
      <c r="L17579">
        <v>4</v>
      </c>
      <c r="M17579" t="s">
        <v>41</v>
      </c>
      <c r="N17579">
        <v>94</v>
      </c>
      <c r="O17579">
        <v>3</v>
      </c>
      <c r="P17579">
        <v>3</v>
      </c>
      <c r="Q17579" t="s">
        <v>42</v>
      </c>
      <c r="R17579">
        <v>3</v>
      </c>
      <c r="S17579" t="s">
        <v>48</v>
      </c>
      <c r="T17579">
        <v>10447</v>
      </c>
      <c r="U17579">
        <v>26458</v>
      </c>
      <c r="V17579">
        <v>6</v>
      </c>
      <c r="W17579" t="s">
        <v>44</v>
      </c>
      <c r="X17579" t="s">
        <v>45</v>
      </c>
      <c r="Y17579">
        <v>13</v>
      </c>
      <c r="Z17579">
        <v>3</v>
      </c>
      <c r="AA17579">
        <v>4</v>
      </c>
      <c r="AB17579">
        <v>80</v>
      </c>
      <c r="AC17579">
        <v>1</v>
      </c>
      <c r="AD17579">
        <v>23</v>
      </c>
      <c r="AE17579">
        <v>3</v>
      </c>
      <c r="AF17579">
        <v>4</v>
      </c>
      <c r="AG17579">
        <v>22</v>
      </c>
      <c r="AH17579">
        <v>14</v>
      </c>
      <c r="AI17579">
        <v>13</v>
      </c>
      <c r="AJ17579">
        <v>5</v>
      </c>
      <c r="AK17579" t="s">
        <v>63</v>
      </c>
      <c r="AL17579" t="s">
        <v>83</v>
      </c>
      <c r="AM17579" t="s">
        <v>97</v>
      </c>
      <c r="AN17579" t="s">
        <v>91</v>
      </c>
      <c r="AO17579" t="s">
        <v>86</v>
      </c>
      <c r="AP17579" t="s">
        <v>92</v>
      </c>
      <c r="AQ17579" t="s">
        <v>104</v>
      </c>
    </row>
    <row r="17580" spans="2:43" ht="14.4" x14ac:dyDescent="0.3">
      <c r="B17580">
        <v>30</v>
      </c>
      <c r="C17580" t="s">
        <v>72</v>
      </c>
      <c r="D17580" t="s">
        <v>38</v>
      </c>
      <c r="E17580">
        <v>231</v>
      </c>
      <c r="F17580" t="s">
        <v>39</v>
      </c>
      <c r="G17580">
        <v>8</v>
      </c>
      <c r="H17580">
        <v>2</v>
      </c>
      <c r="I17580" t="s">
        <v>67</v>
      </c>
      <c r="J17580">
        <v>1</v>
      </c>
      <c r="K17580">
        <v>144163</v>
      </c>
      <c r="L17580">
        <v>4</v>
      </c>
      <c r="M17580" t="s">
        <v>41</v>
      </c>
      <c r="N17580">
        <v>94</v>
      </c>
      <c r="O17580">
        <v>3</v>
      </c>
      <c r="P17580">
        <v>3</v>
      </c>
      <c r="Q17580" t="s">
        <v>42</v>
      </c>
      <c r="R17580">
        <v>3</v>
      </c>
      <c r="S17580" t="s">
        <v>48</v>
      </c>
      <c r="T17580">
        <v>10447</v>
      </c>
      <c r="U17580">
        <v>26458</v>
      </c>
      <c r="V17580">
        <v>0</v>
      </c>
      <c r="W17580" t="s">
        <v>44</v>
      </c>
      <c r="X17580" t="s">
        <v>45</v>
      </c>
      <c r="Y17580">
        <v>13</v>
      </c>
      <c r="Z17580">
        <v>3</v>
      </c>
      <c r="AA17580">
        <v>4</v>
      </c>
      <c r="AB17580">
        <v>80</v>
      </c>
      <c r="AC17580">
        <v>1</v>
      </c>
      <c r="AD17580">
        <v>23</v>
      </c>
      <c r="AE17580">
        <v>3</v>
      </c>
      <c r="AF17580">
        <v>4</v>
      </c>
      <c r="AG17580">
        <v>22</v>
      </c>
      <c r="AH17580">
        <v>14</v>
      </c>
      <c r="AI17580">
        <v>13</v>
      </c>
      <c r="AJ17580">
        <v>5</v>
      </c>
      <c r="AK17580" t="s">
        <v>63</v>
      </c>
      <c r="AL17580" t="s">
        <v>83</v>
      </c>
      <c r="AM17580" t="s">
        <v>97</v>
      </c>
      <c r="AN17580" t="s">
        <v>91</v>
      </c>
      <c r="AO17580" t="s">
        <v>86</v>
      </c>
      <c r="AP17580" t="s">
        <v>92</v>
      </c>
      <c r="AQ17580" t="s">
        <v>104</v>
      </c>
    </row>
    <row r="17581" spans="2:43" ht="14.4" x14ac:dyDescent="0.3">
      <c r="B17581">
        <v>30</v>
      </c>
      <c r="C17581" t="s">
        <v>72</v>
      </c>
      <c r="D17581" t="s">
        <v>38</v>
      </c>
      <c r="E17581">
        <v>231</v>
      </c>
      <c r="F17581" t="s">
        <v>39</v>
      </c>
      <c r="G17581">
        <v>8</v>
      </c>
      <c r="H17581">
        <v>2</v>
      </c>
      <c r="I17581" t="s">
        <v>58</v>
      </c>
      <c r="J17581">
        <v>1</v>
      </c>
      <c r="K17581">
        <v>144165</v>
      </c>
      <c r="L17581">
        <v>4</v>
      </c>
      <c r="M17581" t="s">
        <v>41</v>
      </c>
      <c r="N17581">
        <v>94</v>
      </c>
      <c r="O17581">
        <v>3</v>
      </c>
      <c r="P17581">
        <v>3</v>
      </c>
      <c r="Q17581" t="s">
        <v>42</v>
      </c>
      <c r="R17581">
        <v>3</v>
      </c>
      <c r="S17581" t="s">
        <v>48</v>
      </c>
      <c r="T17581">
        <v>10447</v>
      </c>
      <c r="U17581">
        <v>26458</v>
      </c>
      <c r="V17581">
        <v>6</v>
      </c>
      <c r="W17581" t="s">
        <v>44</v>
      </c>
      <c r="X17581" t="s">
        <v>45</v>
      </c>
      <c r="Y17581">
        <v>13</v>
      </c>
      <c r="Z17581">
        <v>4</v>
      </c>
      <c r="AA17581">
        <v>4</v>
      </c>
      <c r="AB17581">
        <v>80</v>
      </c>
      <c r="AC17581">
        <v>1</v>
      </c>
      <c r="AD17581">
        <v>23</v>
      </c>
      <c r="AE17581">
        <v>3</v>
      </c>
      <c r="AF17581">
        <v>4</v>
      </c>
      <c r="AG17581">
        <v>22</v>
      </c>
      <c r="AH17581">
        <v>14</v>
      </c>
      <c r="AI17581">
        <v>13</v>
      </c>
      <c r="AJ17581">
        <v>5</v>
      </c>
      <c r="AK17581" t="s">
        <v>63</v>
      </c>
      <c r="AL17581" t="s">
        <v>89</v>
      </c>
      <c r="AM17581" t="s">
        <v>97</v>
      </c>
      <c r="AN17581" t="s">
        <v>91</v>
      </c>
      <c r="AO17581" t="s">
        <v>86</v>
      </c>
      <c r="AP17581" t="s">
        <v>92</v>
      </c>
      <c r="AQ17581" t="s">
        <v>104</v>
      </c>
    </row>
    <row r="17582" spans="2:43" ht="14.4" x14ac:dyDescent="0.3">
      <c r="B17582">
        <v>30</v>
      </c>
      <c r="C17582" t="s">
        <v>72</v>
      </c>
      <c r="D17582" t="s">
        <v>38</v>
      </c>
      <c r="E17582">
        <v>231</v>
      </c>
      <c r="F17582" t="s">
        <v>39</v>
      </c>
      <c r="G17582">
        <v>8</v>
      </c>
      <c r="H17582">
        <v>2</v>
      </c>
      <c r="I17582" t="s">
        <v>67</v>
      </c>
      <c r="J17582">
        <v>1</v>
      </c>
      <c r="K17582">
        <v>144166</v>
      </c>
      <c r="L17582">
        <v>4</v>
      </c>
      <c r="M17582" t="s">
        <v>41</v>
      </c>
      <c r="N17582">
        <v>94</v>
      </c>
      <c r="O17582">
        <v>3</v>
      </c>
      <c r="P17582">
        <v>3</v>
      </c>
      <c r="Q17582" t="s">
        <v>42</v>
      </c>
      <c r="R17582">
        <v>3</v>
      </c>
      <c r="S17582" t="s">
        <v>48</v>
      </c>
      <c r="T17582">
        <v>10447</v>
      </c>
      <c r="U17582">
        <v>26458</v>
      </c>
      <c r="V17582">
        <v>0</v>
      </c>
      <c r="W17582" t="s">
        <v>44</v>
      </c>
      <c r="X17582" t="s">
        <v>45</v>
      </c>
      <c r="Y17582">
        <v>13</v>
      </c>
      <c r="Z17582">
        <v>3</v>
      </c>
      <c r="AA17582">
        <v>4</v>
      </c>
      <c r="AB17582">
        <v>80</v>
      </c>
      <c r="AC17582">
        <v>1</v>
      </c>
      <c r="AD17582">
        <v>23</v>
      </c>
      <c r="AE17582">
        <v>3</v>
      </c>
      <c r="AF17582">
        <v>4</v>
      </c>
      <c r="AG17582">
        <v>22</v>
      </c>
      <c r="AH17582">
        <v>14</v>
      </c>
      <c r="AI17582">
        <v>13</v>
      </c>
      <c r="AJ17582">
        <v>5</v>
      </c>
      <c r="AK17582" t="s">
        <v>65</v>
      </c>
      <c r="AL17582" t="s">
        <v>83</v>
      </c>
      <c r="AM17582" t="s">
        <v>97</v>
      </c>
      <c r="AN17582" t="s">
        <v>91</v>
      </c>
      <c r="AO17582" t="s">
        <v>86</v>
      </c>
      <c r="AP17582" t="s">
        <v>92</v>
      </c>
      <c r="AQ17582" t="s">
        <v>104</v>
      </c>
    </row>
    <row r="17583" spans="2:43" ht="14.4" x14ac:dyDescent="0.3">
      <c r="B17583">
        <v>30</v>
      </c>
      <c r="C17583" t="s">
        <v>72</v>
      </c>
      <c r="D17583" t="s">
        <v>38</v>
      </c>
      <c r="E17583">
        <v>231</v>
      </c>
      <c r="F17583" t="s">
        <v>39</v>
      </c>
      <c r="G17583">
        <v>8</v>
      </c>
      <c r="H17583">
        <v>2</v>
      </c>
      <c r="I17583" t="s">
        <v>58</v>
      </c>
      <c r="J17583">
        <v>1</v>
      </c>
      <c r="K17583">
        <v>144167</v>
      </c>
      <c r="L17583">
        <v>4</v>
      </c>
      <c r="M17583" t="s">
        <v>41</v>
      </c>
      <c r="N17583">
        <v>94</v>
      </c>
      <c r="O17583">
        <v>3</v>
      </c>
      <c r="P17583">
        <v>3</v>
      </c>
      <c r="Q17583" t="s">
        <v>42</v>
      </c>
      <c r="R17583">
        <v>3</v>
      </c>
      <c r="S17583" t="s">
        <v>48</v>
      </c>
      <c r="T17583">
        <v>10447</v>
      </c>
      <c r="U17583">
        <v>26458</v>
      </c>
      <c r="V17583">
        <v>6</v>
      </c>
      <c r="W17583" t="s">
        <v>44</v>
      </c>
      <c r="X17583" t="s">
        <v>45</v>
      </c>
      <c r="Y17583">
        <v>13</v>
      </c>
      <c r="Z17583">
        <v>3</v>
      </c>
      <c r="AA17583">
        <v>4</v>
      </c>
      <c r="AB17583">
        <v>80</v>
      </c>
      <c r="AC17583">
        <v>1</v>
      </c>
      <c r="AD17583">
        <v>23</v>
      </c>
      <c r="AE17583">
        <v>3</v>
      </c>
      <c r="AF17583">
        <v>4</v>
      </c>
      <c r="AG17583">
        <v>22</v>
      </c>
      <c r="AH17583">
        <v>14</v>
      </c>
      <c r="AI17583">
        <v>13</v>
      </c>
      <c r="AJ17583">
        <v>5</v>
      </c>
      <c r="AK17583" t="s">
        <v>63</v>
      </c>
      <c r="AL17583" t="s">
        <v>83</v>
      </c>
      <c r="AM17583" t="s">
        <v>97</v>
      </c>
      <c r="AN17583" t="s">
        <v>91</v>
      </c>
      <c r="AO17583" t="s">
        <v>86</v>
      </c>
      <c r="AP17583" t="s">
        <v>92</v>
      </c>
      <c r="AQ17583" t="s">
        <v>104</v>
      </c>
    </row>
    <row r="17584" spans="2:43" ht="14.4" x14ac:dyDescent="0.3">
      <c r="B17584">
        <v>30</v>
      </c>
      <c r="C17584" t="s">
        <v>72</v>
      </c>
      <c r="D17584" t="s">
        <v>38</v>
      </c>
      <c r="E17584">
        <v>1176</v>
      </c>
      <c r="F17584" t="s">
        <v>109</v>
      </c>
      <c r="G17584">
        <v>20</v>
      </c>
      <c r="H17584">
        <v>3</v>
      </c>
      <c r="I17584" t="s">
        <v>67</v>
      </c>
      <c r="J17584">
        <v>1</v>
      </c>
      <c r="K17584">
        <v>144267</v>
      </c>
      <c r="L17584">
        <v>4</v>
      </c>
      <c r="M17584" t="s">
        <v>53</v>
      </c>
      <c r="N17584">
        <v>94</v>
      </c>
      <c r="O17584">
        <v>1</v>
      </c>
      <c r="P17584">
        <v>1</v>
      </c>
      <c r="Q17584" t="s">
        <v>68</v>
      </c>
      <c r="R17584">
        <v>3</v>
      </c>
      <c r="S17584" t="s">
        <v>50</v>
      </c>
      <c r="T17584">
        <v>2705</v>
      </c>
      <c r="U17584">
        <v>9696</v>
      </c>
      <c r="V17584">
        <v>0</v>
      </c>
      <c r="W17584" t="s">
        <v>44</v>
      </c>
      <c r="X17584" t="s">
        <v>51</v>
      </c>
      <c r="Y17584">
        <v>16</v>
      </c>
      <c r="Z17584">
        <v>3</v>
      </c>
      <c r="AA17584">
        <v>2</v>
      </c>
      <c r="AB17584">
        <v>80</v>
      </c>
      <c r="AC17584">
        <v>1</v>
      </c>
      <c r="AD17584">
        <v>6</v>
      </c>
      <c r="AE17584">
        <v>2</v>
      </c>
      <c r="AF17584">
        <v>4</v>
      </c>
      <c r="AG17584">
        <v>5</v>
      </c>
      <c r="AH17584">
        <v>4</v>
      </c>
      <c r="AI17584">
        <v>0</v>
      </c>
      <c r="AJ17584">
        <v>3</v>
      </c>
      <c r="AK17584" t="s">
        <v>65</v>
      </c>
      <c r="AL17584" t="s">
        <v>83</v>
      </c>
      <c r="AM17584" t="s">
        <v>97</v>
      </c>
      <c r="AN17584" t="s">
        <v>91</v>
      </c>
      <c r="AO17584" t="s">
        <v>94</v>
      </c>
      <c r="AP17584" t="s">
        <v>88</v>
      </c>
      <c r="AQ17584" t="s">
        <v>105</v>
      </c>
    </row>
    <row r="17585" spans="2:43" ht="14.4" x14ac:dyDescent="0.3">
      <c r="B17585">
        <v>30</v>
      </c>
      <c r="C17585" t="s">
        <v>72</v>
      </c>
      <c r="D17585" t="s">
        <v>38</v>
      </c>
      <c r="E17585">
        <v>1176</v>
      </c>
      <c r="F17585" t="s">
        <v>109</v>
      </c>
      <c r="G17585">
        <v>20</v>
      </c>
      <c r="H17585">
        <v>3</v>
      </c>
      <c r="I17585" t="s">
        <v>67</v>
      </c>
      <c r="J17585">
        <v>1</v>
      </c>
      <c r="K17585">
        <v>144268</v>
      </c>
      <c r="L17585">
        <v>4</v>
      </c>
      <c r="M17585" t="s">
        <v>53</v>
      </c>
      <c r="N17585">
        <v>94</v>
      </c>
      <c r="O17585">
        <v>1</v>
      </c>
      <c r="P17585">
        <v>1</v>
      </c>
      <c r="Q17585" t="s">
        <v>68</v>
      </c>
      <c r="R17585">
        <v>3</v>
      </c>
      <c r="S17585" t="s">
        <v>50</v>
      </c>
      <c r="T17585">
        <v>2705</v>
      </c>
      <c r="U17585">
        <v>9696</v>
      </c>
      <c r="V17585">
        <v>1</v>
      </c>
      <c r="W17585" t="s">
        <v>44</v>
      </c>
      <c r="X17585" t="s">
        <v>51</v>
      </c>
      <c r="Y17585">
        <v>16</v>
      </c>
      <c r="Z17585">
        <v>3</v>
      </c>
      <c r="AA17585">
        <v>2</v>
      </c>
      <c r="AB17585">
        <v>80</v>
      </c>
      <c r="AC17585">
        <v>1</v>
      </c>
      <c r="AD17585">
        <v>6</v>
      </c>
      <c r="AE17585">
        <v>2</v>
      </c>
      <c r="AF17585">
        <v>4</v>
      </c>
      <c r="AG17585">
        <v>5</v>
      </c>
      <c r="AH17585">
        <v>4</v>
      </c>
      <c r="AI17585">
        <v>0</v>
      </c>
      <c r="AJ17585">
        <v>3</v>
      </c>
      <c r="AK17585" t="s">
        <v>65</v>
      </c>
      <c r="AL17585" t="s">
        <v>83</v>
      </c>
      <c r="AM17585" t="s">
        <v>97</v>
      </c>
      <c r="AN17585" t="s">
        <v>91</v>
      </c>
      <c r="AO17585" t="s">
        <v>94</v>
      </c>
      <c r="AP17585" t="s">
        <v>88</v>
      </c>
      <c r="AQ17585" t="s">
        <v>105</v>
      </c>
    </row>
    <row r="17586" spans="2:43" ht="14.4" x14ac:dyDescent="0.3">
      <c r="B17586">
        <v>30</v>
      </c>
      <c r="C17586" t="s">
        <v>72</v>
      </c>
      <c r="D17586" t="s">
        <v>38</v>
      </c>
      <c r="E17586">
        <v>1176</v>
      </c>
      <c r="F17586" t="s">
        <v>109</v>
      </c>
      <c r="G17586">
        <v>20</v>
      </c>
      <c r="H17586">
        <v>3</v>
      </c>
      <c r="I17586" t="s">
        <v>67</v>
      </c>
      <c r="J17586">
        <v>1</v>
      </c>
      <c r="K17586">
        <v>144270</v>
      </c>
      <c r="L17586">
        <v>4</v>
      </c>
      <c r="M17586" t="s">
        <v>53</v>
      </c>
      <c r="N17586">
        <v>94</v>
      </c>
      <c r="O17586">
        <v>1</v>
      </c>
      <c r="P17586">
        <v>1</v>
      </c>
      <c r="Q17586" t="s">
        <v>68</v>
      </c>
      <c r="R17586">
        <v>3</v>
      </c>
      <c r="S17586" t="s">
        <v>50</v>
      </c>
      <c r="T17586">
        <v>2705</v>
      </c>
      <c r="U17586">
        <v>9696</v>
      </c>
      <c r="V17586">
        <v>0</v>
      </c>
      <c r="W17586" t="s">
        <v>44</v>
      </c>
      <c r="X17586" t="s">
        <v>51</v>
      </c>
      <c r="Y17586">
        <v>16</v>
      </c>
      <c r="Z17586">
        <v>3</v>
      </c>
      <c r="AA17586">
        <v>2</v>
      </c>
      <c r="AB17586">
        <v>80</v>
      </c>
      <c r="AC17586">
        <v>1</v>
      </c>
      <c r="AD17586">
        <v>6</v>
      </c>
      <c r="AE17586">
        <v>2</v>
      </c>
      <c r="AF17586">
        <v>4</v>
      </c>
      <c r="AG17586">
        <v>5</v>
      </c>
      <c r="AH17586">
        <v>4</v>
      </c>
      <c r="AI17586">
        <v>0</v>
      </c>
      <c r="AJ17586">
        <v>3</v>
      </c>
      <c r="AK17586" t="s">
        <v>63</v>
      </c>
      <c r="AL17586" t="s">
        <v>83</v>
      </c>
      <c r="AM17586" t="s">
        <v>97</v>
      </c>
      <c r="AN17586" t="s">
        <v>91</v>
      </c>
      <c r="AO17586" t="s">
        <v>94</v>
      </c>
      <c r="AP17586" t="s">
        <v>88</v>
      </c>
      <c r="AQ17586" t="s">
        <v>105</v>
      </c>
    </row>
    <row r="17587" spans="2:43" ht="14.4" x14ac:dyDescent="0.3">
      <c r="B17587">
        <v>30</v>
      </c>
      <c r="C17587" t="s">
        <v>72</v>
      </c>
      <c r="D17587" t="s">
        <v>38</v>
      </c>
      <c r="E17587">
        <v>1176</v>
      </c>
      <c r="F17587" t="s">
        <v>109</v>
      </c>
      <c r="G17587">
        <v>20</v>
      </c>
      <c r="H17587">
        <v>3</v>
      </c>
      <c r="I17587" t="s">
        <v>67</v>
      </c>
      <c r="J17587">
        <v>1</v>
      </c>
      <c r="K17587">
        <v>144271</v>
      </c>
      <c r="L17587">
        <v>4</v>
      </c>
      <c r="M17587" t="s">
        <v>53</v>
      </c>
      <c r="N17587">
        <v>94</v>
      </c>
      <c r="O17587">
        <v>1</v>
      </c>
      <c r="P17587">
        <v>1</v>
      </c>
      <c r="Q17587" t="s">
        <v>68</v>
      </c>
      <c r="R17587">
        <v>3</v>
      </c>
      <c r="S17587" t="s">
        <v>50</v>
      </c>
      <c r="T17587">
        <v>2705</v>
      </c>
      <c r="U17587">
        <v>9696</v>
      </c>
      <c r="V17587">
        <v>1</v>
      </c>
      <c r="W17587" t="s">
        <v>44</v>
      </c>
      <c r="X17587" t="s">
        <v>51</v>
      </c>
      <c r="Y17587">
        <v>16</v>
      </c>
      <c r="Z17587">
        <v>3</v>
      </c>
      <c r="AA17587">
        <v>2</v>
      </c>
      <c r="AB17587">
        <v>80</v>
      </c>
      <c r="AC17587">
        <v>1</v>
      </c>
      <c r="AD17587">
        <v>6</v>
      </c>
      <c r="AE17587">
        <v>2</v>
      </c>
      <c r="AF17587">
        <v>4</v>
      </c>
      <c r="AG17587">
        <v>5</v>
      </c>
      <c r="AH17587">
        <v>4</v>
      </c>
      <c r="AI17587">
        <v>0</v>
      </c>
      <c r="AJ17587">
        <v>3</v>
      </c>
      <c r="AK17587" t="s">
        <v>52</v>
      </c>
      <c r="AL17587" t="s">
        <v>83</v>
      </c>
      <c r="AM17587" t="s">
        <v>97</v>
      </c>
      <c r="AN17587" t="s">
        <v>91</v>
      </c>
      <c r="AO17587" t="s">
        <v>94</v>
      </c>
      <c r="AP17587" t="s">
        <v>88</v>
      </c>
      <c r="AQ17587" t="s">
        <v>105</v>
      </c>
    </row>
    <row r="17588" spans="2:43" ht="14.4" x14ac:dyDescent="0.3">
      <c r="B17588">
        <v>30</v>
      </c>
      <c r="C17588" t="s">
        <v>72</v>
      </c>
      <c r="D17588" t="s">
        <v>38</v>
      </c>
      <c r="E17588">
        <v>1176</v>
      </c>
      <c r="F17588" t="s">
        <v>109</v>
      </c>
      <c r="G17588">
        <v>20</v>
      </c>
      <c r="H17588">
        <v>3</v>
      </c>
      <c r="I17588" t="s">
        <v>67</v>
      </c>
      <c r="J17588">
        <v>1</v>
      </c>
      <c r="K17588">
        <v>144275</v>
      </c>
      <c r="L17588">
        <v>4</v>
      </c>
      <c r="M17588" t="s">
        <v>53</v>
      </c>
      <c r="N17588">
        <v>94</v>
      </c>
      <c r="O17588">
        <v>1</v>
      </c>
      <c r="P17588">
        <v>1</v>
      </c>
      <c r="Q17588" t="s">
        <v>68</v>
      </c>
      <c r="R17588">
        <v>3</v>
      </c>
      <c r="S17588" t="s">
        <v>50</v>
      </c>
      <c r="T17588">
        <v>2705</v>
      </c>
      <c r="U17588">
        <v>9696</v>
      </c>
      <c r="V17588">
        <v>0</v>
      </c>
      <c r="W17588" t="s">
        <v>44</v>
      </c>
      <c r="X17588" t="s">
        <v>51</v>
      </c>
      <c r="Y17588">
        <v>16</v>
      </c>
      <c r="Z17588">
        <v>3</v>
      </c>
      <c r="AA17588">
        <v>2</v>
      </c>
      <c r="AB17588">
        <v>80</v>
      </c>
      <c r="AC17588">
        <v>1</v>
      </c>
      <c r="AD17588">
        <v>6</v>
      </c>
      <c r="AE17588">
        <v>2</v>
      </c>
      <c r="AF17588">
        <v>4</v>
      </c>
      <c r="AG17588">
        <v>5</v>
      </c>
      <c r="AH17588">
        <v>4</v>
      </c>
      <c r="AI17588">
        <v>0</v>
      </c>
      <c r="AJ17588">
        <v>3</v>
      </c>
      <c r="AK17588" t="s">
        <v>65</v>
      </c>
      <c r="AL17588" t="s">
        <v>83</v>
      </c>
      <c r="AM17588" t="s">
        <v>97</v>
      </c>
      <c r="AN17588" t="s">
        <v>91</v>
      </c>
      <c r="AO17588" t="s">
        <v>94</v>
      </c>
      <c r="AP17588" t="s">
        <v>88</v>
      </c>
      <c r="AQ17588" t="s">
        <v>105</v>
      </c>
    </row>
    <row r="17589" spans="2:43" ht="14.4" x14ac:dyDescent="0.3">
      <c r="B17589">
        <v>30</v>
      </c>
      <c r="C17589" t="s">
        <v>72</v>
      </c>
      <c r="D17589" t="s">
        <v>38</v>
      </c>
      <c r="E17589">
        <v>1176</v>
      </c>
      <c r="F17589" t="s">
        <v>109</v>
      </c>
      <c r="G17589">
        <v>20</v>
      </c>
      <c r="H17589">
        <v>3</v>
      </c>
      <c r="I17589" t="s">
        <v>67</v>
      </c>
      <c r="J17589">
        <v>1</v>
      </c>
      <c r="K17589">
        <v>144276</v>
      </c>
      <c r="L17589">
        <v>4</v>
      </c>
      <c r="M17589" t="s">
        <v>53</v>
      </c>
      <c r="N17589">
        <v>94</v>
      </c>
      <c r="O17589">
        <v>1</v>
      </c>
      <c r="P17589">
        <v>1</v>
      </c>
      <c r="Q17589" t="s">
        <v>68</v>
      </c>
      <c r="R17589">
        <v>3</v>
      </c>
      <c r="S17589" t="s">
        <v>50</v>
      </c>
      <c r="T17589">
        <v>2705</v>
      </c>
      <c r="U17589">
        <v>9696</v>
      </c>
      <c r="V17589">
        <v>1</v>
      </c>
      <c r="W17589" t="s">
        <v>44</v>
      </c>
      <c r="X17589" t="s">
        <v>51</v>
      </c>
      <c r="Y17589">
        <v>16</v>
      </c>
      <c r="Z17589">
        <v>3</v>
      </c>
      <c r="AA17589">
        <v>2</v>
      </c>
      <c r="AB17589">
        <v>80</v>
      </c>
      <c r="AC17589">
        <v>1</v>
      </c>
      <c r="AD17589">
        <v>6</v>
      </c>
      <c r="AE17589">
        <v>2</v>
      </c>
      <c r="AF17589">
        <v>4</v>
      </c>
      <c r="AG17589">
        <v>5</v>
      </c>
      <c r="AH17589">
        <v>4</v>
      </c>
      <c r="AI17589">
        <v>0</v>
      </c>
      <c r="AJ17589">
        <v>3</v>
      </c>
      <c r="AK17589" t="s">
        <v>65</v>
      </c>
      <c r="AL17589" t="s">
        <v>83</v>
      </c>
      <c r="AM17589" t="s">
        <v>97</v>
      </c>
      <c r="AN17589" t="s">
        <v>91</v>
      </c>
      <c r="AO17589" t="s">
        <v>94</v>
      </c>
      <c r="AP17589" t="s">
        <v>88</v>
      </c>
      <c r="AQ17589" t="s">
        <v>105</v>
      </c>
    </row>
    <row r="17590" spans="2:43" ht="14.4" x14ac:dyDescent="0.3">
      <c r="B17590">
        <v>30</v>
      </c>
      <c r="C17590" t="s">
        <v>72</v>
      </c>
      <c r="D17590" t="s">
        <v>38</v>
      </c>
      <c r="E17590">
        <v>1176</v>
      </c>
      <c r="F17590" t="s">
        <v>109</v>
      </c>
      <c r="G17590">
        <v>20</v>
      </c>
      <c r="H17590">
        <v>3</v>
      </c>
      <c r="I17590" t="s">
        <v>67</v>
      </c>
      <c r="J17590">
        <v>1</v>
      </c>
      <c r="K17590">
        <v>144278</v>
      </c>
      <c r="L17590">
        <v>4</v>
      </c>
      <c r="M17590" t="s">
        <v>53</v>
      </c>
      <c r="N17590">
        <v>94</v>
      </c>
      <c r="O17590">
        <v>1</v>
      </c>
      <c r="P17590">
        <v>1</v>
      </c>
      <c r="Q17590" t="s">
        <v>68</v>
      </c>
      <c r="R17590">
        <v>3</v>
      </c>
      <c r="S17590" t="s">
        <v>50</v>
      </c>
      <c r="T17590">
        <v>2705</v>
      </c>
      <c r="U17590">
        <v>9696</v>
      </c>
      <c r="V17590">
        <v>0</v>
      </c>
      <c r="W17590" t="s">
        <v>44</v>
      </c>
      <c r="X17590" t="s">
        <v>51</v>
      </c>
      <c r="Y17590">
        <v>16</v>
      </c>
      <c r="Z17590">
        <v>3</v>
      </c>
      <c r="AA17590">
        <v>2</v>
      </c>
      <c r="AB17590">
        <v>80</v>
      </c>
      <c r="AC17590">
        <v>1</v>
      </c>
      <c r="AD17590">
        <v>6</v>
      </c>
      <c r="AE17590">
        <v>2</v>
      </c>
      <c r="AF17590">
        <v>4</v>
      </c>
      <c r="AG17590">
        <v>5</v>
      </c>
      <c r="AH17590">
        <v>4</v>
      </c>
      <c r="AI17590">
        <v>0</v>
      </c>
      <c r="AJ17590">
        <v>3</v>
      </c>
      <c r="AK17590" t="s">
        <v>63</v>
      </c>
      <c r="AL17590" t="s">
        <v>83</v>
      </c>
      <c r="AM17590" t="s">
        <v>97</v>
      </c>
      <c r="AN17590" t="s">
        <v>91</v>
      </c>
      <c r="AO17590" t="s">
        <v>94</v>
      </c>
      <c r="AP17590" t="s">
        <v>88</v>
      </c>
      <c r="AQ17590" t="s">
        <v>105</v>
      </c>
    </row>
    <row r="17591" spans="2:43" ht="14.4" x14ac:dyDescent="0.3">
      <c r="B17591">
        <v>30</v>
      </c>
      <c r="C17591" t="s">
        <v>72</v>
      </c>
      <c r="D17591" t="s">
        <v>38</v>
      </c>
      <c r="E17591">
        <v>1176</v>
      </c>
      <c r="F17591" t="s">
        <v>109</v>
      </c>
      <c r="G17591">
        <v>20</v>
      </c>
      <c r="H17591">
        <v>3</v>
      </c>
      <c r="I17591" t="s">
        <v>67</v>
      </c>
      <c r="J17591">
        <v>1</v>
      </c>
      <c r="K17591">
        <v>144279</v>
      </c>
      <c r="L17591">
        <v>4</v>
      </c>
      <c r="M17591" t="s">
        <v>53</v>
      </c>
      <c r="N17591">
        <v>94</v>
      </c>
      <c r="O17591">
        <v>1</v>
      </c>
      <c r="P17591">
        <v>1</v>
      </c>
      <c r="Q17591" t="s">
        <v>68</v>
      </c>
      <c r="R17591">
        <v>3</v>
      </c>
      <c r="S17591" t="s">
        <v>50</v>
      </c>
      <c r="T17591">
        <v>2705</v>
      </c>
      <c r="U17591">
        <v>9696</v>
      </c>
      <c r="V17591">
        <v>1</v>
      </c>
      <c r="W17591" t="s">
        <v>44</v>
      </c>
      <c r="X17591" t="s">
        <v>51</v>
      </c>
      <c r="Y17591">
        <v>16</v>
      </c>
      <c r="Z17591">
        <v>3</v>
      </c>
      <c r="AA17591">
        <v>2</v>
      </c>
      <c r="AB17591">
        <v>80</v>
      </c>
      <c r="AC17591">
        <v>1</v>
      </c>
      <c r="AD17591">
        <v>6</v>
      </c>
      <c r="AE17591">
        <v>2</v>
      </c>
      <c r="AF17591">
        <v>4</v>
      </c>
      <c r="AG17591">
        <v>5</v>
      </c>
      <c r="AH17591">
        <v>4</v>
      </c>
      <c r="AI17591">
        <v>0</v>
      </c>
      <c r="AJ17591">
        <v>3</v>
      </c>
      <c r="AK17591" t="s">
        <v>52</v>
      </c>
      <c r="AL17591" t="s">
        <v>83</v>
      </c>
      <c r="AM17591" t="s">
        <v>97</v>
      </c>
      <c r="AN17591" t="s">
        <v>91</v>
      </c>
      <c r="AO17591" t="s">
        <v>94</v>
      </c>
      <c r="AP17591" t="s">
        <v>88</v>
      </c>
      <c r="AQ17591" t="s">
        <v>105</v>
      </c>
    </row>
    <row r="17592" spans="2:43" ht="14.4" x14ac:dyDescent="0.3">
      <c r="B17592">
        <v>30</v>
      </c>
      <c r="C17592" t="s">
        <v>72</v>
      </c>
      <c r="D17592" t="s">
        <v>38</v>
      </c>
      <c r="E17592">
        <v>201</v>
      </c>
      <c r="F17592" t="s">
        <v>109</v>
      </c>
      <c r="G17592">
        <v>5</v>
      </c>
      <c r="H17592">
        <v>3</v>
      </c>
      <c r="I17592" t="s">
        <v>55</v>
      </c>
      <c r="J17592">
        <v>1</v>
      </c>
      <c r="K17592">
        <v>144984</v>
      </c>
      <c r="L17592">
        <v>4</v>
      </c>
      <c r="M17592" t="s">
        <v>53</v>
      </c>
      <c r="N17592">
        <v>96</v>
      </c>
      <c r="O17592">
        <v>2</v>
      </c>
      <c r="P17592">
        <v>2</v>
      </c>
      <c r="Q17592" t="s">
        <v>110</v>
      </c>
      <c r="R17592">
        <v>4</v>
      </c>
      <c r="S17592" t="s">
        <v>43</v>
      </c>
      <c r="T17592">
        <v>3886</v>
      </c>
      <c r="U17592">
        <v>4223</v>
      </c>
      <c r="V17592">
        <v>1</v>
      </c>
      <c r="W17592" t="s">
        <v>44</v>
      </c>
      <c r="X17592" t="s">
        <v>51</v>
      </c>
      <c r="Y17592">
        <v>21</v>
      </c>
      <c r="Z17592">
        <v>3</v>
      </c>
      <c r="AA17592">
        <v>4</v>
      </c>
      <c r="AB17592">
        <v>80</v>
      </c>
      <c r="AC17592">
        <v>0</v>
      </c>
      <c r="AD17592">
        <v>10</v>
      </c>
      <c r="AE17592">
        <v>2</v>
      </c>
      <c r="AF17592">
        <v>2</v>
      </c>
      <c r="AG17592">
        <v>10</v>
      </c>
      <c r="AH17592">
        <v>1</v>
      </c>
      <c r="AI17592">
        <v>0</v>
      </c>
      <c r="AJ17592">
        <v>8</v>
      </c>
      <c r="AK17592" t="s">
        <v>70</v>
      </c>
      <c r="AL17592" t="s">
        <v>83</v>
      </c>
      <c r="AM17592" t="s">
        <v>97</v>
      </c>
      <c r="AN17592" t="s">
        <v>93</v>
      </c>
      <c r="AO17592" t="s">
        <v>86</v>
      </c>
      <c r="AP17592" t="s">
        <v>88</v>
      </c>
      <c r="AQ17592" t="s">
        <v>105</v>
      </c>
    </row>
    <row r="17593" spans="2:43" ht="14.4" x14ac:dyDescent="0.3">
      <c r="B17593">
        <v>30</v>
      </c>
      <c r="C17593" t="s">
        <v>72</v>
      </c>
      <c r="D17593" t="s">
        <v>38</v>
      </c>
      <c r="E17593">
        <v>201</v>
      </c>
      <c r="F17593" t="s">
        <v>109</v>
      </c>
      <c r="G17593">
        <v>5</v>
      </c>
      <c r="H17593">
        <v>3</v>
      </c>
      <c r="I17593" t="s">
        <v>40</v>
      </c>
      <c r="J17593">
        <v>1</v>
      </c>
      <c r="K17593">
        <v>144986</v>
      </c>
      <c r="L17593">
        <v>4</v>
      </c>
      <c r="M17593" t="s">
        <v>53</v>
      </c>
      <c r="N17593">
        <v>96</v>
      </c>
      <c r="O17593">
        <v>2</v>
      </c>
      <c r="P17593">
        <v>2</v>
      </c>
      <c r="Q17593" t="s">
        <v>110</v>
      </c>
      <c r="R17593">
        <v>4</v>
      </c>
      <c r="S17593" t="s">
        <v>43</v>
      </c>
      <c r="T17593">
        <v>3886</v>
      </c>
      <c r="U17593">
        <v>4223</v>
      </c>
      <c r="V17593">
        <v>0</v>
      </c>
      <c r="W17593" t="s">
        <v>44</v>
      </c>
      <c r="X17593" t="s">
        <v>51</v>
      </c>
      <c r="Y17593">
        <v>21</v>
      </c>
      <c r="Z17593">
        <v>4</v>
      </c>
      <c r="AA17593">
        <v>4</v>
      </c>
      <c r="AB17593">
        <v>80</v>
      </c>
      <c r="AC17593">
        <v>0</v>
      </c>
      <c r="AD17593">
        <v>10</v>
      </c>
      <c r="AE17593">
        <v>2</v>
      </c>
      <c r="AF17593">
        <v>2</v>
      </c>
      <c r="AG17593">
        <v>10</v>
      </c>
      <c r="AH17593">
        <v>1</v>
      </c>
      <c r="AI17593">
        <v>0</v>
      </c>
      <c r="AJ17593">
        <v>8</v>
      </c>
      <c r="AK17593" t="s">
        <v>70</v>
      </c>
      <c r="AL17593" t="s">
        <v>89</v>
      </c>
      <c r="AM17593" t="s">
        <v>97</v>
      </c>
      <c r="AN17593" t="s">
        <v>93</v>
      </c>
      <c r="AO17593" t="s">
        <v>86</v>
      </c>
      <c r="AP17593" t="s">
        <v>88</v>
      </c>
      <c r="AQ17593" t="s">
        <v>105</v>
      </c>
    </row>
    <row r="17594" spans="2:43" ht="14.4" x14ac:dyDescent="0.3">
      <c r="B17594">
        <v>30</v>
      </c>
      <c r="C17594" t="s">
        <v>72</v>
      </c>
      <c r="D17594" t="s">
        <v>38</v>
      </c>
      <c r="E17594">
        <v>201</v>
      </c>
      <c r="F17594" t="s">
        <v>109</v>
      </c>
      <c r="G17594">
        <v>5</v>
      </c>
      <c r="H17594">
        <v>3</v>
      </c>
      <c r="I17594" t="s">
        <v>55</v>
      </c>
      <c r="J17594">
        <v>1</v>
      </c>
      <c r="K17594">
        <v>144987</v>
      </c>
      <c r="L17594">
        <v>4</v>
      </c>
      <c r="M17594" t="s">
        <v>53</v>
      </c>
      <c r="N17594">
        <v>96</v>
      </c>
      <c r="O17594">
        <v>2</v>
      </c>
      <c r="P17594">
        <v>2</v>
      </c>
      <c r="Q17594" t="s">
        <v>110</v>
      </c>
      <c r="R17594">
        <v>4</v>
      </c>
      <c r="S17594" t="s">
        <v>43</v>
      </c>
      <c r="T17594">
        <v>3886</v>
      </c>
      <c r="U17594">
        <v>4223</v>
      </c>
      <c r="V17594">
        <v>1</v>
      </c>
      <c r="W17594" t="s">
        <v>44</v>
      </c>
      <c r="X17594" t="s">
        <v>51</v>
      </c>
      <c r="Y17594">
        <v>21</v>
      </c>
      <c r="Z17594">
        <v>4</v>
      </c>
      <c r="AA17594">
        <v>4</v>
      </c>
      <c r="AB17594">
        <v>80</v>
      </c>
      <c r="AC17594">
        <v>0</v>
      </c>
      <c r="AD17594">
        <v>10</v>
      </c>
      <c r="AE17594">
        <v>2</v>
      </c>
      <c r="AF17594">
        <v>2</v>
      </c>
      <c r="AG17594">
        <v>10</v>
      </c>
      <c r="AH17594">
        <v>1</v>
      </c>
      <c r="AI17594">
        <v>0</v>
      </c>
      <c r="AJ17594">
        <v>8</v>
      </c>
      <c r="AK17594" t="s">
        <v>63</v>
      </c>
      <c r="AL17594" t="s">
        <v>89</v>
      </c>
      <c r="AM17594" t="s">
        <v>97</v>
      </c>
      <c r="AN17594" t="s">
        <v>93</v>
      </c>
      <c r="AO17594" t="s">
        <v>86</v>
      </c>
      <c r="AP17594" t="s">
        <v>88</v>
      </c>
      <c r="AQ17594" t="s">
        <v>105</v>
      </c>
    </row>
    <row r="17595" spans="2:43" ht="14.4" x14ac:dyDescent="0.3">
      <c r="B17595">
        <v>30</v>
      </c>
      <c r="C17595" t="s">
        <v>72</v>
      </c>
      <c r="D17595" t="s">
        <v>38</v>
      </c>
      <c r="E17595">
        <v>201</v>
      </c>
      <c r="F17595" t="s">
        <v>109</v>
      </c>
      <c r="G17595">
        <v>5</v>
      </c>
      <c r="H17595">
        <v>3</v>
      </c>
      <c r="I17595" t="s">
        <v>40</v>
      </c>
      <c r="J17595">
        <v>1</v>
      </c>
      <c r="K17595">
        <v>144988</v>
      </c>
      <c r="L17595">
        <v>4</v>
      </c>
      <c r="M17595" t="s">
        <v>53</v>
      </c>
      <c r="N17595">
        <v>96</v>
      </c>
      <c r="O17595">
        <v>2</v>
      </c>
      <c r="P17595">
        <v>2</v>
      </c>
      <c r="Q17595" t="s">
        <v>110</v>
      </c>
      <c r="R17595">
        <v>4</v>
      </c>
      <c r="S17595" t="s">
        <v>43</v>
      </c>
      <c r="T17595">
        <v>3886</v>
      </c>
      <c r="U17595">
        <v>4223</v>
      </c>
      <c r="V17595">
        <v>0</v>
      </c>
      <c r="W17595" t="s">
        <v>44</v>
      </c>
      <c r="X17595" t="s">
        <v>51</v>
      </c>
      <c r="Y17595">
        <v>21</v>
      </c>
      <c r="Z17595">
        <v>4</v>
      </c>
      <c r="AA17595">
        <v>4</v>
      </c>
      <c r="AB17595">
        <v>80</v>
      </c>
      <c r="AC17595">
        <v>0</v>
      </c>
      <c r="AD17595">
        <v>10</v>
      </c>
      <c r="AE17595">
        <v>2</v>
      </c>
      <c r="AF17595">
        <v>2</v>
      </c>
      <c r="AG17595">
        <v>10</v>
      </c>
      <c r="AH17595">
        <v>1</v>
      </c>
      <c r="AI17595">
        <v>0</v>
      </c>
      <c r="AJ17595">
        <v>8</v>
      </c>
      <c r="AK17595" t="s">
        <v>65</v>
      </c>
      <c r="AL17595" t="s">
        <v>89</v>
      </c>
      <c r="AM17595" t="s">
        <v>97</v>
      </c>
      <c r="AN17595" t="s">
        <v>93</v>
      </c>
      <c r="AO17595" t="s">
        <v>86</v>
      </c>
      <c r="AP17595" t="s">
        <v>88</v>
      </c>
      <c r="AQ17595" t="s">
        <v>105</v>
      </c>
    </row>
    <row r="17596" spans="2:43" ht="14.4" x14ac:dyDescent="0.3">
      <c r="B17596">
        <v>30</v>
      </c>
      <c r="C17596" t="s">
        <v>72</v>
      </c>
      <c r="D17596" t="s">
        <v>38</v>
      </c>
      <c r="E17596">
        <v>201</v>
      </c>
      <c r="F17596" t="s">
        <v>109</v>
      </c>
      <c r="G17596">
        <v>5</v>
      </c>
      <c r="H17596">
        <v>3</v>
      </c>
      <c r="I17596" t="s">
        <v>55</v>
      </c>
      <c r="J17596">
        <v>1</v>
      </c>
      <c r="K17596">
        <v>144992</v>
      </c>
      <c r="L17596">
        <v>4</v>
      </c>
      <c r="M17596" t="s">
        <v>53</v>
      </c>
      <c r="N17596">
        <v>96</v>
      </c>
      <c r="O17596">
        <v>2</v>
      </c>
      <c r="P17596">
        <v>2</v>
      </c>
      <c r="Q17596" t="s">
        <v>110</v>
      </c>
      <c r="R17596">
        <v>4</v>
      </c>
      <c r="S17596" t="s">
        <v>43</v>
      </c>
      <c r="T17596">
        <v>3886</v>
      </c>
      <c r="U17596">
        <v>4223</v>
      </c>
      <c r="V17596">
        <v>1</v>
      </c>
      <c r="W17596" t="s">
        <v>44</v>
      </c>
      <c r="X17596" t="s">
        <v>51</v>
      </c>
      <c r="Y17596">
        <v>21</v>
      </c>
      <c r="Z17596">
        <v>3</v>
      </c>
      <c r="AA17596">
        <v>4</v>
      </c>
      <c r="AB17596">
        <v>80</v>
      </c>
      <c r="AC17596">
        <v>0</v>
      </c>
      <c r="AD17596">
        <v>10</v>
      </c>
      <c r="AE17596">
        <v>2</v>
      </c>
      <c r="AF17596">
        <v>2</v>
      </c>
      <c r="AG17596">
        <v>10</v>
      </c>
      <c r="AH17596">
        <v>1</v>
      </c>
      <c r="AI17596">
        <v>0</v>
      </c>
      <c r="AJ17596">
        <v>8</v>
      </c>
      <c r="AK17596" t="s">
        <v>70</v>
      </c>
      <c r="AL17596" t="s">
        <v>83</v>
      </c>
      <c r="AM17596" t="s">
        <v>97</v>
      </c>
      <c r="AN17596" t="s">
        <v>93</v>
      </c>
      <c r="AO17596" t="s">
        <v>86</v>
      </c>
      <c r="AP17596" t="s">
        <v>88</v>
      </c>
      <c r="AQ17596" t="s">
        <v>105</v>
      </c>
    </row>
    <row r="17597" spans="2:43" ht="14.4" x14ac:dyDescent="0.3">
      <c r="B17597">
        <v>30</v>
      </c>
      <c r="C17597" t="s">
        <v>72</v>
      </c>
      <c r="D17597" t="s">
        <v>38</v>
      </c>
      <c r="E17597">
        <v>201</v>
      </c>
      <c r="F17597" t="s">
        <v>109</v>
      </c>
      <c r="G17597">
        <v>5</v>
      </c>
      <c r="H17597">
        <v>3</v>
      </c>
      <c r="I17597" t="s">
        <v>40</v>
      </c>
      <c r="J17597">
        <v>1</v>
      </c>
      <c r="K17597">
        <v>144994</v>
      </c>
      <c r="L17597">
        <v>4</v>
      </c>
      <c r="M17597" t="s">
        <v>53</v>
      </c>
      <c r="N17597">
        <v>96</v>
      </c>
      <c r="O17597">
        <v>2</v>
      </c>
      <c r="P17597">
        <v>2</v>
      </c>
      <c r="Q17597" t="s">
        <v>110</v>
      </c>
      <c r="R17597">
        <v>4</v>
      </c>
      <c r="S17597" t="s">
        <v>43</v>
      </c>
      <c r="T17597">
        <v>3886</v>
      </c>
      <c r="U17597">
        <v>4223</v>
      </c>
      <c r="V17597">
        <v>0</v>
      </c>
      <c r="W17597" t="s">
        <v>44</v>
      </c>
      <c r="X17597" t="s">
        <v>51</v>
      </c>
      <c r="Y17597">
        <v>21</v>
      </c>
      <c r="Z17597">
        <v>4</v>
      </c>
      <c r="AA17597">
        <v>4</v>
      </c>
      <c r="AB17597">
        <v>80</v>
      </c>
      <c r="AC17597">
        <v>0</v>
      </c>
      <c r="AD17597">
        <v>10</v>
      </c>
      <c r="AE17597">
        <v>2</v>
      </c>
      <c r="AF17597">
        <v>2</v>
      </c>
      <c r="AG17597">
        <v>10</v>
      </c>
      <c r="AH17597">
        <v>1</v>
      </c>
      <c r="AI17597">
        <v>0</v>
      </c>
      <c r="AJ17597">
        <v>8</v>
      </c>
      <c r="AK17597" t="s">
        <v>70</v>
      </c>
      <c r="AL17597" t="s">
        <v>89</v>
      </c>
      <c r="AM17597" t="s">
        <v>97</v>
      </c>
      <c r="AN17597" t="s">
        <v>93</v>
      </c>
      <c r="AO17597" t="s">
        <v>86</v>
      </c>
      <c r="AP17597" t="s">
        <v>88</v>
      </c>
      <c r="AQ17597" t="s">
        <v>105</v>
      </c>
    </row>
    <row r="17598" spans="2:43" ht="14.4" x14ac:dyDescent="0.3">
      <c r="B17598">
        <v>30</v>
      </c>
      <c r="C17598" t="s">
        <v>72</v>
      </c>
      <c r="D17598" t="s">
        <v>38</v>
      </c>
      <c r="E17598">
        <v>201</v>
      </c>
      <c r="F17598" t="s">
        <v>109</v>
      </c>
      <c r="G17598">
        <v>5</v>
      </c>
      <c r="H17598">
        <v>3</v>
      </c>
      <c r="I17598" t="s">
        <v>55</v>
      </c>
      <c r="J17598">
        <v>1</v>
      </c>
      <c r="K17598">
        <v>144995</v>
      </c>
      <c r="L17598">
        <v>4</v>
      </c>
      <c r="M17598" t="s">
        <v>53</v>
      </c>
      <c r="N17598">
        <v>96</v>
      </c>
      <c r="O17598">
        <v>2</v>
      </c>
      <c r="P17598">
        <v>2</v>
      </c>
      <c r="Q17598" t="s">
        <v>110</v>
      </c>
      <c r="R17598">
        <v>4</v>
      </c>
      <c r="S17598" t="s">
        <v>43</v>
      </c>
      <c r="T17598">
        <v>3886</v>
      </c>
      <c r="U17598">
        <v>4223</v>
      </c>
      <c r="V17598">
        <v>1</v>
      </c>
      <c r="W17598" t="s">
        <v>44</v>
      </c>
      <c r="X17598" t="s">
        <v>51</v>
      </c>
      <c r="Y17598">
        <v>21</v>
      </c>
      <c r="Z17598">
        <v>4</v>
      </c>
      <c r="AA17598">
        <v>4</v>
      </c>
      <c r="AB17598">
        <v>80</v>
      </c>
      <c r="AC17598">
        <v>0</v>
      </c>
      <c r="AD17598">
        <v>10</v>
      </c>
      <c r="AE17598">
        <v>2</v>
      </c>
      <c r="AF17598">
        <v>2</v>
      </c>
      <c r="AG17598">
        <v>10</v>
      </c>
      <c r="AH17598">
        <v>1</v>
      </c>
      <c r="AI17598">
        <v>0</v>
      </c>
      <c r="AJ17598">
        <v>8</v>
      </c>
      <c r="AK17598" t="s">
        <v>63</v>
      </c>
      <c r="AL17598" t="s">
        <v>89</v>
      </c>
      <c r="AM17598" t="s">
        <v>97</v>
      </c>
      <c r="AN17598" t="s">
        <v>93</v>
      </c>
      <c r="AO17598" t="s">
        <v>86</v>
      </c>
      <c r="AP17598" t="s">
        <v>88</v>
      </c>
      <c r="AQ17598" t="s">
        <v>105</v>
      </c>
    </row>
    <row r="17599" spans="2:43" ht="14.4" x14ac:dyDescent="0.3">
      <c r="B17599">
        <v>30</v>
      </c>
      <c r="C17599" t="s">
        <v>72</v>
      </c>
      <c r="D17599" t="s">
        <v>38</v>
      </c>
      <c r="E17599">
        <v>201</v>
      </c>
      <c r="F17599" t="s">
        <v>109</v>
      </c>
      <c r="G17599">
        <v>5</v>
      </c>
      <c r="H17599">
        <v>3</v>
      </c>
      <c r="I17599" t="s">
        <v>40</v>
      </c>
      <c r="J17599">
        <v>1</v>
      </c>
      <c r="K17599">
        <v>144996</v>
      </c>
      <c r="L17599">
        <v>4</v>
      </c>
      <c r="M17599" t="s">
        <v>53</v>
      </c>
      <c r="N17599">
        <v>96</v>
      </c>
      <c r="O17599">
        <v>2</v>
      </c>
      <c r="P17599">
        <v>2</v>
      </c>
      <c r="Q17599" t="s">
        <v>110</v>
      </c>
      <c r="R17599">
        <v>4</v>
      </c>
      <c r="S17599" t="s">
        <v>43</v>
      </c>
      <c r="T17599">
        <v>3886</v>
      </c>
      <c r="U17599">
        <v>4223</v>
      </c>
      <c r="V17599">
        <v>0</v>
      </c>
      <c r="W17599" t="s">
        <v>44</v>
      </c>
      <c r="X17599" t="s">
        <v>51</v>
      </c>
      <c r="Y17599">
        <v>21</v>
      </c>
      <c r="Z17599">
        <v>4</v>
      </c>
      <c r="AA17599">
        <v>4</v>
      </c>
      <c r="AB17599">
        <v>80</v>
      </c>
      <c r="AC17599">
        <v>0</v>
      </c>
      <c r="AD17599">
        <v>10</v>
      </c>
      <c r="AE17599">
        <v>2</v>
      </c>
      <c r="AF17599">
        <v>2</v>
      </c>
      <c r="AG17599">
        <v>10</v>
      </c>
      <c r="AH17599">
        <v>1</v>
      </c>
      <c r="AI17599">
        <v>0</v>
      </c>
      <c r="AJ17599">
        <v>8</v>
      </c>
      <c r="AK17599" t="s">
        <v>65</v>
      </c>
      <c r="AL17599" t="s">
        <v>89</v>
      </c>
      <c r="AM17599" t="s">
        <v>97</v>
      </c>
      <c r="AN17599" t="s">
        <v>93</v>
      </c>
      <c r="AO17599" t="s">
        <v>86</v>
      </c>
      <c r="AP17599" t="s">
        <v>88</v>
      </c>
      <c r="AQ17599" t="s">
        <v>105</v>
      </c>
    </row>
    <row r="17600" spans="2:43" ht="14.4" x14ac:dyDescent="0.3">
      <c r="B17600">
        <v>30</v>
      </c>
      <c r="C17600" t="s">
        <v>72</v>
      </c>
      <c r="D17600" t="s">
        <v>64</v>
      </c>
      <c r="E17600">
        <v>641</v>
      </c>
      <c r="F17600" t="s">
        <v>39</v>
      </c>
      <c r="G17600">
        <v>25</v>
      </c>
      <c r="H17600">
        <v>2</v>
      </c>
      <c r="I17600" t="s">
        <v>55</v>
      </c>
      <c r="J17600">
        <v>1</v>
      </c>
      <c r="K17600">
        <v>145326</v>
      </c>
      <c r="L17600">
        <v>4</v>
      </c>
      <c r="M17600" t="s">
        <v>53</v>
      </c>
      <c r="N17600">
        <v>96</v>
      </c>
      <c r="O17600">
        <v>2</v>
      </c>
      <c r="P17600">
        <v>2</v>
      </c>
      <c r="Q17600" t="s">
        <v>69</v>
      </c>
      <c r="R17600">
        <v>4</v>
      </c>
      <c r="S17600" t="s">
        <v>50</v>
      </c>
      <c r="T17600">
        <v>5747</v>
      </c>
      <c r="U17600">
        <v>26496</v>
      </c>
      <c r="V17600">
        <v>1</v>
      </c>
      <c r="W17600" t="s">
        <v>44</v>
      </c>
      <c r="X17600" t="s">
        <v>45</v>
      </c>
      <c r="Y17600">
        <v>15</v>
      </c>
      <c r="Z17600">
        <v>4</v>
      </c>
      <c r="AA17600">
        <v>2</v>
      </c>
      <c r="AB17600">
        <v>80</v>
      </c>
      <c r="AC17600">
        <v>0</v>
      </c>
      <c r="AD17600">
        <v>16</v>
      </c>
      <c r="AE17600">
        <v>3</v>
      </c>
      <c r="AF17600">
        <v>3</v>
      </c>
      <c r="AG17600">
        <v>15</v>
      </c>
      <c r="AH17600">
        <v>10</v>
      </c>
      <c r="AI17600">
        <v>6</v>
      </c>
      <c r="AJ17600">
        <v>11</v>
      </c>
      <c r="AK17600" t="s">
        <v>65</v>
      </c>
      <c r="AL17600" t="s">
        <v>89</v>
      </c>
      <c r="AM17600" t="s">
        <v>97</v>
      </c>
      <c r="AN17600" t="s">
        <v>93</v>
      </c>
      <c r="AO17600" t="s">
        <v>95</v>
      </c>
      <c r="AP17600" t="s">
        <v>90</v>
      </c>
      <c r="AQ17600" t="s">
        <v>104</v>
      </c>
    </row>
    <row r="17601" spans="2:43" ht="14.4" x14ac:dyDescent="0.3">
      <c r="B17601">
        <v>30</v>
      </c>
      <c r="C17601" t="s">
        <v>72</v>
      </c>
      <c r="D17601" t="s">
        <v>64</v>
      </c>
      <c r="E17601">
        <v>641</v>
      </c>
      <c r="F17601" t="s">
        <v>39</v>
      </c>
      <c r="G17601">
        <v>25</v>
      </c>
      <c r="H17601">
        <v>2</v>
      </c>
      <c r="I17601" t="s">
        <v>55</v>
      </c>
      <c r="J17601">
        <v>1</v>
      </c>
      <c r="K17601">
        <v>145328</v>
      </c>
      <c r="L17601">
        <v>4</v>
      </c>
      <c r="M17601" t="s">
        <v>53</v>
      </c>
      <c r="N17601">
        <v>96</v>
      </c>
      <c r="O17601">
        <v>2</v>
      </c>
      <c r="P17601">
        <v>2</v>
      </c>
      <c r="Q17601" t="s">
        <v>69</v>
      </c>
      <c r="R17601">
        <v>4</v>
      </c>
      <c r="S17601" t="s">
        <v>50</v>
      </c>
      <c r="T17601">
        <v>5747</v>
      </c>
      <c r="U17601">
        <v>26496</v>
      </c>
      <c r="V17601">
        <v>4</v>
      </c>
      <c r="W17601" t="s">
        <v>44</v>
      </c>
      <c r="X17601" t="s">
        <v>45</v>
      </c>
      <c r="Y17601">
        <v>15</v>
      </c>
      <c r="Z17601">
        <v>3</v>
      </c>
      <c r="AA17601">
        <v>2</v>
      </c>
      <c r="AB17601">
        <v>80</v>
      </c>
      <c r="AC17601">
        <v>0</v>
      </c>
      <c r="AD17601">
        <v>16</v>
      </c>
      <c r="AE17601">
        <v>3</v>
      </c>
      <c r="AF17601">
        <v>3</v>
      </c>
      <c r="AG17601">
        <v>15</v>
      </c>
      <c r="AH17601">
        <v>10</v>
      </c>
      <c r="AI17601">
        <v>6</v>
      </c>
      <c r="AJ17601">
        <v>11</v>
      </c>
      <c r="AK17601" t="s">
        <v>65</v>
      </c>
      <c r="AL17601" t="s">
        <v>83</v>
      </c>
      <c r="AM17601" t="s">
        <v>97</v>
      </c>
      <c r="AN17601" t="s">
        <v>93</v>
      </c>
      <c r="AO17601" t="s">
        <v>95</v>
      </c>
      <c r="AP17601" t="s">
        <v>90</v>
      </c>
      <c r="AQ17601" t="s">
        <v>104</v>
      </c>
    </row>
    <row r="17602" spans="2:43" ht="14.4" x14ac:dyDescent="0.3">
      <c r="B17602">
        <v>30</v>
      </c>
      <c r="C17602" t="s">
        <v>72</v>
      </c>
      <c r="D17602" t="s">
        <v>64</v>
      </c>
      <c r="E17602">
        <v>641</v>
      </c>
      <c r="F17602" t="s">
        <v>39</v>
      </c>
      <c r="G17602">
        <v>25</v>
      </c>
      <c r="H17602">
        <v>2</v>
      </c>
      <c r="I17602" t="s">
        <v>55</v>
      </c>
      <c r="J17602">
        <v>1</v>
      </c>
      <c r="K17602">
        <v>145329</v>
      </c>
      <c r="L17602">
        <v>4</v>
      </c>
      <c r="M17602" t="s">
        <v>53</v>
      </c>
      <c r="N17602">
        <v>96</v>
      </c>
      <c r="O17602">
        <v>2</v>
      </c>
      <c r="P17602">
        <v>2</v>
      </c>
      <c r="Q17602" t="s">
        <v>69</v>
      </c>
      <c r="R17602">
        <v>4</v>
      </c>
      <c r="S17602" t="s">
        <v>50</v>
      </c>
      <c r="T17602">
        <v>5747</v>
      </c>
      <c r="U17602">
        <v>26496</v>
      </c>
      <c r="V17602">
        <v>1</v>
      </c>
      <c r="W17602" t="s">
        <v>44</v>
      </c>
      <c r="X17602" t="s">
        <v>45</v>
      </c>
      <c r="Y17602">
        <v>15</v>
      </c>
      <c r="Z17602">
        <v>3</v>
      </c>
      <c r="AA17602">
        <v>2</v>
      </c>
      <c r="AB17602">
        <v>80</v>
      </c>
      <c r="AC17602">
        <v>0</v>
      </c>
      <c r="AD17602">
        <v>16</v>
      </c>
      <c r="AE17602">
        <v>3</v>
      </c>
      <c r="AF17602">
        <v>3</v>
      </c>
      <c r="AG17602">
        <v>15</v>
      </c>
      <c r="AH17602">
        <v>10</v>
      </c>
      <c r="AI17602">
        <v>6</v>
      </c>
      <c r="AJ17602">
        <v>11</v>
      </c>
      <c r="AK17602" t="s">
        <v>66</v>
      </c>
      <c r="AL17602" t="s">
        <v>83</v>
      </c>
      <c r="AM17602" t="s">
        <v>97</v>
      </c>
      <c r="AN17602" t="s">
        <v>93</v>
      </c>
      <c r="AO17602" t="s">
        <v>95</v>
      </c>
      <c r="AP17602" t="s">
        <v>90</v>
      </c>
      <c r="AQ17602" t="s">
        <v>104</v>
      </c>
    </row>
    <row r="17603" spans="2:43" ht="14.4" x14ac:dyDescent="0.3">
      <c r="B17603">
        <v>30</v>
      </c>
      <c r="C17603" t="s">
        <v>72</v>
      </c>
      <c r="D17603" t="s">
        <v>64</v>
      </c>
      <c r="E17603">
        <v>641</v>
      </c>
      <c r="F17603" t="s">
        <v>39</v>
      </c>
      <c r="G17603">
        <v>25</v>
      </c>
      <c r="H17603">
        <v>2</v>
      </c>
      <c r="I17603" t="s">
        <v>55</v>
      </c>
      <c r="J17603">
        <v>1</v>
      </c>
      <c r="K17603">
        <v>145330</v>
      </c>
      <c r="L17603">
        <v>4</v>
      </c>
      <c r="M17603" t="s">
        <v>53</v>
      </c>
      <c r="N17603">
        <v>96</v>
      </c>
      <c r="O17603">
        <v>2</v>
      </c>
      <c r="P17603">
        <v>2</v>
      </c>
      <c r="Q17603" t="s">
        <v>69</v>
      </c>
      <c r="R17603">
        <v>4</v>
      </c>
      <c r="S17603" t="s">
        <v>50</v>
      </c>
      <c r="T17603">
        <v>5747</v>
      </c>
      <c r="U17603">
        <v>26496</v>
      </c>
      <c r="V17603">
        <v>4</v>
      </c>
      <c r="W17603" t="s">
        <v>44</v>
      </c>
      <c r="X17603" t="s">
        <v>45</v>
      </c>
      <c r="Y17603">
        <v>15</v>
      </c>
      <c r="Z17603">
        <v>3</v>
      </c>
      <c r="AA17603">
        <v>2</v>
      </c>
      <c r="AB17603">
        <v>80</v>
      </c>
      <c r="AC17603">
        <v>0</v>
      </c>
      <c r="AD17603">
        <v>16</v>
      </c>
      <c r="AE17603">
        <v>3</v>
      </c>
      <c r="AF17603">
        <v>3</v>
      </c>
      <c r="AG17603">
        <v>15</v>
      </c>
      <c r="AH17603">
        <v>10</v>
      </c>
      <c r="AI17603">
        <v>6</v>
      </c>
      <c r="AJ17603">
        <v>11</v>
      </c>
      <c r="AK17603" t="s">
        <v>49</v>
      </c>
      <c r="AL17603" t="s">
        <v>83</v>
      </c>
      <c r="AM17603" t="s">
        <v>97</v>
      </c>
      <c r="AN17603" t="s">
        <v>93</v>
      </c>
      <c r="AO17603" t="s">
        <v>95</v>
      </c>
      <c r="AP17603" t="s">
        <v>90</v>
      </c>
      <c r="AQ17603" t="s">
        <v>104</v>
      </c>
    </row>
    <row r="17604" spans="2:43" ht="14.4" x14ac:dyDescent="0.3">
      <c r="B17604">
        <v>30</v>
      </c>
      <c r="C17604" t="s">
        <v>72</v>
      </c>
      <c r="D17604" t="s">
        <v>64</v>
      </c>
      <c r="E17604">
        <v>641</v>
      </c>
      <c r="F17604" t="s">
        <v>39</v>
      </c>
      <c r="G17604">
        <v>25</v>
      </c>
      <c r="H17604">
        <v>2</v>
      </c>
      <c r="I17604" t="s">
        <v>55</v>
      </c>
      <c r="J17604">
        <v>1</v>
      </c>
      <c r="K17604">
        <v>145334</v>
      </c>
      <c r="L17604">
        <v>4</v>
      </c>
      <c r="M17604" t="s">
        <v>53</v>
      </c>
      <c r="N17604">
        <v>96</v>
      </c>
      <c r="O17604">
        <v>2</v>
      </c>
      <c r="P17604">
        <v>2</v>
      </c>
      <c r="Q17604" t="s">
        <v>69</v>
      </c>
      <c r="R17604">
        <v>4</v>
      </c>
      <c r="S17604" t="s">
        <v>50</v>
      </c>
      <c r="T17604">
        <v>5747</v>
      </c>
      <c r="U17604">
        <v>26496</v>
      </c>
      <c r="V17604">
        <v>1</v>
      </c>
      <c r="W17604" t="s">
        <v>44</v>
      </c>
      <c r="X17604" t="s">
        <v>45</v>
      </c>
      <c r="Y17604">
        <v>15</v>
      </c>
      <c r="Z17604">
        <v>4</v>
      </c>
      <c r="AA17604">
        <v>2</v>
      </c>
      <c r="AB17604">
        <v>80</v>
      </c>
      <c r="AC17604">
        <v>0</v>
      </c>
      <c r="AD17604">
        <v>16</v>
      </c>
      <c r="AE17604">
        <v>3</v>
      </c>
      <c r="AF17604">
        <v>3</v>
      </c>
      <c r="AG17604">
        <v>15</v>
      </c>
      <c r="AH17604">
        <v>10</v>
      </c>
      <c r="AI17604">
        <v>6</v>
      </c>
      <c r="AJ17604">
        <v>11</v>
      </c>
      <c r="AK17604" t="s">
        <v>65</v>
      </c>
      <c r="AL17604" t="s">
        <v>89</v>
      </c>
      <c r="AM17604" t="s">
        <v>97</v>
      </c>
      <c r="AN17604" t="s">
        <v>93</v>
      </c>
      <c r="AO17604" t="s">
        <v>95</v>
      </c>
      <c r="AP17604" t="s">
        <v>90</v>
      </c>
      <c r="AQ17604" t="s">
        <v>104</v>
      </c>
    </row>
    <row r="17605" spans="2:43" ht="14.4" x14ac:dyDescent="0.3">
      <c r="B17605">
        <v>30</v>
      </c>
      <c r="C17605" t="s">
        <v>72</v>
      </c>
      <c r="D17605" t="s">
        <v>64</v>
      </c>
      <c r="E17605">
        <v>641</v>
      </c>
      <c r="F17605" t="s">
        <v>39</v>
      </c>
      <c r="G17605">
        <v>25</v>
      </c>
      <c r="H17605">
        <v>2</v>
      </c>
      <c r="I17605" t="s">
        <v>55</v>
      </c>
      <c r="J17605">
        <v>1</v>
      </c>
      <c r="K17605">
        <v>145336</v>
      </c>
      <c r="L17605">
        <v>4</v>
      </c>
      <c r="M17605" t="s">
        <v>53</v>
      </c>
      <c r="N17605">
        <v>96</v>
      </c>
      <c r="O17605">
        <v>2</v>
      </c>
      <c r="P17605">
        <v>2</v>
      </c>
      <c r="Q17605" t="s">
        <v>69</v>
      </c>
      <c r="R17605">
        <v>4</v>
      </c>
      <c r="S17605" t="s">
        <v>50</v>
      </c>
      <c r="T17605">
        <v>5747</v>
      </c>
      <c r="U17605">
        <v>26496</v>
      </c>
      <c r="V17605">
        <v>4</v>
      </c>
      <c r="W17605" t="s">
        <v>44</v>
      </c>
      <c r="X17605" t="s">
        <v>45</v>
      </c>
      <c r="Y17605">
        <v>15</v>
      </c>
      <c r="Z17605">
        <v>3</v>
      </c>
      <c r="AA17605">
        <v>2</v>
      </c>
      <c r="AB17605">
        <v>80</v>
      </c>
      <c r="AC17605">
        <v>0</v>
      </c>
      <c r="AD17605">
        <v>16</v>
      </c>
      <c r="AE17605">
        <v>3</v>
      </c>
      <c r="AF17605">
        <v>3</v>
      </c>
      <c r="AG17605">
        <v>15</v>
      </c>
      <c r="AH17605">
        <v>10</v>
      </c>
      <c r="AI17605">
        <v>6</v>
      </c>
      <c r="AJ17605">
        <v>11</v>
      </c>
      <c r="AK17605" t="s">
        <v>65</v>
      </c>
      <c r="AL17605" t="s">
        <v>83</v>
      </c>
      <c r="AM17605" t="s">
        <v>97</v>
      </c>
      <c r="AN17605" t="s">
        <v>93</v>
      </c>
      <c r="AO17605" t="s">
        <v>95</v>
      </c>
      <c r="AP17605" t="s">
        <v>90</v>
      </c>
      <c r="AQ17605" t="s">
        <v>104</v>
      </c>
    </row>
    <row r="17606" spans="2:43" ht="14.4" x14ac:dyDescent="0.3">
      <c r="B17606">
        <v>30</v>
      </c>
      <c r="C17606" t="s">
        <v>72</v>
      </c>
      <c r="D17606" t="s">
        <v>64</v>
      </c>
      <c r="E17606">
        <v>641</v>
      </c>
      <c r="F17606" t="s">
        <v>39</v>
      </c>
      <c r="G17606">
        <v>25</v>
      </c>
      <c r="H17606">
        <v>2</v>
      </c>
      <c r="I17606" t="s">
        <v>55</v>
      </c>
      <c r="J17606">
        <v>1</v>
      </c>
      <c r="K17606">
        <v>145337</v>
      </c>
      <c r="L17606">
        <v>4</v>
      </c>
      <c r="M17606" t="s">
        <v>53</v>
      </c>
      <c r="N17606">
        <v>96</v>
      </c>
      <c r="O17606">
        <v>2</v>
      </c>
      <c r="P17606">
        <v>2</v>
      </c>
      <c r="Q17606" t="s">
        <v>69</v>
      </c>
      <c r="R17606">
        <v>4</v>
      </c>
      <c r="S17606" t="s">
        <v>50</v>
      </c>
      <c r="T17606">
        <v>5747</v>
      </c>
      <c r="U17606">
        <v>26496</v>
      </c>
      <c r="V17606">
        <v>1</v>
      </c>
      <c r="W17606" t="s">
        <v>44</v>
      </c>
      <c r="X17606" t="s">
        <v>45</v>
      </c>
      <c r="Y17606">
        <v>15</v>
      </c>
      <c r="Z17606">
        <v>3</v>
      </c>
      <c r="AA17606">
        <v>2</v>
      </c>
      <c r="AB17606">
        <v>80</v>
      </c>
      <c r="AC17606">
        <v>0</v>
      </c>
      <c r="AD17606">
        <v>16</v>
      </c>
      <c r="AE17606">
        <v>3</v>
      </c>
      <c r="AF17606">
        <v>3</v>
      </c>
      <c r="AG17606">
        <v>15</v>
      </c>
      <c r="AH17606">
        <v>10</v>
      </c>
      <c r="AI17606">
        <v>6</v>
      </c>
      <c r="AJ17606">
        <v>11</v>
      </c>
      <c r="AK17606" t="s">
        <v>66</v>
      </c>
      <c r="AL17606" t="s">
        <v>83</v>
      </c>
      <c r="AM17606" t="s">
        <v>97</v>
      </c>
      <c r="AN17606" t="s">
        <v>93</v>
      </c>
      <c r="AO17606" t="s">
        <v>95</v>
      </c>
      <c r="AP17606" t="s">
        <v>90</v>
      </c>
      <c r="AQ17606" t="s">
        <v>104</v>
      </c>
    </row>
    <row r="17607" spans="2:43" ht="14.4" x14ac:dyDescent="0.3">
      <c r="B17607">
        <v>30</v>
      </c>
      <c r="C17607" t="s">
        <v>72</v>
      </c>
      <c r="D17607" t="s">
        <v>64</v>
      </c>
      <c r="E17607">
        <v>641</v>
      </c>
      <c r="F17607" t="s">
        <v>39</v>
      </c>
      <c r="G17607">
        <v>25</v>
      </c>
      <c r="H17607">
        <v>2</v>
      </c>
      <c r="I17607" t="s">
        <v>55</v>
      </c>
      <c r="J17607">
        <v>1</v>
      </c>
      <c r="K17607">
        <v>145338</v>
      </c>
      <c r="L17607">
        <v>4</v>
      </c>
      <c r="M17607" t="s">
        <v>53</v>
      </c>
      <c r="N17607">
        <v>96</v>
      </c>
      <c r="O17607">
        <v>2</v>
      </c>
      <c r="P17607">
        <v>2</v>
      </c>
      <c r="Q17607" t="s">
        <v>69</v>
      </c>
      <c r="R17607">
        <v>4</v>
      </c>
      <c r="S17607" t="s">
        <v>50</v>
      </c>
      <c r="T17607">
        <v>5747</v>
      </c>
      <c r="U17607">
        <v>26496</v>
      </c>
      <c r="V17607">
        <v>4</v>
      </c>
      <c r="W17607" t="s">
        <v>44</v>
      </c>
      <c r="X17607" t="s">
        <v>45</v>
      </c>
      <c r="Y17607">
        <v>15</v>
      </c>
      <c r="Z17607">
        <v>3</v>
      </c>
      <c r="AA17607">
        <v>2</v>
      </c>
      <c r="AB17607">
        <v>80</v>
      </c>
      <c r="AC17607">
        <v>0</v>
      </c>
      <c r="AD17607">
        <v>16</v>
      </c>
      <c r="AE17607">
        <v>3</v>
      </c>
      <c r="AF17607">
        <v>3</v>
      </c>
      <c r="AG17607">
        <v>15</v>
      </c>
      <c r="AH17607">
        <v>10</v>
      </c>
      <c r="AI17607">
        <v>6</v>
      </c>
      <c r="AJ17607">
        <v>11</v>
      </c>
      <c r="AK17607" t="s">
        <v>49</v>
      </c>
      <c r="AL17607" t="s">
        <v>83</v>
      </c>
      <c r="AM17607" t="s">
        <v>97</v>
      </c>
      <c r="AN17607" t="s">
        <v>93</v>
      </c>
      <c r="AO17607" t="s">
        <v>95</v>
      </c>
      <c r="AP17607" t="s">
        <v>90</v>
      </c>
      <c r="AQ17607" t="s">
        <v>104</v>
      </c>
    </row>
    <row r="17608" spans="2:43" ht="14.4" x14ac:dyDescent="0.3">
      <c r="B17608">
        <v>30</v>
      </c>
      <c r="C17608" t="s">
        <v>72</v>
      </c>
      <c r="D17608" t="s">
        <v>38</v>
      </c>
      <c r="E17608">
        <v>202</v>
      </c>
      <c r="F17608" t="s">
        <v>39</v>
      </c>
      <c r="G17608">
        <v>2</v>
      </c>
      <c r="H17608">
        <v>1</v>
      </c>
      <c r="I17608" t="s">
        <v>55</v>
      </c>
      <c r="J17608">
        <v>1</v>
      </c>
      <c r="K17608">
        <v>145374</v>
      </c>
      <c r="L17608">
        <v>4</v>
      </c>
      <c r="M17608" t="s">
        <v>41</v>
      </c>
      <c r="N17608">
        <v>96</v>
      </c>
      <c r="O17608">
        <v>2</v>
      </c>
      <c r="P17608">
        <v>2</v>
      </c>
      <c r="Q17608" t="s">
        <v>42</v>
      </c>
      <c r="R17608">
        <v>1</v>
      </c>
      <c r="S17608" t="s">
        <v>50</v>
      </c>
      <c r="T17608">
        <v>5380</v>
      </c>
      <c r="U17608">
        <v>20328</v>
      </c>
      <c r="V17608">
        <v>4</v>
      </c>
      <c r="W17608" t="s">
        <v>44</v>
      </c>
      <c r="X17608" t="s">
        <v>51</v>
      </c>
      <c r="Y17608">
        <v>16</v>
      </c>
      <c r="Z17608">
        <v>3</v>
      </c>
      <c r="AA17608">
        <v>3</v>
      </c>
      <c r="AB17608">
        <v>80</v>
      </c>
      <c r="AC17608">
        <v>1</v>
      </c>
      <c r="AD17608">
        <v>6</v>
      </c>
      <c r="AE17608">
        <v>3</v>
      </c>
      <c r="AF17608">
        <v>3</v>
      </c>
      <c r="AG17608">
        <v>0</v>
      </c>
      <c r="AH17608">
        <v>0</v>
      </c>
      <c r="AI17608">
        <v>0</v>
      </c>
      <c r="AJ17608">
        <v>0</v>
      </c>
      <c r="AK17608" t="s">
        <v>66</v>
      </c>
      <c r="AL17608" t="s">
        <v>83</v>
      </c>
      <c r="AM17608" t="s">
        <v>97</v>
      </c>
      <c r="AN17608" t="s">
        <v>85</v>
      </c>
      <c r="AO17608" t="s">
        <v>86</v>
      </c>
      <c r="AP17608" t="s">
        <v>88</v>
      </c>
      <c r="AQ17608" t="s">
        <v>107</v>
      </c>
    </row>
    <row r="17609" spans="2:43" ht="14.4" x14ac:dyDescent="0.3">
      <c r="B17609">
        <v>30</v>
      </c>
      <c r="C17609" t="s">
        <v>72</v>
      </c>
      <c r="D17609" t="s">
        <v>38</v>
      </c>
      <c r="E17609">
        <v>202</v>
      </c>
      <c r="F17609" t="s">
        <v>39</v>
      </c>
      <c r="G17609">
        <v>2</v>
      </c>
      <c r="H17609">
        <v>1</v>
      </c>
      <c r="I17609" t="s">
        <v>40</v>
      </c>
      <c r="J17609">
        <v>1</v>
      </c>
      <c r="K17609">
        <v>145375</v>
      </c>
      <c r="L17609">
        <v>4</v>
      </c>
      <c r="M17609" t="s">
        <v>41</v>
      </c>
      <c r="N17609">
        <v>96</v>
      </c>
      <c r="O17609">
        <v>2</v>
      </c>
      <c r="P17609">
        <v>2</v>
      </c>
      <c r="Q17609" t="s">
        <v>42</v>
      </c>
      <c r="R17609">
        <v>1</v>
      </c>
      <c r="S17609" t="s">
        <v>50</v>
      </c>
      <c r="T17609">
        <v>5380</v>
      </c>
      <c r="U17609">
        <v>20328</v>
      </c>
      <c r="V17609">
        <v>4</v>
      </c>
      <c r="W17609" t="s">
        <v>44</v>
      </c>
      <c r="X17609" t="s">
        <v>51</v>
      </c>
      <c r="Y17609">
        <v>16</v>
      </c>
      <c r="Z17609">
        <v>3</v>
      </c>
      <c r="AA17609">
        <v>3</v>
      </c>
      <c r="AB17609">
        <v>80</v>
      </c>
      <c r="AC17609">
        <v>1</v>
      </c>
      <c r="AD17609">
        <v>6</v>
      </c>
      <c r="AE17609">
        <v>3</v>
      </c>
      <c r="AF17609">
        <v>3</v>
      </c>
      <c r="AG17609">
        <v>0</v>
      </c>
      <c r="AH17609">
        <v>0</v>
      </c>
      <c r="AI17609">
        <v>0</v>
      </c>
      <c r="AJ17609">
        <v>0</v>
      </c>
      <c r="AK17609" t="s">
        <v>66</v>
      </c>
      <c r="AL17609" t="s">
        <v>83</v>
      </c>
      <c r="AM17609" t="s">
        <v>97</v>
      </c>
      <c r="AN17609" t="s">
        <v>85</v>
      </c>
      <c r="AO17609" t="s">
        <v>86</v>
      </c>
      <c r="AP17609" t="s">
        <v>88</v>
      </c>
      <c r="AQ17609" t="s">
        <v>107</v>
      </c>
    </row>
    <row r="17610" spans="2:43" ht="14.4" x14ac:dyDescent="0.3">
      <c r="B17610">
        <v>30</v>
      </c>
      <c r="C17610" t="s">
        <v>72</v>
      </c>
      <c r="D17610" t="s">
        <v>38</v>
      </c>
      <c r="E17610">
        <v>202</v>
      </c>
      <c r="F17610" t="s">
        <v>39</v>
      </c>
      <c r="G17610">
        <v>2</v>
      </c>
      <c r="H17610">
        <v>1</v>
      </c>
      <c r="I17610" t="s">
        <v>55</v>
      </c>
      <c r="J17610">
        <v>1</v>
      </c>
      <c r="K17610">
        <v>145377</v>
      </c>
      <c r="L17610">
        <v>4</v>
      </c>
      <c r="M17610" t="s">
        <v>41</v>
      </c>
      <c r="N17610">
        <v>96</v>
      </c>
      <c r="O17610">
        <v>2</v>
      </c>
      <c r="P17610">
        <v>2</v>
      </c>
      <c r="Q17610" t="s">
        <v>42</v>
      </c>
      <c r="R17610">
        <v>1</v>
      </c>
      <c r="S17610" t="s">
        <v>50</v>
      </c>
      <c r="T17610">
        <v>5380</v>
      </c>
      <c r="U17610">
        <v>20328</v>
      </c>
      <c r="V17610">
        <v>4</v>
      </c>
      <c r="W17610" t="s">
        <v>44</v>
      </c>
      <c r="X17610" t="s">
        <v>51</v>
      </c>
      <c r="Y17610">
        <v>16</v>
      </c>
      <c r="Z17610">
        <v>3</v>
      </c>
      <c r="AA17610">
        <v>3</v>
      </c>
      <c r="AB17610">
        <v>80</v>
      </c>
      <c r="AC17610">
        <v>1</v>
      </c>
      <c r="AD17610">
        <v>6</v>
      </c>
      <c r="AE17610">
        <v>3</v>
      </c>
      <c r="AF17610">
        <v>3</v>
      </c>
      <c r="AG17610">
        <v>0</v>
      </c>
      <c r="AH17610">
        <v>0</v>
      </c>
      <c r="AI17610">
        <v>0</v>
      </c>
      <c r="AJ17610">
        <v>0</v>
      </c>
      <c r="AK17610" t="s">
        <v>52</v>
      </c>
      <c r="AL17610" t="s">
        <v>83</v>
      </c>
      <c r="AM17610" t="s">
        <v>97</v>
      </c>
      <c r="AN17610" t="s">
        <v>85</v>
      </c>
      <c r="AO17610" t="s">
        <v>86</v>
      </c>
      <c r="AP17610" t="s">
        <v>88</v>
      </c>
      <c r="AQ17610" t="s">
        <v>107</v>
      </c>
    </row>
    <row r="17611" spans="2:43" ht="14.4" x14ac:dyDescent="0.3">
      <c r="B17611">
        <v>30</v>
      </c>
      <c r="C17611" t="s">
        <v>72</v>
      </c>
      <c r="D17611" t="s">
        <v>38</v>
      </c>
      <c r="E17611">
        <v>202</v>
      </c>
      <c r="F17611" t="s">
        <v>39</v>
      </c>
      <c r="G17611">
        <v>2</v>
      </c>
      <c r="H17611">
        <v>1</v>
      </c>
      <c r="I17611" t="s">
        <v>40</v>
      </c>
      <c r="J17611">
        <v>1</v>
      </c>
      <c r="K17611">
        <v>145378</v>
      </c>
      <c r="L17611">
        <v>4</v>
      </c>
      <c r="M17611" t="s">
        <v>41</v>
      </c>
      <c r="N17611">
        <v>96</v>
      </c>
      <c r="O17611">
        <v>2</v>
      </c>
      <c r="P17611">
        <v>2</v>
      </c>
      <c r="Q17611" t="s">
        <v>42</v>
      </c>
      <c r="R17611">
        <v>1</v>
      </c>
      <c r="S17611" t="s">
        <v>50</v>
      </c>
      <c r="T17611">
        <v>5380</v>
      </c>
      <c r="U17611">
        <v>20328</v>
      </c>
      <c r="V17611">
        <v>4</v>
      </c>
      <c r="W17611" t="s">
        <v>44</v>
      </c>
      <c r="X17611" t="s">
        <v>51</v>
      </c>
      <c r="Y17611">
        <v>16</v>
      </c>
      <c r="Z17611">
        <v>3</v>
      </c>
      <c r="AA17611">
        <v>3</v>
      </c>
      <c r="AB17611">
        <v>80</v>
      </c>
      <c r="AC17611">
        <v>1</v>
      </c>
      <c r="AD17611">
        <v>6</v>
      </c>
      <c r="AE17611">
        <v>3</v>
      </c>
      <c r="AF17611">
        <v>3</v>
      </c>
      <c r="AG17611">
        <v>0</v>
      </c>
      <c r="AH17611">
        <v>0</v>
      </c>
      <c r="AI17611">
        <v>0</v>
      </c>
      <c r="AJ17611">
        <v>0</v>
      </c>
      <c r="AK17611" t="s">
        <v>70</v>
      </c>
      <c r="AL17611" t="s">
        <v>83</v>
      </c>
      <c r="AM17611" t="s">
        <v>97</v>
      </c>
      <c r="AN17611" t="s">
        <v>85</v>
      </c>
      <c r="AO17611" t="s">
        <v>86</v>
      </c>
      <c r="AP17611" t="s">
        <v>88</v>
      </c>
      <c r="AQ17611" t="s">
        <v>107</v>
      </c>
    </row>
    <row r="17612" spans="2:43" ht="14.4" x14ac:dyDescent="0.3">
      <c r="B17612">
        <v>30</v>
      </c>
      <c r="C17612" t="s">
        <v>72</v>
      </c>
      <c r="D17612" t="s">
        <v>38</v>
      </c>
      <c r="E17612">
        <v>202</v>
      </c>
      <c r="F17612" t="s">
        <v>39</v>
      </c>
      <c r="G17612">
        <v>2</v>
      </c>
      <c r="H17612">
        <v>1</v>
      </c>
      <c r="I17612" t="s">
        <v>55</v>
      </c>
      <c r="J17612">
        <v>1</v>
      </c>
      <c r="K17612">
        <v>145382</v>
      </c>
      <c r="L17612">
        <v>4</v>
      </c>
      <c r="M17612" t="s">
        <v>41</v>
      </c>
      <c r="N17612">
        <v>96</v>
      </c>
      <c r="O17612">
        <v>2</v>
      </c>
      <c r="P17612">
        <v>2</v>
      </c>
      <c r="Q17612" t="s">
        <v>42</v>
      </c>
      <c r="R17612">
        <v>1</v>
      </c>
      <c r="S17612" t="s">
        <v>50</v>
      </c>
      <c r="T17612">
        <v>5380</v>
      </c>
      <c r="U17612">
        <v>20328</v>
      </c>
      <c r="V17612">
        <v>4</v>
      </c>
      <c r="W17612" t="s">
        <v>44</v>
      </c>
      <c r="X17612" t="s">
        <v>51</v>
      </c>
      <c r="Y17612">
        <v>16</v>
      </c>
      <c r="Z17612">
        <v>3</v>
      </c>
      <c r="AA17612">
        <v>3</v>
      </c>
      <c r="AB17612">
        <v>80</v>
      </c>
      <c r="AC17612">
        <v>1</v>
      </c>
      <c r="AD17612">
        <v>6</v>
      </c>
      <c r="AE17612">
        <v>3</v>
      </c>
      <c r="AF17612">
        <v>3</v>
      </c>
      <c r="AG17612">
        <v>0</v>
      </c>
      <c r="AH17612">
        <v>0</v>
      </c>
      <c r="AI17612">
        <v>0</v>
      </c>
      <c r="AJ17612">
        <v>0</v>
      </c>
      <c r="AK17612" t="s">
        <v>66</v>
      </c>
      <c r="AL17612" t="s">
        <v>83</v>
      </c>
      <c r="AM17612" t="s">
        <v>97</v>
      </c>
      <c r="AN17612" t="s">
        <v>85</v>
      </c>
      <c r="AO17612" t="s">
        <v>86</v>
      </c>
      <c r="AP17612" t="s">
        <v>88</v>
      </c>
      <c r="AQ17612" t="s">
        <v>107</v>
      </c>
    </row>
    <row r="17613" spans="2:43" ht="14.4" x14ac:dyDescent="0.3">
      <c r="B17613">
        <v>30</v>
      </c>
      <c r="C17613" t="s">
        <v>72</v>
      </c>
      <c r="D17613" t="s">
        <v>38</v>
      </c>
      <c r="E17613">
        <v>202</v>
      </c>
      <c r="F17613" t="s">
        <v>39</v>
      </c>
      <c r="G17613">
        <v>2</v>
      </c>
      <c r="H17613">
        <v>1</v>
      </c>
      <c r="I17613" t="s">
        <v>40</v>
      </c>
      <c r="J17613">
        <v>1</v>
      </c>
      <c r="K17613">
        <v>145383</v>
      </c>
      <c r="L17613">
        <v>4</v>
      </c>
      <c r="M17613" t="s">
        <v>41</v>
      </c>
      <c r="N17613">
        <v>96</v>
      </c>
      <c r="O17613">
        <v>2</v>
      </c>
      <c r="P17613">
        <v>2</v>
      </c>
      <c r="Q17613" t="s">
        <v>42</v>
      </c>
      <c r="R17613">
        <v>1</v>
      </c>
      <c r="S17613" t="s">
        <v>50</v>
      </c>
      <c r="T17613">
        <v>5380</v>
      </c>
      <c r="U17613">
        <v>20328</v>
      </c>
      <c r="V17613">
        <v>4</v>
      </c>
      <c r="W17613" t="s">
        <v>44</v>
      </c>
      <c r="X17613" t="s">
        <v>51</v>
      </c>
      <c r="Y17613">
        <v>16</v>
      </c>
      <c r="Z17613">
        <v>3</v>
      </c>
      <c r="AA17613">
        <v>3</v>
      </c>
      <c r="AB17613">
        <v>80</v>
      </c>
      <c r="AC17613">
        <v>1</v>
      </c>
      <c r="AD17613">
        <v>6</v>
      </c>
      <c r="AE17613">
        <v>3</v>
      </c>
      <c r="AF17613">
        <v>3</v>
      </c>
      <c r="AG17613">
        <v>0</v>
      </c>
      <c r="AH17613">
        <v>0</v>
      </c>
      <c r="AI17613">
        <v>0</v>
      </c>
      <c r="AJ17613">
        <v>0</v>
      </c>
      <c r="AK17613" t="s">
        <v>66</v>
      </c>
      <c r="AL17613" t="s">
        <v>83</v>
      </c>
      <c r="AM17613" t="s">
        <v>97</v>
      </c>
      <c r="AN17613" t="s">
        <v>85</v>
      </c>
      <c r="AO17613" t="s">
        <v>86</v>
      </c>
      <c r="AP17613" t="s">
        <v>88</v>
      </c>
      <c r="AQ17613" t="s">
        <v>107</v>
      </c>
    </row>
    <row r="17614" spans="2:43" ht="14.4" x14ac:dyDescent="0.3">
      <c r="B17614">
        <v>30</v>
      </c>
      <c r="C17614" t="s">
        <v>72</v>
      </c>
      <c r="D17614" t="s">
        <v>38</v>
      </c>
      <c r="E17614">
        <v>202</v>
      </c>
      <c r="F17614" t="s">
        <v>39</v>
      </c>
      <c r="G17614">
        <v>2</v>
      </c>
      <c r="H17614">
        <v>1</v>
      </c>
      <c r="I17614" t="s">
        <v>55</v>
      </c>
      <c r="J17614">
        <v>1</v>
      </c>
      <c r="K17614">
        <v>145385</v>
      </c>
      <c r="L17614">
        <v>4</v>
      </c>
      <c r="M17614" t="s">
        <v>41</v>
      </c>
      <c r="N17614">
        <v>96</v>
      </c>
      <c r="O17614">
        <v>2</v>
      </c>
      <c r="P17614">
        <v>2</v>
      </c>
      <c r="Q17614" t="s">
        <v>42</v>
      </c>
      <c r="R17614">
        <v>1</v>
      </c>
      <c r="S17614" t="s">
        <v>50</v>
      </c>
      <c r="T17614">
        <v>5380</v>
      </c>
      <c r="U17614">
        <v>20328</v>
      </c>
      <c r="V17614">
        <v>4</v>
      </c>
      <c r="W17614" t="s">
        <v>44</v>
      </c>
      <c r="X17614" t="s">
        <v>51</v>
      </c>
      <c r="Y17614">
        <v>16</v>
      </c>
      <c r="Z17614">
        <v>3</v>
      </c>
      <c r="AA17614">
        <v>3</v>
      </c>
      <c r="AB17614">
        <v>80</v>
      </c>
      <c r="AC17614">
        <v>1</v>
      </c>
      <c r="AD17614">
        <v>6</v>
      </c>
      <c r="AE17614">
        <v>3</v>
      </c>
      <c r="AF17614">
        <v>3</v>
      </c>
      <c r="AG17614">
        <v>0</v>
      </c>
      <c r="AH17614">
        <v>0</v>
      </c>
      <c r="AI17614">
        <v>0</v>
      </c>
      <c r="AJ17614">
        <v>0</v>
      </c>
      <c r="AK17614" t="s">
        <v>52</v>
      </c>
      <c r="AL17614" t="s">
        <v>83</v>
      </c>
      <c r="AM17614" t="s">
        <v>97</v>
      </c>
      <c r="AN17614" t="s">
        <v>85</v>
      </c>
      <c r="AO17614" t="s">
        <v>86</v>
      </c>
      <c r="AP17614" t="s">
        <v>88</v>
      </c>
      <c r="AQ17614" t="s">
        <v>107</v>
      </c>
    </row>
    <row r="17615" spans="2:43" ht="14.4" x14ac:dyDescent="0.3">
      <c r="B17615">
        <v>30</v>
      </c>
      <c r="C17615" t="s">
        <v>72</v>
      </c>
      <c r="D17615" t="s">
        <v>38</v>
      </c>
      <c r="E17615">
        <v>202</v>
      </c>
      <c r="F17615" t="s">
        <v>39</v>
      </c>
      <c r="G17615">
        <v>2</v>
      </c>
      <c r="H17615">
        <v>1</v>
      </c>
      <c r="I17615" t="s">
        <v>40</v>
      </c>
      <c r="J17615">
        <v>1</v>
      </c>
      <c r="K17615">
        <v>145386</v>
      </c>
      <c r="L17615">
        <v>4</v>
      </c>
      <c r="M17615" t="s">
        <v>41</v>
      </c>
      <c r="N17615">
        <v>96</v>
      </c>
      <c r="O17615">
        <v>2</v>
      </c>
      <c r="P17615">
        <v>2</v>
      </c>
      <c r="Q17615" t="s">
        <v>42</v>
      </c>
      <c r="R17615">
        <v>1</v>
      </c>
      <c r="S17615" t="s">
        <v>50</v>
      </c>
      <c r="T17615">
        <v>5380</v>
      </c>
      <c r="U17615">
        <v>20328</v>
      </c>
      <c r="V17615">
        <v>4</v>
      </c>
      <c r="W17615" t="s">
        <v>44</v>
      </c>
      <c r="X17615" t="s">
        <v>51</v>
      </c>
      <c r="Y17615">
        <v>16</v>
      </c>
      <c r="Z17615">
        <v>3</v>
      </c>
      <c r="AA17615">
        <v>3</v>
      </c>
      <c r="AB17615">
        <v>80</v>
      </c>
      <c r="AC17615">
        <v>1</v>
      </c>
      <c r="AD17615">
        <v>6</v>
      </c>
      <c r="AE17615">
        <v>3</v>
      </c>
      <c r="AF17615">
        <v>3</v>
      </c>
      <c r="AG17615">
        <v>0</v>
      </c>
      <c r="AH17615">
        <v>0</v>
      </c>
      <c r="AI17615">
        <v>0</v>
      </c>
      <c r="AJ17615">
        <v>0</v>
      </c>
      <c r="AK17615" t="s">
        <v>70</v>
      </c>
      <c r="AL17615" t="s">
        <v>83</v>
      </c>
      <c r="AM17615" t="s">
        <v>97</v>
      </c>
      <c r="AN17615" t="s">
        <v>85</v>
      </c>
      <c r="AO17615" t="s">
        <v>86</v>
      </c>
      <c r="AP17615" t="s">
        <v>88</v>
      </c>
      <c r="AQ17615" t="s">
        <v>107</v>
      </c>
    </row>
    <row r="17616" spans="2:43" ht="14.4" x14ac:dyDescent="0.3">
      <c r="B17616">
        <v>30</v>
      </c>
      <c r="C17616" t="s">
        <v>72</v>
      </c>
      <c r="D17616" t="s">
        <v>38</v>
      </c>
      <c r="E17616">
        <v>1082</v>
      </c>
      <c r="F17616" t="s">
        <v>39</v>
      </c>
      <c r="G17616">
        <v>12</v>
      </c>
      <c r="H17616">
        <v>3</v>
      </c>
      <c r="I17616" t="s">
        <v>55</v>
      </c>
      <c r="J17616">
        <v>1</v>
      </c>
      <c r="K17616">
        <v>145429</v>
      </c>
      <c r="L17616">
        <v>4</v>
      </c>
      <c r="M17616" t="s">
        <v>41</v>
      </c>
      <c r="N17616">
        <v>97</v>
      </c>
      <c r="O17616">
        <v>3</v>
      </c>
      <c r="P17616">
        <v>4</v>
      </c>
      <c r="Q17616" t="s">
        <v>47</v>
      </c>
      <c r="R17616">
        <v>4</v>
      </c>
      <c r="S17616" t="s">
        <v>50</v>
      </c>
      <c r="T17616">
        <v>17875</v>
      </c>
      <c r="U17616">
        <v>11761</v>
      </c>
      <c r="V17616">
        <v>4</v>
      </c>
      <c r="W17616" t="s">
        <v>44</v>
      </c>
      <c r="X17616" t="s">
        <v>45</v>
      </c>
      <c r="Y17616">
        <v>13</v>
      </c>
      <c r="Z17616">
        <v>3</v>
      </c>
      <c r="AA17616">
        <v>3</v>
      </c>
      <c r="AB17616">
        <v>80</v>
      </c>
      <c r="AC17616">
        <v>1</v>
      </c>
      <c r="AD17616">
        <v>29</v>
      </c>
      <c r="AE17616">
        <v>2</v>
      </c>
      <c r="AF17616">
        <v>2</v>
      </c>
      <c r="AG17616">
        <v>1</v>
      </c>
      <c r="AH17616">
        <v>0</v>
      </c>
      <c r="AI17616">
        <v>0</v>
      </c>
      <c r="AJ17616">
        <v>0</v>
      </c>
      <c r="AK17616" t="s">
        <v>61</v>
      </c>
      <c r="AL17616" t="s">
        <v>83</v>
      </c>
      <c r="AM17616" t="s">
        <v>97</v>
      </c>
      <c r="AN17616" t="s">
        <v>93</v>
      </c>
      <c r="AO17616" t="s">
        <v>94</v>
      </c>
      <c r="AP17616" t="s">
        <v>92</v>
      </c>
      <c r="AQ17616" t="s">
        <v>105</v>
      </c>
    </row>
    <row r="17617" spans="2:43" ht="14.4" x14ac:dyDescent="0.3">
      <c r="B17617">
        <v>30</v>
      </c>
      <c r="C17617" t="s">
        <v>72</v>
      </c>
      <c r="D17617" t="s">
        <v>38</v>
      </c>
      <c r="E17617">
        <v>1082</v>
      </c>
      <c r="F17617" t="s">
        <v>39</v>
      </c>
      <c r="G17617">
        <v>12</v>
      </c>
      <c r="H17617">
        <v>3</v>
      </c>
      <c r="I17617" t="s">
        <v>58</v>
      </c>
      <c r="J17617">
        <v>1</v>
      </c>
      <c r="K17617">
        <v>145430</v>
      </c>
      <c r="L17617">
        <v>4</v>
      </c>
      <c r="M17617" t="s">
        <v>41</v>
      </c>
      <c r="N17617">
        <v>97</v>
      </c>
      <c r="O17617">
        <v>3</v>
      </c>
      <c r="P17617">
        <v>4</v>
      </c>
      <c r="Q17617" t="s">
        <v>47</v>
      </c>
      <c r="R17617">
        <v>4</v>
      </c>
      <c r="S17617" t="s">
        <v>50</v>
      </c>
      <c r="T17617">
        <v>17875</v>
      </c>
      <c r="U17617">
        <v>11761</v>
      </c>
      <c r="V17617">
        <v>1</v>
      </c>
      <c r="W17617" t="s">
        <v>44</v>
      </c>
      <c r="X17617" t="s">
        <v>45</v>
      </c>
      <c r="Y17617">
        <v>13</v>
      </c>
      <c r="Z17617">
        <v>3</v>
      </c>
      <c r="AA17617">
        <v>3</v>
      </c>
      <c r="AB17617">
        <v>80</v>
      </c>
      <c r="AC17617">
        <v>1</v>
      </c>
      <c r="AD17617">
        <v>29</v>
      </c>
      <c r="AE17617">
        <v>2</v>
      </c>
      <c r="AF17617">
        <v>2</v>
      </c>
      <c r="AG17617">
        <v>1</v>
      </c>
      <c r="AH17617">
        <v>0</v>
      </c>
      <c r="AI17617">
        <v>0</v>
      </c>
      <c r="AJ17617">
        <v>0</v>
      </c>
      <c r="AK17617" t="s">
        <v>61</v>
      </c>
      <c r="AL17617" t="s">
        <v>83</v>
      </c>
      <c r="AM17617" t="s">
        <v>97</v>
      </c>
      <c r="AN17617" t="s">
        <v>93</v>
      </c>
      <c r="AO17617" t="s">
        <v>94</v>
      </c>
      <c r="AP17617" t="s">
        <v>92</v>
      </c>
      <c r="AQ17617" t="s">
        <v>105</v>
      </c>
    </row>
    <row r="17618" spans="2:43" ht="14.4" x14ac:dyDescent="0.3">
      <c r="B17618">
        <v>30</v>
      </c>
      <c r="C17618" t="s">
        <v>72</v>
      </c>
      <c r="D17618" t="s">
        <v>38</v>
      </c>
      <c r="E17618">
        <v>1082</v>
      </c>
      <c r="F17618" t="s">
        <v>39</v>
      </c>
      <c r="G17618">
        <v>12</v>
      </c>
      <c r="H17618">
        <v>3</v>
      </c>
      <c r="I17618" t="s">
        <v>55</v>
      </c>
      <c r="J17618">
        <v>1</v>
      </c>
      <c r="K17618">
        <v>145432</v>
      </c>
      <c r="L17618">
        <v>4</v>
      </c>
      <c r="M17618" t="s">
        <v>41</v>
      </c>
      <c r="N17618">
        <v>97</v>
      </c>
      <c r="O17618">
        <v>3</v>
      </c>
      <c r="P17618">
        <v>4</v>
      </c>
      <c r="Q17618" t="s">
        <v>47</v>
      </c>
      <c r="R17618">
        <v>4</v>
      </c>
      <c r="S17618" t="s">
        <v>50</v>
      </c>
      <c r="T17618">
        <v>17875</v>
      </c>
      <c r="U17618">
        <v>11761</v>
      </c>
      <c r="V17618">
        <v>4</v>
      </c>
      <c r="W17618" t="s">
        <v>44</v>
      </c>
      <c r="X17618" t="s">
        <v>45</v>
      </c>
      <c r="Y17618">
        <v>13</v>
      </c>
      <c r="Z17618">
        <v>3</v>
      </c>
      <c r="AA17618">
        <v>3</v>
      </c>
      <c r="AB17618">
        <v>80</v>
      </c>
      <c r="AC17618">
        <v>1</v>
      </c>
      <c r="AD17618">
        <v>29</v>
      </c>
      <c r="AE17618">
        <v>2</v>
      </c>
      <c r="AF17618">
        <v>2</v>
      </c>
      <c r="AG17618">
        <v>1</v>
      </c>
      <c r="AH17618">
        <v>0</v>
      </c>
      <c r="AI17618">
        <v>0</v>
      </c>
      <c r="AJ17618">
        <v>0</v>
      </c>
      <c r="AK17618" t="s">
        <v>65</v>
      </c>
      <c r="AL17618" t="s">
        <v>83</v>
      </c>
      <c r="AM17618" t="s">
        <v>97</v>
      </c>
      <c r="AN17618" t="s">
        <v>93</v>
      </c>
      <c r="AO17618" t="s">
        <v>94</v>
      </c>
      <c r="AP17618" t="s">
        <v>92</v>
      </c>
      <c r="AQ17618" t="s">
        <v>105</v>
      </c>
    </row>
    <row r="17619" spans="2:43" ht="14.4" x14ac:dyDescent="0.3">
      <c r="B17619">
        <v>30</v>
      </c>
      <c r="C17619" t="s">
        <v>72</v>
      </c>
      <c r="D17619" t="s">
        <v>38</v>
      </c>
      <c r="E17619">
        <v>1082</v>
      </c>
      <c r="F17619" t="s">
        <v>39</v>
      </c>
      <c r="G17619">
        <v>12</v>
      </c>
      <c r="H17619">
        <v>3</v>
      </c>
      <c r="I17619" t="s">
        <v>58</v>
      </c>
      <c r="J17619">
        <v>1</v>
      </c>
      <c r="K17619">
        <v>145433</v>
      </c>
      <c r="L17619">
        <v>4</v>
      </c>
      <c r="M17619" t="s">
        <v>41</v>
      </c>
      <c r="N17619">
        <v>97</v>
      </c>
      <c r="O17619">
        <v>3</v>
      </c>
      <c r="P17619">
        <v>4</v>
      </c>
      <c r="Q17619" t="s">
        <v>47</v>
      </c>
      <c r="R17619">
        <v>4</v>
      </c>
      <c r="S17619" t="s">
        <v>50</v>
      </c>
      <c r="T17619">
        <v>17875</v>
      </c>
      <c r="U17619">
        <v>11761</v>
      </c>
      <c r="V17619">
        <v>1</v>
      </c>
      <c r="W17619" t="s">
        <v>44</v>
      </c>
      <c r="X17619" t="s">
        <v>45</v>
      </c>
      <c r="Y17619">
        <v>13</v>
      </c>
      <c r="Z17619">
        <v>3</v>
      </c>
      <c r="AA17619">
        <v>3</v>
      </c>
      <c r="AB17619">
        <v>80</v>
      </c>
      <c r="AC17619">
        <v>1</v>
      </c>
      <c r="AD17619">
        <v>29</v>
      </c>
      <c r="AE17619">
        <v>2</v>
      </c>
      <c r="AF17619">
        <v>2</v>
      </c>
      <c r="AG17619">
        <v>1</v>
      </c>
      <c r="AH17619">
        <v>0</v>
      </c>
      <c r="AI17619">
        <v>0</v>
      </c>
      <c r="AJ17619">
        <v>0</v>
      </c>
      <c r="AK17619" t="s">
        <v>65</v>
      </c>
      <c r="AL17619" t="s">
        <v>83</v>
      </c>
      <c r="AM17619" t="s">
        <v>97</v>
      </c>
      <c r="AN17619" t="s">
        <v>93</v>
      </c>
      <c r="AO17619" t="s">
        <v>94</v>
      </c>
      <c r="AP17619" t="s">
        <v>92</v>
      </c>
      <c r="AQ17619" t="s">
        <v>105</v>
      </c>
    </row>
    <row r="17620" spans="2:43" ht="14.4" x14ac:dyDescent="0.3">
      <c r="B17620">
        <v>30</v>
      </c>
      <c r="C17620" t="s">
        <v>72</v>
      </c>
      <c r="D17620" t="s">
        <v>38</v>
      </c>
      <c r="E17620">
        <v>1082</v>
      </c>
      <c r="F17620" t="s">
        <v>39</v>
      </c>
      <c r="G17620">
        <v>12</v>
      </c>
      <c r="H17620">
        <v>3</v>
      </c>
      <c r="I17620" t="s">
        <v>55</v>
      </c>
      <c r="J17620">
        <v>1</v>
      </c>
      <c r="K17620">
        <v>145437</v>
      </c>
      <c r="L17620">
        <v>4</v>
      </c>
      <c r="M17620" t="s">
        <v>41</v>
      </c>
      <c r="N17620">
        <v>97</v>
      </c>
      <c r="O17620">
        <v>3</v>
      </c>
      <c r="P17620">
        <v>4</v>
      </c>
      <c r="Q17620" t="s">
        <v>47</v>
      </c>
      <c r="R17620">
        <v>4</v>
      </c>
      <c r="S17620" t="s">
        <v>50</v>
      </c>
      <c r="T17620">
        <v>17875</v>
      </c>
      <c r="U17620">
        <v>11761</v>
      </c>
      <c r="V17620">
        <v>4</v>
      </c>
      <c r="W17620" t="s">
        <v>44</v>
      </c>
      <c r="X17620" t="s">
        <v>45</v>
      </c>
      <c r="Y17620">
        <v>13</v>
      </c>
      <c r="Z17620">
        <v>3</v>
      </c>
      <c r="AA17620">
        <v>3</v>
      </c>
      <c r="AB17620">
        <v>80</v>
      </c>
      <c r="AC17620">
        <v>1</v>
      </c>
      <c r="AD17620">
        <v>29</v>
      </c>
      <c r="AE17620">
        <v>2</v>
      </c>
      <c r="AF17620">
        <v>2</v>
      </c>
      <c r="AG17620">
        <v>1</v>
      </c>
      <c r="AH17620">
        <v>0</v>
      </c>
      <c r="AI17620">
        <v>0</v>
      </c>
      <c r="AJ17620">
        <v>0</v>
      </c>
      <c r="AK17620" t="s">
        <v>61</v>
      </c>
      <c r="AL17620" t="s">
        <v>83</v>
      </c>
      <c r="AM17620" t="s">
        <v>97</v>
      </c>
      <c r="AN17620" t="s">
        <v>93</v>
      </c>
      <c r="AO17620" t="s">
        <v>94</v>
      </c>
      <c r="AP17620" t="s">
        <v>92</v>
      </c>
      <c r="AQ17620" t="s">
        <v>105</v>
      </c>
    </row>
    <row r="17621" spans="2:43" ht="14.4" x14ac:dyDescent="0.3">
      <c r="B17621">
        <v>30</v>
      </c>
      <c r="C17621" t="s">
        <v>72</v>
      </c>
      <c r="D17621" t="s">
        <v>38</v>
      </c>
      <c r="E17621">
        <v>1082</v>
      </c>
      <c r="F17621" t="s">
        <v>39</v>
      </c>
      <c r="G17621">
        <v>12</v>
      </c>
      <c r="H17621">
        <v>3</v>
      </c>
      <c r="I17621" t="s">
        <v>58</v>
      </c>
      <c r="J17621">
        <v>1</v>
      </c>
      <c r="K17621">
        <v>145438</v>
      </c>
      <c r="L17621">
        <v>4</v>
      </c>
      <c r="M17621" t="s">
        <v>41</v>
      </c>
      <c r="N17621">
        <v>97</v>
      </c>
      <c r="O17621">
        <v>3</v>
      </c>
      <c r="P17621">
        <v>4</v>
      </c>
      <c r="Q17621" t="s">
        <v>47</v>
      </c>
      <c r="R17621">
        <v>4</v>
      </c>
      <c r="S17621" t="s">
        <v>50</v>
      </c>
      <c r="T17621">
        <v>17875</v>
      </c>
      <c r="U17621">
        <v>11761</v>
      </c>
      <c r="V17621">
        <v>1</v>
      </c>
      <c r="W17621" t="s">
        <v>44</v>
      </c>
      <c r="X17621" t="s">
        <v>45</v>
      </c>
      <c r="Y17621">
        <v>13</v>
      </c>
      <c r="Z17621">
        <v>3</v>
      </c>
      <c r="AA17621">
        <v>3</v>
      </c>
      <c r="AB17621">
        <v>80</v>
      </c>
      <c r="AC17621">
        <v>1</v>
      </c>
      <c r="AD17621">
        <v>29</v>
      </c>
      <c r="AE17621">
        <v>2</v>
      </c>
      <c r="AF17621">
        <v>2</v>
      </c>
      <c r="AG17621">
        <v>1</v>
      </c>
      <c r="AH17621">
        <v>0</v>
      </c>
      <c r="AI17621">
        <v>0</v>
      </c>
      <c r="AJ17621">
        <v>0</v>
      </c>
      <c r="AK17621" t="s">
        <v>61</v>
      </c>
      <c r="AL17621" t="s">
        <v>83</v>
      </c>
      <c r="AM17621" t="s">
        <v>97</v>
      </c>
      <c r="AN17621" t="s">
        <v>93</v>
      </c>
      <c r="AO17621" t="s">
        <v>94</v>
      </c>
      <c r="AP17621" t="s">
        <v>92</v>
      </c>
      <c r="AQ17621" t="s">
        <v>105</v>
      </c>
    </row>
    <row r="17622" spans="2:43" ht="14.4" x14ac:dyDescent="0.3">
      <c r="B17622">
        <v>30</v>
      </c>
      <c r="C17622" t="s">
        <v>72</v>
      </c>
      <c r="D17622" t="s">
        <v>38</v>
      </c>
      <c r="E17622">
        <v>1082</v>
      </c>
      <c r="F17622" t="s">
        <v>39</v>
      </c>
      <c r="G17622">
        <v>12</v>
      </c>
      <c r="H17622">
        <v>3</v>
      </c>
      <c r="I17622" t="s">
        <v>55</v>
      </c>
      <c r="J17622">
        <v>1</v>
      </c>
      <c r="K17622">
        <v>145440</v>
      </c>
      <c r="L17622">
        <v>4</v>
      </c>
      <c r="M17622" t="s">
        <v>41</v>
      </c>
      <c r="N17622">
        <v>97</v>
      </c>
      <c r="O17622">
        <v>3</v>
      </c>
      <c r="P17622">
        <v>4</v>
      </c>
      <c r="Q17622" t="s">
        <v>47</v>
      </c>
      <c r="R17622">
        <v>4</v>
      </c>
      <c r="S17622" t="s">
        <v>50</v>
      </c>
      <c r="T17622">
        <v>17875</v>
      </c>
      <c r="U17622">
        <v>11761</v>
      </c>
      <c r="V17622">
        <v>4</v>
      </c>
      <c r="W17622" t="s">
        <v>44</v>
      </c>
      <c r="X17622" t="s">
        <v>45</v>
      </c>
      <c r="Y17622">
        <v>13</v>
      </c>
      <c r="Z17622">
        <v>3</v>
      </c>
      <c r="AA17622">
        <v>3</v>
      </c>
      <c r="AB17622">
        <v>80</v>
      </c>
      <c r="AC17622">
        <v>1</v>
      </c>
      <c r="AD17622">
        <v>29</v>
      </c>
      <c r="AE17622">
        <v>2</v>
      </c>
      <c r="AF17622">
        <v>2</v>
      </c>
      <c r="AG17622">
        <v>1</v>
      </c>
      <c r="AH17622">
        <v>0</v>
      </c>
      <c r="AI17622">
        <v>0</v>
      </c>
      <c r="AJ17622">
        <v>0</v>
      </c>
      <c r="AK17622" t="s">
        <v>65</v>
      </c>
      <c r="AL17622" t="s">
        <v>83</v>
      </c>
      <c r="AM17622" t="s">
        <v>97</v>
      </c>
      <c r="AN17622" t="s">
        <v>93</v>
      </c>
      <c r="AO17622" t="s">
        <v>94</v>
      </c>
      <c r="AP17622" t="s">
        <v>92</v>
      </c>
      <c r="AQ17622" t="s">
        <v>105</v>
      </c>
    </row>
    <row r="17623" spans="2:43" ht="14.4" x14ac:dyDescent="0.3">
      <c r="B17623">
        <v>30</v>
      </c>
      <c r="C17623" t="s">
        <v>72</v>
      </c>
      <c r="D17623" t="s">
        <v>38</v>
      </c>
      <c r="E17623">
        <v>1082</v>
      </c>
      <c r="F17623" t="s">
        <v>39</v>
      </c>
      <c r="G17623">
        <v>12</v>
      </c>
      <c r="H17623">
        <v>3</v>
      </c>
      <c r="I17623" t="s">
        <v>58</v>
      </c>
      <c r="J17623">
        <v>1</v>
      </c>
      <c r="K17623">
        <v>145441</v>
      </c>
      <c r="L17623">
        <v>4</v>
      </c>
      <c r="M17623" t="s">
        <v>41</v>
      </c>
      <c r="N17623">
        <v>97</v>
      </c>
      <c r="O17623">
        <v>3</v>
      </c>
      <c r="P17623">
        <v>4</v>
      </c>
      <c r="Q17623" t="s">
        <v>47</v>
      </c>
      <c r="R17623">
        <v>4</v>
      </c>
      <c r="S17623" t="s">
        <v>50</v>
      </c>
      <c r="T17623">
        <v>17875</v>
      </c>
      <c r="U17623">
        <v>11761</v>
      </c>
      <c r="V17623">
        <v>1</v>
      </c>
      <c r="W17623" t="s">
        <v>44</v>
      </c>
      <c r="X17623" t="s">
        <v>45</v>
      </c>
      <c r="Y17623">
        <v>13</v>
      </c>
      <c r="Z17623">
        <v>3</v>
      </c>
      <c r="AA17623">
        <v>3</v>
      </c>
      <c r="AB17623">
        <v>80</v>
      </c>
      <c r="AC17623">
        <v>1</v>
      </c>
      <c r="AD17623">
        <v>29</v>
      </c>
      <c r="AE17623">
        <v>2</v>
      </c>
      <c r="AF17623">
        <v>2</v>
      </c>
      <c r="AG17623">
        <v>1</v>
      </c>
      <c r="AH17623">
        <v>0</v>
      </c>
      <c r="AI17623">
        <v>0</v>
      </c>
      <c r="AJ17623">
        <v>0</v>
      </c>
      <c r="AK17623" t="s">
        <v>65</v>
      </c>
      <c r="AL17623" t="s">
        <v>83</v>
      </c>
      <c r="AM17623" t="s">
        <v>97</v>
      </c>
      <c r="AN17623" t="s">
        <v>93</v>
      </c>
      <c r="AO17623" t="s">
        <v>94</v>
      </c>
      <c r="AP17623" t="s">
        <v>92</v>
      </c>
      <c r="AQ17623" t="s">
        <v>105</v>
      </c>
    </row>
    <row r="17624" spans="2:43" ht="14.4" x14ac:dyDescent="0.3">
      <c r="B17624">
        <v>30</v>
      </c>
      <c r="C17624" t="s">
        <v>72</v>
      </c>
      <c r="D17624" t="s">
        <v>38</v>
      </c>
      <c r="E17624">
        <v>911</v>
      </c>
      <c r="F17624" t="s">
        <v>109</v>
      </c>
      <c r="G17624">
        <v>1</v>
      </c>
      <c r="H17624">
        <v>2</v>
      </c>
      <c r="I17624" t="s">
        <v>58</v>
      </c>
      <c r="J17624">
        <v>1</v>
      </c>
      <c r="K17624">
        <v>146034</v>
      </c>
      <c r="L17624">
        <v>4</v>
      </c>
      <c r="M17624" t="s">
        <v>53</v>
      </c>
      <c r="N17624">
        <v>34</v>
      </c>
      <c r="O17624">
        <v>3</v>
      </c>
      <c r="P17624">
        <v>1</v>
      </c>
      <c r="Q17624" t="s">
        <v>68</v>
      </c>
      <c r="R17624">
        <v>2</v>
      </c>
      <c r="S17624" t="s">
        <v>50</v>
      </c>
      <c r="T17624">
        <v>3748</v>
      </c>
      <c r="U17624">
        <v>4077</v>
      </c>
      <c r="V17624">
        <v>1</v>
      </c>
      <c r="W17624" t="s">
        <v>44</v>
      </c>
      <c r="X17624" t="s">
        <v>51</v>
      </c>
      <c r="Y17624">
        <v>13</v>
      </c>
      <c r="Z17624">
        <v>3</v>
      </c>
      <c r="AA17624">
        <v>3</v>
      </c>
      <c r="AB17624">
        <v>80</v>
      </c>
      <c r="AC17624">
        <v>0</v>
      </c>
      <c r="AD17624">
        <v>12</v>
      </c>
      <c r="AE17624">
        <v>6</v>
      </c>
      <c r="AF17624">
        <v>2</v>
      </c>
      <c r="AG17624">
        <v>12</v>
      </c>
      <c r="AH17624">
        <v>8</v>
      </c>
      <c r="AI17624">
        <v>1</v>
      </c>
      <c r="AJ17624">
        <v>7</v>
      </c>
      <c r="AK17624" t="s">
        <v>66</v>
      </c>
      <c r="AL17624" t="s">
        <v>83</v>
      </c>
      <c r="AM17624" t="s">
        <v>97</v>
      </c>
      <c r="AN17624" t="s">
        <v>87</v>
      </c>
      <c r="AO17624" t="s">
        <v>86</v>
      </c>
      <c r="AP17624" t="s">
        <v>90</v>
      </c>
      <c r="AQ17624" t="s">
        <v>104</v>
      </c>
    </row>
    <row r="17625" spans="2:43" ht="14.4" x14ac:dyDescent="0.3">
      <c r="B17625">
        <v>30</v>
      </c>
      <c r="C17625" t="s">
        <v>72</v>
      </c>
      <c r="D17625" t="s">
        <v>38</v>
      </c>
      <c r="E17625">
        <v>911</v>
      </c>
      <c r="F17625" t="s">
        <v>109</v>
      </c>
      <c r="G17625">
        <v>1</v>
      </c>
      <c r="H17625">
        <v>2</v>
      </c>
      <c r="I17625" t="s">
        <v>40</v>
      </c>
      <c r="J17625">
        <v>1</v>
      </c>
      <c r="K17625">
        <v>146036</v>
      </c>
      <c r="L17625">
        <v>4</v>
      </c>
      <c r="M17625" t="s">
        <v>53</v>
      </c>
      <c r="N17625">
        <v>34</v>
      </c>
      <c r="O17625">
        <v>3</v>
      </c>
      <c r="P17625">
        <v>1</v>
      </c>
      <c r="Q17625" t="s">
        <v>68</v>
      </c>
      <c r="R17625">
        <v>2</v>
      </c>
      <c r="S17625" t="s">
        <v>50</v>
      </c>
      <c r="T17625">
        <v>3748</v>
      </c>
      <c r="U17625">
        <v>4077</v>
      </c>
      <c r="V17625">
        <v>0</v>
      </c>
      <c r="W17625" t="s">
        <v>44</v>
      </c>
      <c r="X17625" t="s">
        <v>51</v>
      </c>
      <c r="Y17625">
        <v>13</v>
      </c>
      <c r="Z17625">
        <v>3</v>
      </c>
      <c r="AA17625">
        <v>3</v>
      </c>
      <c r="AB17625">
        <v>80</v>
      </c>
      <c r="AC17625">
        <v>0</v>
      </c>
      <c r="AD17625">
        <v>12</v>
      </c>
      <c r="AE17625">
        <v>6</v>
      </c>
      <c r="AF17625">
        <v>2</v>
      </c>
      <c r="AG17625">
        <v>12</v>
      </c>
      <c r="AH17625">
        <v>8</v>
      </c>
      <c r="AI17625">
        <v>1</v>
      </c>
      <c r="AJ17625">
        <v>7</v>
      </c>
      <c r="AK17625" t="s">
        <v>66</v>
      </c>
      <c r="AL17625" t="s">
        <v>83</v>
      </c>
      <c r="AM17625" t="s">
        <v>97</v>
      </c>
      <c r="AN17625" t="s">
        <v>87</v>
      </c>
      <c r="AO17625" t="s">
        <v>86</v>
      </c>
      <c r="AP17625" t="s">
        <v>90</v>
      </c>
      <c r="AQ17625" t="s">
        <v>104</v>
      </c>
    </row>
    <row r="17626" spans="2:43" ht="14.4" x14ac:dyDescent="0.3">
      <c r="B17626">
        <v>30</v>
      </c>
      <c r="C17626" t="s">
        <v>72</v>
      </c>
      <c r="D17626" t="s">
        <v>38</v>
      </c>
      <c r="E17626">
        <v>911</v>
      </c>
      <c r="F17626" t="s">
        <v>109</v>
      </c>
      <c r="G17626">
        <v>1</v>
      </c>
      <c r="H17626">
        <v>2</v>
      </c>
      <c r="I17626" t="s">
        <v>58</v>
      </c>
      <c r="J17626">
        <v>1</v>
      </c>
      <c r="K17626">
        <v>146038</v>
      </c>
      <c r="L17626">
        <v>4</v>
      </c>
      <c r="M17626" t="s">
        <v>53</v>
      </c>
      <c r="N17626">
        <v>34</v>
      </c>
      <c r="O17626">
        <v>3</v>
      </c>
      <c r="P17626">
        <v>1</v>
      </c>
      <c r="Q17626" t="s">
        <v>68</v>
      </c>
      <c r="R17626">
        <v>2</v>
      </c>
      <c r="S17626" t="s">
        <v>50</v>
      </c>
      <c r="T17626">
        <v>3748</v>
      </c>
      <c r="U17626">
        <v>4077</v>
      </c>
      <c r="V17626">
        <v>1</v>
      </c>
      <c r="W17626" t="s">
        <v>44</v>
      </c>
      <c r="X17626" t="s">
        <v>51</v>
      </c>
      <c r="Y17626">
        <v>13</v>
      </c>
      <c r="Z17626">
        <v>3</v>
      </c>
      <c r="AA17626">
        <v>3</v>
      </c>
      <c r="AB17626">
        <v>80</v>
      </c>
      <c r="AC17626">
        <v>0</v>
      </c>
      <c r="AD17626">
        <v>12</v>
      </c>
      <c r="AE17626">
        <v>6</v>
      </c>
      <c r="AF17626">
        <v>2</v>
      </c>
      <c r="AG17626">
        <v>12</v>
      </c>
      <c r="AH17626">
        <v>8</v>
      </c>
      <c r="AI17626">
        <v>1</v>
      </c>
      <c r="AJ17626">
        <v>7</v>
      </c>
      <c r="AK17626" t="s">
        <v>66</v>
      </c>
      <c r="AL17626" t="s">
        <v>83</v>
      </c>
      <c r="AM17626" t="s">
        <v>97</v>
      </c>
      <c r="AN17626" t="s">
        <v>87</v>
      </c>
      <c r="AO17626" t="s">
        <v>86</v>
      </c>
      <c r="AP17626" t="s">
        <v>90</v>
      </c>
      <c r="AQ17626" t="s">
        <v>104</v>
      </c>
    </row>
    <row r="17627" spans="2:43" ht="14.4" x14ac:dyDescent="0.3">
      <c r="B17627">
        <v>30</v>
      </c>
      <c r="C17627" t="s">
        <v>72</v>
      </c>
      <c r="D17627" t="s">
        <v>38</v>
      </c>
      <c r="E17627">
        <v>911</v>
      </c>
      <c r="F17627" t="s">
        <v>109</v>
      </c>
      <c r="G17627">
        <v>1</v>
      </c>
      <c r="H17627">
        <v>2</v>
      </c>
      <c r="I17627" t="s">
        <v>40</v>
      </c>
      <c r="J17627">
        <v>1</v>
      </c>
      <c r="K17627">
        <v>146039</v>
      </c>
      <c r="L17627">
        <v>4</v>
      </c>
      <c r="M17627" t="s">
        <v>53</v>
      </c>
      <c r="N17627">
        <v>34</v>
      </c>
      <c r="O17627">
        <v>3</v>
      </c>
      <c r="P17627">
        <v>1</v>
      </c>
      <c r="Q17627" t="s">
        <v>68</v>
      </c>
      <c r="R17627">
        <v>2</v>
      </c>
      <c r="S17627" t="s">
        <v>50</v>
      </c>
      <c r="T17627">
        <v>3748</v>
      </c>
      <c r="U17627">
        <v>4077</v>
      </c>
      <c r="V17627">
        <v>0</v>
      </c>
      <c r="W17627" t="s">
        <v>44</v>
      </c>
      <c r="X17627" t="s">
        <v>51</v>
      </c>
      <c r="Y17627">
        <v>13</v>
      </c>
      <c r="Z17627">
        <v>3</v>
      </c>
      <c r="AA17627">
        <v>3</v>
      </c>
      <c r="AB17627">
        <v>80</v>
      </c>
      <c r="AC17627">
        <v>0</v>
      </c>
      <c r="AD17627">
        <v>12</v>
      </c>
      <c r="AE17627">
        <v>6</v>
      </c>
      <c r="AF17627">
        <v>2</v>
      </c>
      <c r="AG17627">
        <v>12</v>
      </c>
      <c r="AH17627">
        <v>8</v>
      </c>
      <c r="AI17627">
        <v>1</v>
      </c>
      <c r="AJ17627">
        <v>7</v>
      </c>
      <c r="AK17627" t="s">
        <v>49</v>
      </c>
      <c r="AL17627" t="s">
        <v>83</v>
      </c>
      <c r="AM17627" t="s">
        <v>97</v>
      </c>
      <c r="AN17627" t="s">
        <v>87</v>
      </c>
      <c r="AO17627" t="s">
        <v>86</v>
      </c>
      <c r="AP17627" t="s">
        <v>90</v>
      </c>
      <c r="AQ17627" t="s">
        <v>104</v>
      </c>
    </row>
    <row r="17628" spans="2:43" ht="14.4" x14ac:dyDescent="0.3">
      <c r="B17628">
        <v>30</v>
      </c>
      <c r="C17628" t="s">
        <v>72</v>
      </c>
      <c r="D17628" t="s">
        <v>38</v>
      </c>
      <c r="E17628">
        <v>911</v>
      </c>
      <c r="F17628" t="s">
        <v>109</v>
      </c>
      <c r="G17628">
        <v>1</v>
      </c>
      <c r="H17628">
        <v>2</v>
      </c>
      <c r="I17628" t="s">
        <v>58</v>
      </c>
      <c r="J17628">
        <v>1</v>
      </c>
      <c r="K17628">
        <v>146042</v>
      </c>
      <c r="L17628">
        <v>4</v>
      </c>
      <c r="M17628" t="s">
        <v>53</v>
      </c>
      <c r="N17628">
        <v>34</v>
      </c>
      <c r="O17628">
        <v>3</v>
      </c>
      <c r="P17628">
        <v>1</v>
      </c>
      <c r="Q17628" t="s">
        <v>68</v>
      </c>
      <c r="R17628">
        <v>2</v>
      </c>
      <c r="S17628" t="s">
        <v>50</v>
      </c>
      <c r="T17628">
        <v>3748</v>
      </c>
      <c r="U17628">
        <v>4077</v>
      </c>
      <c r="V17628">
        <v>1</v>
      </c>
      <c r="W17628" t="s">
        <v>44</v>
      </c>
      <c r="X17628" t="s">
        <v>51</v>
      </c>
      <c r="Y17628">
        <v>13</v>
      </c>
      <c r="Z17628">
        <v>3</v>
      </c>
      <c r="AA17628">
        <v>3</v>
      </c>
      <c r="AB17628">
        <v>80</v>
      </c>
      <c r="AC17628">
        <v>0</v>
      </c>
      <c r="AD17628">
        <v>12</v>
      </c>
      <c r="AE17628">
        <v>6</v>
      </c>
      <c r="AF17628">
        <v>2</v>
      </c>
      <c r="AG17628">
        <v>12</v>
      </c>
      <c r="AH17628">
        <v>8</v>
      </c>
      <c r="AI17628">
        <v>1</v>
      </c>
      <c r="AJ17628">
        <v>7</v>
      </c>
      <c r="AK17628" t="s">
        <v>66</v>
      </c>
      <c r="AL17628" t="s">
        <v>83</v>
      </c>
      <c r="AM17628" t="s">
        <v>97</v>
      </c>
      <c r="AN17628" t="s">
        <v>87</v>
      </c>
      <c r="AO17628" t="s">
        <v>86</v>
      </c>
      <c r="AP17628" t="s">
        <v>90</v>
      </c>
      <c r="AQ17628" t="s">
        <v>104</v>
      </c>
    </row>
    <row r="17629" spans="2:43" ht="14.4" x14ac:dyDescent="0.3">
      <c r="B17629">
        <v>30</v>
      </c>
      <c r="C17629" t="s">
        <v>72</v>
      </c>
      <c r="D17629" t="s">
        <v>38</v>
      </c>
      <c r="E17629">
        <v>911</v>
      </c>
      <c r="F17629" t="s">
        <v>109</v>
      </c>
      <c r="G17629">
        <v>1</v>
      </c>
      <c r="H17629">
        <v>2</v>
      </c>
      <c r="I17629" t="s">
        <v>40</v>
      </c>
      <c r="J17629">
        <v>1</v>
      </c>
      <c r="K17629">
        <v>146044</v>
      </c>
      <c r="L17629">
        <v>4</v>
      </c>
      <c r="M17629" t="s">
        <v>53</v>
      </c>
      <c r="N17629">
        <v>34</v>
      </c>
      <c r="O17629">
        <v>3</v>
      </c>
      <c r="P17629">
        <v>1</v>
      </c>
      <c r="Q17629" t="s">
        <v>68</v>
      </c>
      <c r="R17629">
        <v>2</v>
      </c>
      <c r="S17629" t="s">
        <v>50</v>
      </c>
      <c r="T17629">
        <v>3748</v>
      </c>
      <c r="U17629">
        <v>4077</v>
      </c>
      <c r="V17629">
        <v>0</v>
      </c>
      <c r="W17629" t="s">
        <v>44</v>
      </c>
      <c r="X17629" t="s">
        <v>51</v>
      </c>
      <c r="Y17629">
        <v>13</v>
      </c>
      <c r="Z17629">
        <v>3</v>
      </c>
      <c r="AA17629">
        <v>3</v>
      </c>
      <c r="AB17629">
        <v>80</v>
      </c>
      <c r="AC17629">
        <v>0</v>
      </c>
      <c r="AD17629">
        <v>12</v>
      </c>
      <c r="AE17629">
        <v>6</v>
      </c>
      <c r="AF17629">
        <v>2</v>
      </c>
      <c r="AG17629">
        <v>12</v>
      </c>
      <c r="AH17629">
        <v>8</v>
      </c>
      <c r="AI17629">
        <v>1</v>
      </c>
      <c r="AJ17629">
        <v>7</v>
      </c>
      <c r="AK17629" t="s">
        <v>66</v>
      </c>
      <c r="AL17629" t="s">
        <v>83</v>
      </c>
      <c r="AM17629" t="s">
        <v>97</v>
      </c>
      <c r="AN17629" t="s">
        <v>87</v>
      </c>
      <c r="AO17629" t="s">
        <v>86</v>
      </c>
      <c r="AP17629" t="s">
        <v>90</v>
      </c>
      <c r="AQ17629" t="s">
        <v>104</v>
      </c>
    </row>
    <row r="17630" spans="2:43" ht="14.4" x14ac:dyDescent="0.3">
      <c r="B17630">
        <v>30</v>
      </c>
      <c r="C17630" t="s">
        <v>72</v>
      </c>
      <c r="D17630" t="s">
        <v>38</v>
      </c>
      <c r="E17630">
        <v>911</v>
      </c>
      <c r="F17630" t="s">
        <v>109</v>
      </c>
      <c r="G17630">
        <v>1</v>
      </c>
      <c r="H17630">
        <v>2</v>
      </c>
      <c r="I17630" t="s">
        <v>58</v>
      </c>
      <c r="J17630">
        <v>1</v>
      </c>
      <c r="K17630">
        <v>146046</v>
      </c>
      <c r="L17630">
        <v>4</v>
      </c>
      <c r="M17630" t="s">
        <v>53</v>
      </c>
      <c r="N17630">
        <v>34</v>
      </c>
      <c r="O17630">
        <v>3</v>
      </c>
      <c r="P17630">
        <v>1</v>
      </c>
      <c r="Q17630" t="s">
        <v>68</v>
      </c>
      <c r="R17630">
        <v>2</v>
      </c>
      <c r="S17630" t="s">
        <v>50</v>
      </c>
      <c r="T17630">
        <v>3748</v>
      </c>
      <c r="U17630">
        <v>4077</v>
      </c>
      <c r="V17630">
        <v>1</v>
      </c>
      <c r="W17630" t="s">
        <v>44</v>
      </c>
      <c r="X17630" t="s">
        <v>51</v>
      </c>
      <c r="Y17630">
        <v>13</v>
      </c>
      <c r="Z17630">
        <v>3</v>
      </c>
      <c r="AA17630">
        <v>3</v>
      </c>
      <c r="AB17630">
        <v>80</v>
      </c>
      <c r="AC17630">
        <v>0</v>
      </c>
      <c r="AD17630">
        <v>12</v>
      </c>
      <c r="AE17630">
        <v>6</v>
      </c>
      <c r="AF17630">
        <v>2</v>
      </c>
      <c r="AG17630">
        <v>12</v>
      </c>
      <c r="AH17630">
        <v>8</v>
      </c>
      <c r="AI17630">
        <v>1</v>
      </c>
      <c r="AJ17630">
        <v>7</v>
      </c>
      <c r="AK17630" t="s">
        <v>66</v>
      </c>
      <c r="AL17630" t="s">
        <v>83</v>
      </c>
      <c r="AM17630" t="s">
        <v>97</v>
      </c>
      <c r="AN17630" t="s">
        <v>87</v>
      </c>
      <c r="AO17630" t="s">
        <v>86</v>
      </c>
      <c r="AP17630" t="s">
        <v>90</v>
      </c>
      <c r="AQ17630" t="s">
        <v>104</v>
      </c>
    </row>
    <row r="17631" spans="2:43" ht="14.4" x14ac:dyDescent="0.3">
      <c r="B17631">
        <v>30</v>
      </c>
      <c r="C17631" t="s">
        <v>72</v>
      </c>
      <c r="D17631" t="s">
        <v>38</v>
      </c>
      <c r="E17631">
        <v>911</v>
      </c>
      <c r="F17631" t="s">
        <v>109</v>
      </c>
      <c r="G17631">
        <v>1</v>
      </c>
      <c r="H17631">
        <v>2</v>
      </c>
      <c r="I17631" t="s">
        <v>40</v>
      </c>
      <c r="J17631">
        <v>1</v>
      </c>
      <c r="K17631">
        <v>146047</v>
      </c>
      <c r="L17631">
        <v>4</v>
      </c>
      <c r="M17631" t="s">
        <v>53</v>
      </c>
      <c r="N17631">
        <v>34</v>
      </c>
      <c r="O17631">
        <v>3</v>
      </c>
      <c r="P17631">
        <v>1</v>
      </c>
      <c r="Q17631" t="s">
        <v>68</v>
      </c>
      <c r="R17631">
        <v>2</v>
      </c>
      <c r="S17631" t="s">
        <v>50</v>
      </c>
      <c r="T17631">
        <v>6118</v>
      </c>
      <c r="U17631">
        <v>23300</v>
      </c>
      <c r="V17631">
        <v>1</v>
      </c>
      <c r="W17631" t="s">
        <v>44</v>
      </c>
      <c r="X17631" t="s">
        <v>51</v>
      </c>
      <c r="Y17631">
        <v>13</v>
      </c>
      <c r="Z17631">
        <v>3</v>
      </c>
      <c r="AA17631">
        <v>3</v>
      </c>
      <c r="AB17631">
        <v>80</v>
      </c>
      <c r="AC17631">
        <v>3</v>
      </c>
      <c r="AD17631">
        <v>10</v>
      </c>
      <c r="AE17631">
        <v>2</v>
      </c>
      <c r="AF17631">
        <v>3</v>
      </c>
      <c r="AG17631">
        <v>10</v>
      </c>
      <c r="AH17631">
        <v>9</v>
      </c>
      <c r="AI17631">
        <v>1</v>
      </c>
      <c r="AJ17631">
        <v>2</v>
      </c>
      <c r="AK17631" t="s">
        <v>49</v>
      </c>
      <c r="AL17631" t="s">
        <v>83</v>
      </c>
      <c r="AM17631" t="s">
        <v>97</v>
      </c>
      <c r="AN17631" t="s">
        <v>87</v>
      </c>
      <c r="AO17631" t="s">
        <v>86</v>
      </c>
      <c r="AP17631" t="s">
        <v>88</v>
      </c>
      <c r="AQ17631" t="s">
        <v>104</v>
      </c>
    </row>
    <row r="17632" spans="2:43" ht="14.4" x14ac:dyDescent="0.3">
      <c r="B17632">
        <v>30</v>
      </c>
      <c r="C17632" t="s">
        <v>72</v>
      </c>
      <c r="D17632" t="s">
        <v>38</v>
      </c>
      <c r="E17632">
        <v>1138</v>
      </c>
      <c r="F17632" t="s">
        <v>109</v>
      </c>
      <c r="G17632">
        <v>6</v>
      </c>
      <c r="H17632">
        <v>3</v>
      </c>
      <c r="I17632" t="s">
        <v>55</v>
      </c>
      <c r="J17632">
        <v>1</v>
      </c>
      <c r="K17632">
        <v>146167</v>
      </c>
      <c r="L17632">
        <v>4</v>
      </c>
      <c r="M17632" t="s">
        <v>53</v>
      </c>
      <c r="N17632">
        <v>98</v>
      </c>
      <c r="O17632">
        <v>3</v>
      </c>
      <c r="P17632">
        <v>1</v>
      </c>
      <c r="Q17632" t="s">
        <v>69</v>
      </c>
      <c r="R17632">
        <v>4</v>
      </c>
      <c r="S17632" t="s">
        <v>50</v>
      </c>
      <c r="T17632">
        <v>2782</v>
      </c>
      <c r="U17632">
        <v>21412</v>
      </c>
      <c r="V17632">
        <v>3</v>
      </c>
      <c r="W17632" t="s">
        <v>44</v>
      </c>
      <c r="X17632" t="s">
        <v>51</v>
      </c>
      <c r="Y17632">
        <v>22</v>
      </c>
      <c r="Z17632">
        <v>3</v>
      </c>
      <c r="AA17632">
        <v>1</v>
      </c>
      <c r="AB17632">
        <v>80</v>
      </c>
      <c r="AC17632">
        <v>1</v>
      </c>
      <c r="AD17632">
        <v>12</v>
      </c>
      <c r="AE17632">
        <v>3</v>
      </c>
      <c r="AF17632">
        <v>3</v>
      </c>
      <c r="AG17632">
        <v>5</v>
      </c>
      <c r="AH17632">
        <v>3</v>
      </c>
      <c r="AI17632">
        <v>1</v>
      </c>
      <c r="AJ17632">
        <v>0</v>
      </c>
      <c r="AK17632" t="s">
        <v>49</v>
      </c>
      <c r="AL17632" t="s">
        <v>83</v>
      </c>
      <c r="AM17632" t="s">
        <v>97</v>
      </c>
      <c r="AN17632" t="s">
        <v>93</v>
      </c>
      <c r="AO17632" t="s">
        <v>86</v>
      </c>
      <c r="AP17632" t="s">
        <v>90</v>
      </c>
      <c r="AQ17632" t="s">
        <v>105</v>
      </c>
    </row>
    <row r="17633" spans="2:43" ht="14.4" x14ac:dyDescent="0.3">
      <c r="B17633">
        <v>30</v>
      </c>
      <c r="C17633" t="s">
        <v>72</v>
      </c>
      <c r="D17633" t="s">
        <v>38</v>
      </c>
      <c r="E17633">
        <v>1138</v>
      </c>
      <c r="F17633" t="s">
        <v>109</v>
      </c>
      <c r="G17633">
        <v>6</v>
      </c>
      <c r="H17633">
        <v>3</v>
      </c>
      <c r="I17633" t="s">
        <v>59</v>
      </c>
      <c r="J17633">
        <v>1</v>
      </c>
      <c r="K17633">
        <v>146169</v>
      </c>
      <c r="L17633">
        <v>4</v>
      </c>
      <c r="M17633" t="s">
        <v>53</v>
      </c>
      <c r="N17633">
        <v>98</v>
      </c>
      <c r="O17633">
        <v>3</v>
      </c>
      <c r="P17633">
        <v>1</v>
      </c>
      <c r="Q17633" t="s">
        <v>69</v>
      </c>
      <c r="R17633">
        <v>4</v>
      </c>
      <c r="S17633" t="s">
        <v>50</v>
      </c>
      <c r="T17633">
        <v>2782</v>
      </c>
      <c r="U17633">
        <v>21412</v>
      </c>
      <c r="V17633">
        <v>3</v>
      </c>
      <c r="W17633" t="s">
        <v>44</v>
      </c>
      <c r="X17633" t="s">
        <v>51</v>
      </c>
      <c r="Y17633">
        <v>22</v>
      </c>
      <c r="Z17633">
        <v>3</v>
      </c>
      <c r="AA17633">
        <v>1</v>
      </c>
      <c r="AB17633">
        <v>80</v>
      </c>
      <c r="AC17633">
        <v>1</v>
      </c>
      <c r="AD17633">
        <v>12</v>
      </c>
      <c r="AE17633">
        <v>3</v>
      </c>
      <c r="AF17633">
        <v>3</v>
      </c>
      <c r="AG17633">
        <v>5</v>
      </c>
      <c r="AH17633">
        <v>3</v>
      </c>
      <c r="AI17633">
        <v>1</v>
      </c>
      <c r="AJ17633">
        <v>0</v>
      </c>
      <c r="AK17633" t="s">
        <v>49</v>
      </c>
      <c r="AL17633" t="s">
        <v>83</v>
      </c>
      <c r="AM17633" t="s">
        <v>97</v>
      </c>
      <c r="AN17633" t="s">
        <v>93</v>
      </c>
      <c r="AO17633" t="s">
        <v>86</v>
      </c>
      <c r="AP17633" t="s">
        <v>90</v>
      </c>
      <c r="AQ17633" t="s">
        <v>105</v>
      </c>
    </row>
    <row r="17634" spans="2:43" ht="14.4" x14ac:dyDescent="0.3">
      <c r="B17634">
        <v>30</v>
      </c>
      <c r="C17634" t="s">
        <v>72</v>
      </c>
      <c r="D17634" t="s">
        <v>38</v>
      </c>
      <c r="E17634">
        <v>1138</v>
      </c>
      <c r="F17634" t="s">
        <v>109</v>
      </c>
      <c r="G17634">
        <v>6</v>
      </c>
      <c r="H17634">
        <v>3</v>
      </c>
      <c r="I17634" t="s">
        <v>55</v>
      </c>
      <c r="J17634">
        <v>1</v>
      </c>
      <c r="K17634">
        <v>146170</v>
      </c>
      <c r="L17634">
        <v>4</v>
      </c>
      <c r="M17634" t="s">
        <v>53</v>
      </c>
      <c r="N17634">
        <v>98</v>
      </c>
      <c r="O17634">
        <v>3</v>
      </c>
      <c r="P17634">
        <v>1</v>
      </c>
      <c r="Q17634" t="s">
        <v>69</v>
      </c>
      <c r="R17634">
        <v>4</v>
      </c>
      <c r="S17634" t="s">
        <v>50</v>
      </c>
      <c r="T17634">
        <v>2782</v>
      </c>
      <c r="U17634">
        <v>21412</v>
      </c>
      <c r="V17634">
        <v>3</v>
      </c>
      <c r="W17634" t="s">
        <v>44</v>
      </c>
      <c r="X17634" t="s">
        <v>51</v>
      </c>
      <c r="Y17634">
        <v>22</v>
      </c>
      <c r="Z17634">
        <v>4</v>
      </c>
      <c r="AA17634">
        <v>1</v>
      </c>
      <c r="AB17634">
        <v>80</v>
      </c>
      <c r="AC17634">
        <v>1</v>
      </c>
      <c r="AD17634">
        <v>12</v>
      </c>
      <c r="AE17634">
        <v>3</v>
      </c>
      <c r="AF17634">
        <v>3</v>
      </c>
      <c r="AG17634">
        <v>5</v>
      </c>
      <c r="AH17634">
        <v>3</v>
      </c>
      <c r="AI17634">
        <v>1</v>
      </c>
      <c r="AJ17634">
        <v>0</v>
      </c>
      <c r="AK17634" t="s">
        <v>70</v>
      </c>
      <c r="AL17634" t="s">
        <v>89</v>
      </c>
      <c r="AM17634" t="s">
        <v>97</v>
      </c>
      <c r="AN17634" t="s">
        <v>93</v>
      </c>
      <c r="AO17634" t="s">
        <v>86</v>
      </c>
      <c r="AP17634" t="s">
        <v>90</v>
      </c>
      <c r="AQ17634" t="s">
        <v>105</v>
      </c>
    </row>
    <row r="17635" spans="2:43" ht="14.4" x14ac:dyDescent="0.3">
      <c r="B17635">
        <v>30</v>
      </c>
      <c r="C17635" t="s">
        <v>72</v>
      </c>
      <c r="D17635" t="s">
        <v>38</v>
      </c>
      <c r="E17635">
        <v>1138</v>
      </c>
      <c r="F17635" t="s">
        <v>109</v>
      </c>
      <c r="G17635">
        <v>6</v>
      </c>
      <c r="H17635">
        <v>3</v>
      </c>
      <c r="I17635" t="s">
        <v>59</v>
      </c>
      <c r="J17635">
        <v>1</v>
      </c>
      <c r="K17635">
        <v>146171</v>
      </c>
      <c r="L17635">
        <v>4</v>
      </c>
      <c r="M17635" t="s">
        <v>53</v>
      </c>
      <c r="N17635">
        <v>98</v>
      </c>
      <c r="O17635">
        <v>3</v>
      </c>
      <c r="P17635">
        <v>1</v>
      </c>
      <c r="Q17635" t="s">
        <v>69</v>
      </c>
      <c r="R17635">
        <v>4</v>
      </c>
      <c r="S17635" t="s">
        <v>50</v>
      </c>
      <c r="T17635">
        <v>2782</v>
      </c>
      <c r="U17635">
        <v>21412</v>
      </c>
      <c r="V17635">
        <v>3</v>
      </c>
      <c r="W17635" t="s">
        <v>44</v>
      </c>
      <c r="X17635" t="s">
        <v>51</v>
      </c>
      <c r="Y17635">
        <v>22</v>
      </c>
      <c r="Z17635">
        <v>4</v>
      </c>
      <c r="AA17635">
        <v>1</v>
      </c>
      <c r="AB17635">
        <v>80</v>
      </c>
      <c r="AC17635">
        <v>1</v>
      </c>
      <c r="AD17635">
        <v>12</v>
      </c>
      <c r="AE17635">
        <v>3</v>
      </c>
      <c r="AF17635">
        <v>3</v>
      </c>
      <c r="AG17635">
        <v>5</v>
      </c>
      <c r="AH17635">
        <v>3</v>
      </c>
      <c r="AI17635">
        <v>1</v>
      </c>
      <c r="AJ17635">
        <v>0</v>
      </c>
      <c r="AK17635" t="s">
        <v>52</v>
      </c>
      <c r="AL17635" t="s">
        <v>89</v>
      </c>
      <c r="AM17635" t="s">
        <v>97</v>
      </c>
      <c r="AN17635" t="s">
        <v>93</v>
      </c>
      <c r="AO17635" t="s">
        <v>86</v>
      </c>
      <c r="AP17635" t="s">
        <v>90</v>
      </c>
      <c r="AQ17635" t="s">
        <v>105</v>
      </c>
    </row>
    <row r="17636" spans="2:43" ht="14.4" x14ac:dyDescent="0.3">
      <c r="B17636">
        <v>30</v>
      </c>
      <c r="C17636" t="s">
        <v>72</v>
      </c>
      <c r="D17636" t="s">
        <v>38</v>
      </c>
      <c r="E17636">
        <v>1138</v>
      </c>
      <c r="F17636" t="s">
        <v>109</v>
      </c>
      <c r="G17636">
        <v>6</v>
      </c>
      <c r="H17636">
        <v>3</v>
      </c>
      <c r="I17636" t="s">
        <v>55</v>
      </c>
      <c r="J17636">
        <v>1</v>
      </c>
      <c r="K17636">
        <v>146175</v>
      </c>
      <c r="L17636">
        <v>4</v>
      </c>
      <c r="M17636" t="s">
        <v>53</v>
      </c>
      <c r="N17636">
        <v>98</v>
      </c>
      <c r="O17636">
        <v>3</v>
      </c>
      <c r="P17636">
        <v>1</v>
      </c>
      <c r="Q17636" t="s">
        <v>69</v>
      </c>
      <c r="R17636">
        <v>4</v>
      </c>
      <c r="S17636" t="s">
        <v>50</v>
      </c>
      <c r="T17636">
        <v>2782</v>
      </c>
      <c r="U17636">
        <v>21412</v>
      </c>
      <c r="V17636">
        <v>3</v>
      </c>
      <c r="W17636" t="s">
        <v>44</v>
      </c>
      <c r="X17636" t="s">
        <v>51</v>
      </c>
      <c r="Y17636">
        <v>22</v>
      </c>
      <c r="Z17636">
        <v>3</v>
      </c>
      <c r="AA17636">
        <v>1</v>
      </c>
      <c r="AB17636">
        <v>80</v>
      </c>
      <c r="AC17636">
        <v>1</v>
      </c>
      <c r="AD17636">
        <v>12</v>
      </c>
      <c r="AE17636">
        <v>3</v>
      </c>
      <c r="AF17636">
        <v>3</v>
      </c>
      <c r="AG17636">
        <v>5</v>
      </c>
      <c r="AH17636">
        <v>3</v>
      </c>
      <c r="AI17636">
        <v>1</v>
      </c>
      <c r="AJ17636">
        <v>0</v>
      </c>
      <c r="AK17636" t="s">
        <v>49</v>
      </c>
      <c r="AL17636" t="s">
        <v>83</v>
      </c>
      <c r="AM17636" t="s">
        <v>97</v>
      </c>
      <c r="AN17636" t="s">
        <v>93</v>
      </c>
      <c r="AO17636" t="s">
        <v>86</v>
      </c>
      <c r="AP17636" t="s">
        <v>90</v>
      </c>
      <c r="AQ17636" t="s">
        <v>105</v>
      </c>
    </row>
    <row r="17637" spans="2:43" ht="14.4" x14ac:dyDescent="0.3">
      <c r="B17637">
        <v>30</v>
      </c>
      <c r="C17637" t="s">
        <v>72</v>
      </c>
      <c r="D17637" t="s">
        <v>38</v>
      </c>
      <c r="E17637">
        <v>1138</v>
      </c>
      <c r="F17637" t="s">
        <v>109</v>
      </c>
      <c r="G17637">
        <v>6</v>
      </c>
      <c r="H17637">
        <v>3</v>
      </c>
      <c r="I17637" t="s">
        <v>59</v>
      </c>
      <c r="J17637">
        <v>1</v>
      </c>
      <c r="K17637">
        <v>146177</v>
      </c>
      <c r="L17637">
        <v>4</v>
      </c>
      <c r="M17637" t="s">
        <v>53</v>
      </c>
      <c r="N17637">
        <v>98</v>
      </c>
      <c r="O17637">
        <v>3</v>
      </c>
      <c r="P17637">
        <v>1</v>
      </c>
      <c r="Q17637" t="s">
        <v>69</v>
      </c>
      <c r="R17637">
        <v>4</v>
      </c>
      <c r="S17637" t="s">
        <v>50</v>
      </c>
      <c r="T17637">
        <v>2782</v>
      </c>
      <c r="U17637">
        <v>21412</v>
      </c>
      <c r="V17637">
        <v>3</v>
      </c>
      <c r="W17637" t="s">
        <v>44</v>
      </c>
      <c r="X17637" t="s">
        <v>51</v>
      </c>
      <c r="Y17637">
        <v>22</v>
      </c>
      <c r="Z17637">
        <v>3</v>
      </c>
      <c r="AA17637">
        <v>1</v>
      </c>
      <c r="AB17637">
        <v>80</v>
      </c>
      <c r="AC17637">
        <v>1</v>
      </c>
      <c r="AD17637">
        <v>12</v>
      </c>
      <c r="AE17637">
        <v>3</v>
      </c>
      <c r="AF17637">
        <v>3</v>
      </c>
      <c r="AG17637">
        <v>5</v>
      </c>
      <c r="AH17637">
        <v>3</v>
      </c>
      <c r="AI17637">
        <v>1</v>
      </c>
      <c r="AJ17637">
        <v>0</v>
      </c>
      <c r="AK17637" t="s">
        <v>49</v>
      </c>
      <c r="AL17637" t="s">
        <v>83</v>
      </c>
      <c r="AM17637" t="s">
        <v>97</v>
      </c>
      <c r="AN17637" t="s">
        <v>93</v>
      </c>
      <c r="AO17637" t="s">
        <v>86</v>
      </c>
      <c r="AP17637" t="s">
        <v>90</v>
      </c>
      <c r="AQ17637" t="s">
        <v>105</v>
      </c>
    </row>
    <row r="17638" spans="2:43" ht="14.4" x14ac:dyDescent="0.3">
      <c r="B17638">
        <v>30</v>
      </c>
      <c r="C17638" t="s">
        <v>72</v>
      </c>
      <c r="D17638" t="s">
        <v>38</v>
      </c>
      <c r="E17638">
        <v>1138</v>
      </c>
      <c r="F17638" t="s">
        <v>109</v>
      </c>
      <c r="G17638">
        <v>6</v>
      </c>
      <c r="H17638">
        <v>3</v>
      </c>
      <c r="I17638" t="s">
        <v>55</v>
      </c>
      <c r="J17638">
        <v>1</v>
      </c>
      <c r="K17638">
        <v>146178</v>
      </c>
      <c r="L17638">
        <v>4</v>
      </c>
      <c r="M17638" t="s">
        <v>53</v>
      </c>
      <c r="N17638">
        <v>98</v>
      </c>
      <c r="O17638">
        <v>3</v>
      </c>
      <c r="P17638">
        <v>1</v>
      </c>
      <c r="Q17638" t="s">
        <v>69</v>
      </c>
      <c r="R17638">
        <v>4</v>
      </c>
      <c r="S17638" t="s">
        <v>50</v>
      </c>
      <c r="T17638">
        <v>2782</v>
      </c>
      <c r="U17638">
        <v>21412</v>
      </c>
      <c r="V17638">
        <v>3</v>
      </c>
      <c r="W17638" t="s">
        <v>44</v>
      </c>
      <c r="X17638" t="s">
        <v>51</v>
      </c>
      <c r="Y17638">
        <v>22</v>
      </c>
      <c r="Z17638">
        <v>4</v>
      </c>
      <c r="AA17638">
        <v>1</v>
      </c>
      <c r="AB17638">
        <v>80</v>
      </c>
      <c r="AC17638">
        <v>1</v>
      </c>
      <c r="AD17638">
        <v>12</v>
      </c>
      <c r="AE17638">
        <v>3</v>
      </c>
      <c r="AF17638">
        <v>3</v>
      </c>
      <c r="AG17638">
        <v>5</v>
      </c>
      <c r="AH17638">
        <v>3</v>
      </c>
      <c r="AI17638">
        <v>1</v>
      </c>
      <c r="AJ17638">
        <v>0</v>
      </c>
      <c r="AK17638" t="s">
        <v>70</v>
      </c>
      <c r="AL17638" t="s">
        <v>89</v>
      </c>
      <c r="AM17638" t="s">
        <v>97</v>
      </c>
      <c r="AN17638" t="s">
        <v>93</v>
      </c>
      <c r="AO17638" t="s">
        <v>86</v>
      </c>
      <c r="AP17638" t="s">
        <v>90</v>
      </c>
      <c r="AQ17638" t="s">
        <v>105</v>
      </c>
    </row>
    <row r="17639" spans="2:43" ht="14.4" x14ac:dyDescent="0.3">
      <c r="B17639">
        <v>30</v>
      </c>
      <c r="C17639" t="s">
        <v>72</v>
      </c>
      <c r="D17639" t="s">
        <v>38</v>
      </c>
      <c r="E17639">
        <v>1138</v>
      </c>
      <c r="F17639" t="s">
        <v>109</v>
      </c>
      <c r="G17639">
        <v>6</v>
      </c>
      <c r="H17639">
        <v>3</v>
      </c>
      <c r="I17639" t="s">
        <v>59</v>
      </c>
      <c r="J17639">
        <v>1</v>
      </c>
      <c r="K17639">
        <v>146179</v>
      </c>
      <c r="L17639">
        <v>4</v>
      </c>
      <c r="M17639" t="s">
        <v>53</v>
      </c>
      <c r="N17639">
        <v>98</v>
      </c>
      <c r="O17639">
        <v>3</v>
      </c>
      <c r="P17639">
        <v>1</v>
      </c>
      <c r="Q17639" t="s">
        <v>69</v>
      </c>
      <c r="R17639">
        <v>4</v>
      </c>
      <c r="S17639" t="s">
        <v>50</v>
      </c>
      <c r="T17639">
        <v>2782</v>
      </c>
      <c r="U17639">
        <v>21412</v>
      </c>
      <c r="V17639">
        <v>3</v>
      </c>
      <c r="W17639" t="s">
        <v>44</v>
      </c>
      <c r="X17639" t="s">
        <v>51</v>
      </c>
      <c r="Y17639">
        <v>22</v>
      </c>
      <c r="Z17639">
        <v>4</v>
      </c>
      <c r="AA17639">
        <v>1</v>
      </c>
      <c r="AB17639">
        <v>80</v>
      </c>
      <c r="AC17639">
        <v>1</v>
      </c>
      <c r="AD17639">
        <v>12</v>
      </c>
      <c r="AE17639">
        <v>3</v>
      </c>
      <c r="AF17639">
        <v>3</v>
      </c>
      <c r="AG17639">
        <v>5</v>
      </c>
      <c r="AH17639">
        <v>3</v>
      </c>
      <c r="AI17639">
        <v>1</v>
      </c>
      <c r="AJ17639">
        <v>0</v>
      </c>
      <c r="AK17639" t="s">
        <v>52</v>
      </c>
      <c r="AL17639" t="s">
        <v>89</v>
      </c>
      <c r="AM17639" t="s">
        <v>97</v>
      </c>
      <c r="AN17639" t="s">
        <v>93</v>
      </c>
      <c r="AO17639" t="s">
        <v>86</v>
      </c>
      <c r="AP17639" t="s">
        <v>90</v>
      </c>
      <c r="AQ17639" t="s">
        <v>105</v>
      </c>
    </row>
    <row r="17640" spans="2:43" ht="14.4" x14ac:dyDescent="0.3">
      <c r="B17640">
        <v>30</v>
      </c>
      <c r="C17640" t="s">
        <v>72</v>
      </c>
      <c r="D17640" t="s">
        <v>64</v>
      </c>
      <c r="E17640">
        <v>990</v>
      </c>
      <c r="F17640" t="s">
        <v>109</v>
      </c>
      <c r="G17640">
        <v>7</v>
      </c>
      <c r="H17640">
        <v>3</v>
      </c>
      <c r="I17640" t="s">
        <v>55</v>
      </c>
      <c r="J17640">
        <v>1</v>
      </c>
      <c r="K17640">
        <v>146344</v>
      </c>
      <c r="L17640">
        <v>4</v>
      </c>
      <c r="M17640" t="s">
        <v>41</v>
      </c>
      <c r="N17640">
        <v>99</v>
      </c>
      <c r="O17640">
        <v>3</v>
      </c>
      <c r="P17640">
        <v>3</v>
      </c>
      <c r="Q17640" t="s">
        <v>42</v>
      </c>
      <c r="R17640">
        <v>4</v>
      </c>
      <c r="S17640" t="s">
        <v>50</v>
      </c>
      <c r="T17640">
        <v>10422</v>
      </c>
      <c r="U17640">
        <v>24032</v>
      </c>
      <c r="V17640">
        <v>1</v>
      </c>
      <c r="W17640" t="s">
        <v>44</v>
      </c>
      <c r="X17640" t="s">
        <v>51</v>
      </c>
      <c r="Y17640">
        <v>19</v>
      </c>
      <c r="Z17640">
        <v>3</v>
      </c>
      <c r="AA17640">
        <v>3</v>
      </c>
      <c r="AB17640">
        <v>80</v>
      </c>
      <c r="AC17640">
        <v>2</v>
      </c>
      <c r="AD17640">
        <v>14</v>
      </c>
      <c r="AE17640">
        <v>3</v>
      </c>
      <c r="AF17640">
        <v>3</v>
      </c>
      <c r="AG17640">
        <v>14</v>
      </c>
      <c r="AH17640">
        <v>10</v>
      </c>
      <c r="AI17640">
        <v>5</v>
      </c>
      <c r="AJ17640">
        <v>7</v>
      </c>
      <c r="AK17640" t="s">
        <v>49</v>
      </c>
      <c r="AL17640" t="s">
        <v>83</v>
      </c>
      <c r="AM17640" t="s">
        <v>97</v>
      </c>
      <c r="AN17640" t="s">
        <v>93</v>
      </c>
      <c r="AO17640" t="s">
        <v>86</v>
      </c>
      <c r="AP17640" t="s">
        <v>90</v>
      </c>
      <c r="AQ17640" t="s">
        <v>105</v>
      </c>
    </row>
    <row r="17641" spans="2:43" ht="14.4" x14ac:dyDescent="0.3">
      <c r="B17641">
        <v>30</v>
      </c>
      <c r="C17641" t="s">
        <v>72</v>
      </c>
      <c r="D17641" t="s">
        <v>64</v>
      </c>
      <c r="E17641">
        <v>990</v>
      </c>
      <c r="F17641" t="s">
        <v>109</v>
      </c>
      <c r="G17641">
        <v>7</v>
      </c>
      <c r="H17641">
        <v>3</v>
      </c>
      <c r="I17641" t="s">
        <v>59</v>
      </c>
      <c r="J17641">
        <v>1</v>
      </c>
      <c r="K17641">
        <v>146346</v>
      </c>
      <c r="L17641">
        <v>4</v>
      </c>
      <c r="M17641" t="s">
        <v>41</v>
      </c>
      <c r="N17641">
        <v>99</v>
      </c>
      <c r="O17641">
        <v>3</v>
      </c>
      <c r="P17641">
        <v>3</v>
      </c>
      <c r="Q17641" t="s">
        <v>42</v>
      </c>
      <c r="R17641">
        <v>4</v>
      </c>
      <c r="S17641" t="s">
        <v>50</v>
      </c>
      <c r="T17641">
        <v>10422</v>
      </c>
      <c r="U17641">
        <v>24032</v>
      </c>
      <c r="V17641">
        <v>6</v>
      </c>
      <c r="W17641" t="s">
        <v>44</v>
      </c>
      <c r="X17641" t="s">
        <v>51</v>
      </c>
      <c r="Y17641">
        <v>19</v>
      </c>
      <c r="Z17641">
        <v>3</v>
      </c>
      <c r="AA17641">
        <v>3</v>
      </c>
      <c r="AB17641">
        <v>80</v>
      </c>
      <c r="AC17641">
        <v>2</v>
      </c>
      <c r="AD17641">
        <v>14</v>
      </c>
      <c r="AE17641">
        <v>3</v>
      </c>
      <c r="AF17641">
        <v>3</v>
      </c>
      <c r="AG17641">
        <v>14</v>
      </c>
      <c r="AH17641">
        <v>10</v>
      </c>
      <c r="AI17641">
        <v>5</v>
      </c>
      <c r="AJ17641">
        <v>7</v>
      </c>
      <c r="AK17641" t="s">
        <v>49</v>
      </c>
      <c r="AL17641" t="s">
        <v>83</v>
      </c>
      <c r="AM17641" t="s">
        <v>97</v>
      </c>
      <c r="AN17641" t="s">
        <v>93</v>
      </c>
      <c r="AO17641" t="s">
        <v>86</v>
      </c>
      <c r="AP17641" t="s">
        <v>90</v>
      </c>
      <c r="AQ17641" t="s">
        <v>105</v>
      </c>
    </row>
    <row r="17642" spans="2:43" ht="14.4" x14ac:dyDescent="0.3">
      <c r="B17642">
        <v>30</v>
      </c>
      <c r="C17642" t="s">
        <v>72</v>
      </c>
      <c r="D17642" t="s">
        <v>64</v>
      </c>
      <c r="E17642">
        <v>990</v>
      </c>
      <c r="F17642" t="s">
        <v>109</v>
      </c>
      <c r="G17642">
        <v>7</v>
      </c>
      <c r="H17642">
        <v>3</v>
      </c>
      <c r="I17642" t="s">
        <v>55</v>
      </c>
      <c r="J17642">
        <v>1</v>
      </c>
      <c r="K17642">
        <v>146347</v>
      </c>
      <c r="L17642">
        <v>4</v>
      </c>
      <c r="M17642" t="s">
        <v>41</v>
      </c>
      <c r="N17642">
        <v>99</v>
      </c>
      <c r="O17642">
        <v>3</v>
      </c>
      <c r="P17642">
        <v>3</v>
      </c>
      <c r="Q17642" t="s">
        <v>42</v>
      </c>
      <c r="R17642">
        <v>4</v>
      </c>
      <c r="S17642" t="s">
        <v>50</v>
      </c>
      <c r="T17642">
        <v>10422</v>
      </c>
      <c r="U17642">
        <v>24032</v>
      </c>
      <c r="V17642">
        <v>1</v>
      </c>
      <c r="W17642" t="s">
        <v>44</v>
      </c>
      <c r="X17642" t="s">
        <v>51</v>
      </c>
      <c r="Y17642">
        <v>19</v>
      </c>
      <c r="Z17642">
        <v>3</v>
      </c>
      <c r="AA17642">
        <v>3</v>
      </c>
      <c r="AB17642">
        <v>80</v>
      </c>
      <c r="AC17642">
        <v>2</v>
      </c>
      <c r="AD17642">
        <v>14</v>
      </c>
      <c r="AE17642">
        <v>3</v>
      </c>
      <c r="AF17642">
        <v>3</v>
      </c>
      <c r="AG17642">
        <v>14</v>
      </c>
      <c r="AH17642">
        <v>10</v>
      </c>
      <c r="AI17642">
        <v>5</v>
      </c>
      <c r="AJ17642">
        <v>7</v>
      </c>
      <c r="AK17642" t="s">
        <v>52</v>
      </c>
      <c r="AL17642" t="s">
        <v>83</v>
      </c>
      <c r="AM17642" t="s">
        <v>97</v>
      </c>
      <c r="AN17642" t="s">
        <v>93</v>
      </c>
      <c r="AO17642" t="s">
        <v>86</v>
      </c>
      <c r="AP17642" t="s">
        <v>90</v>
      </c>
      <c r="AQ17642" t="s">
        <v>105</v>
      </c>
    </row>
    <row r="17643" spans="2:43" ht="14.4" x14ac:dyDescent="0.3">
      <c r="B17643">
        <v>30</v>
      </c>
      <c r="C17643" t="s">
        <v>72</v>
      </c>
      <c r="D17643" t="s">
        <v>64</v>
      </c>
      <c r="E17643">
        <v>990</v>
      </c>
      <c r="F17643" t="s">
        <v>109</v>
      </c>
      <c r="G17643">
        <v>7</v>
      </c>
      <c r="H17643">
        <v>3</v>
      </c>
      <c r="I17643" t="s">
        <v>59</v>
      </c>
      <c r="J17643">
        <v>1</v>
      </c>
      <c r="K17643">
        <v>146348</v>
      </c>
      <c r="L17643">
        <v>4</v>
      </c>
      <c r="M17643" t="s">
        <v>41</v>
      </c>
      <c r="N17643">
        <v>99</v>
      </c>
      <c r="O17643">
        <v>3</v>
      </c>
      <c r="P17643">
        <v>3</v>
      </c>
      <c r="Q17643" t="s">
        <v>42</v>
      </c>
      <c r="R17643">
        <v>4</v>
      </c>
      <c r="S17643" t="s">
        <v>50</v>
      </c>
      <c r="T17643">
        <v>10422</v>
      </c>
      <c r="U17643">
        <v>24032</v>
      </c>
      <c r="V17643">
        <v>6</v>
      </c>
      <c r="W17643" t="s">
        <v>44</v>
      </c>
      <c r="X17643" t="s">
        <v>51</v>
      </c>
      <c r="Y17643">
        <v>19</v>
      </c>
      <c r="Z17643">
        <v>3</v>
      </c>
      <c r="AA17643">
        <v>3</v>
      </c>
      <c r="AB17643">
        <v>80</v>
      </c>
      <c r="AC17643">
        <v>2</v>
      </c>
      <c r="AD17643">
        <v>14</v>
      </c>
      <c r="AE17643">
        <v>3</v>
      </c>
      <c r="AF17643">
        <v>3</v>
      </c>
      <c r="AG17643">
        <v>14</v>
      </c>
      <c r="AH17643">
        <v>10</v>
      </c>
      <c r="AI17643">
        <v>5</v>
      </c>
      <c r="AJ17643">
        <v>7</v>
      </c>
      <c r="AK17643" t="s">
        <v>49</v>
      </c>
      <c r="AL17643" t="s">
        <v>83</v>
      </c>
      <c r="AM17643" t="s">
        <v>97</v>
      </c>
      <c r="AN17643" t="s">
        <v>93</v>
      </c>
      <c r="AO17643" t="s">
        <v>86</v>
      </c>
      <c r="AP17643" t="s">
        <v>90</v>
      </c>
      <c r="AQ17643" t="s">
        <v>105</v>
      </c>
    </row>
    <row r="17644" spans="2:43" ht="14.4" x14ac:dyDescent="0.3">
      <c r="B17644">
        <v>30</v>
      </c>
      <c r="C17644" t="s">
        <v>72</v>
      </c>
      <c r="D17644" t="s">
        <v>64</v>
      </c>
      <c r="E17644">
        <v>990</v>
      </c>
      <c r="F17644" t="s">
        <v>109</v>
      </c>
      <c r="G17644">
        <v>7</v>
      </c>
      <c r="H17644">
        <v>3</v>
      </c>
      <c r="I17644" t="s">
        <v>55</v>
      </c>
      <c r="J17644">
        <v>1</v>
      </c>
      <c r="K17644">
        <v>146352</v>
      </c>
      <c r="L17644">
        <v>4</v>
      </c>
      <c r="M17644" t="s">
        <v>41</v>
      </c>
      <c r="N17644">
        <v>99</v>
      </c>
      <c r="O17644">
        <v>3</v>
      </c>
      <c r="P17644">
        <v>3</v>
      </c>
      <c r="Q17644" t="s">
        <v>42</v>
      </c>
      <c r="R17644">
        <v>4</v>
      </c>
      <c r="S17644" t="s">
        <v>50</v>
      </c>
      <c r="T17644">
        <v>10422</v>
      </c>
      <c r="U17644">
        <v>24032</v>
      </c>
      <c r="V17644">
        <v>1</v>
      </c>
      <c r="W17644" t="s">
        <v>44</v>
      </c>
      <c r="X17644" t="s">
        <v>51</v>
      </c>
      <c r="Y17644">
        <v>19</v>
      </c>
      <c r="Z17644">
        <v>3</v>
      </c>
      <c r="AA17644">
        <v>3</v>
      </c>
      <c r="AB17644">
        <v>80</v>
      </c>
      <c r="AC17644">
        <v>2</v>
      </c>
      <c r="AD17644">
        <v>14</v>
      </c>
      <c r="AE17644">
        <v>3</v>
      </c>
      <c r="AF17644">
        <v>3</v>
      </c>
      <c r="AG17644">
        <v>14</v>
      </c>
      <c r="AH17644">
        <v>10</v>
      </c>
      <c r="AI17644">
        <v>5</v>
      </c>
      <c r="AJ17644">
        <v>7</v>
      </c>
      <c r="AK17644" t="s">
        <v>49</v>
      </c>
      <c r="AL17644" t="s">
        <v>83</v>
      </c>
      <c r="AM17644" t="s">
        <v>97</v>
      </c>
      <c r="AN17644" t="s">
        <v>93</v>
      </c>
      <c r="AO17644" t="s">
        <v>86</v>
      </c>
      <c r="AP17644" t="s">
        <v>90</v>
      </c>
      <c r="AQ17644" t="s">
        <v>105</v>
      </c>
    </row>
    <row r="17645" spans="2:43" ht="14.4" x14ac:dyDescent="0.3">
      <c r="B17645">
        <v>30</v>
      </c>
      <c r="C17645" t="s">
        <v>72</v>
      </c>
      <c r="D17645" t="s">
        <v>64</v>
      </c>
      <c r="E17645">
        <v>990</v>
      </c>
      <c r="F17645" t="s">
        <v>109</v>
      </c>
      <c r="G17645">
        <v>7</v>
      </c>
      <c r="H17645">
        <v>3</v>
      </c>
      <c r="I17645" t="s">
        <v>59</v>
      </c>
      <c r="J17645">
        <v>1</v>
      </c>
      <c r="K17645">
        <v>146354</v>
      </c>
      <c r="L17645">
        <v>4</v>
      </c>
      <c r="M17645" t="s">
        <v>41</v>
      </c>
      <c r="N17645">
        <v>99</v>
      </c>
      <c r="O17645">
        <v>3</v>
      </c>
      <c r="P17645">
        <v>3</v>
      </c>
      <c r="Q17645" t="s">
        <v>42</v>
      </c>
      <c r="R17645">
        <v>4</v>
      </c>
      <c r="S17645" t="s">
        <v>50</v>
      </c>
      <c r="T17645">
        <v>10422</v>
      </c>
      <c r="U17645">
        <v>24032</v>
      </c>
      <c r="V17645">
        <v>6</v>
      </c>
      <c r="W17645" t="s">
        <v>44</v>
      </c>
      <c r="X17645" t="s">
        <v>51</v>
      </c>
      <c r="Y17645">
        <v>19</v>
      </c>
      <c r="Z17645">
        <v>3</v>
      </c>
      <c r="AA17645">
        <v>3</v>
      </c>
      <c r="AB17645">
        <v>80</v>
      </c>
      <c r="AC17645">
        <v>2</v>
      </c>
      <c r="AD17645">
        <v>14</v>
      </c>
      <c r="AE17645">
        <v>3</v>
      </c>
      <c r="AF17645">
        <v>3</v>
      </c>
      <c r="AG17645">
        <v>14</v>
      </c>
      <c r="AH17645">
        <v>10</v>
      </c>
      <c r="AI17645">
        <v>5</v>
      </c>
      <c r="AJ17645">
        <v>7</v>
      </c>
      <c r="AK17645" t="s">
        <v>49</v>
      </c>
      <c r="AL17645" t="s">
        <v>83</v>
      </c>
      <c r="AM17645" t="s">
        <v>97</v>
      </c>
      <c r="AN17645" t="s">
        <v>93</v>
      </c>
      <c r="AO17645" t="s">
        <v>86</v>
      </c>
      <c r="AP17645" t="s">
        <v>90</v>
      </c>
      <c r="AQ17645" t="s">
        <v>105</v>
      </c>
    </row>
    <row r="17646" spans="2:43" ht="14.4" x14ac:dyDescent="0.3">
      <c r="B17646">
        <v>30</v>
      </c>
      <c r="C17646" t="s">
        <v>72</v>
      </c>
      <c r="D17646" t="s">
        <v>64</v>
      </c>
      <c r="E17646">
        <v>990</v>
      </c>
      <c r="F17646" t="s">
        <v>109</v>
      </c>
      <c r="G17646">
        <v>7</v>
      </c>
      <c r="H17646">
        <v>3</v>
      </c>
      <c r="I17646" t="s">
        <v>55</v>
      </c>
      <c r="J17646">
        <v>1</v>
      </c>
      <c r="K17646">
        <v>146355</v>
      </c>
      <c r="L17646">
        <v>4</v>
      </c>
      <c r="M17646" t="s">
        <v>41</v>
      </c>
      <c r="N17646">
        <v>99</v>
      </c>
      <c r="O17646">
        <v>3</v>
      </c>
      <c r="P17646">
        <v>3</v>
      </c>
      <c r="Q17646" t="s">
        <v>42</v>
      </c>
      <c r="R17646">
        <v>4</v>
      </c>
      <c r="S17646" t="s">
        <v>50</v>
      </c>
      <c r="T17646">
        <v>10422</v>
      </c>
      <c r="U17646">
        <v>24032</v>
      </c>
      <c r="V17646">
        <v>1</v>
      </c>
      <c r="W17646" t="s">
        <v>44</v>
      </c>
      <c r="X17646" t="s">
        <v>51</v>
      </c>
      <c r="Y17646">
        <v>19</v>
      </c>
      <c r="Z17646">
        <v>3</v>
      </c>
      <c r="AA17646">
        <v>3</v>
      </c>
      <c r="AB17646">
        <v>80</v>
      </c>
      <c r="AC17646">
        <v>2</v>
      </c>
      <c r="AD17646">
        <v>14</v>
      </c>
      <c r="AE17646">
        <v>3</v>
      </c>
      <c r="AF17646">
        <v>3</v>
      </c>
      <c r="AG17646">
        <v>14</v>
      </c>
      <c r="AH17646">
        <v>10</v>
      </c>
      <c r="AI17646">
        <v>5</v>
      </c>
      <c r="AJ17646">
        <v>7</v>
      </c>
      <c r="AK17646" t="s">
        <v>52</v>
      </c>
      <c r="AL17646" t="s">
        <v>83</v>
      </c>
      <c r="AM17646" t="s">
        <v>97</v>
      </c>
      <c r="AN17646" t="s">
        <v>93</v>
      </c>
      <c r="AO17646" t="s">
        <v>86</v>
      </c>
      <c r="AP17646" t="s">
        <v>90</v>
      </c>
      <c r="AQ17646" t="s">
        <v>105</v>
      </c>
    </row>
    <row r="17647" spans="2:43" ht="14.4" x14ac:dyDescent="0.3">
      <c r="B17647">
        <v>30</v>
      </c>
      <c r="C17647" t="s">
        <v>72</v>
      </c>
      <c r="D17647" t="s">
        <v>64</v>
      </c>
      <c r="E17647">
        <v>990</v>
      </c>
      <c r="F17647" t="s">
        <v>109</v>
      </c>
      <c r="G17647">
        <v>7</v>
      </c>
      <c r="H17647">
        <v>3</v>
      </c>
      <c r="I17647" t="s">
        <v>59</v>
      </c>
      <c r="J17647">
        <v>1</v>
      </c>
      <c r="K17647">
        <v>146356</v>
      </c>
      <c r="L17647">
        <v>4</v>
      </c>
      <c r="M17647" t="s">
        <v>41</v>
      </c>
      <c r="N17647">
        <v>99</v>
      </c>
      <c r="O17647">
        <v>3</v>
      </c>
      <c r="P17647">
        <v>3</v>
      </c>
      <c r="Q17647" t="s">
        <v>42</v>
      </c>
      <c r="R17647">
        <v>4</v>
      </c>
      <c r="S17647" t="s">
        <v>50</v>
      </c>
      <c r="T17647">
        <v>10422</v>
      </c>
      <c r="U17647">
        <v>24032</v>
      </c>
      <c r="V17647">
        <v>6</v>
      </c>
      <c r="W17647" t="s">
        <v>44</v>
      </c>
      <c r="X17647" t="s">
        <v>51</v>
      </c>
      <c r="Y17647">
        <v>19</v>
      </c>
      <c r="Z17647">
        <v>3</v>
      </c>
      <c r="AA17647">
        <v>3</v>
      </c>
      <c r="AB17647">
        <v>80</v>
      </c>
      <c r="AC17647">
        <v>2</v>
      </c>
      <c r="AD17647">
        <v>14</v>
      </c>
      <c r="AE17647">
        <v>3</v>
      </c>
      <c r="AF17647">
        <v>3</v>
      </c>
      <c r="AG17647">
        <v>14</v>
      </c>
      <c r="AH17647">
        <v>10</v>
      </c>
      <c r="AI17647">
        <v>5</v>
      </c>
      <c r="AJ17647">
        <v>7</v>
      </c>
      <c r="AK17647" t="s">
        <v>49</v>
      </c>
      <c r="AL17647" t="s">
        <v>83</v>
      </c>
      <c r="AM17647" t="s">
        <v>97</v>
      </c>
      <c r="AN17647" t="s">
        <v>93</v>
      </c>
      <c r="AO17647" t="s">
        <v>86</v>
      </c>
      <c r="AP17647" t="s">
        <v>90</v>
      </c>
      <c r="AQ17647" t="s">
        <v>105</v>
      </c>
    </row>
    <row r="17648" spans="2:43" ht="14.4" x14ac:dyDescent="0.3">
      <c r="B17648">
        <v>30</v>
      </c>
      <c r="C17648" t="s">
        <v>72</v>
      </c>
      <c r="D17648" t="s">
        <v>38</v>
      </c>
      <c r="E17648">
        <v>1288</v>
      </c>
      <c r="F17648" t="s">
        <v>39</v>
      </c>
      <c r="G17648">
        <v>29</v>
      </c>
      <c r="H17648">
        <v>4</v>
      </c>
      <c r="I17648" t="s">
        <v>55</v>
      </c>
      <c r="J17648">
        <v>1</v>
      </c>
      <c r="K17648">
        <v>146486</v>
      </c>
      <c r="L17648">
        <v>4</v>
      </c>
      <c r="M17648" t="s">
        <v>41</v>
      </c>
      <c r="N17648">
        <v>99</v>
      </c>
      <c r="O17648">
        <v>3</v>
      </c>
      <c r="P17648">
        <v>2</v>
      </c>
      <c r="Q17648" t="s">
        <v>71</v>
      </c>
      <c r="R17648">
        <v>2</v>
      </c>
      <c r="S17648" t="s">
        <v>48</v>
      </c>
      <c r="T17648">
        <v>5131</v>
      </c>
      <c r="U17648">
        <v>9192</v>
      </c>
      <c r="V17648">
        <v>7</v>
      </c>
      <c r="W17648" t="s">
        <v>44</v>
      </c>
      <c r="X17648" t="s">
        <v>51</v>
      </c>
      <c r="Y17648">
        <v>13</v>
      </c>
      <c r="Z17648">
        <v>3</v>
      </c>
      <c r="AA17648">
        <v>2</v>
      </c>
      <c r="AB17648">
        <v>80</v>
      </c>
      <c r="AC17648">
        <v>3</v>
      </c>
      <c r="AD17648">
        <v>18</v>
      </c>
      <c r="AE17648">
        <v>3</v>
      </c>
      <c r="AF17648">
        <v>3</v>
      </c>
      <c r="AG17648">
        <v>4</v>
      </c>
      <c r="AH17648">
        <v>2</v>
      </c>
      <c r="AI17648">
        <v>0</v>
      </c>
      <c r="AJ17648">
        <v>2</v>
      </c>
      <c r="AK17648" t="s">
        <v>52</v>
      </c>
      <c r="AL17648" t="s">
        <v>83</v>
      </c>
      <c r="AM17648" t="s">
        <v>97</v>
      </c>
      <c r="AN17648" t="s">
        <v>87</v>
      </c>
      <c r="AO17648" t="s">
        <v>95</v>
      </c>
      <c r="AP17648" t="s">
        <v>90</v>
      </c>
      <c r="AQ17648" t="s">
        <v>106</v>
      </c>
    </row>
    <row r="17649" spans="2:43" ht="14.4" x14ac:dyDescent="0.3">
      <c r="B17649">
        <v>30</v>
      </c>
      <c r="C17649" t="s">
        <v>72</v>
      </c>
      <c r="D17649" t="s">
        <v>38</v>
      </c>
      <c r="E17649">
        <v>1288</v>
      </c>
      <c r="F17649" t="s">
        <v>39</v>
      </c>
      <c r="G17649">
        <v>29</v>
      </c>
      <c r="H17649">
        <v>4</v>
      </c>
      <c r="I17649" t="s">
        <v>55</v>
      </c>
      <c r="J17649">
        <v>1</v>
      </c>
      <c r="K17649">
        <v>146488</v>
      </c>
      <c r="L17649">
        <v>4</v>
      </c>
      <c r="M17649" t="s">
        <v>41</v>
      </c>
      <c r="N17649">
        <v>99</v>
      </c>
      <c r="O17649">
        <v>3</v>
      </c>
      <c r="P17649">
        <v>2</v>
      </c>
      <c r="Q17649" t="s">
        <v>71</v>
      </c>
      <c r="R17649">
        <v>2</v>
      </c>
      <c r="S17649" t="s">
        <v>48</v>
      </c>
      <c r="T17649">
        <v>5131</v>
      </c>
      <c r="U17649">
        <v>9192</v>
      </c>
      <c r="V17649">
        <v>1</v>
      </c>
      <c r="W17649" t="s">
        <v>44</v>
      </c>
      <c r="X17649" t="s">
        <v>51</v>
      </c>
      <c r="Y17649">
        <v>13</v>
      </c>
      <c r="Z17649">
        <v>3</v>
      </c>
      <c r="AA17649">
        <v>2</v>
      </c>
      <c r="AB17649">
        <v>80</v>
      </c>
      <c r="AC17649">
        <v>3</v>
      </c>
      <c r="AD17649">
        <v>18</v>
      </c>
      <c r="AE17649">
        <v>3</v>
      </c>
      <c r="AF17649">
        <v>3</v>
      </c>
      <c r="AG17649">
        <v>4</v>
      </c>
      <c r="AH17649">
        <v>2</v>
      </c>
      <c r="AI17649">
        <v>0</v>
      </c>
      <c r="AJ17649">
        <v>2</v>
      </c>
      <c r="AK17649" t="s">
        <v>52</v>
      </c>
      <c r="AL17649" t="s">
        <v>83</v>
      </c>
      <c r="AM17649" t="s">
        <v>97</v>
      </c>
      <c r="AN17649" t="s">
        <v>87</v>
      </c>
      <c r="AO17649" t="s">
        <v>95</v>
      </c>
      <c r="AP17649" t="s">
        <v>90</v>
      </c>
      <c r="AQ17649" t="s">
        <v>106</v>
      </c>
    </row>
    <row r="17650" spans="2:43" ht="14.4" x14ac:dyDescent="0.3">
      <c r="B17650">
        <v>30</v>
      </c>
      <c r="C17650" t="s">
        <v>72</v>
      </c>
      <c r="D17650" t="s">
        <v>38</v>
      </c>
      <c r="E17650">
        <v>1288</v>
      </c>
      <c r="F17650" t="s">
        <v>39</v>
      </c>
      <c r="G17650">
        <v>29</v>
      </c>
      <c r="H17650">
        <v>4</v>
      </c>
      <c r="I17650" t="s">
        <v>55</v>
      </c>
      <c r="J17650">
        <v>1</v>
      </c>
      <c r="K17650">
        <v>146489</v>
      </c>
      <c r="L17650">
        <v>4</v>
      </c>
      <c r="M17650" t="s">
        <v>41</v>
      </c>
      <c r="N17650">
        <v>99</v>
      </c>
      <c r="O17650">
        <v>3</v>
      </c>
      <c r="P17650">
        <v>2</v>
      </c>
      <c r="Q17650" t="s">
        <v>71</v>
      </c>
      <c r="R17650">
        <v>2</v>
      </c>
      <c r="S17650" t="s">
        <v>48</v>
      </c>
      <c r="T17650">
        <v>5131</v>
      </c>
      <c r="U17650">
        <v>9192</v>
      </c>
      <c r="V17650">
        <v>7</v>
      </c>
      <c r="W17650" t="s">
        <v>44</v>
      </c>
      <c r="X17650" t="s">
        <v>51</v>
      </c>
      <c r="Y17650">
        <v>13</v>
      </c>
      <c r="Z17650">
        <v>3</v>
      </c>
      <c r="AA17650">
        <v>2</v>
      </c>
      <c r="AB17650">
        <v>80</v>
      </c>
      <c r="AC17650">
        <v>3</v>
      </c>
      <c r="AD17650">
        <v>18</v>
      </c>
      <c r="AE17650">
        <v>3</v>
      </c>
      <c r="AF17650">
        <v>3</v>
      </c>
      <c r="AG17650">
        <v>4</v>
      </c>
      <c r="AH17650">
        <v>2</v>
      </c>
      <c r="AI17650">
        <v>0</v>
      </c>
      <c r="AJ17650">
        <v>2</v>
      </c>
      <c r="AK17650" t="s">
        <v>61</v>
      </c>
      <c r="AL17650" t="s">
        <v>83</v>
      </c>
      <c r="AM17650" t="s">
        <v>97</v>
      </c>
      <c r="AN17650" t="s">
        <v>87</v>
      </c>
      <c r="AO17650" t="s">
        <v>95</v>
      </c>
      <c r="AP17650" t="s">
        <v>90</v>
      </c>
      <c r="AQ17650" t="s">
        <v>106</v>
      </c>
    </row>
    <row r="17651" spans="2:43" ht="14.4" x14ac:dyDescent="0.3">
      <c r="B17651">
        <v>30</v>
      </c>
      <c r="C17651" t="s">
        <v>72</v>
      </c>
      <c r="D17651" t="s">
        <v>38</v>
      </c>
      <c r="E17651">
        <v>1288</v>
      </c>
      <c r="F17651" t="s">
        <v>39</v>
      </c>
      <c r="G17651">
        <v>29</v>
      </c>
      <c r="H17651">
        <v>4</v>
      </c>
      <c r="I17651" t="s">
        <v>55</v>
      </c>
      <c r="J17651">
        <v>1</v>
      </c>
      <c r="K17651">
        <v>146490</v>
      </c>
      <c r="L17651">
        <v>4</v>
      </c>
      <c r="M17651" t="s">
        <v>41</v>
      </c>
      <c r="N17651">
        <v>99</v>
      </c>
      <c r="O17651">
        <v>3</v>
      </c>
      <c r="P17651">
        <v>2</v>
      </c>
      <c r="Q17651" t="s">
        <v>71</v>
      </c>
      <c r="R17651">
        <v>2</v>
      </c>
      <c r="S17651" t="s">
        <v>48</v>
      </c>
      <c r="T17651">
        <v>5131</v>
      </c>
      <c r="U17651">
        <v>9192</v>
      </c>
      <c r="V17651">
        <v>1</v>
      </c>
      <c r="W17651" t="s">
        <v>44</v>
      </c>
      <c r="X17651" t="s">
        <v>51</v>
      </c>
      <c r="Y17651">
        <v>13</v>
      </c>
      <c r="Z17651">
        <v>3</v>
      </c>
      <c r="AA17651">
        <v>2</v>
      </c>
      <c r="AB17651">
        <v>80</v>
      </c>
      <c r="AC17651">
        <v>3</v>
      </c>
      <c r="AD17651">
        <v>18</v>
      </c>
      <c r="AE17651">
        <v>3</v>
      </c>
      <c r="AF17651">
        <v>3</v>
      </c>
      <c r="AG17651">
        <v>4</v>
      </c>
      <c r="AH17651">
        <v>2</v>
      </c>
      <c r="AI17651">
        <v>0</v>
      </c>
      <c r="AJ17651">
        <v>2</v>
      </c>
      <c r="AK17651" t="s">
        <v>61</v>
      </c>
      <c r="AL17651" t="s">
        <v>83</v>
      </c>
      <c r="AM17651" t="s">
        <v>97</v>
      </c>
      <c r="AN17651" t="s">
        <v>87</v>
      </c>
      <c r="AO17651" t="s">
        <v>95</v>
      </c>
      <c r="AP17651" t="s">
        <v>90</v>
      </c>
      <c r="AQ17651" t="s">
        <v>106</v>
      </c>
    </row>
    <row r="17652" spans="2:43" ht="14.4" x14ac:dyDescent="0.3">
      <c r="B17652">
        <v>30</v>
      </c>
      <c r="C17652" t="s">
        <v>72</v>
      </c>
      <c r="D17652" t="s">
        <v>38</v>
      </c>
      <c r="E17652">
        <v>1288</v>
      </c>
      <c r="F17652" t="s">
        <v>39</v>
      </c>
      <c r="G17652">
        <v>29</v>
      </c>
      <c r="H17652">
        <v>4</v>
      </c>
      <c r="I17652" t="s">
        <v>55</v>
      </c>
      <c r="J17652">
        <v>1</v>
      </c>
      <c r="K17652">
        <v>146494</v>
      </c>
      <c r="L17652">
        <v>4</v>
      </c>
      <c r="M17652" t="s">
        <v>41</v>
      </c>
      <c r="N17652">
        <v>99</v>
      </c>
      <c r="O17652">
        <v>3</v>
      </c>
      <c r="P17652">
        <v>2</v>
      </c>
      <c r="Q17652" t="s">
        <v>71</v>
      </c>
      <c r="R17652">
        <v>2</v>
      </c>
      <c r="S17652" t="s">
        <v>48</v>
      </c>
      <c r="T17652">
        <v>5131</v>
      </c>
      <c r="U17652">
        <v>9192</v>
      </c>
      <c r="V17652">
        <v>7</v>
      </c>
      <c r="W17652" t="s">
        <v>44</v>
      </c>
      <c r="X17652" t="s">
        <v>51</v>
      </c>
      <c r="Y17652">
        <v>13</v>
      </c>
      <c r="Z17652">
        <v>3</v>
      </c>
      <c r="AA17652">
        <v>2</v>
      </c>
      <c r="AB17652">
        <v>80</v>
      </c>
      <c r="AC17652">
        <v>3</v>
      </c>
      <c r="AD17652">
        <v>18</v>
      </c>
      <c r="AE17652">
        <v>3</v>
      </c>
      <c r="AF17652">
        <v>3</v>
      </c>
      <c r="AG17652">
        <v>4</v>
      </c>
      <c r="AH17652">
        <v>2</v>
      </c>
      <c r="AI17652">
        <v>0</v>
      </c>
      <c r="AJ17652">
        <v>2</v>
      </c>
      <c r="AK17652" t="s">
        <v>52</v>
      </c>
      <c r="AL17652" t="s">
        <v>83</v>
      </c>
      <c r="AM17652" t="s">
        <v>97</v>
      </c>
      <c r="AN17652" t="s">
        <v>87</v>
      </c>
      <c r="AO17652" t="s">
        <v>95</v>
      </c>
      <c r="AP17652" t="s">
        <v>90</v>
      </c>
      <c r="AQ17652" t="s">
        <v>106</v>
      </c>
    </row>
    <row r="17653" spans="2:43" ht="14.4" x14ac:dyDescent="0.3">
      <c r="B17653">
        <v>30</v>
      </c>
      <c r="C17653" t="s">
        <v>72</v>
      </c>
      <c r="D17653" t="s">
        <v>38</v>
      </c>
      <c r="E17653">
        <v>1288</v>
      </c>
      <c r="F17653" t="s">
        <v>39</v>
      </c>
      <c r="G17653">
        <v>29</v>
      </c>
      <c r="H17653">
        <v>4</v>
      </c>
      <c r="I17653" t="s">
        <v>55</v>
      </c>
      <c r="J17653">
        <v>1</v>
      </c>
      <c r="K17653">
        <v>146496</v>
      </c>
      <c r="L17653">
        <v>4</v>
      </c>
      <c r="M17653" t="s">
        <v>41</v>
      </c>
      <c r="N17653">
        <v>99</v>
      </c>
      <c r="O17653">
        <v>3</v>
      </c>
      <c r="P17653">
        <v>2</v>
      </c>
      <c r="Q17653" t="s">
        <v>71</v>
      </c>
      <c r="R17653">
        <v>2</v>
      </c>
      <c r="S17653" t="s">
        <v>48</v>
      </c>
      <c r="T17653">
        <v>5131</v>
      </c>
      <c r="U17653">
        <v>9192</v>
      </c>
      <c r="V17653">
        <v>1</v>
      </c>
      <c r="W17653" t="s">
        <v>44</v>
      </c>
      <c r="X17653" t="s">
        <v>51</v>
      </c>
      <c r="Y17653">
        <v>13</v>
      </c>
      <c r="Z17653">
        <v>3</v>
      </c>
      <c r="AA17653">
        <v>2</v>
      </c>
      <c r="AB17653">
        <v>80</v>
      </c>
      <c r="AC17653">
        <v>3</v>
      </c>
      <c r="AD17653">
        <v>18</v>
      </c>
      <c r="AE17653">
        <v>3</v>
      </c>
      <c r="AF17653">
        <v>3</v>
      </c>
      <c r="AG17653">
        <v>4</v>
      </c>
      <c r="AH17653">
        <v>2</v>
      </c>
      <c r="AI17653">
        <v>0</v>
      </c>
      <c r="AJ17653">
        <v>2</v>
      </c>
      <c r="AK17653" t="s">
        <v>52</v>
      </c>
      <c r="AL17653" t="s">
        <v>83</v>
      </c>
      <c r="AM17653" t="s">
        <v>97</v>
      </c>
      <c r="AN17653" t="s">
        <v>87</v>
      </c>
      <c r="AO17653" t="s">
        <v>95</v>
      </c>
      <c r="AP17653" t="s">
        <v>90</v>
      </c>
      <c r="AQ17653" t="s">
        <v>106</v>
      </c>
    </row>
    <row r="17654" spans="2:43" ht="14.4" x14ac:dyDescent="0.3">
      <c r="B17654">
        <v>30</v>
      </c>
      <c r="C17654" t="s">
        <v>72</v>
      </c>
      <c r="D17654" t="s">
        <v>38</v>
      </c>
      <c r="E17654">
        <v>1288</v>
      </c>
      <c r="F17654" t="s">
        <v>39</v>
      </c>
      <c r="G17654">
        <v>29</v>
      </c>
      <c r="H17654">
        <v>4</v>
      </c>
      <c r="I17654" t="s">
        <v>55</v>
      </c>
      <c r="J17654">
        <v>1</v>
      </c>
      <c r="K17654">
        <v>146497</v>
      </c>
      <c r="L17654">
        <v>4</v>
      </c>
      <c r="M17654" t="s">
        <v>41</v>
      </c>
      <c r="N17654">
        <v>99</v>
      </c>
      <c r="O17654">
        <v>3</v>
      </c>
      <c r="P17654">
        <v>2</v>
      </c>
      <c r="Q17654" t="s">
        <v>71</v>
      </c>
      <c r="R17654">
        <v>2</v>
      </c>
      <c r="S17654" t="s">
        <v>48</v>
      </c>
      <c r="T17654">
        <v>5131</v>
      </c>
      <c r="U17654">
        <v>9192</v>
      </c>
      <c r="V17654">
        <v>7</v>
      </c>
      <c r="W17654" t="s">
        <v>44</v>
      </c>
      <c r="X17654" t="s">
        <v>51</v>
      </c>
      <c r="Y17654">
        <v>13</v>
      </c>
      <c r="Z17654">
        <v>3</v>
      </c>
      <c r="AA17654">
        <v>2</v>
      </c>
      <c r="AB17654">
        <v>80</v>
      </c>
      <c r="AC17654">
        <v>3</v>
      </c>
      <c r="AD17654">
        <v>18</v>
      </c>
      <c r="AE17654">
        <v>3</v>
      </c>
      <c r="AF17654">
        <v>3</v>
      </c>
      <c r="AG17654">
        <v>4</v>
      </c>
      <c r="AH17654">
        <v>2</v>
      </c>
      <c r="AI17654">
        <v>0</v>
      </c>
      <c r="AJ17654">
        <v>2</v>
      </c>
      <c r="AK17654" t="s">
        <v>61</v>
      </c>
      <c r="AL17654" t="s">
        <v>83</v>
      </c>
      <c r="AM17654" t="s">
        <v>97</v>
      </c>
      <c r="AN17654" t="s">
        <v>87</v>
      </c>
      <c r="AO17654" t="s">
        <v>95</v>
      </c>
      <c r="AP17654" t="s">
        <v>90</v>
      </c>
      <c r="AQ17654" t="s">
        <v>106</v>
      </c>
    </row>
    <row r="17655" spans="2:43" ht="14.4" x14ac:dyDescent="0.3">
      <c r="B17655">
        <v>30</v>
      </c>
      <c r="C17655" t="s">
        <v>72</v>
      </c>
      <c r="D17655" t="s">
        <v>38</v>
      </c>
      <c r="E17655">
        <v>1288</v>
      </c>
      <c r="F17655" t="s">
        <v>39</v>
      </c>
      <c r="G17655">
        <v>29</v>
      </c>
      <c r="H17655">
        <v>4</v>
      </c>
      <c r="I17655" t="s">
        <v>55</v>
      </c>
      <c r="J17655">
        <v>1</v>
      </c>
      <c r="K17655">
        <v>146498</v>
      </c>
      <c r="L17655">
        <v>4</v>
      </c>
      <c r="M17655" t="s">
        <v>41</v>
      </c>
      <c r="N17655">
        <v>99</v>
      </c>
      <c r="O17655">
        <v>3</v>
      </c>
      <c r="P17655">
        <v>2</v>
      </c>
      <c r="Q17655" t="s">
        <v>71</v>
      </c>
      <c r="R17655">
        <v>2</v>
      </c>
      <c r="S17655" t="s">
        <v>48</v>
      </c>
      <c r="T17655">
        <v>5131</v>
      </c>
      <c r="U17655">
        <v>9192</v>
      </c>
      <c r="V17655">
        <v>1</v>
      </c>
      <c r="W17655" t="s">
        <v>44</v>
      </c>
      <c r="X17655" t="s">
        <v>51</v>
      </c>
      <c r="Y17655">
        <v>13</v>
      </c>
      <c r="Z17655">
        <v>3</v>
      </c>
      <c r="AA17655">
        <v>2</v>
      </c>
      <c r="AB17655">
        <v>80</v>
      </c>
      <c r="AC17655">
        <v>3</v>
      </c>
      <c r="AD17655">
        <v>18</v>
      </c>
      <c r="AE17655">
        <v>3</v>
      </c>
      <c r="AF17655">
        <v>3</v>
      </c>
      <c r="AG17655">
        <v>4</v>
      </c>
      <c r="AH17655">
        <v>2</v>
      </c>
      <c r="AI17655">
        <v>0</v>
      </c>
      <c r="AJ17655">
        <v>2</v>
      </c>
      <c r="AK17655" t="s">
        <v>61</v>
      </c>
      <c r="AL17655" t="s">
        <v>83</v>
      </c>
      <c r="AM17655" t="s">
        <v>97</v>
      </c>
      <c r="AN17655" t="s">
        <v>87</v>
      </c>
      <c r="AO17655" t="s">
        <v>95</v>
      </c>
      <c r="AP17655" t="s">
        <v>90</v>
      </c>
      <c r="AQ17655" t="s">
        <v>106</v>
      </c>
    </row>
    <row r="17656" spans="2:43" ht="14.4" x14ac:dyDescent="0.3">
      <c r="B17656">
        <v>30</v>
      </c>
      <c r="C17656" t="s">
        <v>72</v>
      </c>
      <c r="D17656" t="s">
        <v>62</v>
      </c>
      <c r="E17656">
        <v>1312</v>
      </c>
      <c r="F17656" t="s">
        <v>109</v>
      </c>
      <c r="G17656">
        <v>2</v>
      </c>
      <c r="H17656">
        <v>4</v>
      </c>
      <c r="I17656" t="s">
        <v>55</v>
      </c>
      <c r="J17656">
        <v>1</v>
      </c>
      <c r="K17656">
        <v>146642</v>
      </c>
      <c r="L17656">
        <v>4</v>
      </c>
      <c r="M17656" t="s">
        <v>41</v>
      </c>
      <c r="N17656">
        <v>100</v>
      </c>
      <c r="O17656">
        <v>3</v>
      </c>
      <c r="P17656">
        <v>3</v>
      </c>
      <c r="Q17656" t="s">
        <v>110</v>
      </c>
      <c r="R17656">
        <v>4</v>
      </c>
      <c r="S17656" t="s">
        <v>43</v>
      </c>
      <c r="T17656">
        <v>8837</v>
      </c>
      <c r="U17656">
        <v>16642</v>
      </c>
      <c r="V17656">
        <v>1</v>
      </c>
      <c r="W17656" t="s">
        <v>44</v>
      </c>
      <c r="X17656" t="s">
        <v>45</v>
      </c>
      <c r="Y17656">
        <v>16</v>
      </c>
      <c r="Z17656">
        <v>3</v>
      </c>
      <c r="AA17656">
        <v>3</v>
      </c>
      <c r="AB17656">
        <v>80</v>
      </c>
      <c r="AC17656">
        <v>0</v>
      </c>
      <c r="AD17656">
        <v>9</v>
      </c>
      <c r="AE17656">
        <v>2</v>
      </c>
      <c r="AF17656">
        <v>3</v>
      </c>
      <c r="AG17656">
        <v>9</v>
      </c>
      <c r="AH17656">
        <v>0</v>
      </c>
      <c r="AI17656">
        <v>1</v>
      </c>
      <c r="AJ17656">
        <v>7</v>
      </c>
      <c r="AK17656" t="s">
        <v>49</v>
      </c>
      <c r="AL17656" t="s">
        <v>83</v>
      </c>
      <c r="AM17656" t="s">
        <v>97</v>
      </c>
      <c r="AN17656" t="s">
        <v>93</v>
      </c>
      <c r="AO17656" t="s">
        <v>86</v>
      </c>
      <c r="AP17656" t="s">
        <v>88</v>
      </c>
      <c r="AQ17656" t="s">
        <v>106</v>
      </c>
    </row>
    <row r="17657" spans="2:43" ht="14.4" x14ac:dyDescent="0.3">
      <c r="B17657">
        <v>30</v>
      </c>
      <c r="C17657" t="s">
        <v>72</v>
      </c>
      <c r="D17657" t="s">
        <v>62</v>
      </c>
      <c r="E17657">
        <v>1312</v>
      </c>
      <c r="F17657" t="s">
        <v>109</v>
      </c>
      <c r="G17657">
        <v>2</v>
      </c>
      <c r="H17657">
        <v>4</v>
      </c>
      <c r="I17657" t="s">
        <v>40</v>
      </c>
      <c r="J17657">
        <v>1</v>
      </c>
      <c r="K17657">
        <v>146643</v>
      </c>
      <c r="L17657">
        <v>4</v>
      </c>
      <c r="M17657" t="s">
        <v>41</v>
      </c>
      <c r="N17657">
        <v>100</v>
      </c>
      <c r="O17657">
        <v>3</v>
      </c>
      <c r="P17657">
        <v>3</v>
      </c>
      <c r="Q17657" t="s">
        <v>110</v>
      </c>
      <c r="R17657">
        <v>4</v>
      </c>
      <c r="S17657" t="s">
        <v>43</v>
      </c>
      <c r="T17657">
        <v>8837</v>
      </c>
      <c r="U17657">
        <v>16642</v>
      </c>
      <c r="V17657">
        <v>0</v>
      </c>
      <c r="W17657" t="s">
        <v>44</v>
      </c>
      <c r="X17657" t="s">
        <v>45</v>
      </c>
      <c r="Y17657">
        <v>16</v>
      </c>
      <c r="Z17657">
        <v>3</v>
      </c>
      <c r="AA17657">
        <v>3</v>
      </c>
      <c r="AB17657">
        <v>80</v>
      </c>
      <c r="AC17657">
        <v>0</v>
      </c>
      <c r="AD17657">
        <v>9</v>
      </c>
      <c r="AE17657">
        <v>2</v>
      </c>
      <c r="AF17657">
        <v>3</v>
      </c>
      <c r="AG17657">
        <v>9</v>
      </c>
      <c r="AH17657">
        <v>0</v>
      </c>
      <c r="AI17657">
        <v>1</v>
      </c>
      <c r="AJ17657">
        <v>7</v>
      </c>
      <c r="AK17657" t="s">
        <v>49</v>
      </c>
      <c r="AL17657" t="s">
        <v>83</v>
      </c>
      <c r="AM17657" t="s">
        <v>97</v>
      </c>
      <c r="AN17657" t="s">
        <v>93</v>
      </c>
      <c r="AO17657" t="s">
        <v>86</v>
      </c>
      <c r="AP17657" t="s">
        <v>88</v>
      </c>
      <c r="AQ17657" t="s">
        <v>106</v>
      </c>
    </row>
    <row r="17658" spans="2:43" ht="14.4" x14ac:dyDescent="0.3">
      <c r="B17658">
        <v>30</v>
      </c>
      <c r="C17658" t="s">
        <v>72</v>
      </c>
      <c r="D17658" t="s">
        <v>62</v>
      </c>
      <c r="E17658">
        <v>1312</v>
      </c>
      <c r="F17658" t="s">
        <v>109</v>
      </c>
      <c r="G17658">
        <v>2</v>
      </c>
      <c r="H17658">
        <v>4</v>
      </c>
      <c r="I17658" t="s">
        <v>55</v>
      </c>
      <c r="J17658">
        <v>1</v>
      </c>
      <c r="K17658">
        <v>146645</v>
      </c>
      <c r="L17658">
        <v>4</v>
      </c>
      <c r="M17658" t="s">
        <v>41</v>
      </c>
      <c r="N17658">
        <v>100</v>
      </c>
      <c r="O17658">
        <v>3</v>
      </c>
      <c r="P17658">
        <v>3</v>
      </c>
      <c r="Q17658" t="s">
        <v>110</v>
      </c>
      <c r="R17658">
        <v>4</v>
      </c>
      <c r="S17658" t="s">
        <v>43</v>
      </c>
      <c r="T17658">
        <v>8837</v>
      </c>
      <c r="U17658">
        <v>16642</v>
      </c>
      <c r="V17658">
        <v>1</v>
      </c>
      <c r="W17658" t="s">
        <v>44</v>
      </c>
      <c r="X17658" t="s">
        <v>45</v>
      </c>
      <c r="Y17658">
        <v>16</v>
      </c>
      <c r="Z17658">
        <v>3</v>
      </c>
      <c r="AA17658">
        <v>3</v>
      </c>
      <c r="AB17658">
        <v>80</v>
      </c>
      <c r="AC17658">
        <v>0</v>
      </c>
      <c r="AD17658">
        <v>9</v>
      </c>
      <c r="AE17658">
        <v>2</v>
      </c>
      <c r="AF17658">
        <v>3</v>
      </c>
      <c r="AG17658">
        <v>9</v>
      </c>
      <c r="AH17658">
        <v>0</v>
      </c>
      <c r="AI17658">
        <v>1</v>
      </c>
      <c r="AJ17658">
        <v>7</v>
      </c>
      <c r="AK17658" t="s">
        <v>70</v>
      </c>
      <c r="AL17658" t="s">
        <v>83</v>
      </c>
      <c r="AM17658" t="s">
        <v>97</v>
      </c>
      <c r="AN17658" t="s">
        <v>93</v>
      </c>
      <c r="AO17658" t="s">
        <v>86</v>
      </c>
      <c r="AP17658" t="s">
        <v>88</v>
      </c>
      <c r="AQ17658" t="s">
        <v>106</v>
      </c>
    </row>
    <row r="17659" spans="2:43" ht="14.4" x14ac:dyDescent="0.3">
      <c r="B17659">
        <v>30</v>
      </c>
      <c r="C17659" t="s">
        <v>72</v>
      </c>
      <c r="D17659" t="s">
        <v>62</v>
      </c>
      <c r="E17659">
        <v>1312</v>
      </c>
      <c r="F17659" t="s">
        <v>109</v>
      </c>
      <c r="G17659">
        <v>2</v>
      </c>
      <c r="H17659">
        <v>4</v>
      </c>
      <c r="I17659" t="s">
        <v>40</v>
      </c>
      <c r="J17659">
        <v>1</v>
      </c>
      <c r="K17659">
        <v>146646</v>
      </c>
      <c r="L17659">
        <v>4</v>
      </c>
      <c r="M17659" t="s">
        <v>41</v>
      </c>
      <c r="N17659">
        <v>100</v>
      </c>
      <c r="O17659">
        <v>3</v>
      </c>
      <c r="P17659">
        <v>3</v>
      </c>
      <c r="Q17659" t="s">
        <v>110</v>
      </c>
      <c r="R17659">
        <v>4</v>
      </c>
      <c r="S17659" t="s">
        <v>43</v>
      </c>
      <c r="T17659">
        <v>8837</v>
      </c>
      <c r="U17659">
        <v>16642</v>
      </c>
      <c r="V17659">
        <v>0</v>
      </c>
      <c r="W17659" t="s">
        <v>44</v>
      </c>
      <c r="X17659" t="s">
        <v>45</v>
      </c>
      <c r="Y17659">
        <v>16</v>
      </c>
      <c r="Z17659">
        <v>3</v>
      </c>
      <c r="AA17659">
        <v>3</v>
      </c>
      <c r="AB17659">
        <v>80</v>
      </c>
      <c r="AC17659">
        <v>0</v>
      </c>
      <c r="AD17659">
        <v>9</v>
      </c>
      <c r="AE17659">
        <v>2</v>
      </c>
      <c r="AF17659">
        <v>3</v>
      </c>
      <c r="AG17659">
        <v>9</v>
      </c>
      <c r="AH17659">
        <v>0</v>
      </c>
      <c r="AI17659">
        <v>1</v>
      </c>
      <c r="AJ17659">
        <v>7</v>
      </c>
      <c r="AK17659" t="s">
        <v>66</v>
      </c>
      <c r="AL17659" t="s">
        <v>83</v>
      </c>
      <c r="AM17659" t="s">
        <v>97</v>
      </c>
      <c r="AN17659" t="s">
        <v>93</v>
      </c>
      <c r="AO17659" t="s">
        <v>86</v>
      </c>
      <c r="AP17659" t="s">
        <v>88</v>
      </c>
      <c r="AQ17659" t="s">
        <v>106</v>
      </c>
    </row>
    <row r="17660" spans="2:43" ht="14.4" x14ac:dyDescent="0.3">
      <c r="B17660">
        <v>30</v>
      </c>
      <c r="C17660" t="s">
        <v>72</v>
      </c>
      <c r="D17660" t="s">
        <v>62</v>
      </c>
      <c r="E17660">
        <v>1312</v>
      </c>
      <c r="F17660" t="s">
        <v>109</v>
      </c>
      <c r="G17660">
        <v>2</v>
      </c>
      <c r="H17660">
        <v>4</v>
      </c>
      <c r="I17660" t="s">
        <v>55</v>
      </c>
      <c r="J17660">
        <v>1</v>
      </c>
      <c r="K17660">
        <v>146650</v>
      </c>
      <c r="L17660">
        <v>4</v>
      </c>
      <c r="M17660" t="s">
        <v>41</v>
      </c>
      <c r="N17660">
        <v>100</v>
      </c>
      <c r="O17660">
        <v>3</v>
      </c>
      <c r="P17660">
        <v>3</v>
      </c>
      <c r="Q17660" t="s">
        <v>110</v>
      </c>
      <c r="R17660">
        <v>4</v>
      </c>
      <c r="S17660" t="s">
        <v>43</v>
      </c>
      <c r="T17660">
        <v>8837</v>
      </c>
      <c r="U17660">
        <v>16642</v>
      </c>
      <c r="V17660">
        <v>1</v>
      </c>
      <c r="W17660" t="s">
        <v>44</v>
      </c>
      <c r="X17660" t="s">
        <v>45</v>
      </c>
      <c r="Y17660">
        <v>16</v>
      </c>
      <c r="Z17660">
        <v>3</v>
      </c>
      <c r="AA17660">
        <v>3</v>
      </c>
      <c r="AB17660">
        <v>80</v>
      </c>
      <c r="AC17660">
        <v>0</v>
      </c>
      <c r="AD17660">
        <v>9</v>
      </c>
      <c r="AE17660">
        <v>2</v>
      </c>
      <c r="AF17660">
        <v>3</v>
      </c>
      <c r="AG17660">
        <v>9</v>
      </c>
      <c r="AH17660">
        <v>0</v>
      </c>
      <c r="AI17660">
        <v>1</v>
      </c>
      <c r="AJ17660">
        <v>7</v>
      </c>
      <c r="AK17660" t="s">
        <v>49</v>
      </c>
      <c r="AL17660" t="s">
        <v>83</v>
      </c>
      <c r="AM17660" t="s">
        <v>97</v>
      </c>
      <c r="AN17660" t="s">
        <v>93</v>
      </c>
      <c r="AO17660" t="s">
        <v>86</v>
      </c>
      <c r="AP17660" t="s">
        <v>88</v>
      </c>
      <c r="AQ17660" t="s">
        <v>106</v>
      </c>
    </row>
    <row r="17661" spans="2:43" ht="14.4" x14ac:dyDescent="0.3">
      <c r="B17661">
        <v>30</v>
      </c>
      <c r="C17661" t="s">
        <v>72</v>
      </c>
      <c r="D17661" t="s">
        <v>62</v>
      </c>
      <c r="E17661">
        <v>1312</v>
      </c>
      <c r="F17661" t="s">
        <v>109</v>
      </c>
      <c r="G17661">
        <v>2</v>
      </c>
      <c r="H17661">
        <v>4</v>
      </c>
      <c r="I17661" t="s">
        <v>40</v>
      </c>
      <c r="J17661">
        <v>1</v>
      </c>
      <c r="K17661">
        <v>146651</v>
      </c>
      <c r="L17661">
        <v>4</v>
      </c>
      <c r="M17661" t="s">
        <v>41</v>
      </c>
      <c r="N17661">
        <v>100</v>
      </c>
      <c r="O17661">
        <v>3</v>
      </c>
      <c r="P17661">
        <v>3</v>
      </c>
      <c r="Q17661" t="s">
        <v>110</v>
      </c>
      <c r="R17661">
        <v>4</v>
      </c>
      <c r="S17661" t="s">
        <v>43</v>
      </c>
      <c r="T17661">
        <v>8837</v>
      </c>
      <c r="U17661">
        <v>16642</v>
      </c>
      <c r="V17661">
        <v>0</v>
      </c>
      <c r="W17661" t="s">
        <v>44</v>
      </c>
      <c r="X17661" t="s">
        <v>45</v>
      </c>
      <c r="Y17661">
        <v>16</v>
      </c>
      <c r="Z17661">
        <v>3</v>
      </c>
      <c r="AA17661">
        <v>3</v>
      </c>
      <c r="AB17661">
        <v>80</v>
      </c>
      <c r="AC17661">
        <v>0</v>
      </c>
      <c r="AD17661">
        <v>9</v>
      </c>
      <c r="AE17661">
        <v>2</v>
      </c>
      <c r="AF17661">
        <v>3</v>
      </c>
      <c r="AG17661">
        <v>9</v>
      </c>
      <c r="AH17661">
        <v>0</v>
      </c>
      <c r="AI17661">
        <v>1</v>
      </c>
      <c r="AJ17661">
        <v>7</v>
      </c>
      <c r="AK17661" t="s">
        <v>49</v>
      </c>
      <c r="AL17661" t="s">
        <v>83</v>
      </c>
      <c r="AM17661" t="s">
        <v>97</v>
      </c>
      <c r="AN17661" t="s">
        <v>93</v>
      </c>
      <c r="AO17661" t="s">
        <v>86</v>
      </c>
      <c r="AP17661" t="s">
        <v>88</v>
      </c>
      <c r="AQ17661" t="s">
        <v>106</v>
      </c>
    </row>
    <row r="17662" spans="2:43" ht="14.4" x14ac:dyDescent="0.3">
      <c r="B17662">
        <v>30</v>
      </c>
      <c r="C17662" t="s">
        <v>72</v>
      </c>
      <c r="D17662" t="s">
        <v>62</v>
      </c>
      <c r="E17662">
        <v>1312</v>
      </c>
      <c r="F17662" t="s">
        <v>109</v>
      </c>
      <c r="G17662">
        <v>2</v>
      </c>
      <c r="H17662">
        <v>4</v>
      </c>
      <c r="I17662" t="s">
        <v>55</v>
      </c>
      <c r="J17662">
        <v>1</v>
      </c>
      <c r="K17662">
        <v>146653</v>
      </c>
      <c r="L17662">
        <v>4</v>
      </c>
      <c r="M17662" t="s">
        <v>41</v>
      </c>
      <c r="N17662">
        <v>100</v>
      </c>
      <c r="O17662">
        <v>3</v>
      </c>
      <c r="P17662">
        <v>3</v>
      </c>
      <c r="Q17662" t="s">
        <v>110</v>
      </c>
      <c r="R17662">
        <v>4</v>
      </c>
      <c r="S17662" t="s">
        <v>43</v>
      </c>
      <c r="T17662">
        <v>8837</v>
      </c>
      <c r="U17662">
        <v>16642</v>
      </c>
      <c r="V17662">
        <v>1</v>
      </c>
      <c r="W17662" t="s">
        <v>44</v>
      </c>
      <c r="X17662" t="s">
        <v>45</v>
      </c>
      <c r="Y17662">
        <v>16</v>
      </c>
      <c r="Z17662">
        <v>3</v>
      </c>
      <c r="AA17662">
        <v>3</v>
      </c>
      <c r="AB17662">
        <v>80</v>
      </c>
      <c r="AC17662">
        <v>0</v>
      </c>
      <c r="AD17662">
        <v>9</v>
      </c>
      <c r="AE17662">
        <v>2</v>
      </c>
      <c r="AF17662">
        <v>3</v>
      </c>
      <c r="AG17662">
        <v>9</v>
      </c>
      <c r="AH17662">
        <v>0</v>
      </c>
      <c r="AI17662">
        <v>1</v>
      </c>
      <c r="AJ17662">
        <v>7</v>
      </c>
      <c r="AK17662" t="s">
        <v>70</v>
      </c>
      <c r="AL17662" t="s">
        <v>83</v>
      </c>
      <c r="AM17662" t="s">
        <v>97</v>
      </c>
      <c r="AN17662" t="s">
        <v>93</v>
      </c>
      <c r="AO17662" t="s">
        <v>86</v>
      </c>
      <c r="AP17662" t="s">
        <v>88</v>
      </c>
      <c r="AQ17662" t="s">
        <v>106</v>
      </c>
    </row>
    <row r="17663" spans="2:43" ht="14.4" x14ac:dyDescent="0.3">
      <c r="B17663">
        <v>30</v>
      </c>
      <c r="C17663" t="s">
        <v>72</v>
      </c>
      <c r="D17663" t="s">
        <v>62</v>
      </c>
      <c r="E17663">
        <v>1312</v>
      </c>
      <c r="F17663" t="s">
        <v>109</v>
      </c>
      <c r="G17663">
        <v>2</v>
      </c>
      <c r="H17663">
        <v>4</v>
      </c>
      <c r="I17663" t="s">
        <v>40</v>
      </c>
      <c r="J17663">
        <v>1</v>
      </c>
      <c r="K17663">
        <v>146654</v>
      </c>
      <c r="L17663">
        <v>4</v>
      </c>
      <c r="M17663" t="s">
        <v>41</v>
      </c>
      <c r="N17663">
        <v>100</v>
      </c>
      <c r="O17663">
        <v>3</v>
      </c>
      <c r="P17663">
        <v>3</v>
      </c>
      <c r="Q17663" t="s">
        <v>110</v>
      </c>
      <c r="R17663">
        <v>4</v>
      </c>
      <c r="S17663" t="s">
        <v>43</v>
      </c>
      <c r="T17663">
        <v>8837</v>
      </c>
      <c r="U17663">
        <v>16642</v>
      </c>
      <c r="V17663">
        <v>0</v>
      </c>
      <c r="W17663" t="s">
        <v>44</v>
      </c>
      <c r="X17663" t="s">
        <v>45</v>
      </c>
      <c r="Y17663">
        <v>16</v>
      </c>
      <c r="Z17663">
        <v>3</v>
      </c>
      <c r="AA17663">
        <v>3</v>
      </c>
      <c r="AB17663">
        <v>80</v>
      </c>
      <c r="AC17663">
        <v>0</v>
      </c>
      <c r="AD17663">
        <v>9</v>
      </c>
      <c r="AE17663">
        <v>2</v>
      </c>
      <c r="AF17663">
        <v>3</v>
      </c>
      <c r="AG17663">
        <v>9</v>
      </c>
      <c r="AH17663">
        <v>0</v>
      </c>
      <c r="AI17663">
        <v>1</v>
      </c>
      <c r="AJ17663">
        <v>7</v>
      </c>
      <c r="AK17663" t="s">
        <v>66</v>
      </c>
      <c r="AL17663" t="s">
        <v>83</v>
      </c>
      <c r="AM17663" t="s">
        <v>97</v>
      </c>
      <c r="AN17663" t="s">
        <v>93</v>
      </c>
      <c r="AO17663" t="s">
        <v>86</v>
      </c>
      <c r="AP17663" t="s">
        <v>88</v>
      </c>
      <c r="AQ17663" t="s">
        <v>106</v>
      </c>
    </row>
    <row r="17664" spans="2:43" ht="14.4" x14ac:dyDescent="0.3">
      <c r="B17664">
        <v>31</v>
      </c>
      <c r="C17664" t="s">
        <v>37</v>
      </c>
      <c r="D17664" t="s">
        <v>62</v>
      </c>
      <c r="E17664">
        <v>523</v>
      </c>
      <c r="F17664" t="s">
        <v>109</v>
      </c>
      <c r="G17664">
        <v>2</v>
      </c>
      <c r="H17664">
        <v>3</v>
      </c>
      <c r="I17664" t="s">
        <v>40</v>
      </c>
      <c r="J17664">
        <v>1</v>
      </c>
      <c r="K17664">
        <v>123611</v>
      </c>
      <c r="L17664">
        <v>4</v>
      </c>
      <c r="M17664" t="s">
        <v>53</v>
      </c>
      <c r="N17664">
        <v>67</v>
      </c>
      <c r="O17664">
        <v>3</v>
      </c>
      <c r="P17664">
        <v>1</v>
      </c>
      <c r="Q17664" t="s">
        <v>68</v>
      </c>
      <c r="R17664">
        <v>3</v>
      </c>
      <c r="S17664" t="s">
        <v>48</v>
      </c>
      <c r="T17664">
        <v>2693</v>
      </c>
      <c r="U17664">
        <v>13335</v>
      </c>
      <c r="V17664">
        <v>1</v>
      </c>
      <c r="W17664" t="s">
        <v>44</v>
      </c>
      <c r="X17664" t="s">
        <v>45</v>
      </c>
      <c r="Y17664">
        <v>14</v>
      </c>
      <c r="Z17664">
        <v>3</v>
      </c>
      <c r="AA17664">
        <v>4</v>
      </c>
      <c r="AB17664">
        <v>80</v>
      </c>
      <c r="AC17664">
        <v>0</v>
      </c>
      <c r="AD17664">
        <v>0</v>
      </c>
      <c r="AE17664">
        <v>3</v>
      </c>
      <c r="AF17664">
        <v>3</v>
      </c>
      <c r="AG17664">
        <v>0</v>
      </c>
      <c r="AH17664">
        <v>0</v>
      </c>
      <c r="AI17664">
        <v>0</v>
      </c>
      <c r="AJ17664">
        <v>0</v>
      </c>
      <c r="AK17664" t="s">
        <v>70</v>
      </c>
      <c r="AL17664" t="s">
        <v>83</v>
      </c>
      <c r="AM17664" t="s">
        <v>97</v>
      </c>
      <c r="AN17664" t="s">
        <v>91</v>
      </c>
      <c r="AO17664" t="s">
        <v>86</v>
      </c>
      <c r="AP17664" t="s">
        <v>88</v>
      </c>
      <c r="AQ17664" t="s">
        <v>105</v>
      </c>
    </row>
    <row r="17665" spans="2:43" ht="14.4" x14ac:dyDescent="0.3">
      <c r="B17665">
        <v>31</v>
      </c>
      <c r="C17665" t="s">
        <v>37</v>
      </c>
      <c r="D17665" t="s">
        <v>38</v>
      </c>
      <c r="E17665">
        <v>1365</v>
      </c>
      <c r="F17665" t="s">
        <v>39</v>
      </c>
      <c r="G17665">
        <v>13</v>
      </c>
      <c r="H17665">
        <v>4</v>
      </c>
      <c r="I17665" t="s">
        <v>58</v>
      </c>
      <c r="J17665">
        <v>1</v>
      </c>
      <c r="K17665">
        <v>123631</v>
      </c>
      <c r="L17665">
        <v>4</v>
      </c>
      <c r="M17665" t="s">
        <v>53</v>
      </c>
      <c r="N17665">
        <v>44</v>
      </c>
      <c r="O17665">
        <v>2</v>
      </c>
      <c r="P17665">
        <v>3</v>
      </c>
      <c r="Q17665" t="s">
        <v>71</v>
      </c>
      <c r="R17665">
        <v>3</v>
      </c>
      <c r="S17665" t="s">
        <v>43</v>
      </c>
      <c r="T17665">
        <v>9526</v>
      </c>
      <c r="U17665">
        <v>8787</v>
      </c>
      <c r="V17665">
        <v>2</v>
      </c>
      <c r="W17665" t="s">
        <v>44</v>
      </c>
      <c r="X17665" t="s">
        <v>51</v>
      </c>
      <c r="Y17665">
        <v>17</v>
      </c>
      <c r="Z17665">
        <v>3</v>
      </c>
      <c r="AA17665">
        <v>3</v>
      </c>
      <c r="AB17665">
        <v>80</v>
      </c>
      <c r="AC17665">
        <v>0</v>
      </c>
      <c r="AD17665">
        <v>9</v>
      </c>
      <c r="AE17665">
        <v>2</v>
      </c>
      <c r="AF17665">
        <v>1</v>
      </c>
      <c r="AG17665">
        <v>3</v>
      </c>
      <c r="AH17665">
        <v>1</v>
      </c>
      <c r="AI17665">
        <v>1</v>
      </c>
      <c r="AJ17665">
        <v>2</v>
      </c>
      <c r="AK17665" t="s">
        <v>65</v>
      </c>
      <c r="AL17665" t="s">
        <v>83</v>
      </c>
      <c r="AM17665" t="s">
        <v>97</v>
      </c>
      <c r="AN17665" t="s">
        <v>91</v>
      </c>
      <c r="AO17665" t="s">
        <v>94</v>
      </c>
      <c r="AP17665" t="s">
        <v>88</v>
      </c>
      <c r="AQ17665" t="s">
        <v>106</v>
      </c>
    </row>
    <row r="17666" spans="2:43" ht="14.4" x14ac:dyDescent="0.3">
      <c r="B17666">
        <v>31</v>
      </c>
      <c r="C17666" t="s">
        <v>37</v>
      </c>
      <c r="D17666" t="s">
        <v>62</v>
      </c>
      <c r="E17666">
        <v>1060</v>
      </c>
      <c r="F17666" t="s">
        <v>39</v>
      </c>
      <c r="G17666">
        <v>1</v>
      </c>
      <c r="H17666">
        <v>3</v>
      </c>
      <c r="I17666" t="s">
        <v>40</v>
      </c>
      <c r="J17666">
        <v>1</v>
      </c>
      <c r="K17666">
        <v>138711</v>
      </c>
      <c r="L17666">
        <v>4</v>
      </c>
      <c r="M17666" t="s">
        <v>41</v>
      </c>
      <c r="N17666">
        <v>54</v>
      </c>
      <c r="O17666">
        <v>3</v>
      </c>
      <c r="P17666">
        <v>1</v>
      </c>
      <c r="Q17666" t="s">
        <v>60</v>
      </c>
      <c r="R17666">
        <v>2</v>
      </c>
      <c r="S17666" t="s">
        <v>43</v>
      </c>
      <c r="T17666">
        <v>2302</v>
      </c>
      <c r="U17666">
        <v>8319</v>
      </c>
      <c r="V17666">
        <v>8</v>
      </c>
      <c r="W17666" t="s">
        <v>44</v>
      </c>
      <c r="X17666" t="s">
        <v>45</v>
      </c>
      <c r="Y17666">
        <v>11</v>
      </c>
      <c r="Z17666">
        <v>3</v>
      </c>
      <c r="AA17666">
        <v>1</v>
      </c>
      <c r="AB17666">
        <v>80</v>
      </c>
      <c r="AC17666">
        <v>0</v>
      </c>
      <c r="AD17666">
        <v>3</v>
      </c>
      <c r="AE17666">
        <v>2</v>
      </c>
      <c r="AF17666">
        <v>4</v>
      </c>
      <c r="AG17666">
        <v>3</v>
      </c>
      <c r="AH17666">
        <v>2</v>
      </c>
      <c r="AI17666">
        <v>2</v>
      </c>
      <c r="AJ17666">
        <v>2</v>
      </c>
      <c r="AK17666" t="s">
        <v>61</v>
      </c>
      <c r="AL17666" t="s">
        <v>83</v>
      </c>
      <c r="AM17666" t="s">
        <v>97</v>
      </c>
      <c r="AN17666" t="s">
        <v>87</v>
      </c>
      <c r="AO17666" t="s">
        <v>86</v>
      </c>
      <c r="AP17666" t="s">
        <v>88</v>
      </c>
      <c r="AQ17666" t="s">
        <v>105</v>
      </c>
    </row>
    <row r="17667" spans="2:43" ht="14.4" x14ac:dyDescent="0.3">
      <c r="B17667">
        <v>31</v>
      </c>
      <c r="C17667" t="s">
        <v>37</v>
      </c>
      <c r="D17667" t="s">
        <v>62</v>
      </c>
      <c r="E17667">
        <v>1060</v>
      </c>
      <c r="F17667" t="s">
        <v>39</v>
      </c>
      <c r="G17667">
        <v>1</v>
      </c>
      <c r="H17667">
        <v>3</v>
      </c>
      <c r="I17667" t="s">
        <v>40</v>
      </c>
      <c r="J17667">
        <v>1</v>
      </c>
      <c r="K17667">
        <v>138715</v>
      </c>
      <c r="L17667">
        <v>4</v>
      </c>
      <c r="M17667" t="s">
        <v>41</v>
      </c>
      <c r="N17667">
        <v>54</v>
      </c>
      <c r="O17667">
        <v>3</v>
      </c>
      <c r="P17667">
        <v>1</v>
      </c>
      <c r="Q17667" t="s">
        <v>60</v>
      </c>
      <c r="R17667">
        <v>2</v>
      </c>
      <c r="S17667" t="s">
        <v>43</v>
      </c>
      <c r="T17667">
        <v>2302</v>
      </c>
      <c r="U17667">
        <v>8319</v>
      </c>
      <c r="V17667">
        <v>1</v>
      </c>
      <c r="W17667" t="s">
        <v>44</v>
      </c>
      <c r="X17667" t="s">
        <v>45</v>
      </c>
      <c r="Y17667">
        <v>11</v>
      </c>
      <c r="Z17667">
        <v>3</v>
      </c>
      <c r="AA17667">
        <v>1</v>
      </c>
      <c r="AB17667">
        <v>80</v>
      </c>
      <c r="AC17667">
        <v>0</v>
      </c>
      <c r="AD17667">
        <v>3</v>
      </c>
      <c r="AE17667">
        <v>2</v>
      </c>
      <c r="AF17667">
        <v>4</v>
      </c>
      <c r="AG17667">
        <v>3</v>
      </c>
      <c r="AH17667">
        <v>2</v>
      </c>
      <c r="AI17667">
        <v>2</v>
      </c>
      <c r="AJ17667">
        <v>2</v>
      </c>
      <c r="AK17667" t="s">
        <v>61</v>
      </c>
      <c r="AL17667" t="s">
        <v>83</v>
      </c>
      <c r="AM17667" t="s">
        <v>97</v>
      </c>
      <c r="AN17667" t="s">
        <v>87</v>
      </c>
      <c r="AO17667" t="s">
        <v>86</v>
      </c>
      <c r="AP17667" t="s">
        <v>88</v>
      </c>
      <c r="AQ17667" t="s">
        <v>105</v>
      </c>
    </row>
    <row r="17668" spans="2:43" ht="14.4" x14ac:dyDescent="0.3">
      <c r="B17668">
        <v>31</v>
      </c>
      <c r="C17668" t="s">
        <v>37</v>
      </c>
      <c r="D17668" t="s">
        <v>62</v>
      </c>
      <c r="E17668">
        <v>1060</v>
      </c>
      <c r="F17668" t="s">
        <v>39</v>
      </c>
      <c r="G17668">
        <v>1</v>
      </c>
      <c r="H17668">
        <v>3</v>
      </c>
      <c r="I17668" t="s">
        <v>40</v>
      </c>
      <c r="J17668">
        <v>1</v>
      </c>
      <c r="K17668">
        <v>138716</v>
      </c>
      <c r="L17668">
        <v>4</v>
      </c>
      <c r="M17668" t="s">
        <v>41</v>
      </c>
      <c r="N17668">
        <v>54</v>
      </c>
      <c r="O17668">
        <v>3</v>
      </c>
      <c r="P17668">
        <v>1</v>
      </c>
      <c r="Q17668" t="s">
        <v>60</v>
      </c>
      <c r="R17668">
        <v>2</v>
      </c>
      <c r="S17668" t="s">
        <v>43</v>
      </c>
      <c r="T17668">
        <v>2302</v>
      </c>
      <c r="U17668">
        <v>8319</v>
      </c>
      <c r="V17668">
        <v>8</v>
      </c>
      <c r="W17668" t="s">
        <v>44</v>
      </c>
      <c r="X17668" t="s">
        <v>45</v>
      </c>
      <c r="Y17668">
        <v>11</v>
      </c>
      <c r="Z17668">
        <v>3</v>
      </c>
      <c r="AA17668">
        <v>1</v>
      </c>
      <c r="AB17668">
        <v>80</v>
      </c>
      <c r="AC17668">
        <v>0</v>
      </c>
      <c r="AD17668">
        <v>3</v>
      </c>
      <c r="AE17668">
        <v>2</v>
      </c>
      <c r="AF17668">
        <v>4</v>
      </c>
      <c r="AG17668">
        <v>3</v>
      </c>
      <c r="AH17668">
        <v>2</v>
      </c>
      <c r="AI17668">
        <v>2</v>
      </c>
      <c r="AJ17668">
        <v>2</v>
      </c>
      <c r="AK17668" t="s">
        <v>61</v>
      </c>
      <c r="AL17668" t="s">
        <v>83</v>
      </c>
      <c r="AM17668" t="s">
        <v>97</v>
      </c>
      <c r="AN17668" t="s">
        <v>87</v>
      </c>
      <c r="AO17668" t="s">
        <v>86</v>
      </c>
      <c r="AP17668" t="s">
        <v>88</v>
      </c>
      <c r="AQ17668" t="s">
        <v>105</v>
      </c>
    </row>
    <row r="17669" spans="2:43" ht="14.4" x14ac:dyDescent="0.3">
      <c r="B17669">
        <v>31</v>
      </c>
      <c r="C17669" t="s">
        <v>37</v>
      </c>
      <c r="D17669" t="s">
        <v>62</v>
      </c>
      <c r="E17669">
        <v>1060</v>
      </c>
      <c r="F17669" t="s">
        <v>39</v>
      </c>
      <c r="G17669">
        <v>1</v>
      </c>
      <c r="H17669">
        <v>3</v>
      </c>
      <c r="I17669" t="s">
        <v>40</v>
      </c>
      <c r="J17669">
        <v>1</v>
      </c>
      <c r="K17669">
        <v>138717</v>
      </c>
      <c r="L17669">
        <v>4</v>
      </c>
      <c r="M17669" t="s">
        <v>41</v>
      </c>
      <c r="N17669">
        <v>54</v>
      </c>
      <c r="O17669">
        <v>3</v>
      </c>
      <c r="P17669">
        <v>1</v>
      </c>
      <c r="Q17669" t="s">
        <v>60</v>
      </c>
      <c r="R17669">
        <v>2</v>
      </c>
      <c r="S17669" t="s">
        <v>43</v>
      </c>
      <c r="T17669">
        <v>2302</v>
      </c>
      <c r="U17669">
        <v>8319</v>
      </c>
      <c r="V17669">
        <v>1</v>
      </c>
      <c r="W17669" t="s">
        <v>44</v>
      </c>
      <c r="X17669" t="s">
        <v>45</v>
      </c>
      <c r="Y17669">
        <v>11</v>
      </c>
      <c r="Z17669">
        <v>3</v>
      </c>
      <c r="AA17669">
        <v>1</v>
      </c>
      <c r="AB17669">
        <v>80</v>
      </c>
      <c r="AC17669">
        <v>0</v>
      </c>
      <c r="AD17669">
        <v>3</v>
      </c>
      <c r="AE17669">
        <v>2</v>
      </c>
      <c r="AF17669">
        <v>4</v>
      </c>
      <c r="AG17669">
        <v>3</v>
      </c>
      <c r="AH17669">
        <v>2</v>
      </c>
      <c r="AI17669">
        <v>2</v>
      </c>
      <c r="AJ17669">
        <v>2</v>
      </c>
      <c r="AK17669" t="s">
        <v>61</v>
      </c>
      <c r="AL17669" t="s">
        <v>83</v>
      </c>
      <c r="AM17669" t="s">
        <v>97</v>
      </c>
      <c r="AN17669" t="s">
        <v>87</v>
      </c>
      <c r="AO17669" t="s">
        <v>86</v>
      </c>
      <c r="AP17669" t="s">
        <v>88</v>
      </c>
      <c r="AQ17669" t="s">
        <v>105</v>
      </c>
    </row>
    <row r="17670" spans="2:43" ht="14.4" x14ac:dyDescent="0.3">
      <c r="B17670">
        <v>31</v>
      </c>
      <c r="C17670" t="s">
        <v>37</v>
      </c>
      <c r="D17670" t="s">
        <v>62</v>
      </c>
      <c r="E17670">
        <v>1060</v>
      </c>
      <c r="F17670" t="s">
        <v>39</v>
      </c>
      <c r="G17670">
        <v>1</v>
      </c>
      <c r="H17670">
        <v>3</v>
      </c>
      <c r="I17670" t="s">
        <v>40</v>
      </c>
      <c r="J17670">
        <v>1</v>
      </c>
      <c r="K17670">
        <v>138719</v>
      </c>
      <c r="L17670">
        <v>4</v>
      </c>
      <c r="M17670" t="s">
        <v>41</v>
      </c>
      <c r="N17670">
        <v>54</v>
      </c>
      <c r="O17670">
        <v>3</v>
      </c>
      <c r="P17670">
        <v>1</v>
      </c>
      <c r="Q17670" t="s">
        <v>60</v>
      </c>
      <c r="R17670">
        <v>2</v>
      </c>
      <c r="S17670" t="s">
        <v>43</v>
      </c>
      <c r="T17670">
        <v>2302</v>
      </c>
      <c r="U17670">
        <v>8319</v>
      </c>
      <c r="V17670">
        <v>8</v>
      </c>
      <c r="W17670" t="s">
        <v>44</v>
      </c>
      <c r="X17670" t="s">
        <v>45</v>
      </c>
      <c r="Y17670">
        <v>11</v>
      </c>
      <c r="Z17670">
        <v>3</v>
      </c>
      <c r="AA17670">
        <v>1</v>
      </c>
      <c r="AB17670">
        <v>80</v>
      </c>
      <c r="AC17670">
        <v>0</v>
      </c>
      <c r="AD17670">
        <v>3</v>
      </c>
      <c r="AE17670">
        <v>2</v>
      </c>
      <c r="AF17670">
        <v>4</v>
      </c>
      <c r="AG17670">
        <v>3</v>
      </c>
      <c r="AH17670">
        <v>2</v>
      </c>
      <c r="AI17670">
        <v>2</v>
      </c>
      <c r="AJ17670">
        <v>2</v>
      </c>
      <c r="AK17670" t="s">
        <v>61</v>
      </c>
      <c r="AL17670" t="s">
        <v>83</v>
      </c>
      <c r="AM17670" t="s">
        <v>97</v>
      </c>
      <c r="AN17670" t="s">
        <v>87</v>
      </c>
      <c r="AO17670" t="s">
        <v>86</v>
      </c>
      <c r="AP17670" t="s">
        <v>88</v>
      </c>
      <c r="AQ17670" t="s">
        <v>105</v>
      </c>
    </row>
    <row r="17671" spans="2:43" ht="14.4" x14ac:dyDescent="0.3">
      <c r="B17671">
        <v>31</v>
      </c>
      <c r="C17671" t="s">
        <v>37</v>
      </c>
      <c r="D17671" t="s">
        <v>62</v>
      </c>
      <c r="E17671">
        <v>1060</v>
      </c>
      <c r="F17671" t="s">
        <v>39</v>
      </c>
      <c r="G17671">
        <v>1</v>
      </c>
      <c r="H17671">
        <v>3</v>
      </c>
      <c r="I17671" t="s">
        <v>40</v>
      </c>
      <c r="J17671">
        <v>1</v>
      </c>
      <c r="K17671">
        <v>138723</v>
      </c>
      <c r="L17671">
        <v>4</v>
      </c>
      <c r="M17671" t="s">
        <v>41</v>
      </c>
      <c r="N17671">
        <v>54</v>
      </c>
      <c r="O17671">
        <v>3</v>
      </c>
      <c r="P17671">
        <v>1</v>
      </c>
      <c r="Q17671" t="s">
        <v>60</v>
      </c>
      <c r="R17671">
        <v>2</v>
      </c>
      <c r="S17671" t="s">
        <v>43</v>
      </c>
      <c r="T17671">
        <v>2302</v>
      </c>
      <c r="U17671">
        <v>8319</v>
      </c>
      <c r="V17671">
        <v>1</v>
      </c>
      <c r="W17671" t="s">
        <v>44</v>
      </c>
      <c r="X17671" t="s">
        <v>45</v>
      </c>
      <c r="Y17671">
        <v>11</v>
      </c>
      <c r="Z17671">
        <v>3</v>
      </c>
      <c r="AA17671">
        <v>1</v>
      </c>
      <c r="AB17671">
        <v>80</v>
      </c>
      <c r="AC17671">
        <v>0</v>
      </c>
      <c r="AD17671">
        <v>3</v>
      </c>
      <c r="AE17671">
        <v>2</v>
      </c>
      <c r="AF17671">
        <v>4</v>
      </c>
      <c r="AG17671">
        <v>3</v>
      </c>
      <c r="AH17671">
        <v>2</v>
      </c>
      <c r="AI17671">
        <v>2</v>
      </c>
      <c r="AJ17671">
        <v>2</v>
      </c>
      <c r="AK17671" t="s">
        <v>61</v>
      </c>
      <c r="AL17671" t="s">
        <v>83</v>
      </c>
      <c r="AM17671" t="s">
        <v>97</v>
      </c>
      <c r="AN17671" t="s">
        <v>87</v>
      </c>
      <c r="AO17671" t="s">
        <v>86</v>
      </c>
      <c r="AP17671" t="s">
        <v>88</v>
      </c>
      <c r="AQ17671" t="s">
        <v>105</v>
      </c>
    </row>
    <row r="17672" spans="2:43" ht="14.4" x14ac:dyDescent="0.3">
      <c r="B17672">
        <v>31</v>
      </c>
      <c r="C17672" t="s">
        <v>37</v>
      </c>
      <c r="D17672" t="s">
        <v>62</v>
      </c>
      <c r="E17672">
        <v>1060</v>
      </c>
      <c r="F17672" t="s">
        <v>39</v>
      </c>
      <c r="G17672">
        <v>1</v>
      </c>
      <c r="H17672">
        <v>3</v>
      </c>
      <c r="I17672" t="s">
        <v>40</v>
      </c>
      <c r="J17672">
        <v>1</v>
      </c>
      <c r="K17672">
        <v>138724</v>
      </c>
      <c r="L17672">
        <v>4</v>
      </c>
      <c r="M17672" t="s">
        <v>41</v>
      </c>
      <c r="N17672">
        <v>54</v>
      </c>
      <c r="O17672">
        <v>3</v>
      </c>
      <c r="P17672">
        <v>1</v>
      </c>
      <c r="Q17672" t="s">
        <v>60</v>
      </c>
      <c r="R17672">
        <v>2</v>
      </c>
      <c r="S17672" t="s">
        <v>43</v>
      </c>
      <c r="T17672">
        <v>2302</v>
      </c>
      <c r="U17672">
        <v>8319</v>
      </c>
      <c r="V17672">
        <v>8</v>
      </c>
      <c r="W17672" t="s">
        <v>44</v>
      </c>
      <c r="X17672" t="s">
        <v>45</v>
      </c>
      <c r="Y17672">
        <v>11</v>
      </c>
      <c r="Z17672">
        <v>3</v>
      </c>
      <c r="AA17672">
        <v>1</v>
      </c>
      <c r="AB17672">
        <v>80</v>
      </c>
      <c r="AC17672">
        <v>0</v>
      </c>
      <c r="AD17672">
        <v>3</v>
      </c>
      <c r="AE17672">
        <v>2</v>
      </c>
      <c r="AF17672">
        <v>4</v>
      </c>
      <c r="AG17672">
        <v>3</v>
      </c>
      <c r="AH17672">
        <v>2</v>
      </c>
      <c r="AI17672">
        <v>2</v>
      </c>
      <c r="AJ17672">
        <v>2</v>
      </c>
      <c r="AK17672" t="s">
        <v>61</v>
      </c>
      <c r="AL17672" t="s">
        <v>83</v>
      </c>
      <c r="AM17672" t="s">
        <v>97</v>
      </c>
      <c r="AN17672" t="s">
        <v>87</v>
      </c>
      <c r="AO17672" t="s">
        <v>86</v>
      </c>
      <c r="AP17672" t="s">
        <v>88</v>
      </c>
      <c r="AQ17672" t="s">
        <v>105</v>
      </c>
    </row>
    <row r="17673" spans="2:43" ht="14.4" x14ac:dyDescent="0.3">
      <c r="B17673">
        <v>31</v>
      </c>
      <c r="C17673" t="s">
        <v>37</v>
      </c>
      <c r="D17673" t="s">
        <v>38</v>
      </c>
      <c r="E17673">
        <v>330</v>
      </c>
      <c r="F17673" t="s">
        <v>109</v>
      </c>
      <c r="G17673">
        <v>22</v>
      </c>
      <c r="H17673">
        <v>4</v>
      </c>
      <c r="I17673" t="s">
        <v>58</v>
      </c>
      <c r="J17673">
        <v>1</v>
      </c>
      <c r="K17673">
        <v>139229</v>
      </c>
      <c r="L17673">
        <v>4</v>
      </c>
      <c r="M17673" t="s">
        <v>53</v>
      </c>
      <c r="N17673">
        <v>98</v>
      </c>
      <c r="O17673">
        <v>3</v>
      </c>
      <c r="P17673">
        <v>2</v>
      </c>
      <c r="Q17673" t="s">
        <v>71</v>
      </c>
      <c r="R17673">
        <v>3</v>
      </c>
      <c r="S17673" t="s">
        <v>50</v>
      </c>
      <c r="T17673">
        <v>6179</v>
      </c>
      <c r="U17673">
        <v>21057</v>
      </c>
      <c r="V17673">
        <v>1</v>
      </c>
      <c r="W17673" t="s">
        <v>44</v>
      </c>
      <c r="X17673" t="s">
        <v>45</v>
      </c>
      <c r="Y17673">
        <v>15</v>
      </c>
      <c r="Z17673">
        <v>3</v>
      </c>
      <c r="AA17673">
        <v>4</v>
      </c>
      <c r="AB17673">
        <v>80</v>
      </c>
      <c r="AC17673">
        <v>2</v>
      </c>
      <c r="AD17673">
        <v>10</v>
      </c>
      <c r="AE17673">
        <v>3</v>
      </c>
      <c r="AF17673">
        <v>2</v>
      </c>
      <c r="AG17673">
        <v>10</v>
      </c>
      <c r="AH17673">
        <v>2</v>
      </c>
      <c r="AI17673">
        <v>6</v>
      </c>
      <c r="AJ17673">
        <v>7</v>
      </c>
      <c r="AK17673" t="s">
        <v>65</v>
      </c>
      <c r="AL17673" t="s">
        <v>83</v>
      </c>
      <c r="AM17673" t="s">
        <v>97</v>
      </c>
      <c r="AN17673" t="s">
        <v>91</v>
      </c>
      <c r="AO17673" t="s">
        <v>95</v>
      </c>
      <c r="AP17673" t="s">
        <v>88</v>
      </c>
      <c r="AQ17673" t="s">
        <v>106</v>
      </c>
    </row>
    <row r="17674" spans="2:43" ht="14.4" x14ac:dyDescent="0.3">
      <c r="B17674">
        <v>31</v>
      </c>
      <c r="C17674" t="s">
        <v>37</v>
      </c>
      <c r="D17674" t="s">
        <v>38</v>
      </c>
      <c r="E17674">
        <v>330</v>
      </c>
      <c r="F17674" t="s">
        <v>109</v>
      </c>
      <c r="G17674">
        <v>22</v>
      </c>
      <c r="H17674">
        <v>4</v>
      </c>
      <c r="I17674" t="s">
        <v>67</v>
      </c>
      <c r="J17674">
        <v>1</v>
      </c>
      <c r="K17674">
        <v>139232</v>
      </c>
      <c r="L17674">
        <v>4</v>
      </c>
      <c r="M17674" t="s">
        <v>53</v>
      </c>
      <c r="N17674">
        <v>98</v>
      </c>
      <c r="O17674">
        <v>3</v>
      </c>
      <c r="P17674">
        <v>2</v>
      </c>
      <c r="Q17674" t="s">
        <v>71</v>
      </c>
      <c r="R17674">
        <v>3</v>
      </c>
      <c r="S17674" t="s">
        <v>50</v>
      </c>
      <c r="T17674">
        <v>6179</v>
      </c>
      <c r="U17674">
        <v>21057</v>
      </c>
      <c r="V17674">
        <v>1</v>
      </c>
      <c r="W17674" t="s">
        <v>44</v>
      </c>
      <c r="X17674" t="s">
        <v>45</v>
      </c>
      <c r="Y17674">
        <v>15</v>
      </c>
      <c r="Z17674">
        <v>4</v>
      </c>
      <c r="AA17674">
        <v>4</v>
      </c>
      <c r="AB17674">
        <v>80</v>
      </c>
      <c r="AC17674">
        <v>2</v>
      </c>
      <c r="AD17674">
        <v>10</v>
      </c>
      <c r="AE17674">
        <v>3</v>
      </c>
      <c r="AF17674">
        <v>2</v>
      </c>
      <c r="AG17674">
        <v>10</v>
      </c>
      <c r="AH17674">
        <v>2</v>
      </c>
      <c r="AI17674">
        <v>6</v>
      </c>
      <c r="AJ17674">
        <v>7</v>
      </c>
      <c r="AK17674" t="s">
        <v>65</v>
      </c>
      <c r="AL17674" t="s">
        <v>89</v>
      </c>
      <c r="AM17674" t="s">
        <v>97</v>
      </c>
      <c r="AN17674" t="s">
        <v>91</v>
      </c>
      <c r="AO17674" t="s">
        <v>95</v>
      </c>
      <c r="AP17674" t="s">
        <v>88</v>
      </c>
      <c r="AQ17674" t="s">
        <v>106</v>
      </c>
    </row>
    <row r="17675" spans="2:43" ht="14.4" x14ac:dyDescent="0.3">
      <c r="B17675">
        <v>31</v>
      </c>
      <c r="C17675" t="s">
        <v>37</v>
      </c>
      <c r="D17675" t="s">
        <v>38</v>
      </c>
      <c r="E17675">
        <v>330</v>
      </c>
      <c r="F17675" t="s">
        <v>109</v>
      </c>
      <c r="G17675">
        <v>22</v>
      </c>
      <c r="H17675">
        <v>4</v>
      </c>
      <c r="I17675" t="s">
        <v>58</v>
      </c>
      <c r="J17675">
        <v>1</v>
      </c>
      <c r="K17675">
        <v>139235</v>
      </c>
      <c r="L17675">
        <v>4</v>
      </c>
      <c r="M17675" t="s">
        <v>53</v>
      </c>
      <c r="N17675">
        <v>98</v>
      </c>
      <c r="O17675">
        <v>3</v>
      </c>
      <c r="P17675">
        <v>2</v>
      </c>
      <c r="Q17675" t="s">
        <v>71</v>
      </c>
      <c r="R17675">
        <v>3</v>
      </c>
      <c r="S17675" t="s">
        <v>50</v>
      </c>
      <c r="T17675">
        <v>6179</v>
      </c>
      <c r="U17675">
        <v>21057</v>
      </c>
      <c r="V17675">
        <v>1</v>
      </c>
      <c r="W17675" t="s">
        <v>44</v>
      </c>
      <c r="X17675" t="s">
        <v>45</v>
      </c>
      <c r="Y17675">
        <v>15</v>
      </c>
      <c r="Z17675">
        <v>3</v>
      </c>
      <c r="AA17675">
        <v>4</v>
      </c>
      <c r="AB17675">
        <v>80</v>
      </c>
      <c r="AC17675">
        <v>2</v>
      </c>
      <c r="AD17675">
        <v>10</v>
      </c>
      <c r="AE17675">
        <v>3</v>
      </c>
      <c r="AF17675">
        <v>2</v>
      </c>
      <c r="AG17675">
        <v>10</v>
      </c>
      <c r="AH17675">
        <v>2</v>
      </c>
      <c r="AI17675">
        <v>6</v>
      </c>
      <c r="AJ17675">
        <v>7</v>
      </c>
      <c r="AK17675" t="s">
        <v>65</v>
      </c>
      <c r="AL17675" t="s">
        <v>83</v>
      </c>
      <c r="AM17675" t="s">
        <v>97</v>
      </c>
      <c r="AN17675" t="s">
        <v>91</v>
      </c>
      <c r="AO17675" t="s">
        <v>95</v>
      </c>
      <c r="AP17675" t="s">
        <v>88</v>
      </c>
      <c r="AQ17675" t="s">
        <v>106</v>
      </c>
    </row>
    <row r="17676" spans="2:43" ht="14.4" x14ac:dyDescent="0.3">
      <c r="B17676">
        <v>31</v>
      </c>
      <c r="C17676" t="s">
        <v>37</v>
      </c>
      <c r="D17676" t="s">
        <v>38</v>
      </c>
      <c r="E17676">
        <v>330</v>
      </c>
      <c r="F17676" t="s">
        <v>109</v>
      </c>
      <c r="G17676">
        <v>22</v>
      </c>
      <c r="H17676">
        <v>4</v>
      </c>
      <c r="I17676" t="s">
        <v>67</v>
      </c>
      <c r="J17676">
        <v>1</v>
      </c>
      <c r="K17676">
        <v>139236</v>
      </c>
      <c r="L17676">
        <v>4</v>
      </c>
      <c r="M17676" t="s">
        <v>53</v>
      </c>
      <c r="N17676">
        <v>98</v>
      </c>
      <c r="O17676">
        <v>3</v>
      </c>
      <c r="P17676">
        <v>2</v>
      </c>
      <c r="Q17676" t="s">
        <v>71</v>
      </c>
      <c r="R17676">
        <v>3</v>
      </c>
      <c r="S17676" t="s">
        <v>50</v>
      </c>
      <c r="T17676">
        <v>6179</v>
      </c>
      <c r="U17676">
        <v>21057</v>
      </c>
      <c r="V17676">
        <v>1</v>
      </c>
      <c r="W17676" t="s">
        <v>44</v>
      </c>
      <c r="X17676" t="s">
        <v>45</v>
      </c>
      <c r="Y17676">
        <v>15</v>
      </c>
      <c r="Z17676">
        <v>3</v>
      </c>
      <c r="AA17676">
        <v>4</v>
      </c>
      <c r="AB17676">
        <v>80</v>
      </c>
      <c r="AC17676">
        <v>2</v>
      </c>
      <c r="AD17676">
        <v>10</v>
      </c>
      <c r="AE17676">
        <v>3</v>
      </c>
      <c r="AF17676">
        <v>2</v>
      </c>
      <c r="AG17676">
        <v>10</v>
      </c>
      <c r="AH17676">
        <v>2</v>
      </c>
      <c r="AI17676">
        <v>6</v>
      </c>
      <c r="AJ17676">
        <v>7</v>
      </c>
      <c r="AK17676" t="s">
        <v>65</v>
      </c>
      <c r="AL17676" t="s">
        <v>83</v>
      </c>
      <c r="AM17676" t="s">
        <v>97</v>
      </c>
      <c r="AN17676" t="s">
        <v>91</v>
      </c>
      <c r="AO17676" t="s">
        <v>95</v>
      </c>
      <c r="AP17676" t="s">
        <v>88</v>
      </c>
      <c r="AQ17676" t="s">
        <v>106</v>
      </c>
    </row>
    <row r="17677" spans="2:43" ht="14.4" x14ac:dyDescent="0.3">
      <c r="B17677">
        <v>31</v>
      </c>
      <c r="C17677" t="s">
        <v>37</v>
      </c>
      <c r="D17677" t="s">
        <v>38</v>
      </c>
      <c r="E17677">
        <v>330</v>
      </c>
      <c r="F17677" t="s">
        <v>109</v>
      </c>
      <c r="G17677">
        <v>22</v>
      </c>
      <c r="H17677">
        <v>4</v>
      </c>
      <c r="I17677" t="s">
        <v>58</v>
      </c>
      <c r="J17677">
        <v>1</v>
      </c>
      <c r="K17677">
        <v>139237</v>
      </c>
      <c r="L17677">
        <v>4</v>
      </c>
      <c r="M17677" t="s">
        <v>53</v>
      </c>
      <c r="N17677">
        <v>98</v>
      </c>
      <c r="O17677">
        <v>3</v>
      </c>
      <c r="P17677">
        <v>2</v>
      </c>
      <c r="Q17677" t="s">
        <v>71</v>
      </c>
      <c r="R17677">
        <v>3</v>
      </c>
      <c r="S17677" t="s">
        <v>50</v>
      </c>
      <c r="T17677">
        <v>6179</v>
      </c>
      <c r="U17677">
        <v>21057</v>
      </c>
      <c r="V17677">
        <v>1</v>
      </c>
      <c r="W17677" t="s">
        <v>44</v>
      </c>
      <c r="X17677" t="s">
        <v>45</v>
      </c>
      <c r="Y17677">
        <v>15</v>
      </c>
      <c r="Z17677">
        <v>3</v>
      </c>
      <c r="AA17677">
        <v>4</v>
      </c>
      <c r="AB17677">
        <v>80</v>
      </c>
      <c r="AC17677">
        <v>2</v>
      </c>
      <c r="AD17677">
        <v>10</v>
      </c>
      <c r="AE17677">
        <v>3</v>
      </c>
      <c r="AF17677">
        <v>2</v>
      </c>
      <c r="AG17677">
        <v>10</v>
      </c>
      <c r="AH17677">
        <v>2</v>
      </c>
      <c r="AI17677">
        <v>6</v>
      </c>
      <c r="AJ17677">
        <v>7</v>
      </c>
      <c r="AK17677" t="s">
        <v>65</v>
      </c>
      <c r="AL17677" t="s">
        <v>83</v>
      </c>
      <c r="AM17677" t="s">
        <v>97</v>
      </c>
      <c r="AN17677" t="s">
        <v>91</v>
      </c>
      <c r="AO17677" t="s">
        <v>95</v>
      </c>
      <c r="AP17677" t="s">
        <v>88</v>
      </c>
      <c r="AQ17677" t="s">
        <v>106</v>
      </c>
    </row>
    <row r="17678" spans="2:43" ht="14.4" x14ac:dyDescent="0.3">
      <c r="B17678">
        <v>31</v>
      </c>
      <c r="C17678" t="s">
        <v>37</v>
      </c>
      <c r="D17678" t="s">
        <v>38</v>
      </c>
      <c r="E17678">
        <v>330</v>
      </c>
      <c r="F17678" t="s">
        <v>109</v>
      </c>
      <c r="G17678">
        <v>22</v>
      </c>
      <c r="H17678">
        <v>4</v>
      </c>
      <c r="I17678" t="s">
        <v>67</v>
      </c>
      <c r="J17678">
        <v>1</v>
      </c>
      <c r="K17678">
        <v>139240</v>
      </c>
      <c r="L17678">
        <v>4</v>
      </c>
      <c r="M17678" t="s">
        <v>53</v>
      </c>
      <c r="N17678">
        <v>98</v>
      </c>
      <c r="O17678">
        <v>3</v>
      </c>
      <c r="P17678">
        <v>2</v>
      </c>
      <c r="Q17678" t="s">
        <v>71</v>
      </c>
      <c r="R17678">
        <v>3</v>
      </c>
      <c r="S17678" t="s">
        <v>50</v>
      </c>
      <c r="T17678">
        <v>6179</v>
      </c>
      <c r="U17678">
        <v>21057</v>
      </c>
      <c r="V17678">
        <v>1</v>
      </c>
      <c r="W17678" t="s">
        <v>44</v>
      </c>
      <c r="X17678" t="s">
        <v>45</v>
      </c>
      <c r="Y17678">
        <v>15</v>
      </c>
      <c r="Z17678">
        <v>4</v>
      </c>
      <c r="AA17678">
        <v>4</v>
      </c>
      <c r="AB17678">
        <v>80</v>
      </c>
      <c r="AC17678">
        <v>2</v>
      </c>
      <c r="AD17678">
        <v>10</v>
      </c>
      <c r="AE17678">
        <v>3</v>
      </c>
      <c r="AF17678">
        <v>2</v>
      </c>
      <c r="AG17678">
        <v>10</v>
      </c>
      <c r="AH17678">
        <v>2</v>
      </c>
      <c r="AI17678">
        <v>6</v>
      </c>
      <c r="AJ17678">
        <v>7</v>
      </c>
      <c r="AK17678" t="s">
        <v>65</v>
      </c>
      <c r="AL17678" t="s">
        <v>89</v>
      </c>
      <c r="AM17678" t="s">
        <v>97</v>
      </c>
      <c r="AN17678" t="s">
        <v>91</v>
      </c>
      <c r="AO17678" t="s">
        <v>95</v>
      </c>
      <c r="AP17678" t="s">
        <v>88</v>
      </c>
      <c r="AQ17678" t="s">
        <v>106</v>
      </c>
    </row>
    <row r="17679" spans="2:43" ht="14.4" x14ac:dyDescent="0.3">
      <c r="B17679">
        <v>31</v>
      </c>
      <c r="C17679" t="s">
        <v>37</v>
      </c>
      <c r="D17679" t="s">
        <v>38</v>
      </c>
      <c r="E17679">
        <v>330</v>
      </c>
      <c r="F17679" t="s">
        <v>109</v>
      </c>
      <c r="G17679">
        <v>22</v>
      </c>
      <c r="H17679">
        <v>4</v>
      </c>
      <c r="I17679" t="s">
        <v>58</v>
      </c>
      <c r="J17679">
        <v>1</v>
      </c>
      <c r="K17679">
        <v>139243</v>
      </c>
      <c r="L17679">
        <v>4</v>
      </c>
      <c r="M17679" t="s">
        <v>53</v>
      </c>
      <c r="N17679">
        <v>98</v>
      </c>
      <c r="O17679">
        <v>3</v>
      </c>
      <c r="P17679">
        <v>2</v>
      </c>
      <c r="Q17679" t="s">
        <v>71</v>
      </c>
      <c r="R17679">
        <v>3</v>
      </c>
      <c r="S17679" t="s">
        <v>50</v>
      </c>
      <c r="T17679">
        <v>6179</v>
      </c>
      <c r="U17679">
        <v>21057</v>
      </c>
      <c r="V17679">
        <v>1</v>
      </c>
      <c r="W17679" t="s">
        <v>44</v>
      </c>
      <c r="X17679" t="s">
        <v>45</v>
      </c>
      <c r="Y17679">
        <v>15</v>
      </c>
      <c r="Z17679">
        <v>3</v>
      </c>
      <c r="AA17679">
        <v>4</v>
      </c>
      <c r="AB17679">
        <v>80</v>
      </c>
      <c r="AC17679">
        <v>2</v>
      </c>
      <c r="AD17679">
        <v>10</v>
      </c>
      <c r="AE17679">
        <v>3</v>
      </c>
      <c r="AF17679">
        <v>2</v>
      </c>
      <c r="AG17679">
        <v>10</v>
      </c>
      <c r="AH17679">
        <v>2</v>
      </c>
      <c r="AI17679">
        <v>6</v>
      </c>
      <c r="AJ17679">
        <v>7</v>
      </c>
      <c r="AK17679" t="s">
        <v>65</v>
      </c>
      <c r="AL17679" t="s">
        <v>83</v>
      </c>
      <c r="AM17679" t="s">
        <v>97</v>
      </c>
      <c r="AN17679" t="s">
        <v>91</v>
      </c>
      <c r="AO17679" t="s">
        <v>95</v>
      </c>
      <c r="AP17679" t="s">
        <v>88</v>
      </c>
      <c r="AQ17679" t="s">
        <v>106</v>
      </c>
    </row>
    <row r="17680" spans="2:43" ht="14.4" x14ac:dyDescent="0.3">
      <c r="B17680">
        <v>31</v>
      </c>
      <c r="C17680" t="s">
        <v>37</v>
      </c>
      <c r="D17680" t="s">
        <v>38</v>
      </c>
      <c r="E17680">
        <v>330</v>
      </c>
      <c r="F17680" t="s">
        <v>109</v>
      </c>
      <c r="G17680">
        <v>22</v>
      </c>
      <c r="H17680">
        <v>4</v>
      </c>
      <c r="I17680" t="s">
        <v>67</v>
      </c>
      <c r="J17680">
        <v>1</v>
      </c>
      <c r="K17680">
        <v>139244</v>
      </c>
      <c r="L17680">
        <v>4</v>
      </c>
      <c r="M17680" t="s">
        <v>53</v>
      </c>
      <c r="N17680">
        <v>98</v>
      </c>
      <c r="O17680">
        <v>3</v>
      </c>
      <c r="P17680">
        <v>2</v>
      </c>
      <c r="Q17680" t="s">
        <v>71</v>
      </c>
      <c r="R17680">
        <v>3</v>
      </c>
      <c r="S17680" t="s">
        <v>50</v>
      </c>
      <c r="T17680">
        <v>6179</v>
      </c>
      <c r="U17680">
        <v>21057</v>
      </c>
      <c r="V17680">
        <v>1</v>
      </c>
      <c r="W17680" t="s">
        <v>44</v>
      </c>
      <c r="X17680" t="s">
        <v>45</v>
      </c>
      <c r="Y17680">
        <v>15</v>
      </c>
      <c r="Z17680">
        <v>3</v>
      </c>
      <c r="AA17680">
        <v>4</v>
      </c>
      <c r="AB17680">
        <v>80</v>
      </c>
      <c r="AC17680">
        <v>2</v>
      </c>
      <c r="AD17680">
        <v>10</v>
      </c>
      <c r="AE17680">
        <v>3</v>
      </c>
      <c r="AF17680">
        <v>2</v>
      </c>
      <c r="AG17680">
        <v>10</v>
      </c>
      <c r="AH17680">
        <v>2</v>
      </c>
      <c r="AI17680">
        <v>6</v>
      </c>
      <c r="AJ17680">
        <v>7</v>
      </c>
      <c r="AK17680" t="s">
        <v>65</v>
      </c>
      <c r="AL17680" t="s">
        <v>83</v>
      </c>
      <c r="AM17680" t="s">
        <v>97</v>
      </c>
      <c r="AN17680" t="s">
        <v>91</v>
      </c>
      <c r="AO17680" t="s">
        <v>95</v>
      </c>
      <c r="AP17680" t="s">
        <v>88</v>
      </c>
      <c r="AQ17680" t="s">
        <v>106</v>
      </c>
    </row>
    <row r="17681" spans="2:43" ht="14.4" x14ac:dyDescent="0.3">
      <c r="B17681">
        <v>31</v>
      </c>
      <c r="C17681" t="s">
        <v>37</v>
      </c>
      <c r="D17681" t="s">
        <v>62</v>
      </c>
      <c r="E17681">
        <v>874</v>
      </c>
      <c r="F17681" t="s">
        <v>109</v>
      </c>
      <c r="G17681">
        <v>15</v>
      </c>
      <c r="H17681">
        <v>3</v>
      </c>
      <c r="I17681" t="s">
        <v>58</v>
      </c>
      <c r="J17681">
        <v>1</v>
      </c>
      <c r="K17681">
        <v>140359</v>
      </c>
      <c r="L17681">
        <v>4</v>
      </c>
      <c r="M17681" t="s">
        <v>53</v>
      </c>
      <c r="N17681">
        <v>83</v>
      </c>
      <c r="O17681">
        <v>3</v>
      </c>
      <c r="P17681">
        <v>1</v>
      </c>
      <c r="Q17681" t="s">
        <v>60</v>
      </c>
      <c r="R17681">
        <v>3</v>
      </c>
      <c r="S17681" t="s">
        <v>50</v>
      </c>
      <c r="T17681">
        <v>2909</v>
      </c>
      <c r="U17681">
        <v>15747</v>
      </c>
      <c r="V17681">
        <v>3</v>
      </c>
      <c r="W17681" t="s">
        <v>44</v>
      </c>
      <c r="X17681" t="s">
        <v>51</v>
      </c>
      <c r="Y17681">
        <v>15</v>
      </c>
      <c r="Z17681">
        <v>4</v>
      </c>
      <c r="AA17681">
        <v>4</v>
      </c>
      <c r="AB17681">
        <v>80</v>
      </c>
      <c r="AC17681">
        <v>1</v>
      </c>
      <c r="AD17681">
        <v>5</v>
      </c>
      <c r="AE17681">
        <v>3</v>
      </c>
      <c r="AF17681">
        <v>4</v>
      </c>
      <c r="AG17681">
        <v>3</v>
      </c>
      <c r="AH17681">
        <v>2</v>
      </c>
      <c r="AI17681">
        <v>1</v>
      </c>
      <c r="AJ17681">
        <v>2</v>
      </c>
      <c r="AK17681" t="s">
        <v>49</v>
      </c>
      <c r="AL17681" t="s">
        <v>89</v>
      </c>
      <c r="AM17681" t="s">
        <v>97</v>
      </c>
      <c r="AN17681" t="s">
        <v>91</v>
      </c>
      <c r="AO17681" t="s">
        <v>94</v>
      </c>
      <c r="AP17681" t="s">
        <v>88</v>
      </c>
      <c r="AQ17681" t="s">
        <v>105</v>
      </c>
    </row>
    <row r="17682" spans="2:43" ht="14.4" x14ac:dyDescent="0.3">
      <c r="B17682">
        <v>31</v>
      </c>
      <c r="C17682" t="s">
        <v>37</v>
      </c>
      <c r="D17682" t="s">
        <v>62</v>
      </c>
      <c r="E17682">
        <v>874</v>
      </c>
      <c r="F17682" t="s">
        <v>109</v>
      </c>
      <c r="G17682">
        <v>15</v>
      </c>
      <c r="H17682">
        <v>3</v>
      </c>
      <c r="I17682" t="s">
        <v>58</v>
      </c>
      <c r="J17682">
        <v>1</v>
      </c>
      <c r="K17682">
        <v>140361</v>
      </c>
      <c r="L17682">
        <v>4</v>
      </c>
      <c r="M17682" t="s">
        <v>53</v>
      </c>
      <c r="N17682">
        <v>83</v>
      </c>
      <c r="O17682">
        <v>3</v>
      </c>
      <c r="P17682">
        <v>1</v>
      </c>
      <c r="Q17682" t="s">
        <v>60</v>
      </c>
      <c r="R17682">
        <v>3</v>
      </c>
      <c r="S17682" t="s">
        <v>50</v>
      </c>
      <c r="T17682">
        <v>2909</v>
      </c>
      <c r="U17682">
        <v>15747</v>
      </c>
      <c r="V17682">
        <v>9</v>
      </c>
      <c r="W17682" t="s">
        <v>44</v>
      </c>
      <c r="X17682" t="s">
        <v>51</v>
      </c>
      <c r="Y17682">
        <v>15</v>
      </c>
      <c r="Z17682">
        <v>4</v>
      </c>
      <c r="AA17682">
        <v>4</v>
      </c>
      <c r="AB17682">
        <v>80</v>
      </c>
      <c r="AC17682">
        <v>1</v>
      </c>
      <c r="AD17682">
        <v>5</v>
      </c>
      <c r="AE17682">
        <v>3</v>
      </c>
      <c r="AF17682">
        <v>4</v>
      </c>
      <c r="AG17682">
        <v>3</v>
      </c>
      <c r="AH17682">
        <v>2</v>
      </c>
      <c r="AI17682">
        <v>1</v>
      </c>
      <c r="AJ17682">
        <v>2</v>
      </c>
      <c r="AK17682" t="s">
        <v>49</v>
      </c>
      <c r="AL17682" t="s">
        <v>89</v>
      </c>
      <c r="AM17682" t="s">
        <v>97</v>
      </c>
      <c r="AN17682" t="s">
        <v>91</v>
      </c>
      <c r="AO17682" t="s">
        <v>94</v>
      </c>
      <c r="AP17682" t="s">
        <v>88</v>
      </c>
      <c r="AQ17682" t="s">
        <v>105</v>
      </c>
    </row>
    <row r="17683" spans="2:43" ht="14.4" x14ac:dyDescent="0.3">
      <c r="B17683">
        <v>31</v>
      </c>
      <c r="C17683" t="s">
        <v>37</v>
      </c>
      <c r="D17683" t="s">
        <v>62</v>
      </c>
      <c r="E17683">
        <v>874</v>
      </c>
      <c r="F17683" t="s">
        <v>109</v>
      </c>
      <c r="G17683">
        <v>15</v>
      </c>
      <c r="H17683">
        <v>3</v>
      </c>
      <c r="I17683" t="s">
        <v>58</v>
      </c>
      <c r="J17683">
        <v>1</v>
      </c>
      <c r="K17683">
        <v>140364</v>
      </c>
      <c r="L17683">
        <v>4</v>
      </c>
      <c r="M17683" t="s">
        <v>53</v>
      </c>
      <c r="N17683">
        <v>83</v>
      </c>
      <c r="O17683">
        <v>3</v>
      </c>
      <c r="P17683">
        <v>1</v>
      </c>
      <c r="Q17683" t="s">
        <v>60</v>
      </c>
      <c r="R17683">
        <v>3</v>
      </c>
      <c r="S17683" t="s">
        <v>50</v>
      </c>
      <c r="T17683">
        <v>2909</v>
      </c>
      <c r="U17683">
        <v>15747</v>
      </c>
      <c r="V17683">
        <v>3</v>
      </c>
      <c r="W17683" t="s">
        <v>44</v>
      </c>
      <c r="X17683" t="s">
        <v>51</v>
      </c>
      <c r="Y17683">
        <v>15</v>
      </c>
      <c r="Z17683">
        <v>3</v>
      </c>
      <c r="AA17683">
        <v>4</v>
      </c>
      <c r="AB17683">
        <v>80</v>
      </c>
      <c r="AC17683">
        <v>1</v>
      </c>
      <c r="AD17683">
        <v>5</v>
      </c>
      <c r="AE17683">
        <v>3</v>
      </c>
      <c r="AF17683">
        <v>4</v>
      </c>
      <c r="AG17683">
        <v>3</v>
      </c>
      <c r="AH17683">
        <v>2</v>
      </c>
      <c r="AI17683">
        <v>1</v>
      </c>
      <c r="AJ17683">
        <v>2</v>
      </c>
      <c r="AK17683" t="s">
        <v>49</v>
      </c>
      <c r="AL17683" t="s">
        <v>83</v>
      </c>
      <c r="AM17683" t="s">
        <v>97</v>
      </c>
      <c r="AN17683" t="s">
        <v>91</v>
      </c>
      <c r="AO17683" t="s">
        <v>94</v>
      </c>
      <c r="AP17683" t="s">
        <v>88</v>
      </c>
      <c r="AQ17683" t="s">
        <v>105</v>
      </c>
    </row>
    <row r="17684" spans="2:43" ht="14.4" x14ac:dyDescent="0.3">
      <c r="B17684">
        <v>31</v>
      </c>
      <c r="C17684" t="s">
        <v>37</v>
      </c>
      <c r="D17684" t="s">
        <v>62</v>
      </c>
      <c r="E17684">
        <v>874</v>
      </c>
      <c r="F17684" t="s">
        <v>109</v>
      </c>
      <c r="G17684">
        <v>15</v>
      </c>
      <c r="H17684">
        <v>3</v>
      </c>
      <c r="I17684" t="s">
        <v>58</v>
      </c>
      <c r="J17684">
        <v>1</v>
      </c>
      <c r="K17684">
        <v>140365</v>
      </c>
      <c r="L17684">
        <v>4</v>
      </c>
      <c r="M17684" t="s">
        <v>53</v>
      </c>
      <c r="N17684">
        <v>83</v>
      </c>
      <c r="O17684">
        <v>3</v>
      </c>
      <c r="P17684">
        <v>1</v>
      </c>
      <c r="Q17684" t="s">
        <v>60</v>
      </c>
      <c r="R17684">
        <v>3</v>
      </c>
      <c r="S17684" t="s">
        <v>50</v>
      </c>
      <c r="T17684">
        <v>2909</v>
      </c>
      <c r="U17684">
        <v>15747</v>
      </c>
      <c r="V17684">
        <v>9</v>
      </c>
      <c r="W17684" t="s">
        <v>44</v>
      </c>
      <c r="X17684" t="s">
        <v>51</v>
      </c>
      <c r="Y17684">
        <v>15</v>
      </c>
      <c r="Z17684">
        <v>3</v>
      </c>
      <c r="AA17684">
        <v>4</v>
      </c>
      <c r="AB17684">
        <v>80</v>
      </c>
      <c r="AC17684">
        <v>1</v>
      </c>
      <c r="AD17684">
        <v>5</v>
      </c>
      <c r="AE17684">
        <v>3</v>
      </c>
      <c r="AF17684">
        <v>4</v>
      </c>
      <c r="AG17684">
        <v>3</v>
      </c>
      <c r="AH17684">
        <v>2</v>
      </c>
      <c r="AI17684">
        <v>1</v>
      </c>
      <c r="AJ17684">
        <v>2</v>
      </c>
      <c r="AK17684" t="s">
        <v>49</v>
      </c>
      <c r="AL17684" t="s">
        <v>83</v>
      </c>
      <c r="AM17684" t="s">
        <v>97</v>
      </c>
      <c r="AN17684" t="s">
        <v>91</v>
      </c>
      <c r="AO17684" t="s">
        <v>94</v>
      </c>
      <c r="AP17684" t="s">
        <v>88</v>
      </c>
      <c r="AQ17684" t="s">
        <v>105</v>
      </c>
    </row>
    <row r="17685" spans="2:43" ht="14.4" x14ac:dyDescent="0.3">
      <c r="B17685">
        <v>31</v>
      </c>
      <c r="C17685" t="s">
        <v>37</v>
      </c>
      <c r="D17685" t="s">
        <v>62</v>
      </c>
      <c r="E17685">
        <v>874</v>
      </c>
      <c r="F17685" t="s">
        <v>109</v>
      </c>
      <c r="G17685">
        <v>15</v>
      </c>
      <c r="H17685">
        <v>3</v>
      </c>
      <c r="I17685" t="s">
        <v>58</v>
      </c>
      <c r="J17685">
        <v>1</v>
      </c>
      <c r="K17685">
        <v>140367</v>
      </c>
      <c r="L17685">
        <v>4</v>
      </c>
      <c r="M17685" t="s">
        <v>53</v>
      </c>
      <c r="N17685">
        <v>83</v>
      </c>
      <c r="O17685">
        <v>3</v>
      </c>
      <c r="P17685">
        <v>1</v>
      </c>
      <c r="Q17685" t="s">
        <v>60</v>
      </c>
      <c r="R17685">
        <v>3</v>
      </c>
      <c r="S17685" t="s">
        <v>50</v>
      </c>
      <c r="T17685">
        <v>2909</v>
      </c>
      <c r="U17685">
        <v>15747</v>
      </c>
      <c r="V17685">
        <v>3</v>
      </c>
      <c r="W17685" t="s">
        <v>44</v>
      </c>
      <c r="X17685" t="s">
        <v>51</v>
      </c>
      <c r="Y17685">
        <v>15</v>
      </c>
      <c r="Z17685">
        <v>4</v>
      </c>
      <c r="AA17685">
        <v>4</v>
      </c>
      <c r="AB17685">
        <v>80</v>
      </c>
      <c r="AC17685">
        <v>1</v>
      </c>
      <c r="AD17685">
        <v>5</v>
      </c>
      <c r="AE17685">
        <v>3</v>
      </c>
      <c r="AF17685">
        <v>4</v>
      </c>
      <c r="AG17685">
        <v>3</v>
      </c>
      <c r="AH17685">
        <v>2</v>
      </c>
      <c r="AI17685">
        <v>1</v>
      </c>
      <c r="AJ17685">
        <v>2</v>
      </c>
      <c r="AK17685" t="s">
        <v>49</v>
      </c>
      <c r="AL17685" t="s">
        <v>89</v>
      </c>
      <c r="AM17685" t="s">
        <v>97</v>
      </c>
      <c r="AN17685" t="s">
        <v>91</v>
      </c>
      <c r="AO17685" t="s">
        <v>94</v>
      </c>
      <c r="AP17685" t="s">
        <v>88</v>
      </c>
      <c r="AQ17685" t="s">
        <v>105</v>
      </c>
    </row>
    <row r="17686" spans="2:43" ht="14.4" x14ac:dyDescent="0.3">
      <c r="B17686">
        <v>31</v>
      </c>
      <c r="C17686" t="s">
        <v>37</v>
      </c>
      <c r="D17686" t="s">
        <v>62</v>
      </c>
      <c r="E17686">
        <v>874</v>
      </c>
      <c r="F17686" t="s">
        <v>109</v>
      </c>
      <c r="G17686">
        <v>15</v>
      </c>
      <c r="H17686">
        <v>3</v>
      </c>
      <c r="I17686" t="s">
        <v>58</v>
      </c>
      <c r="J17686">
        <v>1</v>
      </c>
      <c r="K17686">
        <v>140369</v>
      </c>
      <c r="L17686">
        <v>4</v>
      </c>
      <c r="M17686" t="s">
        <v>53</v>
      </c>
      <c r="N17686">
        <v>83</v>
      </c>
      <c r="O17686">
        <v>3</v>
      </c>
      <c r="P17686">
        <v>1</v>
      </c>
      <c r="Q17686" t="s">
        <v>60</v>
      </c>
      <c r="R17686">
        <v>3</v>
      </c>
      <c r="S17686" t="s">
        <v>50</v>
      </c>
      <c r="T17686">
        <v>2909</v>
      </c>
      <c r="U17686">
        <v>15747</v>
      </c>
      <c r="V17686">
        <v>9</v>
      </c>
      <c r="W17686" t="s">
        <v>44</v>
      </c>
      <c r="X17686" t="s">
        <v>51</v>
      </c>
      <c r="Y17686">
        <v>15</v>
      </c>
      <c r="Z17686">
        <v>4</v>
      </c>
      <c r="AA17686">
        <v>4</v>
      </c>
      <c r="AB17686">
        <v>80</v>
      </c>
      <c r="AC17686">
        <v>1</v>
      </c>
      <c r="AD17686">
        <v>5</v>
      </c>
      <c r="AE17686">
        <v>3</v>
      </c>
      <c r="AF17686">
        <v>4</v>
      </c>
      <c r="AG17686">
        <v>3</v>
      </c>
      <c r="AH17686">
        <v>2</v>
      </c>
      <c r="AI17686">
        <v>1</v>
      </c>
      <c r="AJ17686">
        <v>2</v>
      </c>
      <c r="AK17686" t="s">
        <v>49</v>
      </c>
      <c r="AL17686" t="s">
        <v>89</v>
      </c>
      <c r="AM17686" t="s">
        <v>97</v>
      </c>
      <c r="AN17686" t="s">
        <v>91</v>
      </c>
      <c r="AO17686" t="s">
        <v>94</v>
      </c>
      <c r="AP17686" t="s">
        <v>88</v>
      </c>
      <c r="AQ17686" t="s">
        <v>105</v>
      </c>
    </row>
    <row r="17687" spans="2:43" ht="14.4" x14ac:dyDescent="0.3">
      <c r="B17687">
        <v>31</v>
      </c>
      <c r="C17687" t="s">
        <v>37</v>
      </c>
      <c r="D17687" t="s">
        <v>62</v>
      </c>
      <c r="E17687">
        <v>874</v>
      </c>
      <c r="F17687" t="s">
        <v>109</v>
      </c>
      <c r="G17687">
        <v>15</v>
      </c>
      <c r="H17687">
        <v>3</v>
      </c>
      <c r="I17687" t="s">
        <v>58</v>
      </c>
      <c r="J17687">
        <v>1</v>
      </c>
      <c r="K17687">
        <v>140372</v>
      </c>
      <c r="L17687">
        <v>4</v>
      </c>
      <c r="M17687" t="s">
        <v>53</v>
      </c>
      <c r="N17687">
        <v>83</v>
      </c>
      <c r="O17687">
        <v>3</v>
      </c>
      <c r="P17687">
        <v>1</v>
      </c>
      <c r="Q17687" t="s">
        <v>60</v>
      </c>
      <c r="R17687">
        <v>3</v>
      </c>
      <c r="S17687" t="s">
        <v>50</v>
      </c>
      <c r="T17687">
        <v>2909</v>
      </c>
      <c r="U17687">
        <v>15747</v>
      </c>
      <c r="V17687">
        <v>3</v>
      </c>
      <c r="W17687" t="s">
        <v>44</v>
      </c>
      <c r="X17687" t="s">
        <v>51</v>
      </c>
      <c r="Y17687">
        <v>15</v>
      </c>
      <c r="Z17687">
        <v>3</v>
      </c>
      <c r="AA17687">
        <v>4</v>
      </c>
      <c r="AB17687">
        <v>80</v>
      </c>
      <c r="AC17687">
        <v>1</v>
      </c>
      <c r="AD17687">
        <v>5</v>
      </c>
      <c r="AE17687">
        <v>3</v>
      </c>
      <c r="AF17687">
        <v>4</v>
      </c>
      <c r="AG17687">
        <v>3</v>
      </c>
      <c r="AH17687">
        <v>2</v>
      </c>
      <c r="AI17687">
        <v>1</v>
      </c>
      <c r="AJ17687">
        <v>2</v>
      </c>
      <c r="AK17687" t="s">
        <v>49</v>
      </c>
      <c r="AL17687" t="s">
        <v>83</v>
      </c>
      <c r="AM17687" t="s">
        <v>97</v>
      </c>
      <c r="AN17687" t="s">
        <v>91</v>
      </c>
      <c r="AO17687" t="s">
        <v>94</v>
      </c>
      <c r="AP17687" t="s">
        <v>88</v>
      </c>
      <c r="AQ17687" t="s">
        <v>105</v>
      </c>
    </row>
    <row r="17688" spans="2:43" ht="14.4" x14ac:dyDescent="0.3">
      <c r="B17688">
        <v>31</v>
      </c>
      <c r="C17688" t="s">
        <v>37</v>
      </c>
      <c r="D17688" t="s">
        <v>62</v>
      </c>
      <c r="E17688">
        <v>874</v>
      </c>
      <c r="F17688" t="s">
        <v>109</v>
      </c>
      <c r="G17688">
        <v>15</v>
      </c>
      <c r="H17688">
        <v>3</v>
      </c>
      <c r="I17688" t="s">
        <v>58</v>
      </c>
      <c r="J17688">
        <v>1</v>
      </c>
      <c r="K17688">
        <v>140373</v>
      </c>
      <c r="L17688">
        <v>4</v>
      </c>
      <c r="M17688" t="s">
        <v>53</v>
      </c>
      <c r="N17688">
        <v>83</v>
      </c>
      <c r="O17688">
        <v>3</v>
      </c>
      <c r="P17688">
        <v>1</v>
      </c>
      <c r="Q17688" t="s">
        <v>60</v>
      </c>
      <c r="R17688">
        <v>3</v>
      </c>
      <c r="S17688" t="s">
        <v>50</v>
      </c>
      <c r="T17688">
        <v>2909</v>
      </c>
      <c r="U17688">
        <v>15747</v>
      </c>
      <c r="V17688">
        <v>9</v>
      </c>
      <c r="W17688" t="s">
        <v>44</v>
      </c>
      <c r="X17688" t="s">
        <v>51</v>
      </c>
      <c r="Y17688">
        <v>15</v>
      </c>
      <c r="Z17688">
        <v>3</v>
      </c>
      <c r="AA17688">
        <v>4</v>
      </c>
      <c r="AB17688">
        <v>80</v>
      </c>
      <c r="AC17688">
        <v>1</v>
      </c>
      <c r="AD17688">
        <v>5</v>
      </c>
      <c r="AE17688">
        <v>3</v>
      </c>
      <c r="AF17688">
        <v>4</v>
      </c>
      <c r="AG17688">
        <v>3</v>
      </c>
      <c r="AH17688">
        <v>2</v>
      </c>
      <c r="AI17688">
        <v>1</v>
      </c>
      <c r="AJ17688">
        <v>2</v>
      </c>
      <c r="AK17688" t="s">
        <v>49</v>
      </c>
      <c r="AL17688" t="s">
        <v>83</v>
      </c>
      <c r="AM17688" t="s">
        <v>97</v>
      </c>
      <c r="AN17688" t="s">
        <v>91</v>
      </c>
      <c r="AO17688" t="s">
        <v>94</v>
      </c>
      <c r="AP17688" t="s">
        <v>88</v>
      </c>
      <c r="AQ17688" t="s">
        <v>105</v>
      </c>
    </row>
    <row r="17689" spans="2:43" ht="14.4" x14ac:dyDescent="0.3">
      <c r="B17689">
        <v>31</v>
      </c>
      <c r="C17689" t="s">
        <v>37</v>
      </c>
      <c r="D17689" t="s">
        <v>62</v>
      </c>
      <c r="E17689">
        <v>561</v>
      </c>
      <c r="F17689" t="s">
        <v>109</v>
      </c>
      <c r="G17689">
        <v>3</v>
      </c>
      <c r="H17689">
        <v>3</v>
      </c>
      <c r="I17689" t="s">
        <v>40</v>
      </c>
      <c r="J17689">
        <v>1</v>
      </c>
      <c r="K17689">
        <v>140823</v>
      </c>
      <c r="L17689">
        <v>4</v>
      </c>
      <c r="M17689" t="s">
        <v>41</v>
      </c>
      <c r="N17689">
        <v>33</v>
      </c>
      <c r="O17689">
        <v>3</v>
      </c>
      <c r="P17689">
        <v>1</v>
      </c>
      <c r="Q17689" t="s">
        <v>69</v>
      </c>
      <c r="R17689">
        <v>3</v>
      </c>
      <c r="S17689" t="s">
        <v>43</v>
      </c>
      <c r="T17689">
        <v>4084</v>
      </c>
      <c r="U17689">
        <v>4156</v>
      </c>
      <c r="V17689">
        <v>1</v>
      </c>
      <c r="W17689" t="s">
        <v>44</v>
      </c>
      <c r="X17689" t="s">
        <v>51</v>
      </c>
      <c r="Y17689">
        <v>12</v>
      </c>
      <c r="Z17689">
        <v>3</v>
      </c>
      <c r="AA17689">
        <v>1</v>
      </c>
      <c r="AB17689">
        <v>80</v>
      </c>
      <c r="AC17689">
        <v>0</v>
      </c>
      <c r="AD17689">
        <v>7</v>
      </c>
      <c r="AE17689">
        <v>2</v>
      </c>
      <c r="AF17689">
        <v>1</v>
      </c>
      <c r="AG17689">
        <v>7</v>
      </c>
      <c r="AH17689">
        <v>2</v>
      </c>
      <c r="AI17689">
        <v>7</v>
      </c>
      <c r="AJ17689">
        <v>7</v>
      </c>
      <c r="AK17689" t="s">
        <v>57</v>
      </c>
      <c r="AL17689" t="s">
        <v>83</v>
      </c>
      <c r="AM17689" t="s">
        <v>97</v>
      </c>
      <c r="AN17689" t="s">
        <v>91</v>
      </c>
      <c r="AO17689" t="s">
        <v>86</v>
      </c>
      <c r="AP17689" t="s">
        <v>88</v>
      </c>
      <c r="AQ17689" t="s">
        <v>105</v>
      </c>
    </row>
    <row r="17690" spans="2:43" ht="14.4" x14ac:dyDescent="0.3">
      <c r="B17690">
        <v>31</v>
      </c>
      <c r="C17690" t="s">
        <v>37</v>
      </c>
      <c r="D17690" t="s">
        <v>62</v>
      </c>
      <c r="E17690">
        <v>561</v>
      </c>
      <c r="F17690" t="s">
        <v>109</v>
      </c>
      <c r="G17690">
        <v>3</v>
      </c>
      <c r="H17690">
        <v>3</v>
      </c>
      <c r="I17690" t="s">
        <v>40</v>
      </c>
      <c r="J17690">
        <v>1</v>
      </c>
      <c r="K17690">
        <v>140825</v>
      </c>
      <c r="L17690">
        <v>4</v>
      </c>
      <c r="M17690" t="s">
        <v>41</v>
      </c>
      <c r="N17690">
        <v>33</v>
      </c>
      <c r="O17690">
        <v>3</v>
      </c>
      <c r="P17690">
        <v>1</v>
      </c>
      <c r="Q17690" t="s">
        <v>69</v>
      </c>
      <c r="R17690">
        <v>3</v>
      </c>
      <c r="S17690" t="s">
        <v>43</v>
      </c>
      <c r="T17690">
        <v>4084</v>
      </c>
      <c r="U17690">
        <v>4156</v>
      </c>
      <c r="V17690">
        <v>2</v>
      </c>
      <c r="W17690" t="s">
        <v>44</v>
      </c>
      <c r="X17690" t="s">
        <v>51</v>
      </c>
      <c r="Y17690">
        <v>12</v>
      </c>
      <c r="Z17690">
        <v>3</v>
      </c>
      <c r="AA17690">
        <v>1</v>
      </c>
      <c r="AB17690">
        <v>80</v>
      </c>
      <c r="AC17690">
        <v>0</v>
      </c>
      <c r="AD17690">
        <v>7</v>
      </c>
      <c r="AE17690">
        <v>2</v>
      </c>
      <c r="AF17690">
        <v>1</v>
      </c>
      <c r="AG17690">
        <v>7</v>
      </c>
      <c r="AH17690">
        <v>2</v>
      </c>
      <c r="AI17690">
        <v>7</v>
      </c>
      <c r="AJ17690">
        <v>7</v>
      </c>
      <c r="AK17690" t="s">
        <v>57</v>
      </c>
      <c r="AL17690" t="s">
        <v>83</v>
      </c>
      <c r="AM17690" t="s">
        <v>97</v>
      </c>
      <c r="AN17690" t="s">
        <v>91</v>
      </c>
      <c r="AO17690" t="s">
        <v>86</v>
      </c>
      <c r="AP17690" t="s">
        <v>88</v>
      </c>
      <c r="AQ17690" t="s">
        <v>105</v>
      </c>
    </row>
    <row r="17691" spans="2:43" ht="14.4" x14ac:dyDescent="0.3">
      <c r="B17691">
        <v>31</v>
      </c>
      <c r="C17691" t="s">
        <v>37</v>
      </c>
      <c r="D17691" t="s">
        <v>62</v>
      </c>
      <c r="E17691">
        <v>561</v>
      </c>
      <c r="F17691" t="s">
        <v>109</v>
      </c>
      <c r="G17691">
        <v>3</v>
      </c>
      <c r="H17691">
        <v>3</v>
      </c>
      <c r="I17691" t="s">
        <v>40</v>
      </c>
      <c r="J17691">
        <v>1</v>
      </c>
      <c r="K17691">
        <v>140827</v>
      </c>
      <c r="L17691">
        <v>4</v>
      </c>
      <c r="M17691" t="s">
        <v>41</v>
      </c>
      <c r="N17691">
        <v>33</v>
      </c>
      <c r="O17691">
        <v>3</v>
      </c>
      <c r="P17691">
        <v>1</v>
      </c>
      <c r="Q17691" t="s">
        <v>69</v>
      </c>
      <c r="R17691">
        <v>3</v>
      </c>
      <c r="S17691" t="s">
        <v>43</v>
      </c>
      <c r="T17691">
        <v>4084</v>
      </c>
      <c r="U17691">
        <v>4156</v>
      </c>
      <c r="V17691">
        <v>1</v>
      </c>
      <c r="W17691" t="s">
        <v>44</v>
      </c>
      <c r="X17691" t="s">
        <v>51</v>
      </c>
      <c r="Y17691">
        <v>12</v>
      </c>
      <c r="Z17691">
        <v>3</v>
      </c>
      <c r="AA17691">
        <v>1</v>
      </c>
      <c r="AB17691">
        <v>80</v>
      </c>
      <c r="AC17691">
        <v>0</v>
      </c>
      <c r="AD17691">
        <v>7</v>
      </c>
      <c r="AE17691">
        <v>2</v>
      </c>
      <c r="AF17691">
        <v>1</v>
      </c>
      <c r="AG17691">
        <v>7</v>
      </c>
      <c r="AH17691">
        <v>2</v>
      </c>
      <c r="AI17691">
        <v>7</v>
      </c>
      <c r="AJ17691">
        <v>7</v>
      </c>
      <c r="AK17691" t="s">
        <v>57</v>
      </c>
      <c r="AL17691" t="s">
        <v>83</v>
      </c>
      <c r="AM17691" t="s">
        <v>97</v>
      </c>
      <c r="AN17691" t="s">
        <v>91</v>
      </c>
      <c r="AO17691" t="s">
        <v>86</v>
      </c>
      <c r="AP17691" t="s">
        <v>88</v>
      </c>
      <c r="AQ17691" t="s">
        <v>105</v>
      </c>
    </row>
    <row r="17692" spans="2:43" ht="14.4" x14ac:dyDescent="0.3">
      <c r="B17692">
        <v>31</v>
      </c>
      <c r="C17692" t="s">
        <v>37</v>
      </c>
      <c r="D17692" t="s">
        <v>62</v>
      </c>
      <c r="E17692">
        <v>561</v>
      </c>
      <c r="F17692" t="s">
        <v>109</v>
      </c>
      <c r="G17692">
        <v>3</v>
      </c>
      <c r="H17692">
        <v>3</v>
      </c>
      <c r="I17692" t="s">
        <v>40</v>
      </c>
      <c r="J17692">
        <v>1</v>
      </c>
      <c r="K17692">
        <v>140828</v>
      </c>
      <c r="L17692">
        <v>4</v>
      </c>
      <c r="M17692" t="s">
        <v>41</v>
      </c>
      <c r="N17692">
        <v>33</v>
      </c>
      <c r="O17692">
        <v>3</v>
      </c>
      <c r="P17692">
        <v>1</v>
      </c>
      <c r="Q17692" t="s">
        <v>69</v>
      </c>
      <c r="R17692">
        <v>3</v>
      </c>
      <c r="S17692" t="s">
        <v>43</v>
      </c>
      <c r="T17692">
        <v>4084</v>
      </c>
      <c r="U17692">
        <v>4156</v>
      </c>
      <c r="V17692">
        <v>2</v>
      </c>
      <c r="W17692" t="s">
        <v>44</v>
      </c>
      <c r="X17692" t="s">
        <v>51</v>
      </c>
      <c r="Y17692">
        <v>12</v>
      </c>
      <c r="Z17692">
        <v>3</v>
      </c>
      <c r="AA17692">
        <v>1</v>
      </c>
      <c r="AB17692">
        <v>80</v>
      </c>
      <c r="AC17692">
        <v>0</v>
      </c>
      <c r="AD17692">
        <v>7</v>
      </c>
      <c r="AE17692">
        <v>2</v>
      </c>
      <c r="AF17692">
        <v>1</v>
      </c>
      <c r="AG17692">
        <v>7</v>
      </c>
      <c r="AH17692">
        <v>2</v>
      </c>
      <c r="AI17692">
        <v>7</v>
      </c>
      <c r="AJ17692">
        <v>7</v>
      </c>
      <c r="AK17692" t="s">
        <v>57</v>
      </c>
      <c r="AL17692" t="s">
        <v>83</v>
      </c>
      <c r="AM17692" t="s">
        <v>97</v>
      </c>
      <c r="AN17692" t="s">
        <v>91</v>
      </c>
      <c r="AO17692" t="s">
        <v>86</v>
      </c>
      <c r="AP17692" t="s">
        <v>88</v>
      </c>
      <c r="AQ17692" t="s">
        <v>105</v>
      </c>
    </row>
    <row r="17693" spans="2:43" ht="14.4" x14ac:dyDescent="0.3">
      <c r="B17693">
        <v>31</v>
      </c>
      <c r="C17693" t="s">
        <v>37</v>
      </c>
      <c r="D17693" t="s">
        <v>62</v>
      </c>
      <c r="E17693">
        <v>561</v>
      </c>
      <c r="F17693" t="s">
        <v>109</v>
      </c>
      <c r="G17693">
        <v>3</v>
      </c>
      <c r="H17693">
        <v>3</v>
      </c>
      <c r="I17693" t="s">
        <v>40</v>
      </c>
      <c r="J17693">
        <v>1</v>
      </c>
      <c r="K17693">
        <v>140831</v>
      </c>
      <c r="L17693">
        <v>4</v>
      </c>
      <c r="M17693" t="s">
        <v>41</v>
      </c>
      <c r="N17693">
        <v>33</v>
      </c>
      <c r="O17693">
        <v>3</v>
      </c>
      <c r="P17693">
        <v>1</v>
      </c>
      <c r="Q17693" t="s">
        <v>69</v>
      </c>
      <c r="R17693">
        <v>3</v>
      </c>
      <c r="S17693" t="s">
        <v>43</v>
      </c>
      <c r="T17693">
        <v>4084</v>
      </c>
      <c r="U17693">
        <v>4156</v>
      </c>
      <c r="V17693">
        <v>1</v>
      </c>
      <c r="W17693" t="s">
        <v>44</v>
      </c>
      <c r="X17693" t="s">
        <v>51</v>
      </c>
      <c r="Y17693">
        <v>12</v>
      </c>
      <c r="Z17693">
        <v>3</v>
      </c>
      <c r="AA17693">
        <v>1</v>
      </c>
      <c r="AB17693">
        <v>80</v>
      </c>
      <c r="AC17693">
        <v>0</v>
      </c>
      <c r="AD17693">
        <v>7</v>
      </c>
      <c r="AE17693">
        <v>2</v>
      </c>
      <c r="AF17693">
        <v>1</v>
      </c>
      <c r="AG17693">
        <v>7</v>
      </c>
      <c r="AH17693">
        <v>2</v>
      </c>
      <c r="AI17693">
        <v>7</v>
      </c>
      <c r="AJ17693">
        <v>7</v>
      </c>
      <c r="AK17693" t="s">
        <v>57</v>
      </c>
      <c r="AL17693" t="s">
        <v>83</v>
      </c>
      <c r="AM17693" t="s">
        <v>97</v>
      </c>
      <c r="AN17693" t="s">
        <v>91</v>
      </c>
      <c r="AO17693" t="s">
        <v>86</v>
      </c>
      <c r="AP17693" t="s">
        <v>88</v>
      </c>
      <c r="AQ17693" t="s">
        <v>105</v>
      </c>
    </row>
    <row r="17694" spans="2:43" ht="14.4" x14ac:dyDescent="0.3">
      <c r="B17694">
        <v>31</v>
      </c>
      <c r="C17694" t="s">
        <v>37</v>
      </c>
      <c r="D17694" t="s">
        <v>62</v>
      </c>
      <c r="E17694">
        <v>561</v>
      </c>
      <c r="F17694" t="s">
        <v>109</v>
      </c>
      <c r="G17694">
        <v>3</v>
      </c>
      <c r="H17694">
        <v>3</v>
      </c>
      <c r="I17694" t="s">
        <v>40</v>
      </c>
      <c r="J17694">
        <v>1</v>
      </c>
      <c r="K17694">
        <v>140833</v>
      </c>
      <c r="L17694">
        <v>4</v>
      </c>
      <c r="M17694" t="s">
        <v>41</v>
      </c>
      <c r="N17694">
        <v>33</v>
      </c>
      <c r="O17694">
        <v>3</v>
      </c>
      <c r="P17694">
        <v>1</v>
      </c>
      <c r="Q17694" t="s">
        <v>69</v>
      </c>
      <c r="R17694">
        <v>3</v>
      </c>
      <c r="S17694" t="s">
        <v>43</v>
      </c>
      <c r="T17694">
        <v>4084</v>
      </c>
      <c r="U17694">
        <v>4156</v>
      </c>
      <c r="V17694">
        <v>2</v>
      </c>
      <c r="W17694" t="s">
        <v>44</v>
      </c>
      <c r="X17694" t="s">
        <v>51</v>
      </c>
      <c r="Y17694">
        <v>12</v>
      </c>
      <c r="Z17694">
        <v>3</v>
      </c>
      <c r="AA17694">
        <v>1</v>
      </c>
      <c r="AB17694">
        <v>80</v>
      </c>
      <c r="AC17694">
        <v>0</v>
      </c>
      <c r="AD17694">
        <v>7</v>
      </c>
      <c r="AE17694">
        <v>2</v>
      </c>
      <c r="AF17694">
        <v>1</v>
      </c>
      <c r="AG17694">
        <v>7</v>
      </c>
      <c r="AH17694">
        <v>2</v>
      </c>
      <c r="AI17694">
        <v>7</v>
      </c>
      <c r="AJ17694">
        <v>7</v>
      </c>
      <c r="AK17694" t="s">
        <v>57</v>
      </c>
      <c r="AL17694" t="s">
        <v>83</v>
      </c>
      <c r="AM17694" t="s">
        <v>97</v>
      </c>
      <c r="AN17694" t="s">
        <v>91</v>
      </c>
      <c r="AO17694" t="s">
        <v>86</v>
      </c>
      <c r="AP17694" t="s">
        <v>88</v>
      </c>
      <c r="AQ17694" t="s">
        <v>105</v>
      </c>
    </row>
    <row r="17695" spans="2:43" ht="14.4" x14ac:dyDescent="0.3">
      <c r="B17695">
        <v>31</v>
      </c>
      <c r="C17695" t="s">
        <v>37</v>
      </c>
      <c r="D17695" t="s">
        <v>62</v>
      </c>
      <c r="E17695">
        <v>561</v>
      </c>
      <c r="F17695" t="s">
        <v>109</v>
      </c>
      <c r="G17695">
        <v>3</v>
      </c>
      <c r="H17695">
        <v>3</v>
      </c>
      <c r="I17695" t="s">
        <v>40</v>
      </c>
      <c r="J17695">
        <v>1</v>
      </c>
      <c r="K17695">
        <v>140835</v>
      </c>
      <c r="L17695">
        <v>4</v>
      </c>
      <c r="M17695" t="s">
        <v>41</v>
      </c>
      <c r="N17695">
        <v>33</v>
      </c>
      <c r="O17695">
        <v>3</v>
      </c>
      <c r="P17695">
        <v>1</v>
      </c>
      <c r="Q17695" t="s">
        <v>69</v>
      </c>
      <c r="R17695">
        <v>3</v>
      </c>
      <c r="S17695" t="s">
        <v>43</v>
      </c>
      <c r="T17695">
        <v>4084</v>
      </c>
      <c r="U17695">
        <v>4156</v>
      </c>
      <c r="V17695">
        <v>1</v>
      </c>
      <c r="W17695" t="s">
        <v>44</v>
      </c>
      <c r="X17695" t="s">
        <v>51</v>
      </c>
      <c r="Y17695">
        <v>12</v>
      </c>
      <c r="Z17695">
        <v>3</v>
      </c>
      <c r="AA17695">
        <v>1</v>
      </c>
      <c r="AB17695">
        <v>80</v>
      </c>
      <c r="AC17695">
        <v>0</v>
      </c>
      <c r="AD17695">
        <v>7</v>
      </c>
      <c r="AE17695">
        <v>2</v>
      </c>
      <c r="AF17695">
        <v>1</v>
      </c>
      <c r="AG17695">
        <v>7</v>
      </c>
      <c r="AH17695">
        <v>2</v>
      </c>
      <c r="AI17695">
        <v>7</v>
      </c>
      <c r="AJ17695">
        <v>7</v>
      </c>
      <c r="AK17695" t="s">
        <v>57</v>
      </c>
      <c r="AL17695" t="s">
        <v>83</v>
      </c>
      <c r="AM17695" t="s">
        <v>97</v>
      </c>
      <c r="AN17695" t="s">
        <v>91</v>
      </c>
      <c r="AO17695" t="s">
        <v>86</v>
      </c>
      <c r="AP17695" t="s">
        <v>88</v>
      </c>
      <c r="AQ17695" t="s">
        <v>105</v>
      </c>
    </row>
    <row r="17696" spans="2:43" ht="14.4" x14ac:dyDescent="0.3">
      <c r="B17696">
        <v>31</v>
      </c>
      <c r="C17696" t="s">
        <v>37</v>
      </c>
      <c r="D17696" t="s">
        <v>62</v>
      </c>
      <c r="E17696">
        <v>561</v>
      </c>
      <c r="F17696" t="s">
        <v>109</v>
      </c>
      <c r="G17696">
        <v>3</v>
      </c>
      <c r="H17696">
        <v>3</v>
      </c>
      <c r="I17696" t="s">
        <v>40</v>
      </c>
      <c r="J17696">
        <v>1</v>
      </c>
      <c r="K17696">
        <v>140836</v>
      </c>
      <c r="L17696">
        <v>4</v>
      </c>
      <c r="M17696" t="s">
        <v>41</v>
      </c>
      <c r="N17696">
        <v>33</v>
      </c>
      <c r="O17696">
        <v>3</v>
      </c>
      <c r="P17696">
        <v>1</v>
      </c>
      <c r="Q17696" t="s">
        <v>69</v>
      </c>
      <c r="R17696">
        <v>3</v>
      </c>
      <c r="S17696" t="s">
        <v>43</v>
      </c>
      <c r="T17696">
        <v>4084</v>
      </c>
      <c r="U17696">
        <v>4156</v>
      </c>
      <c r="V17696">
        <v>2</v>
      </c>
      <c r="W17696" t="s">
        <v>44</v>
      </c>
      <c r="X17696" t="s">
        <v>51</v>
      </c>
      <c r="Y17696">
        <v>12</v>
      </c>
      <c r="Z17696">
        <v>3</v>
      </c>
      <c r="AA17696">
        <v>1</v>
      </c>
      <c r="AB17696">
        <v>80</v>
      </c>
      <c r="AC17696">
        <v>0</v>
      </c>
      <c r="AD17696">
        <v>7</v>
      </c>
      <c r="AE17696">
        <v>2</v>
      </c>
      <c r="AF17696">
        <v>1</v>
      </c>
      <c r="AG17696">
        <v>7</v>
      </c>
      <c r="AH17696">
        <v>2</v>
      </c>
      <c r="AI17696">
        <v>7</v>
      </c>
      <c r="AJ17696">
        <v>7</v>
      </c>
      <c r="AK17696" t="s">
        <v>57</v>
      </c>
      <c r="AL17696" t="s">
        <v>83</v>
      </c>
      <c r="AM17696" t="s">
        <v>97</v>
      </c>
      <c r="AN17696" t="s">
        <v>91</v>
      </c>
      <c r="AO17696" t="s">
        <v>86</v>
      </c>
      <c r="AP17696" t="s">
        <v>88</v>
      </c>
      <c r="AQ17696" t="s">
        <v>105</v>
      </c>
    </row>
    <row r="17697" spans="2:43" ht="14.4" x14ac:dyDescent="0.3">
      <c r="B17697">
        <v>31</v>
      </c>
      <c r="C17697" t="s">
        <v>37</v>
      </c>
      <c r="D17697" t="s">
        <v>38</v>
      </c>
      <c r="E17697">
        <v>330</v>
      </c>
      <c r="F17697" t="s">
        <v>109</v>
      </c>
      <c r="G17697">
        <v>22</v>
      </c>
      <c r="H17697">
        <v>4</v>
      </c>
      <c r="I17697" t="s">
        <v>58</v>
      </c>
      <c r="J17697">
        <v>1</v>
      </c>
      <c r="K17697">
        <v>141092</v>
      </c>
      <c r="L17697">
        <v>4</v>
      </c>
      <c r="M17697" t="s">
        <v>53</v>
      </c>
      <c r="N17697">
        <v>85</v>
      </c>
      <c r="O17697">
        <v>3</v>
      </c>
      <c r="P17697">
        <v>1</v>
      </c>
      <c r="Q17697" t="s">
        <v>60</v>
      </c>
      <c r="R17697">
        <v>4</v>
      </c>
      <c r="S17697" t="s">
        <v>43</v>
      </c>
      <c r="T17697">
        <v>2644</v>
      </c>
      <c r="U17697">
        <v>17001</v>
      </c>
      <c r="V17697">
        <v>3</v>
      </c>
      <c r="W17697" t="s">
        <v>44</v>
      </c>
      <c r="X17697" t="s">
        <v>45</v>
      </c>
      <c r="Y17697">
        <v>21</v>
      </c>
      <c r="Z17697">
        <v>3</v>
      </c>
      <c r="AA17697">
        <v>4</v>
      </c>
      <c r="AB17697">
        <v>80</v>
      </c>
      <c r="AC17697">
        <v>0</v>
      </c>
      <c r="AD17697">
        <v>7</v>
      </c>
      <c r="AE17697">
        <v>3</v>
      </c>
      <c r="AF17697">
        <v>2</v>
      </c>
      <c r="AG17697">
        <v>3</v>
      </c>
      <c r="AH17697">
        <v>2</v>
      </c>
      <c r="AI17697">
        <v>1</v>
      </c>
      <c r="AJ17697">
        <v>2</v>
      </c>
      <c r="AK17697" t="s">
        <v>66</v>
      </c>
      <c r="AL17697" t="s">
        <v>83</v>
      </c>
      <c r="AM17697" t="s">
        <v>97</v>
      </c>
      <c r="AN17697" t="s">
        <v>93</v>
      </c>
      <c r="AO17697" t="s">
        <v>95</v>
      </c>
      <c r="AP17697" t="s">
        <v>88</v>
      </c>
      <c r="AQ17697" t="s">
        <v>106</v>
      </c>
    </row>
    <row r="17698" spans="2:43" ht="14.4" x14ac:dyDescent="0.3">
      <c r="B17698">
        <v>31</v>
      </c>
      <c r="C17698" t="s">
        <v>37</v>
      </c>
      <c r="D17698" t="s">
        <v>38</v>
      </c>
      <c r="E17698">
        <v>330</v>
      </c>
      <c r="F17698" t="s">
        <v>109</v>
      </c>
      <c r="G17698">
        <v>22</v>
      </c>
      <c r="H17698">
        <v>4</v>
      </c>
      <c r="I17698" t="s">
        <v>67</v>
      </c>
      <c r="J17698">
        <v>1</v>
      </c>
      <c r="K17698">
        <v>141094</v>
      </c>
      <c r="L17698">
        <v>4</v>
      </c>
      <c r="M17698" t="s">
        <v>53</v>
      </c>
      <c r="N17698">
        <v>85</v>
      </c>
      <c r="O17698">
        <v>3</v>
      </c>
      <c r="P17698">
        <v>1</v>
      </c>
      <c r="Q17698" t="s">
        <v>60</v>
      </c>
      <c r="R17698">
        <v>4</v>
      </c>
      <c r="S17698" t="s">
        <v>43</v>
      </c>
      <c r="T17698">
        <v>2644</v>
      </c>
      <c r="U17698">
        <v>17001</v>
      </c>
      <c r="V17698">
        <v>9</v>
      </c>
      <c r="W17698" t="s">
        <v>44</v>
      </c>
      <c r="X17698" t="s">
        <v>45</v>
      </c>
      <c r="Y17698">
        <v>21</v>
      </c>
      <c r="Z17698">
        <v>3</v>
      </c>
      <c r="AA17698">
        <v>4</v>
      </c>
      <c r="AB17698">
        <v>80</v>
      </c>
      <c r="AC17698">
        <v>0</v>
      </c>
      <c r="AD17698">
        <v>7</v>
      </c>
      <c r="AE17698">
        <v>3</v>
      </c>
      <c r="AF17698">
        <v>2</v>
      </c>
      <c r="AG17698">
        <v>3</v>
      </c>
      <c r="AH17698">
        <v>2</v>
      </c>
      <c r="AI17698">
        <v>1</v>
      </c>
      <c r="AJ17698">
        <v>2</v>
      </c>
      <c r="AK17698" t="s">
        <v>66</v>
      </c>
      <c r="AL17698" t="s">
        <v>83</v>
      </c>
      <c r="AM17698" t="s">
        <v>97</v>
      </c>
      <c r="AN17698" t="s">
        <v>93</v>
      </c>
      <c r="AO17698" t="s">
        <v>95</v>
      </c>
      <c r="AP17698" t="s">
        <v>88</v>
      </c>
      <c r="AQ17698" t="s">
        <v>106</v>
      </c>
    </row>
    <row r="17699" spans="2:43" ht="14.4" x14ac:dyDescent="0.3">
      <c r="B17699">
        <v>31</v>
      </c>
      <c r="C17699" t="s">
        <v>37</v>
      </c>
      <c r="D17699" t="s">
        <v>38</v>
      </c>
      <c r="E17699">
        <v>330</v>
      </c>
      <c r="F17699" t="s">
        <v>109</v>
      </c>
      <c r="G17699">
        <v>22</v>
      </c>
      <c r="H17699">
        <v>4</v>
      </c>
      <c r="I17699" t="s">
        <v>58</v>
      </c>
      <c r="J17699">
        <v>1</v>
      </c>
      <c r="K17699">
        <v>141095</v>
      </c>
      <c r="L17699">
        <v>4</v>
      </c>
      <c r="M17699" t="s">
        <v>53</v>
      </c>
      <c r="N17699">
        <v>85</v>
      </c>
      <c r="O17699">
        <v>3</v>
      </c>
      <c r="P17699">
        <v>1</v>
      </c>
      <c r="Q17699" t="s">
        <v>60</v>
      </c>
      <c r="R17699">
        <v>4</v>
      </c>
      <c r="S17699" t="s">
        <v>43</v>
      </c>
      <c r="T17699">
        <v>2644</v>
      </c>
      <c r="U17699">
        <v>17001</v>
      </c>
      <c r="V17699">
        <v>3</v>
      </c>
      <c r="W17699" t="s">
        <v>44</v>
      </c>
      <c r="X17699" t="s">
        <v>45</v>
      </c>
      <c r="Y17699">
        <v>21</v>
      </c>
      <c r="Z17699">
        <v>4</v>
      </c>
      <c r="AA17699">
        <v>4</v>
      </c>
      <c r="AB17699">
        <v>80</v>
      </c>
      <c r="AC17699">
        <v>0</v>
      </c>
      <c r="AD17699">
        <v>7</v>
      </c>
      <c r="AE17699">
        <v>3</v>
      </c>
      <c r="AF17699">
        <v>2</v>
      </c>
      <c r="AG17699">
        <v>3</v>
      </c>
      <c r="AH17699">
        <v>2</v>
      </c>
      <c r="AI17699">
        <v>1</v>
      </c>
      <c r="AJ17699">
        <v>2</v>
      </c>
      <c r="AK17699" t="s">
        <v>66</v>
      </c>
      <c r="AL17699" t="s">
        <v>89</v>
      </c>
      <c r="AM17699" t="s">
        <v>97</v>
      </c>
      <c r="AN17699" t="s">
        <v>93</v>
      </c>
      <c r="AO17699" t="s">
        <v>95</v>
      </c>
      <c r="AP17699" t="s">
        <v>88</v>
      </c>
      <c r="AQ17699" t="s">
        <v>106</v>
      </c>
    </row>
    <row r="17700" spans="2:43" ht="14.4" x14ac:dyDescent="0.3">
      <c r="B17700">
        <v>31</v>
      </c>
      <c r="C17700" t="s">
        <v>37</v>
      </c>
      <c r="D17700" t="s">
        <v>38</v>
      </c>
      <c r="E17700">
        <v>330</v>
      </c>
      <c r="F17700" t="s">
        <v>109</v>
      </c>
      <c r="G17700">
        <v>22</v>
      </c>
      <c r="H17700">
        <v>4</v>
      </c>
      <c r="I17700" t="s">
        <v>67</v>
      </c>
      <c r="J17700">
        <v>1</v>
      </c>
      <c r="K17700">
        <v>141096</v>
      </c>
      <c r="L17700">
        <v>4</v>
      </c>
      <c r="M17700" t="s">
        <v>53</v>
      </c>
      <c r="N17700">
        <v>85</v>
      </c>
      <c r="O17700">
        <v>3</v>
      </c>
      <c r="P17700">
        <v>1</v>
      </c>
      <c r="Q17700" t="s">
        <v>60</v>
      </c>
      <c r="R17700">
        <v>4</v>
      </c>
      <c r="S17700" t="s">
        <v>43</v>
      </c>
      <c r="T17700">
        <v>2644</v>
      </c>
      <c r="U17700">
        <v>17001</v>
      </c>
      <c r="V17700">
        <v>9</v>
      </c>
      <c r="W17700" t="s">
        <v>44</v>
      </c>
      <c r="X17700" t="s">
        <v>45</v>
      </c>
      <c r="Y17700">
        <v>21</v>
      </c>
      <c r="Z17700">
        <v>4</v>
      </c>
      <c r="AA17700">
        <v>4</v>
      </c>
      <c r="AB17700">
        <v>80</v>
      </c>
      <c r="AC17700">
        <v>0</v>
      </c>
      <c r="AD17700">
        <v>7</v>
      </c>
      <c r="AE17700">
        <v>3</v>
      </c>
      <c r="AF17700">
        <v>2</v>
      </c>
      <c r="AG17700">
        <v>3</v>
      </c>
      <c r="AH17700">
        <v>2</v>
      </c>
      <c r="AI17700">
        <v>1</v>
      </c>
      <c r="AJ17700">
        <v>2</v>
      </c>
      <c r="AK17700" t="s">
        <v>66</v>
      </c>
      <c r="AL17700" t="s">
        <v>89</v>
      </c>
      <c r="AM17700" t="s">
        <v>97</v>
      </c>
      <c r="AN17700" t="s">
        <v>93</v>
      </c>
      <c r="AO17700" t="s">
        <v>95</v>
      </c>
      <c r="AP17700" t="s">
        <v>88</v>
      </c>
      <c r="AQ17700" t="s">
        <v>106</v>
      </c>
    </row>
    <row r="17701" spans="2:43" ht="14.4" x14ac:dyDescent="0.3">
      <c r="B17701">
        <v>31</v>
      </c>
      <c r="C17701" t="s">
        <v>37</v>
      </c>
      <c r="D17701" t="s">
        <v>38</v>
      </c>
      <c r="E17701">
        <v>330</v>
      </c>
      <c r="F17701" t="s">
        <v>109</v>
      </c>
      <c r="G17701">
        <v>22</v>
      </c>
      <c r="H17701">
        <v>4</v>
      </c>
      <c r="I17701" t="s">
        <v>58</v>
      </c>
      <c r="J17701">
        <v>1</v>
      </c>
      <c r="K17701">
        <v>141100</v>
      </c>
      <c r="L17701">
        <v>4</v>
      </c>
      <c r="M17701" t="s">
        <v>53</v>
      </c>
      <c r="N17701">
        <v>85</v>
      </c>
      <c r="O17701">
        <v>3</v>
      </c>
      <c r="P17701">
        <v>1</v>
      </c>
      <c r="Q17701" t="s">
        <v>60</v>
      </c>
      <c r="R17701">
        <v>4</v>
      </c>
      <c r="S17701" t="s">
        <v>43</v>
      </c>
      <c r="T17701">
        <v>2644</v>
      </c>
      <c r="U17701">
        <v>17001</v>
      </c>
      <c r="V17701">
        <v>3</v>
      </c>
      <c r="W17701" t="s">
        <v>44</v>
      </c>
      <c r="X17701" t="s">
        <v>45</v>
      </c>
      <c r="Y17701">
        <v>21</v>
      </c>
      <c r="Z17701">
        <v>3</v>
      </c>
      <c r="AA17701">
        <v>4</v>
      </c>
      <c r="AB17701">
        <v>80</v>
      </c>
      <c r="AC17701">
        <v>0</v>
      </c>
      <c r="AD17701">
        <v>7</v>
      </c>
      <c r="AE17701">
        <v>3</v>
      </c>
      <c r="AF17701">
        <v>2</v>
      </c>
      <c r="AG17701">
        <v>3</v>
      </c>
      <c r="AH17701">
        <v>2</v>
      </c>
      <c r="AI17701">
        <v>1</v>
      </c>
      <c r="AJ17701">
        <v>2</v>
      </c>
      <c r="AK17701" t="s">
        <v>66</v>
      </c>
      <c r="AL17701" t="s">
        <v>83</v>
      </c>
      <c r="AM17701" t="s">
        <v>97</v>
      </c>
      <c r="AN17701" t="s">
        <v>93</v>
      </c>
      <c r="AO17701" t="s">
        <v>95</v>
      </c>
      <c r="AP17701" t="s">
        <v>88</v>
      </c>
      <c r="AQ17701" t="s">
        <v>106</v>
      </c>
    </row>
    <row r="17702" spans="2:43" ht="14.4" x14ac:dyDescent="0.3">
      <c r="B17702">
        <v>31</v>
      </c>
      <c r="C17702" t="s">
        <v>37</v>
      </c>
      <c r="D17702" t="s">
        <v>38</v>
      </c>
      <c r="E17702">
        <v>330</v>
      </c>
      <c r="F17702" t="s">
        <v>109</v>
      </c>
      <c r="G17702">
        <v>22</v>
      </c>
      <c r="H17702">
        <v>4</v>
      </c>
      <c r="I17702" t="s">
        <v>67</v>
      </c>
      <c r="J17702">
        <v>1</v>
      </c>
      <c r="K17702">
        <v>141102</v>
      </c>
      <c r="L17702">
        <v>4</v>
      </c>
      <c r="M17702" t="s">
        <v>53</v>
      </c>
      <c r="N17702">
        <v>85</v>
      </c>
      <c r="O17702">
        <v>3</v>
      </c>
      <c r="P17702">
        <v>1</v>
      </c>
      <c r="Q17702" t="s">
        <v>60</v>
      </c>
      <c r="R17702">
        <v>4</v>
      </c>
      <c r="S17702" t="s">
        <v>43</v>
      </c>
      <c r="T17702">
        <v>2644</v>
      </c>
      <c r="U17702">
        <v>17001</v>
      </c>
      <c r="V17702">
        <v>9</v>
      </c>
      <c r="W17702" t="s">
        <v>44</v>
      </c>
      <c r="X17702" t="s">
        <v>45</v>
      </c>
      <c r="Y17702">
        <v>21</v>
      </c>
      <c r="Z17702">
        <v>3</v>
      </c>
      <c r="AA17702">
        <v>4</v>
      </c>
      <c r="AB17702">
        <v>80</v>
      </c>
      <c r="AC17702">
        <v>0</v>
      </c>
      <c r="AD17702">
        <v>7</v>
      </c>
      <c r="AE17702">
        <v>3</v>
      </c>
      <c r="AF17702">
        <v>2</v>
      </c>
      <c r="AG17702">
        <v>3</v>
      </c>
      <c r="AH17702">
        <v>2</v>
      </c>
      <c r="AI17702">
        <v>1</v>
      </c>
      <c r="AJ17702">
        <v>2</v>
      </c>
      <c r="AK17702" t="s">
        <v>66</v>
      </c>
      <c r="AL17702" t="s">
        <v>83</v>
      </c>
      <c r="AM17702" t="s">
        <v>97</v>
      </c>
      <c r="AN17702" t="s">
        <v>93</v>
      </c>
      <c r="AO17702" t="s">
        <v>95</v>
      </c>
      <c r="AP17702" t="s">
        <v>88</v>
      </c>
      <c r="AQ17702" t="s">
        <v>106</v>
      </c>
    </row>
    <row r="17703" spans="2:43" ht="14.4" x14ac:dyDescent="0.3">
      <c r="B17703">
        <v>31</v>
      </c>
      <c r="C17703" t="s">
        <v>37</v>
      </c>
      <c r="D17703" t="s">
        <v>38</v>
      </c>
      <c r="E17703">
        <v>330</v>
      </c>
      <c r="F17703" t="s">
        <v>109</v>
      </c>
      <c r="G17703">
        <v>22</v>
      </c>
      <c r="H17703">
        <v>4</v>
      </c>
      <c r="I17703" t="s">
        <v>58</v>
      </c>
      <c r="J17703">
        <v>1</v>
      </c>
      <c r="K17703">
        <v>141103</v>
      </c>
      <c r="L17703">
        <v>4</v>
      </c>
      <c r="M17703" t="s">
        <v>53</v>
      </c>
      <c r="N17703">
        <v>85</v>
      </c>
      <c r="O17703">
        <v>3</v>
      </c>
      <c r="P17703">
        <v>1</v>
      </c>
      <c r="Q17703" t="s">
        <v>60</v>
      </c>
      <c r="R17703">
        <v>4</v>
      </c>
      <c r="S17703" t="s">
        <v>43</v>
      </c>
      <c r="T17703">
        <v>2644</v>
      </c>
      <c r="U17703">
        <v>17001</v>
      </c>
      <c r="V17703">
        <v>3</v>
      </c>
      <c r="W17703" t="s">
        <v>44</v>
      </c>
      <c r="X17703" t="s">
        <v>45</v>
      </c>
      <c r="Y17703">
        <v>21</v>
      </c>
      <c r="Z17703">
        <v>4</v>
      </c>
      <c r="AA17703">
        <v>4</v>
      </c>
      <c r="AB17703">
        <v>80</v>
      </c>
      <c r="AC17703">
        <v>0</v>
      </c>
      <c r="AD17703">
        <v>7</v>
      </c>
      <c r="AE17703">
        <v>3</v>
      </c>
      <c r="AF17703">
        <v>2</v>
      </c>
      <c r="AG17703">
        <v>3</v>
      </c>
      <c r="AH17703">
        <v>2</v>
      </c>
      <c r="AI17703">
        <v>1</v>
      </c>
      <c r="AJ17703">
        <v>2</v>
      </c>
      <c r="AK17703" t="s">
        <v>66</v>
      </c>
      <c r="AL17703" t="s">
        <v>89</v>
      </c>
      <c r="AM17703" t="s">
        <v>97</v>
      </c>
      <c r="AN17703" t="s">
        <v>93</v>
      </c>
      <c r="AO17703" t="s">
        <v>95</v>
      </c>
      <c r="AP17703" t="s">
        <v>88</v>
      </c>
      <c r="AQ17703" t="s">
        <v>106</v>
      </c>
    </row>
    <row r="17704" spans="2:43" ht="14.4" x14ac:dyDescent="0.3">
      <c r="B17704">
        <v>31</v>
      </c>
      <c r="C17704" t="s">
        <v>37</v>
      </c>
      <c r="D17704" t="s">
        <v>38</v>
      </c>
      <c r="E17704">
        <v>330</v>
      </c>
      <c r="F17704" t="s">
        <v>109</v>
      </c>
      <c r="G17704">
        <v>22</v>
      </c>
      <c r="H17704">
        <v>4</v>
      </c>
      <c r="I17704" t="s">
        <v>67</v>
      </c>
      <c r="J17704">
        <v>1</v>
      </c>
      <c r="K17704">
        <v>141104</v>
      </c>
      <c r="L17704">
        <v>4</v>
      </c>
      <c r="M17704" t="s">
        <v>53</v>
      </c>
      <c r="N17704">
        <v>85</v>
      </c>
      <c r="O17704">
        <v>3</v>
      </c>
      <c r="P17704">
        <v>1</v>
      </c>
      <c r="Q17704" t="s">
        <v>60</v>
      </c>
      <c r="R17704">
        <v>4</v>
      </c>
      <c r="S17704" t="s">
        <v>43</v>
      </c>
      <c r="T17704">
        <v>2644</v>
      </c>
      <c r="U17704">
        <v>17001</v>
      </c>
      <c r="V17704">
        <v>9</v>
      </c>
      <c r="W17704" t="s">
        <v>44</v>
      </c>
      <c r="X17704" t="s">
        <v>45</v>
      </c>
      <c r="Y17704">
        <v>21</v>
      </c>
      <c r="Z17704">
        <v>4</v>
      </c>
      <c r="AA17704">
        <v>4</v>
      </c>
      <c r="AB17704">
        <v>80</v>
      </c>
      <c r="AC17704">
        <v>0</v>
      </c>
      <c r="AD17704">
        <v>7</v>
      </c>
      <c r="AE17704">
        <v>3</v>
      </c>
      <c r="AF17704">
        <v>2</v>
      </c>
      <c r="AG17704">
        <v>3</v>
      </c>
      <c r="AH17704">
        <v>2</v>
      </c>
      <c r="AI17704">
        <v>1</v>
      </c>
      <c r="AJ17704">
        <v>2</v>
      </c>
      <c r="AK17704" t="s">
        <v>66</v>
      </c>
      <c r="AL17704" t="s">
        <v>89</v>
      </c>
      <c r="AM17704" t="s">
        <v>97</v>
      </c>
      <c r="AN17704" t="s">
        <v>93</v>
      </c>
      <c r="AO17704" t="s">
        <v>95</v>
      </c>
      <c r="AP17704" t="s">
        <v>88</v>
      </c>
      <c r="AQ17704" t="s">
        <v>106</v>
      </c>
    </row>
    <row r="17705" spans="2:43" ht="14.4" x14ac:dyDescent="0.3">
      <c r="B17705">
        <v>31</v>
      </c>
      <c r="C17705" t="s">
        <v>37</v>
      </c>
      <c r="D17705" t="s">
        <v>38</v>
      </c>
      <c r="E17705">
        <v>359</v>
      </c>
      <c r="F17705" t="s">
        <v>110</v>
      </c>
      <c r="G17705">
        <v>18</v>
      </c>
      <c r="H17705">
        <v>5</v>
      </c>
      <c r="I17705" t="s">
        <v>110</v>
      </c>
      <c r="J17705">
        <v>1</v>
      </c>
      <c r="K17705">
        <v>144426</v>
      </c>
      <c r="L17705">
        <v>4</v>
      </c>
      <c r="M17705" t="s">
        <v>53</v>
      </c>
      <c r="N17705">
        <v>89</v>
      </c>
      <c r="O17705">
        <v>4</v>
      </c>
      <c r="P17705">
        <v>1</v>
      </c>
      <c r="Q17705" t="s">
        <v>110</v>
      </c>
      <c r="R17705">
        <v>1</v>
      </c>
      <c r="S17705" t="s">
        <v>50</v>
      </c>
      <c r="T17705">
        <v>2956</v>
      </c>
      <c r="U17705">
        <v>21495</v>
      </c>
      <c r="V17705">
        <v>0</v>
      </c>
      <c r="W17705" t="s">
        <v>44</v>
      </c>
      <c r="X17705" t="s">
        <v>51</v>
      </c>
      <c r="Y17705">
        <v>17</v>
      </c>
      <c r="Z17705">
        <v>3</v>
      </c>
      <c r="AA17705">
        <v>3</v>
      </c>
      <c r="AB17705">
        <v>80</v>
      </c>
      <c r="AC17705">
        <v>0</v>
      </c>
      <c r="AD17705">
        <v>2</v>
      </c>
      <c r="AE17705">
        <v>4</v>
      </c>
      <c r="AF17705">
        <v>3</v>
      </c>
      <c r="AG17705">
        <v>1</v>
      </c>
      <c r="AH17705">
        <v>0</v>
      </c>
      <c r="AI17705">
        <v>0</v>
      </c>
      <c r="AJ17705">
        <v>0</v>
      </c>
      <c r="AK17705" t="s">
        <v>61</v>
      </c>
      <c r="AL17705" t="s">
        <v>83</v>
      </c>
      <c r="AM17705" t="s">
        <v>97</v>
      </c>
      <c r="AN17705" t="s">
        <v>85</v>
      </c>
      <c r="AO17705" t="s">
        <v>94</v>
      </c>
      <c r="AP17705" t="s">
        <v>88</v>
      </c>
      <c r="AQ17705" t="s">
        <v>108</v>
      </c>
    </row>
    <row r="17706" spans="2:43" ht="14.4" x14ac:dyDescent="0.3">
      <c r="B17706">
        <v>31</v>
      </c>
      <c r="C17706" t="s">
        <v>37</v>
      </c>
      <c r="D17706" t="s">
        <v>38</v>
      </c>
      <c r="E17706">
        <v>359</v>
      </c>
      <c r="F17706" t="s">
        <v>110</v>
      </c>
      <c r="G17706">
        <v>18</v>
      </c>
      <c r="H17706">
        <v>5</v>
      </c>
      <c r="I17706" t="s">
        <v>58</v>
      </c>
      <c r="J17706">
        <v>1</v>
      </c>
      <c r="K17706">
        <v>144429</v>
      </c>
      <c r="L17706">
        <v>4</v>
      </c>
      <c r="M17706" t="s">
        <v>53</v>
      </c>
      <c r="N17706">
        <v>89</v>
      </c>
      <c r="O17706">
        <v>4</v>
      </c>
      <c r="P17706">
        <v>1</v>
      </c>
      <c r="Q17706" t="s">
        <v>110</v>
      </c>
      <c r="R17706">
        <v>1</v>
      </c>
      <c r="S17706" t="s">
        <v>50</v>
      </c>
      <c r="T17706">
        <v>2956</v>
      </c>
      <c r="U17706">
        <v>21495</v>
      </c>
      <c r="V17706">
        <v>0</v>
      </c>
      <c r="W17706" t="s">
        <v>44</v>
      </c>
      <c r="X17706" t="s">
        <v>51</v>
      </c>
      <c r="Y17706">
        <v>17</v>
      </c>
      <c r="Z17706">
        <v>3</v>
      </c>
      <c r="AA17706">
        <v>3</v>
      </c>
      <c r="AB17706">
        <v>80</v>
      </c>
      <c r="AC17706">
        <v>0</v>
      </c>
      <c r="AD17706">
        <v>2</v>
      </c>
      <c r="AE17706">
        <v>4</v>
      </c>
      <c r="AF17706">
        <v>3</v>
      </c>
      <c r="AG17706">
        <v>1</v>
      </c>
      <c r="AH17706">
        <v>0</v>
      </c>
      <c r="AI17706">
        <v>0</v>
      </c>
      <c r="AJ17706">
        <v>0</v>
      </c>
      <c r="AK17706" t="s">
        <v>61</v>
      </c>
      <c r="AL17706" t="s">
        <v>83</v>
      </c>
      <c r="AM17706" t="s">
        <v>97</v>
      </c>
      <c r="AN17706" t="s">
        <v>85</v>
      </c>
      <c r="AO17706" t="s">
        <v>94</v>
      </c>
      <c r="AP17706" t="s">
        <v>88</v>
      </c>
      <c r="AQ17706" t="s">
        <v>108</v>
      </c>
    </row>
    <row r="17707" spans="2:43" ht="14.4" x14ac:dyDescent="0.3">
      <c r="B17707">
        <v>31</v>
      </c>
      <c r="C17707" t="s">
        <v>37</v>
      </c>
      <c r="D17707" t="s">
        <v>38</v>
      </c>
      <c r="E17707">
        <v>359</v>
      </c>
      <c r="F17707" t="s">
        <v>110</v>
      </c>
      <c r="G17707">
        <v>18</v>
      </c>
      <c r="H17707">
        <v>5</v>
      </c>
      <c r="I17707" t="s">
        <v>110</v>
      </c>
      <c r="J17707">
        <v>1</v>
      </c>
      <c r="K17707">
        <v>144430</v>
      </c>
      <c r="L17707">
        <v>4</v>
      </c>
      <c r="M17707" t="s">
        <v>53</v>
      </c>
      <c r="N17707">
        <v>89</v>
      </c>
      <c r="O17707">
        <v>4</v>
      </c>
      <c r="P17707">
        <v>1</v>
      </c>
      <c r="Q17707" t="s">
        <v>110</v>
      </c>
      <c r="R17707">
        <v>1</v>
      </c>
      <c r="S17707" t="s">
        <v>50</v>
      </c>
      <c r="T17707">
        <v>2956</v>
      </c>
      <c r="U17707">
        <v>21495</v>
      </c>
      <c r="V17707">
        <v>0</v>
      </c>
      <c r="W17707" t="s">
        <v>44</v>
      </c>
      <c r="X17707" t="s">
        <v>51</v>
      </c>
      <c r="Y17707">
        <v>17</v>
      </c>
      <c r="Z17707">
        <v>3</v>
      </c>
      <c r="AA17707">
        <v>3</v>
      </c>
      <c r="AB17707">
        <v>80</v>
      </c>
      <c r="AC17707">
        <v>0</v>
      </c>
      <c r="AD17707">
        <v>2</v>
      </c>
      <c r="AE17707">
        <v>4</v>
      </c>
      <c r="AF17707">
        <v>3</v>
      </c>
      <c r="AG17707">
        <v>1</v>
      </c>
      <c r="AH17707">
        <v>0</v>
      </c>
      <c r="AI17707">
        <v>0</v>
      </c>
      <c r="AJ17707">
        <v>0</v>
      </c>
      <c r="AK17707" t="s">
        <v>61</v>
      </c>
      <c r="AL17707" t="s">
        <v>83</v>
      </c>
      <c r="AM17707" t="s">
        <v>97</v>
      </c>
      <c r="AN17707" t="s">
        <v>85</v>
      </c>
      <c r="AO17707" t="s">
        <v>94</v>
      </c>
      <c r="AP17707" t="s">
        <v>88</v>
      </c>
      <c r="AQ17707" t="s">
        <v>108</v>
      </c>
    </row>
    <row r="17708" spans="2:43" ht="14.4" x14ac:dyDescent="0.3">
      <c r="B17708">
        <v>31</v>
      </c>
      <c r="C17708" t="s">
        <v>37</v>
      </c>
      <c r="D17708" t="s">
        <v>38</v>
      </c>
      <c r="E17708">
        <v>359</v>
      </c>
      <c r="F17708" t="s">
        <v>110</v>
      </c>
      <c r="G17708">
        <v>18</v>
      </c>
      <c r="H17708">
        <v>5</v>
      </c>
      <c r="I17708" t="s">
        <v>58</v>
      </c>
      <c r="J17708">
        <v>1</v>
      </c>
      <c r="K17708">
        <v>144431</v>
      </c>
      <c r="L17708">
        <v>4</v>
      </c>
      <c r="M17708" t="s">
        <v>53</v>
      </c>
      <c r="N17708">
        <v>89</v>
      </c>
      <c r="O17708">
        <v>4</v>
      </c>
      <c r="P17708">
        <v>1</v>
      </c>
      <c r="Q17708" t="s">
        <v>110</v>
      </c>
      <c r="R17708">
        <v>1</v>
      </c>
      <c r="S17708" t="s">
        <v>50</v>
      </c>
      <c r="T17708">
        <v>2956</v>
      </c>
      <c r="U17708">
        <v>21495</v>
      </c>
      <c r="V17708">
        <v>0</v>
      </c>
      <c r="W17708" t="s">
        <v>44</v>
      </c>
      <c r="X17708" t="s">
        <v>51</v>
      </c>
      <c r="Y17708">
        <v>17</v>
      </c>
      <c r="Z17708">
        <v>3</v>
      </c>
      <c r="AA17708">
        <v>3</v>
      </c>
      <c r="AB17708">
        <v>80</v>
      </c>
      <c r="AC17708">
        <v>0</v>
      </c>
      <c r="AD17708">
        <v>2</v>
      </c>
      <c r="AE17708">
        <v>4</v>
      </c>
      <c r="AF17708">
        <v>3</v>
      </c>
      <c r="AG17708">
        <v>1</v>
      </c>
      <c r="AH17708">
        <v>0</v>
      </c>
      <c r="AI17708">
        <v>0</v>
      </c>
      <c r="AJ17708">
        <v>0</v>
      </c>
      <c r="AK17708" t="s">
        <v>61</v>
      </c>
      <c r="AL17708" t="s">
        <v>83</v>
      </c>
      <c r="AM17708" t="s">
        <v>97</v>
      </c>
      <c r="AN17708" t="s">
        <v>85</v>
      </c>
      <c r="AO17708" t="s">
        <v>94</v>
      </c>
      <c r="AP17708" t="s">
        <v>88</v>
      </c>
      <c r="AQ17708" t="s">
        <v>108</v>
      </c>
    </row>
    <row r="17709" spans="2:43" ht="14.4" x14ac:dyDescent="0.3">
      <c r="B17709">
        <v>31</v>
      </c>
      <c r="C17709" t="s">
        <v>37</v>
      </c>
      <c r="D17709" t="s">
        <v>38</v>
      </c>
      <c r="E17709">
        <v>359</v>
      </c>
      <c r="F17709" t="s">
        <v>110</v>
      </c>
      <c r="G17709">
        <v>18</v>
      </c>
      <c r="H17709">
        <v>5</v>
      </c>
      <c r="I17709" t="s">
        <v>110</v>
      </c>
      <c r="J17709">
        <v>1</v>
      </c>
      <c r="K17709">
        <v>144434</v>
      </c>
      <c r="L17709">
        <v>4</v>
      </c>
      <c r="M17709" t="s">
        <v>53</v>
      </c>
      <c r="N17709">
        <v>89</v>
      </c>
      <c r="O17709">
        <v>4</v>
      </c>
      <c r="P17709">
        <v>1</v>
      </c>
      <c r="Q17709" t="s">
        <v>110</v>
      </c>
      <c r="R17709">
        <v>1</v>
      </c>
      <c r="S17709" t="s">
        <v>50</v>
      </c>
      <c r="T17709">
        <v>2956</v>
      </c>
      <c r="U17709">
        <v>21495</v>
      </c>
      <c r="V17709">
        <v>0</v>
      </c>
      <c r="W17709" t="s">
        <v>44</v>
      </c>
      <c r="X17709" t="s">
        <v>51</v>
      </c>
      <c r="Y17709">
        <v>17</v>
      </c>
      <c r="Z17709">
        <v>3</v>
      </c>
      <c r="AA17709">
        <v>3</v>
      </c>
      <c r="AB17709">
        <v>80</v>
      </c>
      <c r="AC17709">
        <v>0</v>
      </c>
      <c r="AD17709">
        <v>2</v>
      </c>
      <c r="AE17709">
        <v>4</v>
      </c>
      <c r="AF17709">
        <v>3</v>
      </c>
      <c r="AG17709">
        <v>1</v>
      </c>
      <c r="AH17709">
        <v>0</v>
      </c>
      <c r="AI17709">
        <v>0</v>
      </c>
      <c r="AJ17709">
        <v>0</v>
      </c>
      <c r="AK17709" t="s">
        <v>61</v>
      </c>
      <c r="AL17709" t="s">
        <v>83</v>
      </c>
      <c r="AM17709" t="s">
        <v>97</v>
      </c>
      <c r="AN17709" t="s">
        <v>85</v>
      </c>
      <c r="AO17709" t="s">
        <v>94</v>
      </c>
      <c r="AP17709" t="s">
        <v>88</v>
      </c>
      <c r="AQ17709" t="s">
        <v>108</v>
      </c>
    </row>
    <row r="17710" spans="2:43" ht="14.4" x14ac:dyDescent="0.3">
      <c r="B17710">
        <v>31</v>
      </c>
      <c r="C17710" t="s">
        <v>37</v>
      </c>
      <c r="D17710" t="s">
        <v>38</v>
      </c>
      <c r="E17710">
        <v>359</v>
      </c>
      <c r="F17710" t="s">
        <v>110</v>
      </c>
      <c r="G17710">
        <v>18</v>
      </c>
      <c r="H17710">
        <v>5</v>
      </c>
      <c r="I17710" t="s">
        <v>58</v>
      </c>
      <c r="J17710">
        <v>1</v>
      </c>
      <c r="K17710">
        <v>144437</v>
      </c>
      <c r="L17710">
        <v>4</v>
      </c>
      <c r="M17710" t="s">
        <v>53</v>
      </c>
      <c r="N17710">
        <v>89</v>
      </c>
      <c r="O17710">
        <v>4</v>
      </c>
      <c r="P17710">
        <v>1</v>
      </c>
      <c r="Q17710" t="s">
        <v>110</v>
      </c>
      <c r="R17710">
        <v>1</v>
      </c>
      <c r="S17710" t="s">
        <v>50</v>
      </c>
      <c r="T17710">
        <v>2956</v>
      </c>
      <c r="U17710">
        <v>21495</v>
      </c>
      <c r="V17710">
        <v>0</v>
      </c>
      <c r="W17710" t="s">
        <v>44</v>
      </c>
      <c r="X17710" t="s">
        <v>51</v>
      </c>
      <c r="Y17710">
        <v>17</v>
      </c>
      <c r="Z17710">
        <v>3</v>
      </c>
      <c r="AA17710">
        <v>3</v>
      </c>
      <c r="AB17710">
        <v>80</v>
      </c>
      <c r="AC17710">
        <v>0</v>
      </c>
      <c r="AD17710">
        <v>2</v>
      </c>
      <c r="AE17710">
        <v>4</v>
      </c>
      <c r="AF17710">
        <v>3</v>
      </c>
      <c r="AG17710">
        <v>1</v>
      </c>
      <c r="AH17710">
        <v>0</v>
      </c>
      <c r="AI17710">
        <v>0</v>
      </c>
      <c r="AJ17710">
        <v>0</v>
      </c>
      <c r="AK17710" t="s">
        <v>61</v>
      </c>
      <c r="AL17710" t="s">
        <v>83</v>
      </c>
      <c r="AM17710" t="s">
        <v>97</v>
      </c>
      <c r="AN17710" t="s">
        <v>85</v>
      </c>
      <c r="AO17710" t="s">
        <v>94</v>
      </c>
      <c r="AP17710" t="s">
        <v>88</v>
      </c>
      <c r="AQ17710" t="s">
        <v>108</v>
      </c>
    </row>
    <row r="17711" spans="2:43" ht="14.4" x14ac:dyDescent="0.3">
      <c r="B17711">
        <v>31</v>
      </c>
      <c r="C17711" t="s">
        <v>37</v>
      </c>
      <c r="D17711" t="s">
        <v>38</v>
      </c>
      <c r="E17711">
        <v>359</v>
      </c>
      <c r="F17711" t="s">
        <v>110</v>
      </c>
      <c r="G17711">
        <v>18</v>
      </c>
      <c r="H17711">
        <v>5</v>
      </c>
      <c r="I17711" t="s">
        <v>110</v>
      </c>
      <c r="J17711">
        <v>1</v>
      </c>
      <c r="K17711">
        <v>144438</v>
      </c>
      <c r="L17711">
        <v>4</v>
      </c>
      <c r="M17711" t="s">
        <v>53</v>
      </c>
      <c r="N17711">
        <v>89</v>
      </c>
      <c r="O17711">
        <v>4</v>
      </c>
      <c r="P17711">
        <v>1</v>
      </c>
      <c r="Q17711" t="s">
        <v>110</v>
      </c>
      <c r="R17711">
        <v>1</v>
      </c>
      <c r="S17711" t="s">
        <v>50</v>
      </c>
      <c r="T17711">
        <v>2956</v>
      </c>
      <c r="U17711">
        <v>21495</v>
      </c>
      <c r="V17711">
        <v>0</v>
      </c>
      <c r="W17711" t="s">
        <v>44</v>
      </c>
      <c r="X17711" t="s">
        <v>51</v>
      </c>
      <c r="Y17711">
        <v>17</v>
      </c>
      <c r="Z17711">
        <v>3</v>
      </c>
      <c r="AA17711">
        <v>3</v>
      </c>
      <c r="AB17711">
        <v>80</v>
      </c>
      <c r="AC17711">
        <v>0</v>
      </c>
      <c r="AD17711">
        <v>2</v>
      </c>
      <c r="AE17711">
        <v>4</v>
      </c>
      <c r="AF17711">
        <v>3</v>
      </c>
      <c r="AG17711">
        <v>1</v>
      </c>
      <c r="AH17711">
        <v>0</v>
      </c>
      <c r="AI17711">
        <v>0</v>
      </c>
      <c r="AJ17711">
        <v>0</v>
      </c>
      <c r="AK17711" t="s">
        <v>61</v>
      </c>
      <c r="AL17711" t="s">
        <v>83</v>
      </c>
      <c r="AM17711" t="s">
        <v>97</v>
      </c>
      <c r="AN17711" t="s">
        <v>85</v>
      </c>
      <c r="AO17711" t="s">
        <v>94</v>
      </c>
      <c r="AP17711" t="s">
        <v>88</v>
      </c>
      <c r="AQ17711" t="s">
        <v>108</v>
      </c>
    </row>
    <row r="17712" spans="2:43" ht="14.4" x14ac:dyDescent="0.3">
      <c r="B17712">
        <v>31</v>
      </c>
      <c r="C17712" t="s">
        <v>37</v>
      </c>
      <c r="D17712" t="s">
        <v>38</v>
      </c>
      <c r="E17712">
        <v>359</v>
      </c>
      <c r="F17712" t="s">
        <v>110</v>
      </c>
      <c r="G17712">
        <v>18</v>
      </c>
      <c r="H17712">
        <v>5</v>
      </c>
      <c r="I17712" t="s">
        <v>58</v>
      </c>
      <c r="J17712">
        <v>1</v>
      </c>
      <c r="K17712">
        <v>144439</v>
      </c>
      <c r="L17712">
        <v>4</v>
      </c>
      <c r="M17712" t="s">
        <v>53</v>
      </c>
      <c r="N17712">
        <v>89</v>
      </c>
      <c r="O17712">
        <v>4</v>
      </c>
      <c r="P17712">
        <v>1</v>
      </c>
      <c r="Q17712" t="s">
        <v>110</v>
      </c>
      <c r="R17712">
        <v>1</v>
      </c>
      <c r="S17712" t="s">
        <v>50</v>
      </c>
      <c r="T17712">
        <v>2956</v>
      </c>
      <c r="U17712">
        <v>21495</v>
      </c>
      <c r="V17712">
        <v>0</v>
      </c>
      <c r="W17712" t="s">
        <v>44</v>
      </c>
      <c r="X17712" t="s">
        <v>51</v>
      </c>
      <c r="Y17712">
        <v>17</v>
      </c>
      <c r="Z17712">
        <v>3</v>
      </c>
      <c r="AA17712">
        <v>3</v>
      </c>
      <c r="AB17712">
        <v>80</v>
      </c>
      <c r="AC17712">
        <v>0</v>
      </c>
      <c r="AD17712">
        <v>2</v>
      </c>
      <c r="AE17712">
        <v>4</v>
      </c>
      <c r="AF17712">
        <v>3</v>
      </c>
      <c r="AG17712">
        <v>1</v>
      </c>
      <c r="AH17712">
        <v>0</v>
      </c>
      <c r="AI17712">
        <v>0</v>
      </c>
      <c r="AJ17712">
        <v>0</v>
      </c>
      <c r="AK17712" t="s">
        <v>61</v>
      </c>
      <c r="AL17712" t="s">
        <v>83</v>
      </c>
      <c r="AM17712" t="s">
        <v>97</v>
      </c>
      <c r="AN17712" t="s">
        <v>85</v>
      </c>
      <c r="AO17712" t="s">
        <v>94</v>
      </c>
      <c r="AP17712" t="s">
        <v>88</v>
      </c>
      <c r="AQ17712" t="s">
        <v>108</v>
      </c>
    </row>
    <row r="17713" spans="2:43" ht="14.4" x14ac:dyDescent="0.3">
      <c r="B17713">
        <v>31</v>
      </c>
      <c r="C17713" t="s">
        <v>72</v>
      </c>
      <c r="D17713" t="s">
        <v>62</v>
      </c>
      <c r="E17713">
        <v>444</v>
      </c>
      <c r="F17713" t="s">
        <v>39</v>
      </c>
      <c r="G17713">
        <v>5</v>
      </c>
      <c r="H17713">
        <v>3</v>
      </c>
      <c r="I17713" t="s">
        <v>59</v>
      </c>
      <c r="J17713">
        <v>1</v>
      </c>
      <c r="K17713">
        <v>123629</v>
      </c>
      <c r="L17713">
        <v>4</v>
      </c>
      <c r="M17713" t="s">
        <v>53</v>
      </c>
      <c r="N17713">
        <v>44</v>
      </c>
      <c r="O17713">
        <v>2</v>
      </c>
      <c r="P17713">
        <v>3</v>
      </c>
      <c r="Q17713" t="s">
        <v>71</v>
      </c>
      <c r="R17713">
        <v>3</v>
      </c>
      <c r="S17713" t="s">
        <v>43</v>
      </c>
      <c r="T17713">
        <v>9526</v>
      </c>
      <c r="U17713">
        <v>8787</v>
      </c>
      <c r="V17713">
        <v>1</v>
      </c>
      <c r="W17713" t="s">
        <v>44</v>
      </c>
      <c r="X17713" t="s">
        <v>51</v>
      </c>
      <c r="Y17713">
        <v>11</v>
      </c>
      <c r="Z17713">
        <v>4</v>
      </c>
      <c r="AA17713">
        <v>3</v>
      </c>
      <c r="AB17713">
        <v>80</v>
      </c>
      <c r="AC17713">
        <v>1</v>
      </c>
      <c r="AD17713">
        <v>2</v>
      </c>
      <c r="AE17713">
        <v>5</v>
      </c>
      <c r="AF17713">
        <v>2</v>
      </c>
      <c r="AG17713">
        <v>2</v>
      </c>
      <c r="AH17713">
        <v>2</v>
      </c>
      <c r="AI17713">
        <v>2</v>
      </c>
      <c r="AJ17713">
        <v>2</v>
      </c>
      <c r="AK17713" t="s">
        <v>49</v>
      </c>
      <c r="AL17713" t="s">
        <v>89</v>
      </c>
      <c r="AM17713" t="s">
        <v>97</v>
      </c>
      <c r="AN17713" t="s">
        <v>91</v>
      </c>
      <c r="AO17713" t="s">
        <v>86</v>
      </c>
      <c r="AP17713" t="s">
        <v>88</v>
      </c>
      <c r="AQ17713" t="s">
        <v>105</v>
      </c>
    </row>
    <row r="17714" spans="2:43" ht="14.4" x14ac:dyDescent="0.3">
      <c r="B17714">
        <v>31</v>
      </c>
      <c r="C17714" t="s">
        <v>72</v>
      </c>
      <c r="D17714" t="s">
        <v>38</v>
      </c>
      <c r="E17714">
        <v>670</v>
      </c>
      <c r="F17714" t="s">
        <v>109</v>
      </c>
      <c r="G17714">
        <v>26</v>
      </c>
      <c r="H17714">
        <v>1</v>
      </c>
      <c r="I17714" t="s">
        <v>40</v>
      </c>
      <c r="J17714">
        <v>1</v>
      </c>
      <c r="K17714">
        <v>123726</v>
      </c>
      <c r="L17714">
        <v>4</v>
      </c>
      <c r="M17714" t="s">
        <v>53</v>
      </c>
      <c r="N17714">
        <v>52</v>
      </c>
      <c r="O17714">
        <v>3</v>
      </c>
      <c r="P17714">
        <v>3</v>
      </c>
      <c r="Q17714" t="s">
        <v>56</v>
      </c>
      <c r="R17714">
        <v>1</v>
      </c>
      <c r="S17714" t="s">
        <v>50</v>
      </c>
      <c r="T17714">
        <v>13245</v>
      </c>
      <c r="U17714">
        <v>15067</v>
      </c>
      <c r="V17714">
        <v>4</v>
      </c>
      <c r="W17714" t="s">
        <v>44</v>
      </c>
      <c r="X17714" t="s">
        <v>45</v>
      </c>
      <c r="Y17714">
        <v>14</v>
      </c>
      <c r="Z17714">
        <v>3</v>
      </c>
      <c r="AA17714">
        <v>2</v>
      </c>
      <c r="AB17714">
        <v>80</v>
      </c>
      <c r="AC17714">
        <v>0</v>
      </c>
      <c r="AD17714">
        <v>17</v>
      </c>
      <c r="AE17714">
        <v>3</v>
      </c>
      <c r="AF17714">
        <v>4</v>
      </c>
      <c r="AG17714">
        <v>0</v>
      </c>
      <c r="AH17714">
        <v>0</v>
      </c>
      <c r="AI17714">
        <v>0</v>
      </c>
      <c r="AJ17714">
        <v>0</v>
      </c>
      <c r="AK17714" t="s">
        <v>46</v>
      </c>
      <c r="AL17714" t="s">
        <v>83</v>
      </c>
      <c r="AM17714" t="s">
        <v>97</v>
      </c>
      <c r="AN17714" t="s">
        <v>85</v>
      </c>
      <c r="AO17714" t="s">
        <v>95</v>
      </c>
      <c r="AP17714" t="s">
        <v>90</v>
      </c>
      <c r="AQ17714" t="s">
        <v>107</v>
      </c>
    </row>
    <row r="17715" spans="2:43" ht="14.4" x14ac:dyDescent="0.3">
      <c r="B17715">
        <v>31</v>
      </c>
      <c r="C17715" t="s">
        <v>72</v>
      </c>
      <c r="D17715" t="s">
        <v>38</v>
      </c>
      <c r="E17715">
        <v>655</v>
      </c>
      <c r="F17715" t="s">
        <v>109</v>
      </c>
      <c r="G17715">
        <v>7</v>
      </c>
      <c r="H17715">
        <v>4</v>
      </c>
      <c r="I17715" t="s">
        <v>40</v>
      </c>
      <c r="J17715">
        <v>1</v>
      </c>
      <c r="K17715">
        <v>124520</v>
      </c>
      <c r="L17715">
        <v>4</v>
      </c>
      <c r="M17715" t="s">
        <v>53</v>
      </c>
      <c r="N17715">
        <v>48</v>
      </c>
      <c r="O17715">
        <v>3</v>
      </c>
      <c r="P17715">
        <v>2</v>
      </c>
      <c r="Q17715" t="s">
        <v>68</v>
      </c>
      <c r="R17715">
        <v>4</v>
      </c>
      <c r="S17715" t="s">
        <v>48</v>
      </c>
      <c r="T17715">
        <v>5915</v>
      </c>
      <c r="U17715">
        <v>9528</v>
      </c>
      <c r="V17715">
        <v>3</v>
      </c>
      <c r="W17715" t="s">
        <v>44</v>
      </c>
      <c r="X17715" t="s">
        <v>51</v>
      </c>
      <c r="Y17715">
        <v>22</v>
      </c>
      <c r="Z17715">
        <v>3</v>
      </c>
      <c r="AA17715">
        <v>4</v>
      </c>
      <c r="AB17715">
        <v>80</v>
      </c>
      <c r="AC17715">
        <v>1</v>
      </c>
      <c r="AD17715">
        <v>10</v>
      </c>
      <c r="AE17715">
        <v>3</v>
      </c>
      <c r="AF17715">
        <v>2</v>
      </c>
      <c r="AG17715">
        <v>7</v>
      </c>
      <c r="AH17715">
        <v>7</v>
      </c>
      <c r="AI17715">
        <v>1</v>
      </c>
      <c r="AJ17715">
        <v>7</v>
      </c>
      <c r="AK17715" t="s">
        <v>66</v>
      </c>
      <c r="AL17715" t="s">
        <v>83</v>
      </c>
      <c r="AM17715" t="s">
        <v>97</v>
      </c>
      <c r="AN17715" t="s">
        <v>93</v>
      </c>
      <c r="AO17715" t="s">
        <v>86</v>
      </c>
      <c r="AP17715" t="s">
        <v>88</v>
      </c>
      <c r="AQ17715" t="s">
        <v>106</v>
      </c>
    </row>
    <row r="17716" spans="2:43" ht="14.4" x14ac:dyDescent="0.3">
      <c r="B17716">
        <v>31</v>
      </c>
      <c r="C17716" t="s">
        <v>72</v>
      </c>
      <c r="D17716" t="s">
        <v>38</v>
      </c>
      <c r="E17716">
        <v>655</v>
      </c>
      <c r="F17716" t="s">
        <v>109</v>
      </c>
      <c r="G17716">
        <v>7</v>
      </c>
      <c r="H17716">
        <v>4</v>
      </c>
      <c r="I17716" t="s">
        <v>59</v>
      </c>
      <c r="J17716">
        <v>1</v>
      </c>
      <c r="K17716">
        <v>124522</v>
      </c>
      <c r="L17716">
        <v>4</v>
      </c>
      <c r="M17716" t="s">
        <v>53</v>
      </c>
      <c r="N17716">
        <v>48</v>
      </c>
      <c r="O17716">
        <v>3</v>
      </c>
      <c r="P17716">
        <v>2</v>
      </c>
      <c r="Q17716" t="s">
        <v>68</v>
      </c>
      <c r="R17716">
        <v>4</v>
      </c>
      <c r="S17716" t="s">
        <v>48</v>
      </c>
      <c r="T17716">
        <v>5915</v>
      </c>
      <c r="U17716">
        <v>9528</v>
      </c>
      <c r="V17716">
        <v>1</v>
      </c>
      <c r="W17716" t="s">
        <v>44</v>
      </c>
      <c r="X17716" t="s">
        <v>51</v>
      </c>
      <c r="Y17716">
        <v>22</v>
      </c>
      <c r="Z17716">
        <v>4</v>
      </c>
      <c r="AA17716">
        <v>4</v>
      </c>
      <c r="AB17716">
        <v>80</v>
      </c>
      <c r="AC17716">
        <v>1</v>
      </c>
      <c r="AD17716">
        <v>10</v>
      </c>
      <c r="AE17716">
        <v>3</v>
      </c>
      <c r="AF17716">
        <v>2</v>
      </c>
      <c r="AG17716">
        <v>7</v>
      </c>
      <c r="AH17716">
        <v>7</v>
      </c>
      <c r="AI17716">
        <v>1</v>
      </c>
      <c r="AJ17716">
        <v>7</v>
      </c>
      <c r="AK17716" t="s">
        <v>66</v>
      </c>
      <c r="AL17716" t="s">
        <v>89</v>
      </c>
      <c r="AM17716" t="s">
        <v>97</v>
      </c>
      <c r="AN17716" t="s">
        <v>93</v>
      </c>
      <c r="AO17716" t="s">
        <v>86</v>
      </c>
      <c r="AP17716" t="s">
        <v>88</v>
      </c>
      <c r="AQ17716" t="s">
        <v>106</v>
      </c>
    </row>
    <row r="17717" spans="2:43" ht="14.4" x14ac:dyDescent="0.3">
      <c r="B17717">
        <v>31</v>
      </c>
      <c r="C17717" t="s">
        <v>72</v>
      </c>
      <c r="D17717" t="s">
        <v>38</v>
      </c>
      <c r="E17717">
        <v>655</v>
      </c>
      <c r="F17717" t="s">
        <v>109</v>
      </c>
      <c r="G17717">
        <v>7</v>
      </c>
      <c r="H17717">
        <v>4</v>
      </c>
      <c r="I17717" t="s">
        <v>40</v>
      </c>
      <c r="J17717">
        <v>1</v>
      </c>
      <c r="K17717">
        <v>124524</v>
      </c>
      <c r="L17717">
        <v>4</v>
      </c>
      <c r="M17717" t="s">
        <v>53</v>
      </c>
      <c r="N17717">
        <v>48</v>
      </c>
      <c r="O17717">
        <v>3</v>
      </c>
      <c r="P17717">
        <v>2</v>
      </c>
      <c r="Q17717" t="s">
        <v>68</v>
      </c>
      <c r="R17717">
        <v>4</v>
      </c>
      <c r="S17717" t="s">
        <v>48</v>
      </c>
      <c r="T17717">
        <v>5915</v>
      </c>
      <c r="U17717">
        <v>9528</v>
      </c>
      <c r="V17717">
        <v>3</v>
      </c>
      <c r="W17717" t="s">
        <v>44</v>
      </c>
      <c r="X17717" t="s">
        <v>51</v>
      </c>
      <c r="Y17717">
        <v>22</v>
      </c>
      <c r="Z17717">
        <v>4</v>
      </c>
      <c r="AA17717">
        <v>4</v>
      </c>
      <c r="AB17717">
        <v>80</v>
      </c>
      <c r="AC17717">
        <v>1</v>
      </c>
      <c r="AD17717">
        <v>10</v>
      </c>
      <c r="AE17717">
        <v>3</v>
      </c>
      <c r="AF17717">
        <v>2</v>
      </c>
      <c r="AG17717">
        <v>7</v>
      </c>
      <c r="AH17717">
        <v>7</v>
      </c>
      <c r="AI17717">
        <v>1</v>
      </c>
      <c r="AJ17717">
        <v>7</v>
      </c>
      <c r="AK17717" t="s">
        <v>66</v>
      </c>
      <c r="AL17717" t="s">
        <v>89</v>
      </c>
      <c r="AM17717" t="s">
        <v>97</v>
      </c>
      <c r="AN17717" t="s">
        <v>93</v>
      </c>
      <c r="AO17717" t="s">
        <v>86</v>
      </c>
      <c r="AP17717" t="s">
        <v>88</v>
      </c>
      <c r="AQ17717" t="s">
        <v>106</v>
      </c>
    </row>
    <row r="17718" spans="2:43" ht="14.4" x14ac:dyDescent="0.3">
      <c r="B17718">
        <v>31</v>
      </c>
      <c r="C17718" t="s">
        <v>72</v>
      </c>
      <c r="D17718" t="s">
        <v>38</v>
      </c>
      <c r="E17718">
        <v>655</v>
      </c>
      <c r="F17718" t="s">
        <v>109</v>
      </c>
      <c r="G17718">
        <v>7</v>
      </c>
      <c r="H17718">
        <v>4</v>
      </c>
      <c r="I17718" t="s">
        <v>59</v>
      </c>
      <c r="J17718">
        <v>1</v>
      </c>
      <c r="K17718">
        <v>124525</v>
      </c>
      <c r="L17718">
        <v>4</v>
      </c>
      <c r="M17718" t="s">
        <v>53</v>
      </c>
      <c r="N17718">
        <v>48</v>
      </c>
      <c r="O17718">
        <v>3</v>
      </c>
      <c r="P17718">
        <v>2</v>
      </c>
      <c r="Q17718" t="s">
        <v>68</v>
      </c>
      <c r="R17718">
        <v>4</v>
      </c>
      <c r="S17718" t="s">
        <v>48</v>
      </c>
      <c r="T17718">
        <v>5915</v>
      </c>
      <c r="U17718">
        <v>9528</v>
      </c>
      <c r="V17718">
        <v>1</v>
      </c>
      <c r="W17718" t="s">
        <v>44</v>
      </c>
      <c r="X17718" t="s">
        <v>51</v>
      </c>
      <c r="Y17718">
        <v>22</v>
      </c>
      <c r="Z17718">
        <v>4</v>
      </c>
      <c r="AA17718">
        <v>4</v>
      </c>
      <c r="AB17718">
        <v>80</v>
      </c>
      <c r="AC17718">
        <v>1</v>
      </c>
      <c r="AD17718">
        <v>10</v>
      </c>
      <c r="AE17718">
        <v>3</v>
      </c>
      <c r="AF17718">
        <v>2</v>
      </c>
      <c r="AG17718">
        <v>7</v>
      </c>
      <c r="AH17718">
        <v>7</v>
      </c>
      <c r="AI17718">
        <v>1</v>
      </c>
      <c r="AJ17718">
        <v>7</v>
      </c>
      <c r="AK17718" t="s">
        <v>66</v>
      </c>
      <c r="AL17718" t="s">
        <v>89</v>
      </c>
      <c r="AM17718" t="s">
        <v>97</v>
      </c>
      <c r="AN17718" t="s">
        <v>93</v>
      </c>
      <c r="AO17718" t="s">
        <v>86</v>
      </c>
      <c r="AP17718" t="s">
        <v>88</v>
      </c>
      <c r="AQ17718" t="s">
        <v>106</v>
      </c>
    </row>
    <row r="17719" spans="2:43" ht="14.4" x14ac:dyDescent="0.3">
      <c r="B17719">
        <v>31</v>
      </c>
      <c r="C17719" t="s">
        <v>72</v>
      </c>
      <c r="D17719" t="s">
        <v>38</v>
      </c>
      <c r="E17719">
        <v>655</v>
      </c>
      <c r="F17719" t="s">
        <v>109</v>
      </c>
      <c r="G17719">
        <v>7</v>
      </c>
      <c r="H17719">
        <v>4</v>
      </c>
      <c r="I17719" t="s">
        <v>40</v>
      </c>
      <c r="J17719">
        <v>1</v>
      </c>
      <c r="K17719">
        <v>124528</v>
      </c>
      <c r="L17719">
        <v>4</v>
      </c>
      <c r="M17719" t="s">
        <v>53</v>
      </c>
      <c r="N17719">
        <v>48</v>
      </c>
      <c r="O17719">
        <v>3</v>
      </c>
      <c r="P17719">
        <v>2</v>
      </c>
      <c r="Q17719" t="s">
        <v>68</v>
      </c>
      <c r="R17719">
        <v>4</v>
      </c>
      <c r="S17719" t="s">
        <v>48</v>
      </c>
      <c r="T17719">
        <v>5915</v>
      </c>
      <c r="U17719">
        <v>9528</v>
      </c>
      <c r="V17719">
        <v>3</v>
      </c>
      <c r="W17719" t="s">
        <v>44</v>
      </c>
      <c r="X17719" t="s">
        <v>51</v>
      </c>
      <c r="Y17719">
        <v>22</v>
      </c>
      <c r="Z17719">
        <v>3</v>
      </c>
      <c r="AA17719">
        <v>4</v>
      </c>
      <c r="AB17719">
        <v>80</v>
      </c>
      <c r="AC17719">
        <v>1</v>
      </c>
      <c r="AD17719">
        <v>10</v>
      </c>
      <c r="AE17719">
        <v>3</v>
      </c>
      <c r="AF17719">
        <v>2</v>
      </c>
      <c r="AG17719">
        <v>7</v>
      </c>
      <c r="AH17719">
        <v>7</v>
      </c>
      <c r="AI17719">
        <v>1</v>
      </c>
      <c r="AJ17719">
        <v>7</v>
      </c>
      <c r="AK17719" t="s">
        <v>66</v>
      </c>
      <c r="AL17719" t="s">
        <v>83</v>
      </c>
      <c r="AM17719" t="s">
        <v>97</v>
      </c>
      <c r="AN17719" t="s">
        <v>93</v>
      </c>
      <c r="AO17719" t="s">
        <v>86</v>
      </c>
      <c r="AP17719" t="s">
        <v>88</v>
      </c>
      <c r="AQ17719" t="s">
        <v>106</v>
      </c>
    </row>
    <row r="17720" spans="2:43" ht="14.4" x14ac:dyDescent="0.3">
      <c r="B17720">
        <v>31</v>
      </c>
      <c r="C17720" t="s">
        <v>72</v>
      </c>
      <c r="D17720" t="s">
        <v>38</v>
      </c>
      <c r="E17720">
        <v>655</v>
      </c>
      <c r="F17720" t="s">
        <v>109</v>
      </c>
      <c r="G17720">
        <v>7</v>
      </c>
      <c r="H17720">
        <v>4</v>
      </c>
      <c r="I17720" t="s">
        <v>59</v>
      </c>
      <c r="J17720">
        <v>1</v>
      </c>
      <c r="K17720">
        <v>124530</v>
      </c>
      <c r="L17720">
        <v>4</v>
      </c>
      <c r="M17720" t="s">
        <v>53</v>
      </c>
      <c r="N17720">
        <v>48</v>
      </c>
      <c r="O17720">
        <v>3</v>
      </c>
      <c r="P17720">
        <v>2</v>
      </c>
      <c r="Q17720" t="s">
        <v>68</v>
      </c>
      <c r="R17720">
        <v>4</v>
      </c>
      <c r="S17720" t="s">
        <v>48</v>
      </c>
      <c r="T17720">
        <v>5915</v>
      </c>
      <c r="U17720">
        <v>9528</v>
      </c>
      <c r="V17720">
        <v>1</v>
      </c>
      <c r="W17720" t="s">
        <v>44</v>
      </c>
      <c r="X17720" t="s">
        <v>51</v>
      </c>
      <c r="Y17720">
        <v>22</v>
      </c>
      <c r="Z17720">
        <v>4</v>
      </c>
      <c r="AA17720">
        <v>4</v>
      </c>
      <c r="AB17720">
        <v>80</v>
      </c>
      <c r="AC17720">
        <v>1</v>
      </c>
      <c r="AD17720">
        <v>10</v>
      </c>
      <c r="AE17720">
        <v>3</v>
      </c>
      <c r="AF17720">
        <v>2</v>
      </c>
      <c r="AG17720">
        <v>7</v>
      </c>
      <c r="AH17720">
        <v>7</v>
      </c>
      <c r="AI17720">
        <v>1</v>
      </c>
      <c r="AJ17720">
        <v>7</v>
      </c>
      <c r="AK17720" t="s">
        <v>66</v>
      </c>
      <c r="AL17720" t="s">
        <v>89</v>
      </c>
      <c r="AM17720" t="s">
        <v>97</v>
      </c>
      <c r="AN17720" t="s">
        <v>93</v>
      </c>
      <c r="AO17720" t="s">
        <v>86</v>
      </c>
      <c r="AP17720" t="s">
        <v>88</v>
      </c>
      <c r="AQ17720" t="s">
        <v>106</v>
      </c>
    </row>
    <row r="17721" spans="2:43" ht="14.4" x14ac:dyDescent="0.3">
      <c r="B17721">
        <v>31</v>
      </c>
      <c r="C17721" t="s">
        <v>72</v>
      </c>
      <c r="D17721" t="s">
        <v>38</v>
      </c>
      <c r="E17721">
        <v>655</v>
      </c>
      <c r="F17721" t="s">
        <v>109</v>
      </c>
      <c r="G17721">
        <v>7</v>
      </c>
      <c r="H17721">
        <v>4</v>
      </c>
      <c r="I17721" t="s">
        <v>40</v>
      </c>
      <c r="J17721">
        <v>1</v>
      </c>
      <c r="K17721">
        <v>124532</v>
      </c>
      <c r="L17721">
        <v>4</v>
      </c>
      <c r="M17721" t="s">
        <v>53</v>
      </c>
      <c r="N17721">
        <v>48</v>
      </c>
      <c r="O17721">
        <v>3</v>
      </c>
      <c r="P17721">
        <v>2</v>
      </c>
      <c r="Q17721" t="s">
        <v>68</v>
      </c>
      <c r="R17721">
        <v>4</v>
      </c>
      <c r="S17721" t="s">
        <v>48</v>
      </c>
      <c r="T17721">
        <v>5915</v>
      </c>
      <c r="U17721">
        <v>9528</v>
      </c>
      <c r="V17721">
        <v>3</v>
      </c>
      <c r="W17721" t="s">
        <v>44</v>
      </c>
      <c r="X17721" t="s">
        <v>51</v>
      </c>
      <c r="Y17721">
        <v>22</v>
      </c>
      <c r="Z17721">
        <v>4</v>
      </c>
      <c r="AA17721">
        <v>4</v>
      </c>
      <c r="AB17721">
        <v>80</v>
      </c>
      <c r="AC17721">
        <v>1</v>
      </c>
      <c r="AD17721">
        <v>10</v>
      </c>
      <c r="AE17721">
        <v>3</v>
      </c>
      <c r="AF17721">
        <v>2</v>
      </c>
      <c r="AG17721">
        <v>7</v>
      </c>
      <c r="AH17721">
        <v>7</v>
      </c>
      <c r="AI17721">
        <v>1</v>
      </c>
      <c r="AJ17721">
        <v>7</v>
      </c>
      <c r="AK17721" t="s">
        <v>66</v>
      </c>
      <c r="AL17721" t="s">
        <v>89</v>
      </c>
      <c r="AM17721" t="s">
        <v>97</v>
      </c>
      <c r="AN17721" t="s">
        <v>93</v>
      </c>
      <c r="AO17721" t="s">
        <v>86</v>
      </c>
      <c r="AP17721" t="s">
        <v>88</v>
      </c>
      <c r="AQ17721" t="s">
        <v>106</v>
      </c>
    </row>
    <row r="17722" spans="2:43" ht="14.4" x14ac:dyDescent="0.3">
      <c r="B17722">
        <v>31</v>
      </c>
      <c r="C17722" t="s">
        <v>72</v>
      </c>
      <c r="D17722" t="s">
        <v>38</v>
      </c>
      <c r="E17722">
        <v>655</v>
      </c>
      <c r="F17722" t="s">
        <v>109</v>
      </c>
      <c r="G17722">
        <v>7</v>
      </c>
      <c r="H17722">
        <v>4</v>
      </c>
      <c r="I17722" t="s">
        <v>59</v>
      </c>
      <c r="J17722">
        <v>1</v>
      </c>
      <c r="K17722">
        <v>124533</v>
      </c>
      <c r="L17722">
        <v>4</v>
      </c>
      <c r="M17722" t="s">
        <v>53</v>
      </c>
      <c r="N17722">
        <v>48</v>
      </c>
      <c r="O17722">
        <v>3</v>
      </c>
      <c r="P17722">
        <v>2</v>
      </c>
      <c r="Q17722" t="s">
        <v>68</v>
      </c>
      <c r="R17722">
        <v>4</v>
      </c>
      <c r="S17722" t="s">
        <v>48</v>
      </c>
      <c r="T17722">
        <v>5915</v>
      </c>
      <c r="U17722">
        <v>9528</v>
      </c>
      <c r="V17722">
        <v>1</v>
      </c>
      <c r="W17722" t="s">
        <v>44</v>
      </c>
      <c r="X17722" t="s">
        <v>51</v>
      </c>
      <c r="Y17722">
        <v>22</v>
      </c>
      <c r="Z17722">
        <v>4</v>
      </c>
      <c r="AA17722">
        <v>4</v>
      </c>
      <c r="AB17722">
        <v>80</v>
      </c>
      <c r="AC17722">
        <v>1</v>
      </c>
      <c r="AD17722">
        <v>10</v>
      </c>
      <c r="AE17722">
        <v>3</v>
      </c>
      <c r="AF17722">
        <v>2</v>
      </c>
      <c r="AG17722">
        <v>7</v>
      </c>
      <c r="AH17722">
        <v>7</v>
      </c>
      <c r="AI17722">
        <v>1</v>
      </c>
      <c r="AJ17722">
        <v>7</v>
      </c>
      <c r="AK17722" t="s">
        <v>66</v>
      </c>
      <c r="AL17722" t="s">
        <v>89</v>
      </c>
      <c r="AM17722" t="s">
        <v>97</v>
      </c>
      <c r="AN17722" t="s">
        <v>93</v>
      </c>
      <c r="AO17722" t="s">
        <v>86</v>
      </c>
      <c r="AP17722" t="s">
        <v>88</v>
      </c>
      <c r="AQ17722" t="s">
        <v>106</v>
      </c>
    </row>
    <row r="17723" spans="2:43" ht="14.4" x14ac:dyDescent="0.3">
      <c r="B17723">
        <v>31</v>
      </c>
      <c r="C17723" t="s">
        <v>72</v>
      </c>
      <c r="D17723" t="s">
        <v>62</v>
      </c>
      <c r="E17723">
        <v>444</v>
      </c>
      <c r="F17723" t="s">
        <v>39</v>
      </c>
      <c r="G17723">
        <v>5</v>
      </c>
      <c r="H17723">
        <v>3</v>
      </c>
      <c r="I17723" t="s">
        <v>59</v>
      </c>
      <c r="J17723">
        <v>1</v>
      </c>
      <c r="K17723">
        <v>128219</v>
      </c>
      <c r="L17723">
        <v>4</v>
      </c>
      <c r="M17723" t="s">
        <v>41</v>
      </c>
      <c r="N17723">
        <v>84</v>
      </c>
      <c r="O17723">
        <v>3</v>
      </c>
      <c r="P17723">
        <v>1</v>
      </c>
      <c r="Q17723" t="s">
        <v>60</v>
      </c>
      <c r="R17723">
        <v>2</v>
      </c>
      <c r="S17723" t="s">
        <v>48</v>
      </c>
      <c r="T17723">
        <v>2789</v>
      </c>
      <c r="U17723">
        <v>3909</v>
      </c>
      <c r="V17723">
        <v>1</v>
      </c>
      <c r="W17723" t="s">
        <v>44</v>
      </c>
      <c r="X17723" t="s">
        <v>51</v>
      </c>
      <c r="Y17723">
        <v>11</v>
      </c>
      <c r="Z17723">
        <v>4</v>
      </c>
      <c r="AA17723">
        <v>3</v>
      </c>
      <c r="AB17723">
        <v>80</v>
      </c>
      <c r="AC17723">
        <v>1</v>
      </c>
      <c r="AD17723">
        <v>2</v>
      </c>
      <c r="AE17723">
        <v>5</v>
      </c>
      <c r="AF17723">
        <v>2</v>
      </c>
      <c r="AG17723">
        <v>2</v>
      </c>
      <c r="AH17723">
        <v>2</v>
      </c>
      <c r="AI17723">
        <v>2</v>
      </c>
      <c r="AJ17723">
        <v>2</v>
      </c>
      <c r="AK17723" t="s">
        <v>49</v>
      </c>
      <c r="AL17723" t="s">
        <v>89</v>
      </c>
      <c r="AM17723" t="s">
        <v>97</v>
      </c>
      <c r="AN17723" t="s">
        <v>87</v>
      </c>
      <c r="AO17723" t="s">
        <v>86</v>
      </c>
      <c r="AP17723" t="s">
        <v>88</v>
      </c>
      <c r="AQ17723" t="s">
        <v>105</v>
      </c>
    </row>
    <row r="17724" spans="2:43" ht="14.4" x14ac:dyDescent="0.3">
      <c r="B17724">
        <v>31</v>
      </c>
      <c r="C17724" t="s">
        <v>72</v>
      </c>
      <c r="D17724" t="s">
        <v>62</v>
      </c>
      <c r="E17724">
        <v>444</v>
      </c>
      <c r="F17724" t="s">
        <v>39</v>
      </c>
      <c r="G17724">
        <v>5</v>
      </c>
      <c r="H17724">
        <v>3</v>
      </c>
      <c r="I17724" t="s">
        <v>40</v>
      </c>
      <c r="J17724">
        <v>1</v>
      </c>
      <c r="K17724">
        <v>128222</v>
      </c>
      <c r="L17724">
        <v>4</v>
      </c>
      <c r="M17724" t="s">
        <v>41</v>
      </c>
      <c r="N17724">
        <v>84</v>
      </c>
      <c r="O17724">
        <v>3</v>
      </c>
      <c r="P17724">
        <v>1</v>
      </c>
      <c r="Q17724" t="s">
        <v>60</v>
      </c>
      <c r="R17724">
        <v>2</v>
      </c>
      <c r="S17724" t="s">
        <v>48</v>
      </c>
      <c r="T17724">
        <v>2789</v>
      </c>
      <c r="U17724">
        <v>3909</v>
      </c>
      <c r="V17724">
        <v>8</v>
      </c>
      <c r="W17724" t="s">
        <v>44</v>
      </c>
      <c r="X17724" t="s">
        <v>51</v>
      </c>
      <c r="Y17724">
        <v>11</v>
      </c>
      <c r="Z17724">
        <v>3</v>
      </c>
      <c r="AA17724">
        <v>3</v>
      </c>
      <c r="AB17724">
        <v>80</v>
      </c>
      <c r="AC17724">
        <v>1</v>
      </c>
      <c r="AD17724">
        <v>2</v>
      </c>
      <c r="AE17724">
        <v>5</v>
      </c>
      <c r="AF17724">
        <v>2</v>
      </c>
      <c r="AG17724">
        <v>2</v>
      </c>
      <c r="AH17724">
        <v>2</v>
      </c>
      <c r="AI17724">
        <v>2</v>
      </c>
      <c r="AJ17724">
        <v>2</v>
      </c>
      <c r="AK17724" t="s">
        <v>49</v>
      </c>
      <c r="AL17724" t="s">
        <v>83</v>
      </c>
      <c r="AM17724" t="s">
        <v>97</v>
      </c>
      <c r="AN17724" t="s">
        <v>87</v>
      </c>
      <c r="AO17724" t="s">
        <v>86</v>
      </c>
      <c r="AP17724" t="s">
        <v>88</v>
      </c>
      <c r="AQ17724" t="s">
        <v>105</v>
      </c>
    </row>
    <row r="17725" spans="2:43" ht="14.4" x14ac:dyDescent="0.3">
      <c r="B17725">
        <v>31</v>
      </c>
      <c r="C17725" t="s">
        <v>72</v>
      </c>
      <c r="D17725" t="s">
        <v>62</v>
      </c>
      <c r="E17725">
        <v>444</v>
      </c>
      <c r="F17725" t="s">
        <v>39</v>
      </c>
      <c r="G17725">
        <v>5</v>
      </c>
      <c r="H17725">
        <v>3</v>
      </c>
      <c r="I17725" t="s">
        <v>59</v>
      </c>
      <c r="J17725">
        <v>1</v>
      </c>
      <c r="K17725">
        <v>128223</v>
      </c>
      <c r="L17725">
        <v>4</v>
      </c>
      <c r="M17725" t="s">
        <v>41</v>
      </c>
      <c r="N17725">
        <v>84</v>
      </c>
      <c r="O17725">
        <v>3</v>
      </c>
      <c r="P17725">
        <v>1</v>
      </c>
      <c r="Q17725" t="s">
        <v>60</v>
      </c>
      <c r="R17725">
        <v>2</v>
      </c>
      <c r="S17725" t="s">
        <v>48</v>
      </c>
      <c r="T17725">
        <v>2789</v>
      </c>
      <c r="U17725">
        <v>3909</v>
      </c>
      <c r="V17725">
        <v>1</v>
      </c>
      <c r="W17725" t="s">
        <v>44</v>
      </c>
      <c r="X17725" t="s">
        <v>51</v>
      </c>
      <c r="Y17725">
        <v>11</v>
      </c>
      <c r="Z17725">
        <v>3</v>
      </c>
      <c r="AA17725">
        <v>3</v>
      </c>
      <c r="AB17725">
        <v>80</v>
      </c>
      <c r="AC17725">
        <v>1</v>
      </c>
      <c r="AD17725">
        <v>2</v>
      </c>
      <c r="AE17725">
        <v>5</v>
      </c>
      <c r="AF17725">
        <v>2</v>
      </c>
      <c r="AG17725">
        <v>2</v>
      </c>
      <c r="AH17725">
        <v>2</v>
      </c>
      <c r="AI17725">
        <v>2</v>
      </c>
      <c r="AJ17725">
        <v>2</v>
      </c>
      <c r="AK17725" t="s">
        <v>49</v>
      </c>
      <c r="AL17725" t="s">
        <v>83</v>
      </c>
      <c r="AM17725" t="s">
        <v>97</v>
      </c>
      <c r="AN17725" t="s">
        <v>87</v>
      </c>
      <c r="AO17725" t="s">
        <v>86</v>
      </c>
      <c r="AP17725" t="s">
        <v>88</v>
      </c>
      <c r="AQ17725" t="s">
        <v>105</v>
      </c>
    </row>
    <row r="17726" spans="2:43" ht="14.4" x14ac:dyDescent="0.3">
      <c r="B17726">
        <v>31</v>
      </c>
      <c r="C17726" t="s">
        <v>72</v>
      </c>
      <c r="D17726" t="s">
        <v>62</v>
      </c>
      <c r="E17726">
        <v>444</v>
      </c>
      <c r="F17726" t="s">
        <v>39</v>
      </c>
      <c r="G17726">
        <v>5</v>
      </c>
      <c r="H17726">
        <v>3</v>
      </c>
      <c r="I17726" t="s">
        <v>40</v>
      </c>
      <c r="J17726">
        <v>1</v>
      </c>
      <c r="K17726">
        <v>128224</v>
      </c>
      <c r="L17726">
        <v>4</v>
      </c>
      <c r="M17726" t="s">
        <v>41</v>
      </c>
      <c r="N17726">
        <v>84</v>
      </c>
      <c r="O17726">
        <v>3</v>
      </c>
      <c r="P17726">
        <v>1</v>
      </c>
      <c r="Q17726" t="s">
        <v>60</v>
      </c>
      <c r="R17726">
        <v>2</v>
      </c>
      <c r="S17726" t="s">
        <v>48</v>
      </c>
      <c r="T17726">
        <v>2789</v>
      </c>
      <c r="U17726">
        <v>3909</v>
      </c>
      <c r="V17726">
        <v>8</v>
      </c>
      <c r="W17726" t="s">
        <v>44</v>
      </c>
      <c r="X17726" t="s">
        <v>51</v>
      </c>
      <c r="Y17726">
        <v>11</v>
      </c>
      <c r="Z17726">
        <v>3</v>
      </c>
      <c r="AA17726">
        <v>3</v>
      </c>
      <c r="AB17726">
        <v>80</v>
      </c>
      <c r="AC17726">
        <v>1</v>
      </c>
      <c r="AD17726">
        <v>2</v>
      </c>
      <c r="AE17726">
        <v>5</v>
      </c>
      <c r="AF17726">
        <v>2</v>
      </c>
      <c r="AG17726">
        <v>2</v>
      </c>
      <c r="AH17726">
        <v>2</v>
      </c>
      <c r="AI17726">
        <v>2</v>
      </c>
      <c r="AJ17726">
        <v>2</v>
      </c>
      <c r="AK17726" t="s">
        <v>49</v>
      </c>
      <c r="AL17726" t="s">
        <v>83</v>
      </c>
      <c r="AM17726" t="s">
        <v>97</v>
      </c>
      <c r="AN17726" t="s">
        <v>87</v>
      </c>
      <c r="AO17726" t="s">
        <v>86</v>
      </c>
      <c r="AP17726" t="s">
        <v>88</v>
      </c>
      <c r="AQ17726" t="s">
        <v>105</v>
      </c>
    </row>
    <row r="17727" spans="2:43" ht="14.4" x14ac:dyDescent="0.3">
      <c r="B17727">
        <v>31</v>
      </c>
      <c r="C17727" t="s">
        <v>72</v>
      </c>
      <c r="D17727" t="s">
        <v>62</v>
      </c>
      <c r="E17727">
        <v>444</v>
      </c>
      <c r="F17727" t="s">
        <v>39</v>
      </c>
      <c r="G17727">
        <v>5</v>
      </c>
      <c r="H17727">
        <v>3</v>
      </c>
      <c r="I17727" t="s">
        <v>40</v>
      </c>
      <c r="J17727">
        <v>1</v>
      </c>
      <c r="K17727">
        <v>128229</v>
      </c>
      <c r="L17727">
        <v>4</v>
      </c>
      <c r="M17727" t="s">
        <v>41</v>
      </c>
      <c r="N17727">
        <v>84</v>
      </c>
      <c r="O17727">
        <v>3</v>
      </c>
      <c r="P17727">
        <v>1</v>
      </c>
      <c r="Q17727" t="s">
        <v>60</v>
      </c>
      <c r="R17727">
        <v>2</v>
      </c>
      <c r="S17727" t="s">
        <v>48</v>
      </c>
      <c r="T17727">
        <v>2789</v>
      </c>
      <c r="U17727">
        <v>3909</v>
      </c>
      <c r="V17727">
        <v>8</v>
      </c>
      <c r="W17727" t="s">
        <v>44</v>
      </c>
      <c r="X17727" t="s">
        <v>51</v>
      </c>
      <c r="Y17727">
        <v>11</v>
      </c>
      <c r="Z17727">
        <v>3</v>
      </c>
      <c r="AA17727">
        <v>3</v>
      </c>
      <c r="AB17727">
        <v>80</v>
      </c>
      <c r="AC17727">
        <v>1</v>
      </c>
      <c r="AD17727">
        <v>2</v>
      </c>
      <c r="AE17727">
        <v>5</v>
      </c>
      <c r="AF17727">
        <v>2</v>
      </c>
      <c r="AG17727">
        <v>2</v>
      </c>
      <c r="AH17727">
        <v>2</v>
      </c>
      <c r="AI17727">
        <v>2</v>
      </c>
      <c r="AJ17727">
        <v>2</v>
      </c>
      <c r="AK17727" t="s">
        <v>49</v>
      </c>
      <c r="AL17727" t="s">
        <v>83</v>
      </c>
      <c r="AM17727" t="s">
        <v>97</v>
      </c>
      <c r="AN17727" t="s">
        <v>87</v>
      </c>
      <c r="AO17727" t="s">
        <v>86</v>
      </c>
      <c r="AP17727" t="s">
        <v>88</v>
      </c>
      <c r="AQ17727" t="s">
        <v>105</v>
      </c>
    </row>
    <row r="17728" spans="2:43" ht="14.4" x14ac:dyDescent="0.3">
      <c r="B17728">
        <v>31</v>
      </c>
      <c r="C17728" t="s">
        <v>72</v>
      </c>
      <c r="D17728" t="s">
        <v>62</v>
      </c>
      <c r="E17728">
        <v>444</v>
      </c>
      <c r="F17728" t="s">
        <v>39</v>
      </c>
      <c r="G17728">
        <v>5</v>
      </c>
      <c r="H17728">
        <v>3</v>
      </c>
      <c r="I17728" t="s">
        <v>59</v>
      </c>
      <c r="J17728">
        <v>1</v>
      </c>
      <c r="K17728">
        <v>128230</v>
      </c>
      <c r="L17728">
        <v>4</v>
      </c>
      <c r="M17728" t="s">
        <v>41</v>
      </c>
      <c r="N17728">
        <v>84</v>
      </c>
      <c r="O17728">
        <v>3</v>
      </c>
      <c r="P17728">
        <v>1</v>
      </c>
      <c r="Q17728" t="s">
        <v>60</v>
      </c>
      <c r="R17728">
        <v>2</v>
      </c>
      <c r="S17728" t="s">
        <v>48</v>
      </c>
      <c r="T17728">
        <v>2789</v>
      </c>
      <c r="U17728">
        <v>3909</v>
      </c>
      <c r="V17728">
        <v>1</v>
      </c>
      <c r="W17728" t="s">
        <v>44</v>
      </c>
      <c r="X17728" t="s">
        <v>51</v>
      </c>
      <c r="Y17728">
        <v>11</v>
      </c>
      <c r="Z17728">
        <v>3</v>
      </c>
      <c r="AA17728">
        <v>3</v>
      </c>
      <c r="AB17728">
        <v>80</v>
      </c>
      <c r="AC17728">
        <v>1</v>
      </c>
      <c r="AD17728">
        <v>2</v>
      </c>
      <c r="AE17728">
        <v>5</v>
      </c>
      <c r="AF17728">
        <v>2</v>
      </c>
      <c r="AG17728">
        <v>2</v>
      </c>
      <c r="AH17728">
        <v>2</v>
      </c>
      <c r="AI17728">
        <v>2</v>
      </c>
      <c r="AJ17728">
        <v>2</v>
      </c>
      <c r="AK17728" t="s">
        <v>49</v>
      </c>
      <c r="AL17728" t="s">
        <v>83</v>
      </c>
      <c r="AM17728" t="s">
        <v>97</v>
      </c>
      <c r="AN17728" t="s">
        <v>87</v>
      </c>
      <c r="AO17728" t="s">
        <v>86</v>
      </c>
      <c r="AP17728" t="s">
        <v>88</v>
      </c>
      <c r="AQ17728" t="s">
        <v>105</v>
      </c>
    </row>
    <row r="17729" spans="2:43" ht="14.4" x14ac:dyDescent="0.3">
      <c r="B17729">
        <v>31</v>
      </c>
      <c r="C17729" t="s">
        <v>72</v>
      </c>
      <c r="D17729" t="s">
        <v>62</v>
      </c>
      <c r="E17729">
        <v>444</v>
      </c>
      <c r="F17729" t="s">
        <v>39</v>
      </c>
      <c r="G17729">
        <v>5</v>
      </c>
      <c r="H17729">
        <v>3</v>
      </c>
      <c r="I17729" t="s">
        <v>40</v>
      </c>
      <c r="J17729">
        <v>1</v>
      </c>
      <c r="K17729">
        <v>128231</v>
      </c>
      <c r="L17729">
        <v>4</v>
      </c>
      <c r="M17729" t="s">
        <v>41</v>
      </c>
      <c r="N17729">
        <v>84</v>
      </c>
      <c r="O17729">
        <v>3</v>
      </c>
      <c r="P17729">
        <v>1</v>
      </c>
      <c r="Q17729" t="s">
        <v>60</v>
      </c>
      <c r="R17729">
        <v>2</v>
      </c>
      <c r="S17729" t="s">
        <v>48</v>
      </c>
      <c r="T17729">
        <v>2789</v>
      </c>
      <c r="U17729">
        <v>3909</v>
      </c>
      <c r="V17729">
        <v>8</v>
      </c>
      <c r="W17729" t="s">
        <v>44</v>
      </c>
      <c r="X17729" t="s">
        <v>51</v>
      </c>
      <c r="Y17729">
        <v>11</v>
      </c>
      <c r="Z17729">
        <v>3</v>
      </c>
      <c r="AA17729">
        <v>3</v>
      </c>
      <c r="AB17729">
        <v>80</v>
      </c>
      <c r="AC17729">
        <v>1</v>
      </c>
      <c r="AD17729">
        <v>2</v>
      </c>
      <c r="AE17729">
        <v>5</v>
      </c>
      <c r="AF17729">
        <v>2</v>
      </c>
      <c r="AG17729">
        <v>2</v>
      </c>
      <c r="AH17729">
        <v>2</v>
      </c>
      <c r="AI17729">
        <v>2</v>
      </c>
      <c r="AJ17729">
        <v>2</v>
      </c>
      <c r="AK17729" t="s">
        <v>49</v>
      </c>
      <c r="AL17729" t="s">
        <v>83</v>
      </c>
      <c r="AM17729" t="s">
        <v>97</v>
      </c>
      <c r="AN17729" t="s">
        <v>87</v>
      </c>
      <c r="AO17729" t="s">
        <v>86</v>
      </c>
      <c r="AP17729" t="s">
        <v>88</v>
      </c>
      <c r="AQ17729" t="s">
        <v>105</v>
      </c>
    </row>
    <row r="17730" spans="2:43" ht="14.4" x14ac:dyDescent="0.3">
      <c r="B17730">
        <v>31</v>
      </c>
      <c r="C17730" t="s">
        <v>72</v>
      </c>
      <c r="D17730" t="s">
        <v>38</v>
      </c>
      <c r="E17730">
        <v>691</v>
      </c>
      <c r="F17730" t="s">
        <v>39</v>
      </c>
      <c r="G17730">
        <v>7</v>
      </c>
      <c r="H17730">
        <v>3</v>
      </c>
      <c r="I17730" t="s">
        <v>59</v>
      </c>
      <c r="J17730">
        <v>1</v>
      </c>
      <c r="K17730">
        <v>128669</v>
      </c>
      <c r="L17730">
        <v>4</v>
      </c>
      <c r="M17730" t="s">
        <v>53</v>
      </c>
      <c r="N17730">
        <v>73</v>
      </c>
      <c r="O17730">
        <v>3</v>
      </c>
      <c r="P17730">
        <v>2</v>
      </c>
      <c r="Q17730" t="s">
        <v>42</v>
      </c>
      <c r="R17730">
        <v>4</v>
      </c>
      <c r="S17730" t="s">
        <v>48</v>
      </c>
      <c r="T17730">
        <v>7547</v>
      </c>
      <c r="U17730">
        <v>7143</v>
      </c>
      <c r="V17730">
        <v>4</v>
      </c>
      <c r="W17730" t="s">
        <v>44</v>
      </c>
      <c r="X17730" t="s">
        <v>51</v>
      </c>
      <c r="Y17730">
        <v>12</v>
      </c>
      <c r="Z17730">
        <v>3</v>
      </c>
      <c r="AA17730">
        <v>4</v>
      </c>
      <c r="AB17730">
        <v>80</v>
      </c>
      <c r="AC17730">
        <v>3</v>
      </c>
      <c r="AD17730">
        <v>13</v>
      </c>
      <c r="AE17730">
        <v>3</v>
      </c>
      <c r="AF17730">
        <v>3</v>
      </c>
      <c r="AG17730">
        <v>7</v>
      </c>
      <c r="AH17730">
        <v>7</v>
      </c>
      <c r="AI17730">
        <v>1</v>
      </c>
      <c r="AJ17730">
        <v>7</v>
      </c>
      <c r="AK17730" t="s">
        <v>46</v>
      </c>
      <c r="AL17730" t="s">
        <v>83</v>
      </c>
      <c r="AM17730" t="s">
        <v>97</v>
      </c>
      <c r="AN17730" t="s">
        <v>93</v>
      </c>
      <c r="AO17730" t="s">
        <v>86</v>
      </c>
      <c r="AP17730" t="s">
        <v>90</v>
      </c>
      <c r="AQ17730" t="s">
        <v>105</v>
      </c>
    </row>
    <row r="17731" spans="2:43" ht="14.4" x14ac:dyDescent="0.3">
      <c r="B17731">
        <v>31</v>
      </c>
      <c r="C17731" t="s">
        <v>72</v>
      </c>
      <c r="D17731" t="s">
        <v>38</v>
      </c>
      <c r="E17731">
        <v>691</v>
      </c>
      <c r="F17731" t="s">
        <v>39</v>
      </c>
      <c r="G17731">
        <v>7</v>
      </c>
      <c r="H17731">
        <v>3</v>
      </c>
      <c r="I17731" t="s">
        <v>59</v>
      </c>
      <c r="J17731">
        <v>1</v>
      </c>
      <c r="K17731">
        <v>128671</v>
      </c>
      <c r="L17731">
        <v>4</v>
      </c>
      <c r="M17731" t="s">
        <v>53</v>
      </c>
      <c r="N17731">
        <v>73</v>
      </c>
      <c r="O17731">
        <v>3</v>
      </c>
      <c r="P17731">
        <v>2</v>
      </c>
      <c r="Q17731" t="s">
        <v>42</v>
      </c>
      <c r="R17731">
        <v>4</v>
      </c>
      <c r="S17731" t="s">
        <v>48</v>
      </c>
      <c r="T17731">
        <v>7547</v>
      </c>
      <c r="U17731">
        <v>7143</v>
      </c>
      <c r="V17731">
        <v>5</v>
      </c>
      <c r="W17731" t="s">
        <v>44</v>
      </c>
      <c r="X17731" t="s">
        <v>51</v>
      </c>
      <c r="Y17731">
        <v>12</v>
      </c>
      <c r="Z17731">
        <v>4</v>
      </c>
      <c r="AA17731">
        <v>4</v>
      </c>
      <c r="AB17731">
        <v>80</v>
      </c>
      <c r="AC17731">
        <v>3</v>
      </c>
      <c r="AD17731">
        <v>13</v>
      </c>
      <c r="AE17731">
        <v>3</v>
      </c>
      <c r="AF17731">
        <v>3</v>
      </c>
      <c r="AG17731">
        <v>7</v>
      </c>
      <c r="AH17731">
        <v>7</v>
      </c>
      <c r="AI17731">
        <v>1</v>
      </c>
      <c r="AJ17731">
        <v>7</v>
      </c>
      <c r="AK17731" t="s">
        <v>46</v>
      </c>
      <c r="AL17731" t="s">
        <v>89</v>
      </c>
      <c r="AM17731" t="s">
        <v>97</v>
      </c>
      <c r="AN17731" t="s">
        <v>93</v>
      </c>
      <c r="AO17731" t="s">
        <v>86</v>
      </c>
      <c r="AP17731" t="s">
        <v>90</v>
      </c>
      <c r="AQ17731" t="s">
        <v>105</v>
      </c>
    </row>
    <row r="17732" spans="2:43" ht="14.4" x14ac:dyDescent="0.3">
      <c r="B17732">
        <v>31</v>
      </c>
      <c r="C17732" t="s">
        <v>72</v>
      </c>
      <c r="D17732" t="s">
        <v>38</v>
      </c>
      <c r="E17732">
        <v>691</v>
      </c>
      <c r="F17732" t="s">
        <v>39</v>
      </c>
      <c r="G17732">
        <v>7</v>
      </c>
      <c r="H17732">
        <v>3</v>
      </c>
      <c r="I17732" t="s">
        <v>59</v>
      </c>
      <c r="J17732">
        <v>1</v>
      </c>
      <c r="K17732">
        <v>128673</v>
      </c>
      <c r="L17732">
        <v>4</v>
      </c>
      <c r="M17732" t="s">
        <v>53</v>
      </c>
      <c r="N17732">
        <v>73</v>
      </c>
      <c r="O17732">
        <v>3</v>
      </c>
      <c r="P17732">
        <v>2</v>
      </c>
      <c r="Q17732" t="s">
        <v>42</v>
      </c>
      <c r="R17732">
        <v>4</v>
      </c>
      <c r="S17732" t="s">
        <v>48</v>
      </c>
      <c r="T17732">
        <v>7547</v>
      </c>
      <c r="U17732">
        <v>7143</v>
      </c>
      <c r="V17732">
        <v>4</v>
      </c>
      <c r="W17732" t="s">
        <v>44</v>
      </c>
      <c r="X17732" t="s">
        <v>51</v>
      </c>
      <c r="Y17732">
        <v>12</v>
      </c>
      <c r="Z17732">
        <v>3</v>
      </c>
      <c r="AA17732">
        <v>4</v>
      </c>
      <c r="AB17732">
        <v>80</v>
      </c>
      <c r="AC17732">
        <v>3</v>
      </c>
      <c r="AD17732">
        <v>13</v>
      </c>
      <c r="AE17732">
        <v>3</v>
      </c>
      <c r="AF17732">
        <v>3</v>
      </c>
      <c r="AG17732">
        <v>7</v>
      </c>
      <c r="AH17732">
        <v>7</v>
      </c>
      <c r="AI17732">
        <v>1</v>
      </c>
      <c r="AJ17732">
        <v>7</v>
      </c>
      <c r="AK17732" t="s">
        <v>46</v>
      </c>
      <c r="AL17732" t="s">
        <v>83</v>
      </c>
      <c r="AM17732" t="s">
        <v>97</v>
      </c>
      <c r="AN17732" t="s">
        <v>93</v>
      </c>
      <c r="AO17732" t="s">
        <v>86</v>
      </c>
      <c r="AP17732" t="s">
        <v>90</v>
      </c>
      <c r="AQ17732" t="s">
        <v>105</v>
      </c>
    </row>
    <row r="17733" spans="2:43" ht="14.4" x14ac:dyDescent="0.3">
      <c r="B17733">
        <v>31</v>
      </c>
      <c r="C17733" t="s">
        <v>72</v>
      </c>
      <c r="D17733" t="s">
        <v>38</v>
      </c>
      <c r="E17733">
        <v>691</v>
      </c>
      <c r="F17733" t="s">
        <v>39</v>
      </c>
      <c r="G17733">
        <v>7</v>
      </c>
      <c r="H17733">
        <v>3</v>
      </c>
      <c r="I17733" t="s">
        <v>59</v>
      </c>
      <c r="J17733">
        <v>1</v>
      </c>
      <c r="K17733">
        <v>128674</v>
      </c>
      <c r="L17733">
        <v>4</v>
      </c>
      <c r="M17733" t="s">
        <v>53</v>
      </c>
      <c r="N17733">
        <v>73</v>
      </c>
      <c r="O17733">
        <v>3</v>
      </c>
      <c r="P17733">
        <v>2</v>
      </c>
      <c r="Q17733" t="s">
        <v>42</v>
      </c>
      <c r="R17733">
        <v>4</v>
      </c>
      <c r="S17733" t="s">
        <v>48</v>
      </c>
      <c r="T17733">
        <v>7547</v>
      </c>
      <c r="U17733">
        <v>7143</v>
      </c>
      <c r="V17733">
        <v>5</v>
      </c>
      <c r="W17733" t="s">
        <v>44</v>
      </c>
      <c r="X17733" t="s">
        <v>51</v>
      </c>
      <c r="Y17733">
        <v>12</v>
      </c>
      <c r="Z17733">
        <v>3</v>
      </c>
      <c r="AA17733">
        <v>4</v>
      </c>
      <c r="AB17733">
        <v>80</v>
      </c>
      <c r="AC17733">
        <v>3</v>
      </c>
      <c r="AD17733">
        <v>13</v>
      </c>
      <c r="AE17733">
        <v>3</v>
      </c>
      <c r="AF17733">
        <v>3</v>
      </c>
      <c r="AG17733">
        <v>7</v>
      </c>
      <c r="AH17733">
        <v>7</v>
      </c>
      <c r="AI17733">
        <v>1</v>
      </c>
      <c r="AJ17733">
        <v>7</v>
      </c>
      <c r="AK17733" t="s">
        <v>46</v>
      </c>
      <c r="AL17733" t="s">
        <v>83</v>
      </c>
      <c r="AM17733" t="s">
        <v>97</v>
      </c>
      <c r="AN17733" t="s">
        <v>93</v>
      </c>
      <c r="AO17733" t="s">
        <v>86</v>
      </c>
      <c r="AP17733" t="s">
        <v>90</v>
      </c>
      <c r="AQ17733" t="s">
        <v>105</v>
      </c>
    </row>
    <row r="17734" spans="2:43" ht="14.4" x14ac:dyDescent="0.3">
      <c r="B17734">
        <v>31</v>
      </c>
      <c r="C17734" t="s">
        <v>72</v>
      </c>
      <c r="D17734" t="s">
        <v>38</v>
      </c>
      <c r="E17734">
        <v>691</v>
      </c>
      <c r="F17734" t="s">
        <v>39</v>
      </c>
      <c r="G17734">
        <v>7</v>
      </c>
      <c r="H17734">
        <v>3</v>
      </c>
      <c r="I17734" t="s">
        <v>59</v>
      </c>
      <c r="J17734">
        <v>1</v>
      </c>
      <c r="K17734">
        <v>128677</v>
      </c>
      <c r="L17734">
        <v>4</v>
      </c>
      <c r="M17734" t="s">
        <v>53</v>
      </c>
      <c r="N17734">
        <v>73</v>
      </c>
      <c r="O17734">
        <v>3</v>
      </c>
      <c r="P17734">
        <v>2</v>
      </c>
      <c r="Q17734" t="s">
        <v>42</v>
      </c>
      <c r="R17734">
        <v>4</v>
      </c>
      <c r="S17734" t="s">
        <v>48</v>
      </c>
      <c r="T17734">
        <v>7547</v>
      </c>
      <c r="U17734">
        <v>7143</v>
      </c>
      <c r="V17734">
        <v>4</v>
      </c>
      <c r="W17734" t="s">
        <v>44</v>
      </c>
      <c r="X17734" t="s">
        <v>51</v>
      </c>
      <c r="Y17734">
        <v>12</v>
      </c>
      <c r="Z17734">
        <v>3</v>
      </c>
      <c r="AA17734">
        <v>4</v>
      </c>
      <c r="AB17734">
        <v>80</v>
      </c>
      <c r="AC17734">
        <v>3</v>
      </c>
      <c r="AD17734">
        <v>13</v>
      </c>
      <c r="AE17734">
        <v>3</v>
      </c>
      <c r="AF17734">
        <v>3</v>
      </c>
      <c r="AG17734">
        <v>7</v>
      </c>
      <c r="AH17734">
        <v>7</v>
      </c>
      <c r="AI17734">
        <v>1</v>
      </c>
      <c r="AJ17734">
        <v>7</v>
      </c>
      <c r="AK17734" t="s">
        <v>46</v>
      </c>
      <c r="AL17734" t="s">
        <v>83</v>
      </c>
      <c r="AM17734" t="s">
        <v>97</v>
      </c>
      <c r="AN17734" t="s">
        <v>93</v>
      </c>
      <c r="AO17734" t="s">
        <v>86</v>
      </c>
      <c r="AP17734" t="s">
        <v>90</v>
      </c>
      <c r="AQ17734" t="s">
        <v>105</v>
      </c>
    </row>
    <row r="17735" spans="2:43" ht="14.4" x14ac:dyDescent="0.3">
      <c r="B17735">
        <v>31</v>
      </c>
      <c r="C17735" t="s">
        <v>72</v>
      </c>
      <c r="D17735" t="s">
        <v>38</v>
      </c>
      <c r="E17735">
        <v>691</v>
      </c>
      <c r="F17735" t="s">
        <v>39</v>
      </c>
      <c r="G17735">
        <v>7</v>
      </c>
      <c r="H17735">
        <v>3</v>
      </c>
      <c r="I17735" t="s">
        <v>59</v>
      </c>
      <c r="J17735">
        <v>1</v>
      </c>
      <c r="K17735">
        <v>128679</v>
      </c>
      <c r="L17735">
        <v>4</v>
      </c>
      <c r="M17735" t="s">
        <v>53</v>
      </c>
      <c r="N17735">
        <v>73</v>
      </c>
      <c r="O17735">
        <v>3</v>
      </c>
      <c r="P17735">
        <v>2</v>
      </c>
      <c r="Q17735" t="s">
        <v>42</v>
      </c>
      <c r="R17735">
        <v>4</v>
      </c>
      <c r="S17735" t="s">
        <v>48</v>
      </c>
      <c r="T17735">
        <v>7547</v>
      </c>
      <c r="U17735">
        <v>7143</v>
      </c>
      <c r="V17735">
        <v>5</v>
      </c>
      <c r="W17735" t="s">
        <v>44</v>
      </c>
      <c r="X17735" t="s">
        <v>51</v>
      </c>
      <c r="Y17735">
        <v>12</v>
      </c>
      <c r="Z17735">
        <v>4</v>
      </c>
      <c r="AA17735">
        <v>4</v>
      </c>
      <c r="AB17735">
        <v>80</v>
      </c>
      <c r="AC17735">
        <v>3</v>
      </c>
      <c r="AD17735">
        <v>13</v>
      </c>
      <c r="AE17735">
        <v>3</v>
      </c>
      <c r="AF17735">
        <v>3</v>
      </c>
      <c r="AG17735">
        <v>7</v>
      </c>
      <c r="AH17735">
        <v>7</v>
      </c>
      <c r="AI17735">
        <v>1</v>
      </c>
      <c r="AJ17735">
        <v>7</v>
      </c>
      <c r="AK17735" t="s">
        <v>46</v>
      </c>
      <c r="AL17735" t="s">
        <v>89</v>
      </c>
      <c r="AM17735" t="s">
        <v>97</v>
      </c>
      <c r="AN17735" t="s">
        <v>93</v>
      </c>
      <c r="AO17735" t="s">
        <v>86</v>
      </c>
      <c r="AP17735" t="s">
        <v>90</v>
      </c>
      <c r="AQ17735" t="s">
        <v>105</v>
      </c>
    </row>
    <row r="17736" spans="2:43" ht="14.4" x14ac:dyDescent="0.3">
      <c r="B17736">
        <v>31</v>
      </c>
      <c r="C17736" t="s">
        <v>72</v>
      </c>
      <c r="D17736" t="s">
        <v>38</v>
      </c>
      <c r="E17736">
        <v>691</v>
      </c>
      <c r="F17736" t="s">
        <v>39</v>
      </c>
      <c r="G17736">
        <v>7</v>
      </c>
      <c r="H17736">
        <v>3</v>
      </c>
      <c r="I17736" t="s">
        <v>59</v>
      </c>
      <c r="J17736">
        <v>1</v>
      </c>
      <c r="K17736">
        <v>128681</v>
      </c>
      <c r="L17736">
        <v>4</v>
      </c>
      <c r="M17736" t="s">
        <v>53</v>
      </c>
      <c r="N17736">
        <v>73</v>
      </c>
      <c r="O17736">
        <v>3</v>
      </c>
      <c r="P17736">
        <v>2</v>
      </c>
      <c r="Q17736" t="s">
        <v>42</v>
      </c>
      <c r="R17736">
        <v>4</v>
      </c>
      <c r="S17736" t="s">
        <v>48</v>
      </c>
      <c r="T17736">
        <v>7547</v>
      </c>
      <c r="U17736">
        <v>7143</v>
      </c>
      <c r="V17736">
        <v>4</v>
      </c>
      <c r="W17736" t="s">
        <v>44</v>
      </c>
      <c r="X17736" t="s">
        <v>51</v>
      </c>
      <c r="Y17736">
        <v>12</v>
      </c>
      <c r="Z17736">
        <v>3</v>
      </c>
      <c r="AA17736">
        <v>4</v>
      </c>
      <c r="AB17736">
        <v>80</v>
      </c>
      <c r="AC17736">
        <v>3</v>
      </c>
      <c r="AD17736">
        <v>13</v>
      </c>
      <c r="AE17736">
        <v>3</v>
      </c>
      <c r="AF17736">
        <v>3</v>
      </c>
      <c r="AG17736">
        <v>7</v>
      </c>
      <c r="AH17736">
        <v>7</v>
      </c>
      <c r="AI17736">
        <v>1</v>
      </c>
      <c r="AJ17736">
        <v>7</v>
      </c>
      <c r="AK17736" t="s">
        <v>46</v>
      </c>
      <c r="AL17736" t="s">
        <v>83</v>
      </c>
      <c r="AM17736" t="s">
        <v>97</v>
      </c>
      <c r="AN17736" t="s">
        <v>93</v>
      </c>
      <c r="AO17736" t="s">
        <v>86</v>
      </c>
      <c r="AP17736" t="s">
        <v>90</v>
      </c>
      <c r="AQ17736" t="s">
        <v>105</v>
      </c>
    </row>
    <row r="17737" spans="2:43" ht="14.4" x14ac:dyDescent="0.3">
      <c r="B17737">
        <v>31</v>
      </c>
      <c r="C17737" t="s">
        <v>72</v>
      </c>
      <c r="D17737" t="s">
        <v>38</v>
      </c>
      <c r="E17737">
        <v>691</v>
      </c>
      <c r="F17737" t="s">
        <v>39</v>
      </c>
      <c r="G17737">
        <v>7</v>
      </c>
      <c r="H17737">
        <v>3</v>
      </c>
      <c r="I17737" t="s">
        <v>59</v>
      </c>
      <c r="J17737">
        <v>1</v>
      </c>
      <c r="K17737">
        <v>128682</v>
      </c>
      <c r="L17737">
        <v>4</v>
      </c>
      <c r="M17737" t="s">
        <v>53</v>
      </c>
      <c r="N17737">
        <v>73</v>
      </c>
      <c r="O17737">
        <v>3</v>
      </c>
      <c r="P17737">
        <v>2</v>
      </c>
      <c r="Q17737" t="s">
        <v>42</v>
      </c>
      <c r="R17737">
        <v>4</v>
      </c>
      <c r="S17737" t="s">
        <v>48</v>
      </c>
      <c r="T17737">
        <v>7547</v>
      </c>
      <c r="U17737">
        <v>7143</v>
      </c>
      <c r="V17737">
        <v>5</v>
      </c>
      <c r="W17737" t="s">
        <v>44</v>
      </c>
      <c r="X17737" t="s">
        <v>51</v>
      </c>
      <c r="Y17737">
        <v>12</v>
      </c>
      <c r="Z17737">
        <v>3</v>
      </c>
      <c r="AA17737">
        <v>4</v>
      </c>
      <c r="AB17737">
        <v>80</v>
      </c>
      <c r="AC17737">
        <v>3</v>
      </c>
      <c r="AD17737">
        <v>13</v>
      </c>
      <c r="AE17737">
        <v>3</v>
      </c>
      <c r="AF17737">
        <v>3</v>
      </c>
      <c r="AG17737">
        <v>7</v>
      </c>
      <c r="AH17737">
        <v>7</v>
      </c>
      <c r="AI17737">
        <v>1</v>
      </c>
      <c r="AJ17737">
        <v>7</v>
      </c>
      <c r="AK17737" t="s">
        <v>46</v>
      </c>
      <c r="AL17737" t="s">
        <v>83</v>
      </c>
      <c r="AM17737" t="s">
        <v>97</v>
      </c>
      <c r="AN17737" t="s">
        <v>93</v>
      </c>
      <c r="AO17737" t="s">
        <v>86</v>
      </c>
      <c r="AP17737" t="s">
        <v>90</v>
      </c>
      <c r="AQ17737" t="s">
        <v>105</v>
      </c>
    </row>
    <row r="17738" spans="2:43" ht="14.4" x14ac:dyDescent="0.3">
      <c r="B17738">
        <v>31</v>
      </c>
      <c r="C17738" t="s">
        <v>72</v>
      </c>
      <c r="D17738" t="s">
        <v>38</v>
      </c>
      <c r="E17738">
        <v>329</v>
      </c>
      <c r="F17738" t="s">
        <v>109</v>
      </c>
      <c r="G17738">
        <v>1</v>
      </c>
      <c r="H17738">
        <v>2</v>
      </c>
      <c r="I17738" t="s">
        <v>40</v>
      </c>
      <c r="J17738">
        <v>1</v>
      </c>
      <c r="K17738">
        <v>129906</v>
      </c>
      <c r="L17738">
        <v>4</v>
      </c>
      <c r="M17738" t="s">
        <v>53</v>
      </c>
      <c r="N17738">
        <v>98</v>
      </c>
      <c r="O17738">
        <v>2</v>
      </c>
      <c r="P17738">
        <v>1</v>
      </c>
      <c r="Q17738" t="s">
        <v>68</v>
      </c>
      <c r="R17738">
        <v>1</v>
      </c>
      <c r="S17738" t="s">
        <v>50</v>
      </c>
      <c r="T17738">
        <v>2218</v>
      </c>
      <c r="U17738">
        <v>16193</v>
      </c>
      <c r="V17738">
        <v>1</v>
      </c>
      <c r="W17738" t="s">
        <v>44</v>
      </c>
      <c r="X17738" t="s">
        <v>51</v>
      </c>
      <c r="Y17738">
        <v>12</v>
      </c>
      <c r="Z17738">
        <v>3</v>
      </c>
      <c r="AA17738">
        <v>3</v>
      </c>
      <c r="AB17738">
        <v>80</v>
      </c>
      <c r="AC17738">
        <v>1</v>
      </c>
      <c r="AD17738">
        <v>4</v>
      </c>
      <c r="AE17738">
        <v>3</v>
      </c>
      <c r="AF17738">
        <v>3</v>
      </c>
      <c r="AG17738">
        <v>4</v>
      </c>
      <c r="AH17738">
        <v>2</v>
      </c>
      <c r="AI17738">
        <v>3</v>
      </c>
      <c r="AJ17738">
        <v>2</v>
      </c>
      <c r="AK17738" t="s">
        <v>49</v>
      </c>
      <c r="AL17738" t="s">
        <v>83</v>
      </c>
      <c r="AM17738" t="s">
        <v>97</v>
      </c>
      <c r="AN17738" t="s">
        <v>85</v>
      </c>
      <c r="AO17738" t="s">
        <v>86</v>
      </c>
      <c r="AP17738" t="s">
        <v>88</v>
      </c>
      <c r="AQ17738" t="s">
        <v>104</v>
      </c>
    </row>
    <row r="17739" spans="2:43" ht="14.4" x14ac:dyDescent="0.3">
      <c r="B17739">
        <v>31</v>
      </c>
      <c r="C17739" t="s">
        <v>72</v>
      </c>
      <c r="D17739" t="s">
        <v>38</v>
      </c>
      <c r="E17739">
        <v>329</v>
      </c>
      <c r="F17739" t="s">
        <v>109</v>
      </c>
      <c r="G17739">
        <v>1</v>
      </c>
      <c r="H17739">
        <v>2</v>
      </c>
      <c r="I17739" t="s">
        <v>40</v>
      </c>
      <c r="J17739">
        <v>1</v>
      </c>
      <c r="K17739">
        <v>129908</v>
      </c>
      <c r="L17739">
        <v>4</v>
      </c>
      <c r="M17739" t="s">
        <v>53</v>
      </c>
      <c r="N17739">
        <v>98</v>
      </c>
      <c r="O17739">
        <v>2</v>
      </c>
      <c r="P17739">
        <v>1</v>
      </c>
      <c r="Q17739" t="s">
        <v>68</v>
      </c>
      <c r="R17739">
        <v>1</v>
      </c>
      <c r="S17739" t="s">
        <v>50</v>
      </c>
      <c r="T17739">
        <v>2218</v>
      </c>
      <c r="U17739">
        <v>16193</v>
      </c>
      <c r="V17739">
        <v>0</v>
      </c>
      <c r="W17739" t="s">
        <v>44</v>
      </c>
      <c r="X17739" t="s">
        <v>51</v>
      </c>
      <c r="Y17739">
        <v>12</v>
      </c>
      <c r="Z17739">
        <v>3</v>
      </c>
      <c r="AA17739">
        <v>3</v>
      </c>
      <c r="AB17739">
        <v>80</v>
      </c>
      <c r="AC17739">
        <v>1</v>
      </c>
      <c r="AD17739">
        <v>4</v>
      </c>
      <c r="AE17739">
        <v>3</v>
      </c>
      <c r="AF17739">
        <v>3</v>
      </c>
      <c r="AG17739">
        <v>4</v>
      </c>
      <c r="AH17739">
        <v>2</v>
      </c>
      <c r="AI17739">
        <v>3</v>
      </c>
      <c r="AJ17739">
        <v>2</v>
      </c>
      <c r="AK17739" t="s">
        <v>49</v>
      </c>
      <c r="AL17739" t="s">
        <v>83</v>
      </c>
      <c r="AM17739" t="s">
        <v>97</v>
      </c>
      <c r="AN17739" t="s">
        <v>85</v>
      </c>
      <c r="AO17739" t="s">
        <v>86</v>
      </c>
      <c r="AP17739" t="s">
        <v>88</v>
      </c>
      <c r="AQ17739" t="s">
        <v>104</v>
      </c>
    </row>
    <row r="17740" spans="2:43" ht="14.4" x14ac:dyDescent="0.3">
      <c r="B17740">
        <v>31</v>
      </c>
      <c r="C17740" t="s">
        <v>72</v>
      </c>
      <c r="D17740" t="s">
        <v>38</v>
      </c>
      <c r="E17740">
        <v>329</v>
      </c>
      <c r="F17740" t="s">
        <v>109</v>
      </c>
      <c r="G17740">
        <v>1</v>
      </c>
      <c r="H17740">
        <v>2</v>
      </c>
      <c r="I17740" t="s">
        <v>40</v>
      </c>
      <c r="J17740">
        <v>1</v>
      </c>
      <c r="K17740">
        <v>129912</v>
      </c>
      <c r="L17740">
        <v>4</v>
      </c>
      <c r="M17740" t="s">
        <v>53</v>
      </c>
      <c r="N17740">
        <v>98</v>
      </c>
      <c r="O17740">
        <v>2</v>
      </c>
      <c r="P17740">
        <v>1</v>
      </c>
      <c r="Q17740" t="s">
        <v>68</v>
      </c>
      <c r="R17740">
        <v>1</v>
      </c>
      <c r="S17740" t="s">
        <v>50</v>
      </c>
      <c r="T17740">
        <v>2218</v>
      </c>
      <c r="U17740">
        <v>16193</v>
      </c>
      <c r="V17740">
        <v>1</v>
      </c>
      <c r="W17740" t="s">
        <v>44</v>
      </c>
      <c r="X17740" t="s">
        <v>51</v>
      </c>
      <c r="Y17740">
        <v>12</v>
      </c>
      <c r="Z17740">
        <v>3</v>
      </c>
      <c r="AA17740">
        <v>3</v>
      </c>
      <c r="AB17740">
        <v>80</v>
      </c>
      <c r="AC17740">
        <v>1</v>
      </c>
      <c r="AD17740">
        <v>4</v>
      </c>
      <c r="AE17740">
        <v>3</v>
      </c>
      <c r="AF17740">
        <v>3</v>
      </c>
      <c r="AG17740">
        <v>4</v>
      </c>
      <c r="AH17740">
        <v>2</v>
      </c>
      <c r="AI17740">
        <v>3</v>
      </c>
      <c r="AJ17740">
        <v>2</v>
      </c>
      <c r="AK17740" t="s">
        <v>49</v>
      </c>
      <c r="AL17740" t="s">
        <v>83</v>
      </c>
      <c r="AM17740" t="s">
        <v>97</v>
      </c>
      <c r="AN17740" t="s">
        <v>85</v>
      </c>
      <c r="AO17740" t="s">
        <v>86</v>
      </c>
      <c r="AP17740" t="s">
        <v>88</v>
      </c>
      <c r="AQ17740" t="s">
        <v>104</v>
      </c>
    </row>
    <row r="17741" spans="2:43" ht="14.4" x14ac:dyDescent="0.3">
      <c r="B17741">
        <v>31</v>
      </c>
      <c r="C17741" t="s">
        <v>72</v>
      </c>
      <c r="D17741" t="s">
        <v>38</v>
      </c>
      <c r="E17741">
        <v>329</v>
      </c>
      <c r="F17741" t="s">
        <v>109</v>
      </c>
      <c r="G17741">
        <v>1</v>
      </c>
      <c r="H17741">
        <v>2</v>
      </c>
      <c r="I17741" t="s">
        <v>40</v>
      </c>
      <c r="J17741">
        <v>1</v>
      </c>
      <c r="K17741">
        <v>129913</v>
      </c>
      <c r="L17741">
        <v>4</v>
      </c>
      <c r="M17741" t="s">
        <v>53</v>
      </c>
      <c r="N17741">
        <v>98</v>
      </c>
      <c r="O17741">
        <v>2</v>
      </c>
      <c r="P17741">
        <v>1</v>
      </c>
      <c r="Q17741" t="s">
        <v>68</v>
      </c>
      <c r="R17741">
        <v>1</v>
      </c>
      <c r="S17741" t="s">
        <v>50</v>
      </c>
      <c r="T17741">
        <v>2218</v>
      </c>
      <c r="U17741">
        <v>16193</v>
      </c>
      <c r="V17741">
        <v>0</v>
      </c>
      <c r="W17741" t="s">
        <v>44</v>
      </c>
      <c r="X17741" t="s">
        <v>51</v>
      </c>
      <c r="Y17741">
        <v>12</v>
      </c>
      <c r="Z17741">
        <v>3</v>
      </c>
      <c r="AA17741">
        <v>3</v>
      </c>
      <c r="AB17741">
        <v>80</v>
      </c>
      <c r="AC17741">
        <v>1</v>
      </c>
      <c r="AD17741">
        <v>4</v>
      </c>
      <c r="AE17741">
        <v>3</v>
      </c>
      <c r="AF17741">
        <v>3</v>
      </c>
      <c r="AG17741">
        <v>4</v>
      </c>
      <c r="AH17741">
        <v>2</v>
      </c>
      <c r="AI17741">
        <v>3</v>
      </c>
      <c r="AJ17741">
        <v>2</v>
      </c>
      <c r="AK17741" t="s">
        <v>49</v>
      </c>
      <c r="AL17741" t="s">
        <v>83</v>
      </c>
      <c r="AM17741" t="s">
        <v>97</v>
      </c>
      <c r="AN17741" t="s">
        <v>85</v>
      </c>
      <c r="AO17741" t="s">
        <v>86</v>
      </c>
      <c r="AP17741" t="s">
        <v>88</v>
      </c>
      <c r="AQ17741" t="s">
        <v>104</v>
      </c>
    </row>
    <row r="17742" spans="2:43" ht="14.4" x14ac:dyDescent="0.3">
      <c r="B17742">
        <v>31</v>
      </c>
      <c r="C17742" t="s">
        <v>72</v>
      </c>
      <c r="D17742" t="s">
        <v>38</v>
      </c>
      <c r="E17742">
        <v>329</v>
      </c>
      <c r="F17742" t="s">
        <v>109</v>
      </c>
      <c r="G17742">
        <v>1</v>
      </c>
      <c r="H17742">
        <v>2</v>
      </c>
      <c r="I17742" t="s">
        <v>40</v>
      </c>
      <c r="J17742">
        <v>1</v>
      </c>
      <c r="K17742">
        <v>129914</v>
      </c>
      <c r="L17742">
        <v>4</v>
      </c>
      <c r="M17742" t="s">
        <v>53</v>
      </c>
      <c r="N17742">
        <v>98</v>
      </c>
      <c r="O17742">
        <v>2</v>
      </c>
      <c r="P17742">
        <v>1</v>
      </c>
      <c r="Q17742" t="s">
        <v>68</v>
      </c>
      <c r="R17742">
        <v>1</v>
      </c>
      <c r="S17742" t="s">
        <v>50</v>
      </c>
      <c r="T17742">
        <v>2218</v>
      </c>
      <c r="U17742">
        <v>16193</v>
      </c>
      <c r="V17742">
        <v>1</v>
      </c>
      <c r="W17742" t="s">
        <v>44</v>
      </c>
      <c r="X17742" t="s">
        <v>51</v>
      </c>
      <c r="Y17742">
        <v>12</v>
      </c>
      <c r="Z17742">
        <v>3</v>
      </c>
      <c r="AA17742">
        <v>3</v>
      </c>
      <c r="AB17742">
        <v>80</v>
      </c>
      <c r="AC17742">
        <v>1</v>
      </c>
      <c r="AD17742">
        <v>4</v>
      </c>
      <c r="AE17742">
        <v>3</v>
      </c>
      <c r="AF17742">
        <v>3</v>
      </c>
      <c r="AG17742">
        <v>4</v>
      </c>
      <c r="AH17742">
        <v>2</v>
      </c>
      <c r="AI17742">
        <v>3</v>
      </c>
      <c r="AJ17742">
        <v>2</v>
      </c>
      <c r="AK17742" t="s">
        <v>49</v>
      </c>
      <c r="AL17742" t="s">
        <v>83</v>
      </c>
      <c r="AM17742" t="s">
        <v>97</v>
      </c>
      <c r="AN17742" t="s">
        <v>85</v>
      </c>
      <c r="AO17742" t="s">
        <v>86</v>
      </c>
      <c r="AP17742" t="s">
        <v>88</v>
      </c>
      <c r="AQ17742" t="s">
        <v>104</v>
      </c>
    </row>
    <row r="17743" spans="2:43" ht="14.4" x14ac:dyDescent="0.3">
      <c r="B17743">
        <v>31</v>
      </c>
      <c r="C17743" t="s">
        <v>72</v>
      </c>
      <c r="D17743" t="s">
        <v>38</v>
      </c>
      <c r="E17743">
        <v>329</v>
      </c>
      <c r="F17743" t="s">
        <v>109</v>
      </c>
      <c r="G17743">
        <v>1</v>
      </c>
      <c r="H17743">
        <v>2</v>
      </c>
      <c r="I17743" t="s">
        <v>40</v>
      </c>
      <c r="J17743">
        <v>1</v>
      </c>
      <c r="K17743">
        <v>129916</v>
      </c>
      <c r="L17743">
        <v>4</v>
      </c>
      <c r="M17743" t="s">
        <v>53</v>
      </c>
      <c r="N17743">
        <v>98</v>
      </c>
      <c r="O17743">
        <v>2</v>
      </c>
      <c r="P17743">
        <v>1</v>
      </c>
      <c r="Q17743" t="s">
        <v>68</v>
      </c>
      <c r="R17743">
        <v>1</v>
      </c>
      <c r="S17743" t="s">
        <v>50</v>
      </c>
      <c r="T17743">
        <v>2218</v>
      </c>
      <c r="U17743">
        <v>16193</v>
      </c>
      <c r="V17743">
        <v>0</v>
      </c>
      <c r="W17743" t="s">
        <v>44</v>
      </c>
      <c r="X17743" t="s">
        <v>51</v>
      </c>
      <c r="Y17743">
        <v>12</v>
      </c>
      <c r="Z17743">
        <v>3</v>
      </c>
      <c r="AA17743">
        <v>3</v>
      </c>
      <c r="AB17743">
        <v>80</v>
      </c>
      <c r="AC17743">
        <v>1</v>
      </c>
      <c r="AD17743">
        <v>4</v>
      </c>
      <c r="AE17743">
        <v>3</v>
      </c>
      <c r="AF17743">
        <v>3</v>
      </c>
      <c r="AG17743">
        <v>4</v>
      </c>
      <c r="AH17743">
        <v>2</v>
      </c>
      <c r="AI17743">
        <v>3</v>
      </c>
      <c r="AJ17743">
        <v>2</v>
      </c>
      <c r="AK17743" t="s">
        <v>49</v>
      </c>
      <c r="AL17743" t="s">
        <v>83</v>
      </c>
      <c r="AM17743" t="s">
        <v>97</v>
      </c>
      <c r="AN17743" t="s">
        <v>85</v>
      </c>
      <c r="AO17743" t="s">
        <v>86</v>
      </c>
      <c r="AP17743" t="s">
        <v>88</v>
      </c>
      <c r="AQ17743" t="s">
        <v>104</v>
      </c>
    </row>
    <row r="17744" spans="2:43" ht="14.4" x14ac:dyDescent="0.3">
      <c r="B17744">
        <v>31</v>
      </c>
      <c r="C17744" t="s">
        <v>72</v>
      </c>
      <c r="D17744" t="s">
        <v>38</v>
      </c>
      <c r="E17744">
        <v>329</v>
      </c>
      <c r="F17744" t="s">
        <v>109</v>
      </c>
      <c r="G17744">
        <v>1</v>
      </c>
      <c r="H17744">
        <v>2</v>
      </c>
      <c r="I17744" t="s">
        <v>40</v>
      </c>
      <c r="J17744">
        <v>1</v>
      </c>
      <c r="K17744">
        <v>129920</v>
      </c>
      <c r="L17744">
        <v>4</v>
      </c>
      <c r="M17744" t="s">
        <v>53</v>
      </c>
      <c r="N17744">
        <v>98</v>
      </c>
      <c r="O17744">
        <v>2</v>
      </c>
      <c r="P17744">
        <v>1</v>
      </c>
      <c r="Q17744" t="s">
        <v>68</v>
      </c>
      <c r="R17744">
        <v>1</v>
      </c>
      <c r="S17744" t="s">
        <v>50</v>
      </c>
      <c r="T17744">
        <v>2218</v>
      </c>
      <c r="U17744">
        <v>16193</v>
      </c>
      <c r="V17744">
        <v>1</v>
      </c>
      <c r="W17744" t="s">
        <v>44</v>
      </c>
      <c r="X17744" t="s">
        <v>51</v>
      </c>
      <c r="Y17744">
        <v>12</v>
      </c>
      <c r="Z17744">
        <v>3</v>
      </c>
      <c r="AA17744">
        <v>3</v>
      </c>
      <c r="AB17744">
        <v>80</v>
      </c>
      <c r="AC17744">
        <v>1</v>
      </c>
      <c r="AD17744">
        <v>4</v>
      </c>
      <c r="AE17744">
        <v>3</v>
      </c>
      <c r="AF17744">
        <v>3</v>
      </c>
      <c r="AG17744">
        <v>4</v>
      </c>
      <c r="AH17744">
        <v>2</v>
      </c>
      <c r="AI17744">
        <v>3</v>
      </c>
      <c r="AJ17744">
        <v>2</v>
      </c>
      <c r="AK17744" t="s">
        <v>49</v>
      </c>
      <c r="AL17744" t="s">
        <v>83</v>
      </c>
      <c r="AM17744" t="s">
        <v>97</v>
      </c>
      <c r="AN17744" t="s">
        <v>85</v>
      </c>
      <c r="AO17744" t="s">
        <v>86</v>
      </c>
      <c r="AP17744" t="s">
        <v>88</v>
      </c>
      <c r="AQ17744" t="s">
        <v>104</v>
      </c>
    </row>
    <row r="17745" spans="2:43" ht="14.4" x14ac:dyDescent="0.3">
      <c r="B17745">
        <v>31</v>
      </c>
      <c r="C17745" t="s">
        <v>72</v>
      </c>
      <c r="D17745" t="s">
        <v>38</v>
      </c>
      <c r="E17745">
        <v>329</v>
      </c>
      <c r="F17745" t="s">
        <v>109</v>
      </c>
      <c r="G17745">
        <v>1</v>
      </c>
      <c r="H17745">
        <v>2</v>
      </c>
      <c r="I17745" t="s">
        <v>40</v>
      </c>
      <c r="J17745">
        <v>1</v>
      </c>
      <c r="K17745">
        <v>129921</v>
      </c>
      <c r="L17745">
        <v>4</v>
      </c>
      <c r="M17745" t="s">
        <v>53</v>
      </c>
      <c r="N17745">
        <v>98</v>
      </c>
      <c r="O17745">
        <v>2</v>
      </c>
      <c r="P17745">
        <v>1</v>
      </c>
      <c r="Q17745" t="s">
        <v>68</v>
      </c>
      <c r="R17745">
        <v>1</v>
      </c>
      <c r="S17745" t="s">
        <v>50</v>
      </c>
      <c r="T17745">
        <v>2218</v>
      </c>
      <c r="U17745">
        <v>16193</v>
      </c>
      <c r="V17745">
        <v>0</v>
      </c>
      <c r="W17745" t="s">
        <v>44</v>
      </c>
      <c r="X17745" t="s">
        <v>51</v>
      </c>
      <c r="Y17745">
        <v>12</v>
      </c>
      <c r="Z17745">
        <v>3</v>
      </c>
      <c r="AA17745">
        <v>3</v>
      </c>
      <c r="AB17745">
        <v>80</v>
      </c>
      <c r="AC17745">
        <v>1</v>
      </c>
      <c r="AD17745">
        <v>4</v>
      </c>
      <c r="AE17745">
        <v>3</v>
      </c>
      <c r="AF17745">
        <v>3</v>
      </c>
      <c r="AG17745">
        <v>4</v>
      </c>
      <c r="AH17745">
        <v>2</v>
      </c>
      <c r="AI17745">
        <v>3</v>
      </c>
      <c r="AJ17745">
        <v>2</v>
      </c>
      <c r="AK17745" t="s">
        <v>49</v>
      </c>
      <c r="AL17745" t="s">
        <v>83</v>
      </c>
      <c r="AM17745" t="s">
        <v>97</v>
      </c>
      <c r="AN17745" t="s">
        <v>85</v>
      </c>
      <c r="AO17745" t="s">
        <v>86</v>
      </c>
      <c r="AP17745" t="s">
        <v>88</v>
      </c>
      <c r="AQ17745" t="s">
        <v>104</v>
      </c>
    </row>
    <row r="17746" spans="2:43" ht="14.4" x14ac:dyDescent="0.3">
      <c r="B17746">
        <v>31</v>
      </c>
      <c r="C17746" t="s">
        <v>72</v>
      </c>
      <c r="D17746" t="s">
        <v>38</v>
      </c>
      <c r="E17746">
        <v>1222</v>
      </c>
      <c r="F17746" t="s">
        <v>109</v>
      </c>
      <c r="G17746">
        <v>11</v>
      </c>
      <c r="H17746">
        <v>4</v>
      </c>
      <c r="I17746" t="s">
        <v>40</v>
      </c>
      <c r="J17746">
        <v>1</v>
      </c>
      <c r="K17746">
        <v>133790</v>
      </c>
      <c r="L17746">
        <v>4</v>
      </c>
      <c r="M17746" t="s">
        <v>53</v>
      </c>
      <c r="N17746">
        <v>48</v>
      </c>
      <c r="O17746">
        <v>3</v>
      </c>
      <c r="P17746">
        <v>1</v>
      </c>
      <c r="Q17746" t="s">
        <v>69</v>
      </c>
      <c r="R17746">
        <v>4</v>
      </c>
      <c r="S17746" t="s">
        <v>50</v>
      </c>
      <c r="T17746">
        <v>2356</v>
      </c>
      <c r="U17746">
        <v>14871</v>
      </c>
      <c r="V17746">
        <v>3</v>
      </c>
      <c r="W17746" t="s">
        <v>44</v>
      </c>
      <c r="X17746" t="s">
        <v>45</v>
      </c>
      <c r="Y17746">
        <v>19</v>
      </c>
      <c r="Z17746">
        <v>3</v>
      </c>
      <c r="AA17746">
        <v>2</v>
      </c>
      <c r="AB17746">
        <v>80</v>
      </c>
      <c r="AC17746">
        <v>1</v>
      </c>
      <c r="AD17746">
        <v>8</v>
      </c>
      <c r="AE17746">
        <v>2</v>
      </c>
      <c r="AF17746">
        <v>3</v>
      </c>
      <c r="AG17746">
        <v>6</v>
      </c>
      <c r="AH17746">
        <v>4</v>
      </c>
      <c r="AI17746">
        <v>0</v>
      </c>
      <c r="AJ17746">
        <v>2</v>
      </c>
      <c r="AK17746" t="s">
        <v>57</v>
      </c>
      <c r="AL17746" t="s">
        <v>83</v>
      </c>
      <c r="AM17746" t="s">
        <v>97</v>
      </c>
      <c r="AN17746" t="s">
        <v>93</v>
      </c>
      <c r="AO17746" t="s">
        <v>94</v>
      </c>
      <c r="AP17746" t="s">
        <v>88</v>
      </c>
      <c r="AQ17746" t="s">
        <v>106</v>
      </c>
    </row>
    <row r="17747" spans="2:43" ht="14.4" x14ac:dyDescent="0.3">
      <c r="B17747">
        <v>31</v>
      </c>
      <c r="C17747" t="s">
        <v>72</v>
      </c>
      <c r="D17747" t="s">
        <v>38</v>
      </c>
      <c r="E17747">
        <v>1222</v>
      </c>
      <c r="F17747" t="s">
        <v>109</v>
      </c>
      <c r="G17747">
        <v>11</v>
      </c>
      <c r="H17747">
        <v>4</v>
      </c>
      <c r="I17747" t="s">
        <v>58</v>
      </c>
      <c r="J17747">
        <v>1</v>
      </c>
      <c r="K17747">
        <v>133792</v>
      </c>
      <c r="L17747">
        <v>4</v>
      </c>
      <c r="M17747" t="s">
        <v>53</v>
      </c>
      <c r="N17747">
        <v>48</v>
      </c>
      <c r="O17747">
        <v>3</v>
      </c>
      <c r="P17747">
        <v>1</v>
      </c>
      <c r="Q17747" t="s">
        <v>69</v>
      </c>
      <c r="R17747">
        <v>4</v>
      </c>
      <c r="S17747" t="s">
        <v>50</v>
      </c>
      <c r="T17747">
        <v>2356</v>
      </c>
      <c r="U17747">
        <v>14871</v>
      </c>
      <c r="V17747">
        <v>3</v>
      </c>
      <c r="W17747" t="s">
        <v>44</v>
      </c>
      <c r="X17747" t="s">
        <v>45</v>
      </c>
      <c r="Y17747">
        <v>19</v>
      </c>
      <c r="Z17747">
        <v>3</v>
      </c>
      <c r="AA17747">
        <v>2</v>
      </c>
      <c r="AB17747">
        <v>80</v>
      </c>
      <c r="AC17747">
        <v>1</v>
      </c>
      <c r="AD17747">
        <v>8</v>
      </c>
      <c r="AE17747">
        <v>2</v>
      </c>
      <c r="AF17747">
        <v>3</v>
      </c>
      <c r="AG17747">
        <v>6</v>
      </c>
      <c r="AH17747">
        <v>4</v>
      </c>
      <c r="AI17747">
        <v>0</v>
      </c>
      <c r="AJ17747">
        <v>2</v>
      </c>
      <c r="AK17747" t="s">
        <v>57</v>
      </c>
      <c r="AL17747" t="s">
        <v>83</v>
      </c>
      <c r="AM17747" t="s">
        <v>97</v>
      </c>
      <c r="AN17747" t="s">
        <v>93</v>
      </c>
      <c r="AO17747" t="s">
        <v>94</v>
      </c>
      <c r="AP17747" t="s">
        <v>88</v>
      </c>
      <c r="AQ17747" t="s">
        <v>106</v>
      </c>
    </row>
    <row r="17748" spans="2:43" ht="14.4" x14ac:dyDescent="0.3">
      <c r="B17748">
        <v>31</v>
      </c>
      <c r="C17748" t="s">
        <v>72</v>
      </c>
      <c r="D17748" t="s">
        <v>38</v>
      </c>
      <c r="E17748">
        <v>1222</v>
      </c>
      <c r="F17748" t="s">
        <v>109</v>
      </c>
      <c r="G17748">
        <v>11</v>
      </c>
      <c r="H17748">
        <v>4</v>
      </c>
      <c r="I17748" t="s">
        <v>40</v>
      </c>
      <c r="J17748">
        <v>1</v>
      </c>
      <c r="K17748">
        <v>133794</v>
      </c>
      <c r="L17748">
        <v>4</v>
      </c>
      <c r="M17748" t="s">
        <v>53</v>
      </c>
      <c r="N17748">
        <v>48</v>
      </c>
      <c r="O17748">
        <v>3</v>
      </c>
      <c r="P17748">
        <v>1</v>
      </c>
      <c r="Q17748" t="s">
        <v>69</v>
      </c>
      <c r="R17748">
        <v>4</v>
      </c>
      <c r="S17748" t="s">
        <v>50</v>
      </c>
      <c r="T17748">
        <v>2356</v>
      </c>
      <c r="U17748">
        <v>14871</v>
      </c>
      <c r="V17748">
        <v>3</v>
      </c>
      <c r="W17748" t="s">
        <v>44</v>
      </c>
      <c r="X17748" t="s">
        <v>45</v>
      </c>
      <c r="Y17748">
        <v>19</v>
      </c>
      <c r="Z17748">
        <v>3</v>
      </c>
      <c r="AA17748">
        <v>2</v>
      </c>
      <c r="AB17748">
        <v>80</v>
      </c>
      <c r="AC17748">
        <v>1</v>
      </c>
      <c r="AD17748">
        <v>8</v>
      </c>
      <c r="AE17748">
        <v>2</v>
      </c>
      <c r="AF17748">
        <v>3</v>
      </c>
      <c r="AG17748">
        <v>6</v>
      </c>
      <c r="AH17748">
        <v>4</v>
      </c>
      <c r="AI17748">
        <v>0</v>
      </c>
      <c r="AJ17748">
        <v>2</v>
      </c>
      <c r="AK17748" t="s">
        <v>57</v>
      </c>
      <c r="AL17748" t="s">
        <v>83</v>
      </c>
      <c r="AM17748" t="s">
        <v>97</v>
      </c>
      <c r="AN17748" t="s">
        <v>93</v>
      </c>
      <c r="AO17748" t="s">
        <v>94</v>
      </c>
      <c r="AP17748" t="s">
        <v>88</v>
      </c>
      <c r="AQ17748" t="s">
        <v>106</v>
      </c>
    </row>
    <row r="17749" spans="2:43" ht="14.4" x14ac:dyDescent="0.3">
      <c r="B17749">
        <v>31</v>
      </c>
      <c r="C17749" t="s">
        <v>72</v>
      </c>
      <c r="D17749" t="s">
        <v>38</v>
      </c>
      <c r="E17749">
        <v>1222</v>
      </c>
      <c r="F17749" t="s">
        <v>109</v>
      </c>
      <c r="G17749">
        <v>11</v>
      </c>
      <c r="H17749">
        <v>4</v>
      </c>
      <c r="I17749" t="s">
        <v>58</v>
      </c>
      <c r="J17749">
        <v>1</v>
      </c>
      <c r="K17749">
        <v>133795</v>
      </c>
      <c r="L17749">
        <v>4</v>
      </c>
      <c r="M17749" t="s">
        <v>53</v>
      </c>
      <c r="N17749">
        <v>48</v>
      </c>
      <c r="O17749">
        <v>3</v>
      </c>
      <c r="P17749">
        <v>1</v>
      </c>
      <c r="Q17749" t="s">
        <v>69</v>
      </c>
      <c r="R17749">
        <v>4</v>
      </c>
      <c r="S17749" t="s">
        <v>50</v>
      </c>
      <c r="T17749">
        <v>2356</v>
      </c>
      <c r="U17749">
        <v>14871</v>
      </c>
      <c r="V17749">
        <v>3</v>
      </c>
      <c r="W17749" t="s">
        <v>44</v>
      </c>
      <c r="X17749" t="s">
        <v>45</v>
      </c>
      <c r="Y17749">
        <v>19</v>
      </c>
      <c r="Z17749">
        <v>3</v>
      </c>
      <c r="AA17749">
        <v>2</v>
      </c>
      <c r="AB17749">
        <v>80</v>
      </c>
      <c r="AC17749">
        <v>1</v>
      </c>
      <c r="AD17749">
        <v>8</v>
      </c>
      <c r="AE17749">
        <v>2</v>
      </c>
      <c r="AF17749">
        <v>3</v>
      </c>
      <c r="AG17749">
        <v>6</v>
      </c>
      <c r="AH17749">
        <v>4</v>
      </c>
      <c r="AI17749">
        <v>0</v>
      </c>
      <c r="AJ17749">
        <v>2</v>
      </c>
      <c r="AK17749" t="s">
        <v>57</v>
      </c>
      <c r="AL17749" t="s">
        <v>83</v>
      </c>
      <c r="AM17749" t="s">
        <v>97</v>
      </c>
      <c r="AN17749" t="s">
        <v>93</v>
      </c>
      <c r="AO17749" t="s">
        <v>94</v>
      </c>
      <c r="AP17749" t="s">
        <v>88</v>
      </c>
      <c r="AQ17749" t="s">
        <v>106</v>
      </c>
    </row>
    <row r="17750" spans="2:43" ht="14.4" x14ac:dyDescent="0.3">
      <c r="B17750">
        <v>31</v>
      </c>
      <c r="C17750" t="s">
        <v>72</v>
      </c>
      <c r="D17750" t="s">
        <v>38</v>
      </c>
      <c r="E17750">
        <v>1222</v>
      </c>
      <c r="F17750" t="s">
        <v>109</v>
      </c>
      <c r="G17750">
        <v>11</v>
      </c>
      <c r="H17750">
        <v>4</v>
      </c>
      <c r="I17750" t="s">
        <v>40</v>
      </c>
      <c r="J17750">
        <v>1</v>
      </c>
      <c r="K17750">
        <v>133798</v>
      </c>
      <c r="L17750">
        <v>4</v>
      </c>
      <c r="M17750" t="s">
        <v>53</v>
      </c>
      <c r="N17750">
        <v>48</v>
      </c>
      <c r="O17750">
        <v>3</v>
      </c>
      <c r="P17750">
        <v>1</v>
      </c>
      <c r="Q17750" t="s">
        <v>69</v>
      </c>
      <c r="R17750">
        <v>4</v>
      </c>
      <c r="S17750" t="s">
        <v>50</v>
      </c>
      <c r="T17750">
        <v>2356</v>
      </c>
      <c r="U17750">
        <v>14871</v>
      </c>
      <c r="V17750">
        <v>3</v>
      </c>
      <c r="W17750" t="s">
        <v>44</v>
      </c>
      <c r="X17750" t="s">
        <v>45</v>
      </c>
      <c r="Y17750">
        <v>19</v>
      </c>
      <c r="Z17750">
        <v>3</v>
      </c>
      <c r="AA17750">
        <v>2</v>
      </c>
      <c r="AB17750">
        <v>80</v>
      </c>
      <c r="AC17750">
        <v>1</v>
      </c>
      <c r="AD17750">
        <v>8</v>
      </c>
      <c r="AE17750">
        <v>2</v>
      </c>
      <c r="AF17750">
        <v>3</v>
      </c>
      <c r="AG17750">
        <v>6</v>
      </c>
      <c r="AH17750">
        <v>4</v>
      </c>
      <c r="AI17750">
        <v>0</v>
      </c>
      <c r="AJ17750">
        <v>2</v>
      </c>
      <c r="AK17750" t="s">
        <v>57</v>
      </c>
      <c r="AL17750" t="s">
        <v>83</v>
      </c>
      <c r="AM17750" t="s">
        <v>97</v>
      </c>
      <c r="AN17750" t="s">
        <v>93</v>
      </c>
      <c r="AO17750" t="s">
        <v>94</v>
      </c>
      <c r="AP17750" t="s">
        <v>88</v>
      </c>
      <c r="AQ17750" t="s">
        <v>106</v>
      </c>
    </row>
    <row r="17751" spans="2:43" ht="14.4" x14ac:dyDescent="0.3">
      <c r="B17751">
        <v>31</v>
      </c>
      <c r="C17751" t="s">
        <v>72</v>
      </c>
      <c r="D17751" t="s">
        <v>38</v>
      </c>
      <c r="E17751">
        <v>1222</v>
      </c>
      <c r="F17751" t="s">
        <v>109</v>
      </c>
      <c r="G17751">
        <v>11</v>
      </c>
      <c r="H17751">
        <v>4</v>
      </c>
      <c r="I17751" t="s">
        <v>58</v>
      </c>
      <c r="J17751">
        <v>1</v>
      </c>
      <c r="K17751">
        <v>133800</v>
      </c>
      <c r="L17751">
        <v>4</v>
      </c>
      <c r="M17751" t="s">
        <v>53</v>
      </c>
      <c r="N17751">
        <v>48</v>
      </c>
      <c r="O17751">
        <v>3</v>
      </c>
      <c r="P17751">
        <v>1</v>
      </c>
      <c r="Q17751" t="s">
        <v>69</v>
      </c>
      <c r="R17751">
        <v>4</v>
      </c>
      <c r="S17751" t="s">
        <v>50</v>
      </c>
      <c r="T17751">
        <v>2356</v>
      </c>
      <c r="U17751">
        <v>14871</v>
      </c>
      <c r="V17751">
        <v>3</v>
      </c>
      <c r="W17751" t="s">
        <v>44</v>
      </c>
      <c r="X17751" t="s">
        <v>45</v>
      </c>
      <c r="Y17751">
        <v>19</v>
      </c>
      <c r="Z17751">
        <v>3</v>
      </c>
      <c r="AA17751">
        <v>2</v>
      </c>
      <c r="AB17751">
        <v>80</v>
      </c>
      <c r="AC17751">
        <v>1</v>
      </c>
      <c r="AD17751">
        <v>8</v>
      </c>
      <c r="AE17751">
        <v>2</v>
      </c>
      <c r="AF17751">
        <v>3</v>
      </c>
      <c r="AG17751">
        <v>6</v>
      </c>
      <c r="AH17751">
        <v>4</v>
      </c>
      <c r="AI17751">
        <v>0</v>
      </c>
      <c r="AJ17751">
        <v>2</v>
      </c>
      <c r="AK17751" t="s">
        <v>57</v>
      </c>
      <c r="AL17751" t="s">
        <v>83</v>
      </c>
      <c r="AM17751" t="s">
        <v>97</v>
      </c>
      <c r="AN17751" t="s">
        <v>93</v>
      </c>
      <c r="AO17751" t="s">
        <v>94</v>
      </c>
      <c r="AP17751" t="s">
        <v>88</v>
      </c>
      <c r="AQ17751" t="s">
        <v>106</v>
      </c>
    </row>
    <row r="17752" spans="2:43" ht="14.4" x14ac:dyDescent="0.3">
      <c r="B17752">
        <v>31</v>
      </c>
      <c r="C17752" t="s">
        <v>72</v>
      </c>
      <c r="D17752" t="s">
        <v>38</v>
      </c>
      <c r="E17752">
        <v>1222</v>
      </c>
      <c r="F17752" t="s">
        <v>109</v>
      </c>
      <c r="G17752">
        <v>11</v>
      </c>
      <c r="H17752">
        <v>4</v>
      </c>
      <c r="I17752" t="s">
        <v>40</v>
      </c>
      <c r="J17752">
        <v>1</v>
      </c>
      <c r="K17752">
        <v>133802</v>
      </c>
      <c r="L17752">
        <v>4</v>
      </c>
      <c r="M17752" t="s">
        <v>53</v>
      </c>
      <c r="N17752">
        <v>48</v>
      </c>
      <c r="O17752">
        <v>3</v>
      </c>
      <c r="P17752">
        <v>1</v>
      </c>
      <c r="Q17752" t="s">
        <v>69</v>
      </c>
      <c r="R17752">
        <v>4</v>
      </c>
      <c r="S17752" t="s">
        <v>50</v>
      </c>
      <c r="T17752">
        <v>2356</v>
      </c>
      <c r="U17752">
        <v>14871</v>
      </c>
      <c r="V17752">
        <v>3</v>
      </c>
      <c r="W17752" t="s">
        <v>44</v>
      </c>
      <c r="X17752" t="s">
        <v>45</v>
      </c>
      <c r="Y17752">
        <v>19</v>
      </c>
      <c r="Z17752">
        <v>3</v>
      </c>
      <c r="AA17752">
        <v>2</v>
      </c>
      <c r="AB17752">
        <v>80</v>
      </c>
      <c r="AC17752">
        <v>1</v>
      </c>
      <c r="AD17752">
        <v>8</v>
      </c>
      <c r="AE17752">
        <v>2</v>
      </c>
      <c r="AF17752">
        <v>3</v>
      </c>
      <c r="AG17752">
        <v>6</v>
      </c>
      <c r="AH17752">
        <v>4</v>
      </c>
      <c r="AI17752">
        <v>0</v>
      </c>
      <c r="AJ17752">
        <v>2</v>
      </c>
      <c r="AK17752" t="s">
        <v>57</v>
      </c>
      <c r="AL17752" t="s">
        <v>83</v>
      </c>
      <c r="AM17752" t="s">
        <v>97</v>
      </c>
      <c r="AN17752" t="s">
        <v>93</v>
      </c>
      <c r="AO17752" t="s">
        <v>94</v>
      </c>
      <c r="AP17752" t="s">
        <v>88</v>
      </c>
      <c r="AQ17752" t="s">
        <v>106</v>
      </c>
    </row>
    <row r="17753" spans="2:43" ht="14.4" x14ac:dyDescent="0.3">
      <c r="B17753">
        <v>31</v>
      </c>
      <c r="C17753" t="s">
        <v>72</v>
      </c>
      <c r="D17753" t="s">
        <v>38</v>
      </c>
      <c r="E17753">
        <v>1222</v>
      </c>
      <c r="F17753" t="s">
        <v>109</v>
      </c>
      <c r="G17753">
        <v>11</v>
      </c>
      <c r="H17753">
        <v>4</v>
      </c>
      <c r="I17753" t="s">
        <v>58</v>
      </c>
      <c r="J17753">
        <v>1</v>
      </c>
      <c r="K17753">
        <v>133803</v>
      </c>
      <c r="L17753">
        <v>4</v>
      </c>
      <c r="M17753" t="s">
        <v>53</v>
      </c>
      <c r="N17753">
        <v>48</v>
      </c>
      <c r="O17753">
        <v>3</v>
      </c>
      <c r="P17753">
        <v>1</v>
      </c>
      <c r="Q17753" t="s">
        <v>69</v>
      </c>
      <c r="R17753">
        <v>4</v>
      </c>
      <c r="S17753" t="s">
        <v>50</v>
      </c>
      <c r="T17753">
        <v>2356</v>
      </c>
      <c r="U17753">
        <v>14871</v>
      </c>
      <c r="V17753">
        <v>3</v>
      </c>
      <c r="W17753" t="s">
        <v>44</v>
      </c>
      <c r="X17753" t="s">
        <v>45</v>
      </c>
      <c r="Y17753">
        <v>19</v>
      </c>
      <c r="Z17753">
        <v>3</v>
      </c>
      <c r="AA17753">
        <v>2</v>
      </c>
      <c r="AB17753">
        <v>80</v>
      </c>
      <c r="AC17753">
        <v>1</v>
      </c>
      <c r="AD17753">
        <v>8</v>
      </c>
      <c r="AE17753">
        <v>2</v>
      </c>
      <c r="AF17753">
        <v>3</v>
      </c>
      <c r="AG17753">
        <v>6</v>
      </c>
      <c r="AH17753">
        <v>4</v>
      </c>
      <c r="AI17753">
        <v>0</v>
      </c>
      <c r="AJ17753">
        <v>2</v>
      </c>
      <c r="AK17753" t="s">
        <v>57</v>
      </c>
      <c r="AL17753" t="s">
        <v>83</v>
      </c>
      <c r="AM17753" t="s">
        <v>97</v>
      </c>
      <c r="AN17753" t="s">
        <v>93</v>
      </c>
      <c r="AO17753" t="s">
        <v>94</v>
      </c>
      <c r="AP17753" t="s">
        <v>88</v>
      </c>
      <c r="AQ17753" t="s">
        <v>106</v>
      </c>
    </row>
    <row r="17754" spans="2:43" ht="14.4" x14ac:dyDescent="0.3">
      <c r="B17754">
        <v>31</v>
      </c>
      <c r="C17754" t="s">
        <v>72</v>
      </c>
      <c r="D17754" t="s">
        <v>64</v>
      </c>
      <c r="E17754">
        <v>1188</v>
      </c>
      <c r="F17754" t="s">
        <v>39</v>
      </c>
      <c r="G17754">
        <v>20</v>
      </c>
      <c r="H17754">
        <v>2</v>
      </c>
      <c r="I17754" t="s">
        <v>59</v>
      </c>
      <c r="J17754">
        <v>1</v>
      </c>
      <c r="K17754">
        <v>134362</v>
      </c>
      <c r="L17754">
        <v>4</v>
      </c>
      <c r="M17754" t="s">
        <v>41</v>
      </c>
      <c r="N17754">
        <v>45</v>
      </c>
      <c r="O17754">
        <v>3</v>
      </c>
      <c r="P17754">
        <v>2</v>
      </c>
      <c r="Q17754" t="s">
        <v>42</v>
      </c>
      <c r="R17754">
        <v>3</v>
      </c>
      <c r="S17754" t="s">
        <v>50</v>
      </c>
      <c r="T17754">
        <v>6932</v>
      </c>
      <c r="U17754">
        <v>24406</v>
      </c>
      <c r="V17754">
        <v>1</v>
      </c>
      <c r="W17754" t="s">
        <v>44</v>
      </c>
      <c r="X17754" t="s">
        <v>51</v>
      </c>
      <c r="Y17754">
        <v>13</v>
      </c>
      <c r="Z17754">
        <v>3</v>
      </c>
      <c r="AA17754">
        <v>4</v>
      </c>
      <c r="AB17754">
        <v>80</v>
      </c>
      <c r="AC17754">
        <v>1</v>
      </c>
      <c r="AD17754">
        <v>9</v>
      </c>
      <c r="AE17754">
        <v>2</v>
      </c>
      <c r="AF17754">
        <v>2</v>
      </c>
      <c r="AG17754">
        <v>9</v>
      </c>
      <c r="AH17754">
        <v>8</v>
      </c>
      <c r="AI17754">
        <v>0</v>
      </c>
      <c r="AJ17754">
        <v>0</v>
      </c>
      <c r="AK17754" t="s">
        <v>57</v>
      </c>
      <c r="AL17754" t="s">
        <v>83</v>
      </c>
      <c r="AM17754" t="s">
        <v>97</v>
      </c>
      <c r="AN17754" t="s">
        <v>91</v>
      </c>
      <c r="AO17754" t="s">
        <v>94</v>
      </c>
      <c r="AP17754" t="s">
        <v>88</v>
      </c>
      <c r="AQ17754" t="s">
        <v>104</v>
      </c>
    </row>
    <row r="17755" spans="2:43" ht="14.4" x14ac:dyDescent="0.3">
      <c r="B17755">
        <v>31</v>
      </c>
      <c r="C17755" t="s">
        <v>72</v>
      </c>
      <c r="D17755" t="s">
        <v>64</v>
      </c>
      <c r="E17755">
        <v>1188</v>
      </c>
      <c r="F17755" t="s">
        <v>39</v>
      </c>
      <c r="G17755">
        <v>20</v>
      </c>
      <c r="H17755">
        <v>2</v>
      </c>
      <c r="I17755" t="s">
        <v>58</v>
      </c>
      <c r="J17755">
        <v>1</v>
      </c>
      <c r="K17755">
        <v>134365</v>
      </c>
      <c r="L17755">
        <v>4</v>
      </c>
      <c r="M17755" t="s">
        <v>41</v>
      </c>
      <c r="N17755">
        <v>45</v>
      </c>
      <c r="O17755">
        <v>3</v>
      </c>
      <c r="P17755">
        <v>2</v>
      </c>
      <c r="Q17755" t="s">
        <v>42</v>
      </c>
      <c r="R17755">
        <v>3</v>
      </c>
      <c r="S17755" t="s">
        <v>50</v>
      </c>
      <c r="T17755">
        <v>6932</v>
      </c>
      <c r="U17755">
        <v>24406</v>
      </c>
      <c r="V17755">
        <v>7</v>
      </c>
      <c r="W17755" t="s">
        <v>44</v>
      </c>
      <c r="X17755" t="s">
        <v>51</v>
      </c>
      <c r="Y17755">
        <v>13</v>
      </c>
      <c r="Z17755">
        <v>3</v>
      </c>
      <c r="AA17755">
        <v>4</v>
      </c>
      <c r="AB17755">
        <v>80</v>
      </c>
      <c r="AC17755">
        <v>1</v>
      </c>
      <c r="AD17755">
        <v>9</v>
      </c>
      <c r="AE17755">
        <v>2</v>
      </c>
      <c r="AF17755">
        <v>2</v>
      </c>
      <c r="AG17755">
        <v>9</v>
      </c>
      <c r="AH17755">
        <v>8</v>
      </c>
      <c r="AI17755">
        <v>0</v>
      </c>
      <c r="AJ17755">
        <v>0</v>
      </c>
      <c r="AK17755" t="s">
        <v>57</v>
      </c>
      <c r="AL17755" t="s">
        <v>83</v>
      </c>
      <c r="AM17755" t="s">
        <v>97</v>
      </c>
      <c r="AN17755" t="s">
        <v>91</v>
      </c>
      <c r="AO17755" t="s">
        <v>94</v>
      </c>
      <c r="AP17755" t="s">
        <v>88</v>
      </c>
      <c r="AQ17755" t="s">
        <v>104</v>
      </c>
    </row>
    <row r="17756" spans="2:43" ht="14.4" x14ac:dyDescent="0.3">
      <c r="B17756">
        <v>31</v>
      </c>
      <c r="C17756" t="s">
        <v>72</v>
      </c>
      <c r="D17756" t="s">
        <v>64</v>
      </c>
      <c r="E17756">
        <v>1188</v>
      </c>
      <c r="F17756" t="s">
        <v>39</v>
      </c>
      <c r="G17756">
        <v>20</v>
      </c>
      <c r="H17756">
        <v>2</v>
      </c>
      <c r="I17756" t="s">
        <v>59</v>
      </c>
      <c r="J17756">
        <v>1</v>
      </c>
      <c r="K17756">
        <v>134366</v>
      </c>
      <c r="L17756">
        <v>4</v>
      </c>
      <c r="M17756" t="s">
        <v>41</v>
      </c>
      <c r="N17756">
        <v>45</v>
      </c>
      <c r="O17756">
        <v>3</v>
      </c>
      <c r="P17756">
        <v>2</v>
      </c>
      <c r="Q17756" t="s">
        <v>42</v>
      </c>
      <c r="R17756">
        <v>3</v>
      </c>
      <c r="S17756" t="s">
        <v>50</v>
      </c>
      <c r="T17756">
        <v>6932</v>
      </c>
      <c r="U17756">
        <v>24406</v>
      </c>
      <c r="V17756">
        <v>1</v>
      </c>
      <c r="W17756" t="s">
        <v>44</v>
      </c>
      <c r="X17756" t="s">
        <v>51</v>
      </c>
      <c r="Y17756">
        <v>13</v>
      </c>
      <c r="Z17756">
        <v>3</v>
      </c>
      <c r="AA17756">
        <v>4</v>
      </c>
      <c r="AB17756">
        <v>80</v>
      </c>
      <c r="AC17756">
        <v>1</v>
      </c>
      <c r="AD17756">
        <v>9</v>
      </c>
      <c r="AE17756">
        <v>2</v>
      </c>
      <c r="AF17756">
        <v>2</v>
      </c>
      <c r="AG17756">
        <v>9</v>
      </c>
      <c r="AH17756">
        <v>8</v>
      </c>
      <c r="AI17756">
        <v>0</v>
      </c>
      <c r="AJ17756">
        <v>0</v>
      </c>
      <c r="AK17756" t="s">
        <v>57</v>
      </c>
      <c r="AL17756" t="s">
        <v>83</v>
      </c>
      <c r="AM17756" t="s">
        <v>97</v>
      </c>
      <c r="AN17756" t="s">
        <v>91</v>
      </c>
      <c r="AO17756" t="s">
        <v>94</v>
      </c>
      <c r="AP17756" t="s">
        <v>88</v>
      </c>
      <c r="AQ17756" t="s">
        <v>104</v>
      </c>
    </row>
    <row r="17757" spans="2:43" ht="14.4" x14ac:dyDescent="0.3">
      <c r="B17757">
        <v>31</v>
      </c>
      <c r="C17757" t="s">
        <v>72</v>
      </c>
      <c r="D17757" t="s">
        <v>64</v>
      </c>
      <c r="E17757">
        <v>1188</v>
      </c>
      <c r="F17757" t="s">
        <v>39</v>
      </c>
      <c r="G17757">
        <v>20</v>
      </c>
      <c r="H17757">
        <v>2</v>
      </c>
      <c r="I17757" t="s">
        <v>58</v>
      </c>
      <c r="J17757">
        <v>1</v>
      </c>
      <c r="K17757">
        <v>134367</v>
      </c>
      <c r="L17757">
        <v>4</v>
      </c>
      <c r="M17757" t="s">
        <v>41</v>
      </c>
      <c r="N17757">
        <v>45</v>
      </c>
      <c r="O17757">
        <v>3</v>
      </c>
      <c r="P17757">
        <v>2</v>
      </c>
      <c r="Q17757" t="s">
        <v>42</v>
      </c>
      <c r="R17757">
        <v>3</v>
      </c>
      <c r="S17757" t="s">
        <v>50</v>
      </c>
      <c r="T17757">
        <v>6932</v>
      </c>
      <c r="U17757">
        <v>24406</v>
      </c>
      <c r="V17757">
        <v>7</v>
      </c>
      <c r="W17757" t="s">
        <v>44</v>
      </c>
      <c r="X17757" t="s">
        <v>51</v>
      </c>
      <c r="Y17757">
        <v>13</v>
      </c>
      <c r="Z17757">
        <v>3</v>
      </c>
      <c r="AA17757">
        <v>4</v>
      </c>
      <c r="AB17757">
        <v>80</v>
      </c>
      <c r="AC17757">
        <v>1</v>
      </c>
      <c r="AD17757">
        <v>9</v>
      </c>
      <c r="AE17757">
        <v>2</v>
      </c>
      <c r="AF17757">
        <v>2</v>
      </c>
      <c r="AG17757">
        <v>9</v>
      </c>
      <c r="AH17757">
        <v>8</v>
      </c>
      <c r="AI17757">
        <v>0</v>
      </c>
      <c r="AJ17757">
        <v>0</v>
      </c>
      <c r="AK17757" t="s">
        <v>57</v>
      </c>
      <c r="AL17757" t="s">
        <v>83</v>
      </c>
      <c r="AM17757" t="s">
        <v>97</v>
      </c>
      <c r="AN17757" t="s">
        <v>91</v>
      </c>
      <c r="AO17757" t="s">
        <v>94</v>
      </c>
      <c r="AP17757" t="s">
        <v>88</v>
      </c>
      <c r="AQ17757" t="s">
        <v>104</v>
      </c>
    </row>
    <row r="17758" spans="2:43" ht="14.4" x14ac:dyDescent="0.3">
      <c r="B17758">
        <v>31</v>
      </c>
      <c r="C17758" t="s">
        <v>72</v>
      </c>
      <c r="D17758" t="s">
        <v>64</v>
      </c>
      <c r="E17758">
        <v>1188</v>
      </c>
      <c r="F17758" t="s">
        <v>39</v>
      </c>
      <c r="G17758">
        <v>20</v>
      </c>
      <c r="H17758">
        <v>2</v>
      </c>
      <c r="I17758" t="s">
        <v>59</v>
      </c>
      <c r="J17758">
        <v>1</v>
      </c>
      <c r="K17758">
        <v>134370</v>
      </c>
      <c r="L17758">
        <v>4</v>
      </c>
      <c r="M17758" t="s">
        <v>41</v>
      </c>
      <c r="N17758">
        <v>45</v>
      </c>
      <c r="O17758">
        <v>3</v>
      </c>
      <c r="P17758">
        <v>2</v>
      </c>
      <c r="Q17758" t="s">
        <v>42</v>
      </c>
      <c r="R17758">
        <v>3</v>
      </c>
      <c r="S17758" t="s">
        <v>50</v>
      </c>
      <c r="T17758">
        <v>6932</v>
      </c>
      <c r="U17758">
        <v>24406</v>
      </c>
      <c r="V17758">
        <v>1</v>
      </c>
      <c r="W17758" t="s">
        <v>44</v>
      </c>
      <c r="X17758" t="s">
        <v>51</v>
      </c>
      <c r="Y17758">
        <v>13</v>
      </c>
      <c r="Z17758">
        <v>3</v>
      </c>
      <c r="AA17758">
        <v>4</v>
      </c>
      <c r="AB17758">
        <v>80</v>
      </c>
      <c r="AC17758">
        <v>1</v>
      </c>
      <c r="AD17758">
        <v>9</v>
      </c>
      <c r="AE17758">
        <v>2</v>
      </c>
      <c r="AF17758">
        <v>2</v>
      </c>
      <c r="AG17758">
        <v>9</v>
      </c>
      <c r="AH17758">
        <v>8</v>
      </c>
      <c r="AI17758">
        <v>0</v>
      </c>
      <c r="AJ17758">
        <v>0</v>
      </c>
      <c r="AK17758" t="s">
        <v>57</v>
      </c>
      <c r="AL17758" t="s">
        <v>83</v>
      </c>
      <c r="AM17758" t="s">
        <v>97</v>
      </c>
      <c r="AN17758" t="s">
        <v>91</v>
      </c>
      <c r="AO17758" t="s">
        <v>94</v>
      </c>
      <c r="AP17758" t="s">
        <v>88</v>
      </c>
      <c r="AQ17758" t="s">
        <v>104</v>
      </c>
    </row>
    <row r="17759" spans="2:43" ht="14.4" x14ac:dyDescent="0.3">
      <c r="B17759">
        <v>31</v>
      </c>
      <c r="C17759" t="s">
        <v>72</v>
      </c>
      <c r="D17759" t="s">
        <v>64</v>
      </c>
      <c r="E17759">
        <v>1188</v>
      </c>
      <c r="F17759" t="s">
        <v>39</v>
      </c>
      <c r="G17759">
        <v>20</v>
      </c>
      <c r="H17759">
        <v>2</v>
      </c>
      <c r="I17759" t="s">
        <v>58</v>
      </c>
      <c r="J17759">
        <v>1</v>
      </c>
      <c r="K17759">
        <v>134373</v>
      </c>
      <c r="L17759">
        <v>4</v>
      </c>
      <c r="M17759" t="s">
        <v>41</v>
      </c>
      <c r="N17759">
        <v>45</v>
      </c>
      <c r="O17759">
        <v>3</v>
      </c>
      <c r="P17759">
        <v>2</v>
      </c>
      <c r="Q17759" t="s">
        <v>42</v>
      </c>
      <c r="R17759">
        <v>3</v>
      </c>
      <c r="S17759" t="s">
        <v>50</v>
      </c>
      <c r="T17759">
        <v>6932</v>
      </c>
      <c r="U17759">
        <v>24406</v>
      </c>
      <c r="V17759">
        <v>7</v>
      </c>
      <c r="W17759" t="s">
        <v>44</v>
      </c>
      <c r="X17759" t="s">
        <v>51</v>
      </c>
      <c r="Y17759">
        <v>13</v>
      </c>
      <c r="Z17759">
        <v>3</v>
      </c>
      <c r="AA17759">
        <v>4</v>
      </c>
      <c r="AB17759">
        <v>80</v>
      </c>
      <c r="AC17759">
        <v>1</v>
      </c>
      <c r="AD17759">
        <v>9</v>
      </c>
      <c r="AE17759">
        <v>2</v>
      </c>
      <c r="AF17759">
        <v>2</v>
      </c>
      <c r="AG17759">
        <v>9</v>
      </c>
      <c r="AH17759">
        <v>8</v>
      </c>
      <c r="AI17759">
        <v>0</v>
      </c>
      <c r="AJ17759">
        <v>0</v>
      </c>
      <c r="AK17759" t="s">
        <v>57</v>
      </c>
      <c r="AL17759" t="s">
        <v>83</v>
      </c>
      <c r="AM17759" t="s">
        <v>97</v>
      </c>
      <c r="AN17759" t="s">
        <v>91</v>
      </c>
      <c r="AO17759" t="s">
        <v>94</v>
      </c>
      <c r="AP17759" t="s">
        <v>88</v>
      </c>
      <c r="AQ17759" t="s">
        <v>104</v>
      </c>
    </row>
    <row r="17760" spans="2:43" ht="14.4" x14ac:dyDescent="0.3">
      <c r="B17760">
        <v>31</v>
      </c>
      <c r="C17760" t="s">
        <v>72</v>
      </c>
      <c r="D17760" t="s">
        <v>64</v>
      </c>
      <c r="E17760">
        <v>1188</v>
      </c>
      <c r="F17760" t="s">
        <v>39</v>
      </c>
      <c r="G17760">
        <v>20</v>
      </c>
      <c r="H17760">
        <v>2</v>
      </c>
      <c r="I17760" t="s">
        <v>59</v>
      </c>
      <c r="J17760">
        <v>1</v>
      </c>
      <c r="K17760">
        <v>134374</v>
      </c>
      <c r="L17760">
        <v>4</v>
      </c>
      <c r="M17760" t="s">
        <v>41</v>
      </c>
      <c r="N17760">
        <v>45</v>
      </c>
      <c r="O17760">
        <v>3</v>
      </c>
      <c r="P17760">
        <v>2</v>
      </c>
      <c r="Q17760" t="s">
        <v>42</v>
      </c>
      <c r="R17760">
        <v>3</v>
      </c>
      <c r="S17760" t="s">
        <v>50</v>
      </c>
      <c r="T17760">
        <v>6932</v>
      </c>
      <c r="U17760">
        <v>24406</v>
      </c>
      <c r="V17760">
        <v>1</v>
      </c>
      <c r="W17760" t="s">
        <v>44</v>
      </c>
      <c r="X17760" t="s">
        <v>51</v>
      </c>
      <c r="Y17760">
        <v>13</v>
      </c>
      <c r="Z17760">
        <v>3</v>
      </c>
      <c r="AA17760">
        <v>4</v>
      </c>
      <c r="AB17760">
        <v>80</v>
      </c>
      <c r="AC17760">
        <v>1</v>
      </c>
      <c r="AD17760">
        <v>9</v>
      </c>
      <c r="AE17760">
        <v>2</v>
      </c>
      <c r="AF17760">
        <v>2</v>
      </c>
      <c r="AG17760">
        <v>9</v>
      </c>
      <c r="AH17760">
        <v>8</v>
      </c>
      <c r="AI17760">
        <v>0</v>
      </c>
      <c r="AJ17760">
        <v>0</v>
      </c>
      <c r="AK17760" t="s">
        <v>57</v>
      </c>
      <c r="AL17760" t="s">
        <v>83</v>
      </c>
      <c r="AM17760" t="s">
        <v>97</v>
      </c>
      <c r="AN17760" t="s">
        <v>91</v>
      </c>
      <c r="AO17760" t="s">
        <v>94</v>
      </c>
      <c r="AP17760" t="s">
        <v>88</v>
      </c>
      <c r="AQ17760" t="s">
        <v>104</v>
      </c>
    </row>
    <row r="17761" spans="2:43" ht="14.4" x14ac:dyDescent="0.3">
      <c r="B17761">
        <v>31</v>
      </c>
      <c r="C17761" t="s">
        <v>72</v>
      </c>
      <c r="D17761" t="s">
        <v>64</v>
      </c>
      <c r="E17761">
        <v>1188</v>
      </c>
      <c r="F17761" t="s">
        <v>39</v>
      </c>
      <c r="G17761">
        <v>20</v>
      </c>
      <c r="H17761">
        <v>2</v>
      </c>
      <c r="I17761" t="s">
        <v>58</v>
      </c>
      <c r="J17761">
        <v>1</v>
      </c>
      <c r="K17761">
        <v>134375</v>
      </c>
      <c r="L17761">
        <v>4</v>
      </c>
      <c r="M17761" t="s">
        <v>41</v>
      </c>
      <c r="N17761">
        <v>45</v>
      </c>
      <c r="O17761">
        <v>3</v>
      </c>
      <c r="P17761">
        <v>2</v>
      </c>
      <c r="Q17761" t="s">
        <v>42</v>
      </c>
      <c r="R17761">
        <v>3</v>
      </c>
      <c r="S17761" t="s">
        <v>50</v>
      </c>
      <c r="T17761">
        <v>6932</v>
      </c>
      <c r="U17761">
        <v>24406</v>
      </c>
      <c r="V17761">
        <v>7</v>
      </c>
      <c r="W17761" t="s">
        <v>44</v>
      </c>
      <c r="X17761" t="s">
        <v>51</v>
      </c>
      <c r="Y17761">
        <v>13</v>
      </c>
      <c r="Z17761">
        <v>3</v>
      </c>
      <c r="AA17761">
        <v>4</v>
      </c>
      <c r="AB17761">
        <v>80</v>
      </c>
      <c r="AC17761">
        <v>1</v>
      </c>
      <c r="AD17761">
        <v>9</v>
      </c>
      <c r="AE17761">
        <v>2</v>
      </c>
      <c r="AF17761">
        <v>2</v>
      </c>
      <c r="AG17761">
        <v>9</v>
      </c>
      <c r="AH17761">
        <v>8</v>
      </c>
      <c r="AI17761">
        <v>0</v>
      </c>
      <c r="AJ17761">
        <v>0</v>
      </c>
      <c r="AK17761" t="s">
        <v>57</v>
      </c>
      <c r="AL17761" t="s">
        <v>83</v>
      </c>
      <c r="AM17761" t="s">
        <v>97</v>
      </c>
      <c r="AN17761" t="s">
        <v>91</v>
      </c>
      <c r="AO17761" t="s">
        <v>94</v>
      </c>
      <c r="AP17761" t="s">
        <v>88</v>
      </c>
      <c r="AQ17761" t="s">
        <v>104</v>
      </c>
    </row>
    <row r="17762" spans="2:43" ht="14.4" x14ac:dyDescent="0.3">
      <c r="B17762">
        <v>31</v>
      </c>
      <c r="C17762" t="s">
        <v>72</v>
      </c>
      <c r="D17762" t="s">
        <v>38</v>
      </c>
      <c r="E17762">
        <v>616</v>
      </c>
      <c r="F17762" t="s">
        <v>109</v>
      </c>
      <c r="G17762">
        <v>12</v>
      </c>
      <c r="H17762">
        <v>3</v>
      </c>
      <c r="I17762" t="s">
        <v>58</v>
      </c>
      <c r="J17762">
        <v>1</v>
      </c>
      <c r="K17762">
        <v>134538</v>
      </c>
      <c r="L17762">
        <v>4</v>
      </c>
      <c r="M17762" t="s">
        <v>41</v>
      </c>
      <c r="N17762">
        <v>41</v>
      </c>
      <c r="O17762">
        <v>3</v>
      </c>
      <c r="P17762">
        <v>2</v>
      </c>
      <c r="Q17762" t="s">
        <v>74</v>
      </c>
      <c r="R17762">
        <v>4</v>
      </c>
      <c r="S17762" t="s">
        <v>50</v>
      </c>
      <c r="T17762">
        <v>5855</v>
      </c>
      <c r="U17762">
        <v>17369</v>
      </c>
      <c r="V17762">
        <v>0</v>
      </c>
      <c r="W17762" t="s">
        <v>44</v>
      </c>
      <c r="X17762" t="s">
        <v>45</v>
      </c>
      <c r="Y17762">
        <v>11</v>
      </c>
      <c r="Z17762">
        <v>3</v>
      </c>
      <c r="AA17762">
        <v>3</v>
      </c>
      <c r="AB17762">
        <v>80</v>
      </c>
      <c r="AC17762">
        <v>2</v>
      </c>
      <c r="AD17762">
        <v>10</v>
      </c>
      <c r="AE17762">
        <v>2</v>
      </c>
      <c r="AF17762">
        <v>1</v>
      </c>
      <c r="AG17762">
        <v>9</v>
      </c>
      <c r="AH17762">
        <v>7</v>
      </c>
      <c r="AI17762">
        <v>8</v>
      </c>
      <c r="AJ17762">
        <v>5</v>
      </c>
      <c r="AK17762" t="s">
        <v>63</v>
      </c>
      <c r="AL17762" t="s">
        <v>83</v>
      </c>
      <c r="AM17762" t="s">
        <v>97</v>
      </c>
      <c r="AN17762" t="s">
        <v>93</v>
      </c>
      <c r="AO17762" t="s">
        <v>94</v>
      </c>
      <c r="AP17762" t="s">
        <v>88</v>
      </c>
      <c r="AQ17762" t="s">
        <v>105</v>
      </c>
    </row>
    <row r="17763" spans="2:43" ht="14.4" x14ac:dyDescent="0.3">
      <c r="B17763">
        <v>31</v>
      </c>
      <c r="C17763" t="s">
        <v>72</v>
      </c>
      <c r="D17763" t="s">
        <v>38</v>
      </c>
      <c r="E17763">
        <v>616</v>
      </c>
      <c r="F17763" t="s">
        <v>109</v>
      </c>
      <c r="G17763">
        <v>12</v>
      </c>
      <c r="H17763">
        <v>3</v>
      </c>
      <c r="I17763" t="s">
        <v>58</v>
      </c>
      <c r="J17763">
        <v>1</v>
      </c>
      <c r="K17763">
        <v>134541</v>
      </c>
      <c r="L17763">
        <v>4</v>
      </c>
      <c r="M17763" t="s">
        <v>41</v>
      </c>
      <c r="N17763">
        <v>41</v>
      </c>
      <c r="O17763">
        <v>3</v>
      </c>
      <c r="P17763">
        <v>2</v>
      </c>
      <c r="Q17763" t="s">
        <v>74</v>
      </c>
      <c r="R17763">
        <v>4</v>
      </c>
      <c r="S17763" t="s">
        <v>50</v>
      </c>
      <c r="T17763">
        <v>5855</v>
      </c>
      <c r="U17763">
        <v>17369</v>
      </c>
      <c r="V17763">
        <v>0</v>
      </c>
      <c r="W17763" t="s">
        <v>44</v>
      </c>
      <c r="X17763" t="s">
        <v>45</v>
      </c>
      <c r="Y17763">
        <v>11</v>
      </c>
      <c r="Z17763">
        <v>3</v>
      </c>
      <c r="AA17763">
        <v>3</v>
      </c>
      <c r="AB17763">
        <v>80</v>
      </c>
      <c r="AC17763">
        <v>2</v>
      </c>
      <c r="AD17763">
        <v>10</v>
      </c>
      <c r="AE17763">
        <v>2</v>
      </c>
      <c r="AF17763">
        <v>1</v>
      </c>
      <c r="AG17763">
        <v>9</v>
      </c>
      <c r="AH17763">
        <v>7</v>
      </c>
      <c r="AI17763">
        <v>8</v>
      </c>
      <c r="AJ17763">
        <v>5</v>
      </c>
      <c r="AK17763" t="s">
        <v>63</v>
      </c>
      <c r="AL17763" t="s">
        <v>83</v>
      </c>
      <c r="AM17763" t="s">
        <v>97</v>
      </c>
      <c r="AN17763" t="s">
        <v>93</v>
      </c>
      <c r="AO17763" t="s">
        <v>94</v>
      </c>
      <c r="AP17763" t="s">
        <v>88</v>
      </c>
      <c r="AQ17763" t="s">
        <v>105</v>
      </c>
    </row>
    <row r="17764" spans="2:43" ht="14.4" x14ac:dyDescent="0.3">
      <c r="B17764">
        <v>31</v>
      </c>
      <c r="C17764" t="s">
        <v>72</v>
      </c>
      <c r="D17764" t="s">
        <v>38</v>
      </c>
      <c r="E17764">
        <v>616</v>
      </c>
      <c r="F17764" t="s">
        <v>109</v>
      </c>
      <c r="G17764">
        <v>12</v>
      </c>
      <c r="H17764">
        <v>3</v>
      </c>
      <c r="I17764" t="s">
        <v>58</v>
      </c>
      <c r="J17764">
        <v>1</v>
      </c>
      <c r="K17764">
        <v>134544</v>
      </c>
      <c r="L17764">
        <v>4</v>
      </c>
      <c r="M17764" t="s">
        <v>41</v>
      </c>
      <c r="N17764">
        <v>41</v>
      </c>
      <c r="O17764">
        <v>3</v>
      </c>
      <c r="P17764">
        <v>2</v>
      </c>
      <c r="Q17764" t="s">
        <v>74</v>
      </c>
      <c r="R17764">
        <v>4</v>
      </c>
      <c r="S17764" t="s">
        <v>50</v>
      </c>
      <c r="T17764">
        <v>5855</v>
      </c>
      <c r="U17764">
        <v>17369</v>
      </c>
      <c r="V17764">
        <v>0</v>
      </c>
      <c r="W17764" t="s">
        <v>44</v>
      </c>
      <c r="X17764" t="s">
        <v>45</v>
      </c>
      <c r="Y17764">
        <v>11</v>
      </c>
      <c r="Z17764">
        <v>3</v>
      </c>
      <c r="AA17764">
        <v>3</v>
      </c>
      <c r="AB17764">
        <v>80</v>
      </c>
      <c r="AC17764">
        <v>2</v>
      </c>
      <c r="AD17764">
        <v>10</v>
      </c>
      <c r="AE17764">
        <v>2</v>
      </c>
      <c r="AF17764">
        <v>1</v>
      </c>
      <c r="AG17764">
        <v>9</v>
      </c>
      <c r="AH17764">
        <v>7</v>
      </c>
      <c r="AI17764">
        <v>8</v>
      </c>
      <c r="AJ17764">
        <v>5</v>
      </c>
      <c r="AK17764" t="s">
        <v>63</v>
      </c>
      <c r="AL17764" t="s">
        <v>83</v>
      </c>
      <c r="AM17764" t="s">
        <v>97</v>
      </c>
      <c r="AN17764" t="s">
        <v>93</v>
      </c>
      <c r="AO17764" t="s">
        <v>94</v>
      </c>
      <c r="AP17764" t="s">
        <v>88</v>
      </c>
      <c r="AQ17764" t="s">
        <v>105</v>
      </c>
    </row>
    <row r="17765" spans="2:43" ht="14.4" x14ac:dyDescent="0.3">
      <c r="B17765">
        <v>31</v>
      </c>
      <c r="C17765" t="s">
        <v>72</v>
      </c>
      <c r="D17765" t="s">
        <v>38</v>
      </c>
      <c r="E17765">
        <v>616</v>
      </c>
      <c r="F17765" t="s">
        <v>109</v>
      </c>
      <c r="G17765">
        <v>12</v>
      </c>
      <c r="H17765">
        <v>3</v>
      </c>
      <c r="I17765" t="s">
        <v>58</v>
      </c>
      <c r="J17765">
        <v>1</v>
      </c>
      <c r="K17765">
        <v>134545</v>
      </c>
      <c r="L17765">
        <v>4</v>
      </c>
      <c r="M17765" t="s">
        <v>41</v>
      </c>
      <c r="N17765">
        <v>41</v>
      </c>
      <c r="O17765">
        <v>3</v>
      </c>
      <c r="P17765">
        <v>2</v>
      </c>
      <c r="Q17765" t="s">
        <v>74</v>
      </c>
      <c r="R17765">
        <v>4</v>
      </c>
      <c r="S17765" t="s">
        <v>50</v>
      </c>
      <c r="T17765">
        <v>5855</v>
      </c>
      <c r="U17765">
        <v>17369</v>
      </c>
      <c r="V17765">
        <v>0</v>
      </c>
      <c r="W17765" t="s">
        <v>44</v>
      </c>
      <c r="X17765" t="s">
        <v>45</v>
      </c>
      <c r="Y17765">
        <v>11</v>
      </c>
      <c r="Z17765">
        <v>3</v>
      </c>
      <c r="AA17765">
        <v>3</v>
      </c>
      <c r="AB17765">
        <v>80</v>
      </c>
      <c r="AC17765">
        <v>2</v>
      </c>
      <c r="AD17765">
        <v>10</v>
      </c>
      <c r="AE17765">
        <v>2</v>
      </c>
      <c r="AF17765">
        <v>1</v>
      </c>
      <c r="AG17765">
        <v>9</v>
      </c>
      <c r="AH17765">
        <v>7</v>
      </c>
      <c r="AI17765">
        <v>8</v>
      </c>
      <c r="AJ17765">
        <v>5</v>
      </c>
      <c r="AK17765" t="s">
        <v>63</v>
      </c>
      <c r="AL17765" t="s">
        <v>83</v>
      </c>
      <c r="AM17765" t="s">
        <v>97</v>
      </c>
      <c r="AN17765" t="s">
        <v>93</v>
      </c>
      <c r="AO17765" t="s">
        <v>94</v>
      </c>
      <c r="AP17765" t="s">
        <v>88</v>
      </c>
      <c r="AQ17765" t="s">
        <v>105</v>
      </c>
    </row>
    <row r="17766" spans="2:43" ht="14.4" x14ac:dyDescent="0.3">
      <c r="B17766">
        <v>31</v>
      </c>
      <c r="C17766" t="s">
        <v>72</v>
      </c>
      <c r="D17766" t="s">
        <v>38</v>
      </c>
      <c r="E17766">
        <v>616</v>
      </c>
      <c r="F17766" t="s">
        <v>109</v>
      </c>
      <c r="G17766">
        <v>12</v>
      </c>
      <c r="H17766">
        <v>3</v>
      </c>
      <c r="I17766" t="s">
        <v>58</v>
      </c>
      <c r="J17766">
        <v>1</v>
      </c>
      <c r="K17766">
        <v>134546</v>
      </c>
      <c r="L17766">
        <v>4</v>
      </c>
      <c r="M17766" t="s">
        <v>41</v>
      </c>
      <c r="N17766">
        <v>41</v>
      </c>
      <c r="O17766">
        <v>3</v>
      </c>
      <c r="P17766">
        <v>2</v>
      </c>
      <c r="Q17766" t="s">
        <v>74</v>
      </c>
      <c r="R17766">
        <v>4</v>
      </c>
      <c r="S17766" t="s">
        <v>50</v>
      </c>
      <c r="T17766">
        <v>5855</v>
      </c>
      <c r="U17766">
        <v>17369</v>
      </c>
      <c r="V17766">
        <v>0</v>
      </c>
      <c r="W17766" t="s">
        <v>44</v>
      </c>
      <c r="X17766" t="s">
        <v>45</v>
      </c>
      <c r="Y17766">
        <v>11</v>
      </c>
      <c r="Z17766">
        <v>3</v>
      </c>
      <c r="AA17766">
        <v>3</v>
      </c>
      <c r="AB17766">
        <v>80</v>
      </c>
      <c r="AC17766">
        <v>2</v>
      </c>
      <c r="AD17766">
        <v>10</v>
      </c>
      <c r="AE17766">
        <v>2</v>
      </c>
      <c r="AF17766">
        <v>1</v>
      </c>
      <c r="AG17766">
        <v>9</v>
      </c>
      <c r="AH17766">
        <v>7</v>
      </c>
      <c r="AI17766">
        <v>8</v>
      </c>
      <c r="AJ17766">
        <v>5</v>
      </c>
      <c r="AK17766" t="s">
        <v>63</v>
      </c>
      <c r="AL17766" t="s">
        <v>83</v>
      </c>
      <c r="AM17766" t="s">
        <v>97</v>
      </c>
      <c r="AN17766" t="s">
        <v>93</v>
      </c>
      <c r="AO17766" t="s">
        <v>94</v>
      </c>
      <c r="AP17766" t="s">
        <v>88</v>
      </c>
      <c r="AQ17766" t="s">
        <v>105</v>
      </c>
    </row>
    <row r="17767" spans="2:43" ht="14.4" x14ac:dyDescent="0.3">
      <c r="B17767">
        <v>31</v>
      </c>
      <c r="C17767" t="s">
        <v>72</v>
      </c>
      <c r="D17767" t="s">
        <v>38</v>
      </c>
      <c r="E17767">
        <v>616</v>
      </c>
      <c r="F17767" t="s">
        <v>109</v>
      </c>
      <c r="G17767">
        <v>12</v>
      </c>
      <c r="H17767">
        <v>3</v>
      </c>
      <c r="I17767" t="s">
        <v>58</v>
      </c>
      <c r="J17767">
        <v>1</v>
      </c>
      <c r="K17767">
        <v>134549</v>
      </c>
      <c r="L17767">
        <v>4</v>
      </c>
      <c r="M17767" t="s">
        <v>41</v>
      </c>
      <c r="N17767">
        <v>41</v>
      </c>
      <c r="O17767">
        <v>3</v>
      </c>
      <c r="P17767">
        <v>2</v>
      </c>
      <c r="Q17767" t="s">
        <v>74</v>
      </c>
      <c r="R17767">
        <v>4</v>
      </c>
      <c r="S17767" t="s">
        <v>50</v>
      </c>
      <c r="T17767">
        <v>5855</v>
      </c>
      <c r="U17767">
        <v>17369</v>
      </c>
      <c r="V17767">
        <v>0</v>
      </c>
      <c r="W17767" t="s">
        <v>44</v>
      </c>
      <c r="X17767" t="s">
        <v>45</v>
      </c>
      <c r="Y17767">
        <v>11</v>
      </c>
      <c r="Z17767">
        <v>3</v>
      </c>
      <c r="AA17767">
        <v>3</v>
      </c>
      <c r="AB17767">
        <v>80</v>
      </c>
      <c r="AC17767">
        <v>2</v>
      </c>
      <c r="AD17767">
        <v>10</v>
      </c>
      <c r="AE17767">
        <v>2</v>
      </c>
      <c r="AF17767">
        <v>1</v>
      </c>
      <c r="AG17767">
        <v>9</v>
      </c>
      <c r="AH17767">
        <v>7</v>
      </c>
      <c r="AI17767">
        <v>8</v>
      </c>
      <c r="AJ17767">
        <v>5</v>
      </c>
      <c r="AK17767" t="s">
        <v>63</v>
      </c>
      <c r="AL17767" t="s">
        <v>83</v>
      </c>
      <c r="AM17767" t="s">
        <v>97</v>
      </c>
      <c r="AN17767" t="s">
        <v>93</v>
      </c>
      <c r="AO17767" t="s">
        <v>94</v>
      </c>
      <c r="AP17767" t="s">
        <v>88</v>
      </c>
      <c r="AQ17767" t="s">
        <v>105</v>
      </c>
    </row>
    <row r="17768" spans="2:43" ht="14.4" x14ac:dyDescent="0.3">
      <c r="B17768">
        <v>31</v>
      </c>
      <c r="C17768" t="s">
        <v>72</v>
      </c>
      <c r="D17768" t="s">
        <v>38</v>
      </c>
      <c r="E17768">
        <v>616</v>
      </c>
      <c r="F17768" t="s">
        <v>109</v>
      </c>
      <c r="G17768">
        <v>12</v>
      </c>
      <c r="H17768">
        <v>3</v>
      </c>
      <c r="I17768" t="s">
        <v>58</v>
      </c>
      <c r="J17768">
        <v>1</v>
      </c>
      <c r="K17768">
        <v>134552</v>
      </c>
      <c r="L17768">
        <v>4</v>
      </c>
      <c r="M17768" t="s">
        <v>41</v>
      </c>
      <c r="N17768">
        <v>41</v>
      </c>
      <c r="O17768">
        <v>3</v>
      </c>
      <c r="P17768">
        <v>2</v>
      </c>
      <c r="Q17768" t="s">
        <v>74</v>
      </c>
      <c r="R17768">
        <v>4</v>
      </c>
      <c r="S17768" t="s">
        <v>50</v>
      </c>
      <c r="T17768">
        <v>5855</v>
      </c>
      <c r="U17768">
        <v>17369</v>
      </c>
      <c r="V17768">
        <v>0</v>
      </c>
      <c r="W17768" t="s">
        <v>44</v>
      </c>
      <c r="X17768" t="s">
        <v>45</v>
      </c>
      <c r="Y17768">
        <v>11</v>
      </c>
      <c r="Z17768">
        <v>3</v>
      </c>
      <c r="AA17768">
        <v>3</v>
      </c>
      <c r="AB17768">
        <v>80</v>
      </c>
      <c r="AC17768">
        <v>2</v>
      </c>
      <c r="AD17768">
        <v>10</v>
      </c>
      <c r="AE17768">
        <v>2</v>
      </c>
      <c r="AF17768">
        <v>1</v>
      </c>
      <c r="AG17768">
        <v>9</v>
      </c>
      <c r="AH17768">
        <v>7</v>
      </c>
      <c r="AI17768">
        <v>8</v>
      </c>
      <c r="AJ17768">
        <v>5</v>
      </c>
      <c r="AK17768" t="s">
        <v>63</v>
      </c>
      <c r="AL17768" t="s">
        <v>83</v>
      </c>
      <c r="AM17768" t="s">
        <v>97</v>
      </c>
      <c r="AN17768" t="s">
        <v>93</v>
      </c>
      <c r="AO17768" t="s">
        <v>94</v>
      </c>
      <c r="AP17768" t="s">
        <v>88</v>
      </c>
      <c r="AQ17768" t="s">
        <v>105</v>
      </c>
    </row>
    <row r="17769" spans="2:43" ht="14.4" x14ac:dyDescent="0.3">
      <c r="B17769">
        <v>31</v>
      </c>
      <c r="C17769" t="s">
        <v>72</v>
      </c>
      <c r="D17769" t="s">
        <v>38</v>
      </c>
      <c r="E17769">
        <v>616</v>
      </c>
      <c r="F17769" t="s">
        <v>109</v>
      </c>
      <c r="G17769">
        <v>12</v>
      </c>
      <c r="H17769">
        <v>3</v>
      </c>
      <c r="I17769" t="s">
        <v>58</v>
      </c>
      <c r="J17769">
        <v>1</v>
      </c>
      <c r="K17769">
        <v>134553</v>
      </c>
      <c r="L17769">
        <v>4</v>
      </c>
      <c r="M17769" t="s">
        <v>41</v>
      </c>
      <c r="N17769">
        <v>41</v>
      </c>
      <c r="O17769">
        <v>3</v>
      </c>
      <c r="P17769">
        <v>2</v>
      </c>
      <c r="Q17769" t="s">
        <v>74</v>
      </c>
      <c r="R17769">
        <v>4</v>
      </c>
      <c r="S17769" t="s">
        <v>50</v>
      </c>
      <c r="T17769">
        <v>5855</v>
      </c>
      <c r="U17769">
        <v>17369</v>
      </c>
      <c r="V17769">
        <v>0</v>
      </c>
      <c r="W17769" t="s">
        <v>44</v>
      </c>
      <c r="X17769" t="s">
        <v>45</v>
      </c>
      <c r="Y17769">
        <v>11</v>
      </c>
      <c r="Z17769">
        <v>3</v>
      </c>
      <c r="AA17769">
        <v>3</v>
      </c>
      <c r="AB17769">
        <v>80</v>
      </c>
      <c r="AC17769">
        <v>2</v>
      </c>
      <c r="AD17769">
        <v>10</v>
      </c>
      <c r="AE17769">
        <v>2</v>
      </c>
      <c r="AF17769">
        <v>1</v>
      </c>
      <c r="AG17769">
        <v>9</v>
      </c>
      <c r="AH17769">
        <v>7</v>
      </c>
      <c r="AI17769">
        <v>8</v>
      </c>
      <c r="AJ17769">
        <v>5</v>
      </c>
      <c r="AK17769" t="s">
        <v>63</v>
      </c>
      <c r="AL17769" t="s">
        <v>83</v>
      </c>
      <c r="AM17769" t="s">
        <v>97</v>
      </c>
      <c r="AN17769" t="s">
        <v>93</v>
      </c>
      <c r="AO17769" t="s">
        <v>94</v>
      </c>
      <c r="AP17769" t="s">
        <v>88</v>
      </c>
      <c r="AQ17769" t="s">
        <v>105</v>
      </c>
    </row>
    <row r="17770" spans="2:43" ht="14.4" x14ac:dyDescent="0.3">
      <c r="B17770">
        <v>31</v>
      </c>
      <c r="C17770" t="s">
        <v>72</v>
      </c>
      <c r="D17770" t="s">
        <v>64</v>
      </c>
      <c r="E17770">
        <v>587</v>
      </c>
      <c r="F17770" t="s">
        <v>39</v>
      </c>
      <c r="G17770">
        <v>2</v>
      </c>
      <c r="H17770">
        <v>4</v>
      </c>
      <c r="I17770" t="s">
        <v>40</v>
      </c>
      <c r="J17770">
        <v>1</v>
      </c>
      <c r="K17770">
        <v>138677</v>
      </c>
      <c r="L17770">
        <v>4</v>
      </c>
      <c r="M17770" t="s">
        <v>41</v>
      </c>
      <c r="N17770">
        <v>57</v>
      </c>
      <c r="O17770">
        <v>3</v>
      </c>
      <c r="P17770">
        <v>3</v>
      </c>
      <c r="Q17770" t="s">
        <v>42</v>
      </c>
      <c r="R17770">
        <v>3</v>
      </c>
      <c r="S17770" t="s">
        <v>48</v>
      </c>
      <c r="T17770">
        <v>9852</v>
      </c>
      <c r="U17770">
        <v>8935</v>
      </c>
      <c r="V17770">
        <v>1</v>
      </c>
      <c r="W17770" t="s">
        <v>44</v>
      </c>
      <c r="X17770" t="s">
        <v>45</v>
      </c>
      <c r="Y17770">
        <v>19</v>
      </c>
      <c r="Z17770">
        <v>4</v>
      </c>
      <c r="AA17770">
        <v>1</v>
      </c>
      <c r="AB17770">
        <v>80</v>
      </c>
      <c r="AC17770">
        <v>1</v>
      </c>
      <c r="AD17770">
        <v>10</v>
      </c>
      <c r="AE17770">
        <v>5</v>
      </c>
      <c r="AF17770">
        <v>2</v>
      </c>
      <c r="AG17770">
        <v>10</v>
      </c>
      <c r="AH17770">
        <v>8</v>
      </c>
      <c r="AI17770">
        <v>9</v>
      </c>
      <c r="AJ17770">
        <v>6</v>
      </c>
      <c r="AK17770" t="s">
        <v>65</v>
      </c>
      <c r="AL17770" t="s">
        <v>89</v>
      </c>
      <c r="AM17770" t="s">
        <v>97</v>
      </c>
      <c r="AN17770" t="s">
        <v>91</v>
      </c>
      <c r="AO17770" t="s">
        <v>86</v>
      </c>
      <c r="AP17770" t="s">
        <v>88</v>
      </c>
      <c r="AQ17770" t="s">
        <v>106</v>
      </c>
    </row>
    <row r="17771" spans="2:43" ht="14.4" x14ac:dyDescent="0.3">
      <c r="B17771">
        <v>31</v>
      </c>
      <c r="C17771" t="s">
        <v>72</v>
      </c>
      <c r="D17771" t="s">
        <v>64</v>
      </c>
      <c r="E17771">
        <v>587</v>
      </c>
      <c r="F17771" t="s">
        <v>39</v>
      </c>
      <c r="G17771">
        <v>2</v>
      </c>
      <c r="H17771">
        <v>4</v>
      </c>
      <c r="I17771" t="s">
        <v>40</v>
      </c>
      <c r="J17771">
        <v>1</v>
      </c>
      <c r="K17771">
        <v>138679</v>
      </c>
      <c r="L17771">
        <v>4</v>
      </c>
      <c r="M17771" t="s">
        <v>41</v>
      </c>
      <c r="N17771">
        <v>57</v>
      </c>
      <c r="O17771">
        <v>3</v>
      </c>
      <c r="P17771">
        <v>3</v>
      </c>
      <c r="Q17771" t="s">
        <v>42</v>
      </c>
      <c r="R17771">
        <v>3</v>
      </c>
      <c r="S17771" t="s">
        <v>48</v>
      </c>
      <c r="T17771">
        <v>9852</v>
      </c>
      <c r="U17771">
        <v>8935</v>
      </c>
      <c r="V17771">
        <v>4</v>
      </c>
      <c r="W17771" t="s">
        <v>44</v>
      </c>
      <c r="X17771" t="s">
        <v>45</v>
      </c>
      <c r="Y17771">
        <v>19</v>
      </c>
      <c r="Z17771">
        <v>3</v>
      </c>
      <c r="AA17771">
        <v>1</v>
      </c>
      <c r="AB17771">
        <v>80</v>
      </c>
      <c r="AC17771">
        <v>1</v>
      </c>
      <c r="AD17771">
        <v>10</v>
      </c>
      <c r="AE17771">
        <v>5</v>
      </c>
      <c r="AF17771">
        <v>2</v>
      </c>
      <c r="AG17771">
        <v>10</v>
      </c>
      <c r="AH17771">
        <v>8</v>
      </c>
      <c r="AI17771">
        <v>9</v>
      </c>
      <c r="AJ17771">
        <v>6</v>
      </c>
      <c r="AK17771" t="s">
        <v>65</v>
      </c>
      <c r="AL17771" t="s">
        <v>83</v>
      </c>
      <c r="AM17771" t="s">
        <v>97</v>
      </c>
      <c r="AN17771" t="s">
        <v>91</v>
      </c>
      <c r="AO17771" t="s">
        <v>86</v>
      </c>
      <c r="AP17771" t="s">
        <v>88</v>
      </c>
      <c r="AQ17771" t="s">
        <v>106</v>
      </c>
    </row>
    <row r="17772" spans="2:43" ht="14.4" x14ac:dyDescent="0.3">
      <c r="B17772">
        <v>31</v>
      </c>
      <c r="C17772" t="s">
        <v>72</v>
      </c>
      <c r="D17772" t="s">
        <v>64</v>
      </c>
      <c r="E17772">
        <v>587</v>
      </c>
      <c r="F17772" t="s">
        <v>39</v>
      </c>
      <c r="G17772">
        <v>2</v>
      </c>
      <c r="H17772">
        <v>4</v>
      </c>
      <c r="I17772" t="s">
        <v>40</v>
      </c>
      <c r="J17772">
        <v>1</v>
      </c>
      <c r="K17772">
        <v>138683</v>
      </c>
      <c r="L17772">
        <v>4</v>
      </c>
      <c r="M17772" t="s">
        <v>41</v>
      </c>
      <c r="N17772">
        <v>57</v>
      </c>
      <c r="O17772">
        <v>3</v>
      </c>
      <c r="P17772">
        <v>3</v>
      </c>
      <c r="Q17772" t="s">
        <v>42</v>
      </c>
      <c r="R17772">
        <v>3</v>
      </c>
      <c r="S17772" t="s">
        <v>48</v>
      </c>
      <c r="T17772">
        <v>9852</v>
      </c>
      <c r="U17772">
        <v>8935</v>
      </c>
      <c r="V17772">
        <v>1</v>
      </c>
      <c r="W17772" t="s">
        <v>44</v>
      </c>
      <c r="X17772" t="s">
        <v>45</v>
      </c>
      <c r="Y17772">
        <v>19</v>
      </c>
      <c r="Z17772">
        <v>3</v>
      </c>
      <c r="AA17772">
        <v>1</v>
      </c>
      <c r="AB17772">
        <v>80</v>
      </c>
      <c r="AC17772">
        <v>1</v>
      </c>
      <c r="AD17772">
        <v>10</v>
      </c>
      <c r="AE17772">
        <v>5</v>
      </c>
      <c r="AF17772">
        <v>2</v>
      </c>
      <c r="AG17772">
        <v>10</v>
      </c>
      <c r="AH17772">
        <v>8</v>
      </c>
      <c r="AI17772">
        <v>9</v>
      </c>
      <c r="AJ17772">
        <v>6</v>
      </c>
      <c r="AK17772" t="s">
        <v>65</v>
      </c>
      <c r="AL17772" t="s">
        <v>83</v>
      </c>
      <c r="AM17772" t="s">
        <v>97</v>
      </c>
      <c r="AN17772" t="s">
        <v>91</v>
      </c>
      <c r="AO17772" t="s">
        <v>86</v>
      </c>
      <c r="AP17772" t="s">
        <v>88</v>
      </c>
      <c r="AQ17772" t="s">
        <v>106</v>
      </c>
    </row>
    <row r="17773" spans="2:43" ht="14.4" x14ac:dyDescent="0.3">
      <c r="B17773">
        <v>31</v>
      </c>
      <c r="C17773" t="s">
        <v>72</v>
      </c>
      <c r="D17773" t="s">
        <v>64</v>
      </c>
      <c r="E17773">
        <v>587</v>
      </c>
      <c r="F17773" t="s">
        <v>39</v>
      </c>
      <c r="G17773">
        <v>2</v>
      </c>
      <c r="H17773">
        <v>4</v>
      </c>
      <c r="I17773" t="s">
        <v>40</v>
      </c>
      <c r="J17773">
        <v>1</v>
      </c>
      <c r="K17773">
        <v>138684</v>
      </c>
      <c r="L17773">
        <v>4</v>
      </c>
      <c r="M17773" t="s">
        <v>41</v>
      </c>
      <c r="N17773">
        <v>57</v>
      </c>
      <c r="O17773">
        <v>3</v>
      </c>
      <c r="P17773">
        <v>3</v>
      </c>
      <c r="Q17773" t="s">
        <v>42</v>
      </c>
      <c r="R17773">
        <v>3</v>
      </c>
      <c r="S17773" t="s">
        <v>48</v>
      </c>
      <c r="T17773">
        <v>9852</v>
      </c>
      <c r="U17773">
        <v>8935</v>
      </c>
      <c r="V17773">
        <v>4</v>
      </c>
      <c r="W17773" t="s">
        <v>44</v>
      </c>
      <c r="X17773" t="s">
        <v>45</v>
      </c>
      <c r="Y17773">
        <v>19</v>
      </c>
      <c r="Z17773">
        <v>3</v>
      </c>
      <c r="AA17773">
        <v>1</v>
      </c>
      <c r="AB17773">
        <v>80</v>
      </c>
      <c r="AC17773">
        <v>1</v>
      </c>
      <c r="AD17773">
        <v>10</v>
      </c>
      <c r="AE17773">
        <v>5</v>
      </c>
      <c r="AF17773">
        <v>2</v>
      </c>
      <c r="AG17773">
        <v>10</v>
      </c>
      <c r="AH17773">
        <v>8</v>
      </c>
      <c r="AI17773">
        <v>9</v>
      </c>
      <c r="AJ17773">
        <v>6</v>
      </c>
      <c r="AK17773" t="s">
        <v>65</v>
      </c>
      <c r="AL17773" t="s">
        <v>83</v>
      </c>
      <c r="AM17773" t="s">
        <v>97</v>
      </c>
      <c r="AN17773" t="s">
        <v>91</v>
      </c>
      <c r="AO17773" t="s">
        <v>86</v>
      </c>
      <c r="AP17773" t="s">
        <v>88</v>
      </c>
      <c r="AQ17773" t="s">
        <v>106</v>
      </c>
    </row>
    <row r="17774" spans="2:43" ht="14.4" x14ac:dyDescent="0.3">
      <c r="B17774">
        <v>31</v>
      </c>
      <c r="C17774" t="s">
        <v>72</v>
      </c>
      <c r="D17774" t="s">
        <v>64</v>
      </c>
      <c r="E17774">
        <v>587</v>
      </c>
      <c r="F17774" t="s">
        <v>39</v>
      </c>
      <c r="G17774">
        <v>2</v>
      </c>
      <c r="H17774">
        <v>4</v>
      </c>
      <c r="I17774" t="s">
        <v>40</v>
      </c>
      <c r="J17774">
        <v>1</v>
      </c>
      <c r="K17774">
        <v>138685</v>
      </c>
      <c r="L17774">
        <v>4</v>
      </c>
      <c r="M17774" t="s">
        <v>41</v>
      </c>
      <c r="N17774">
        <v>57</v>
      </c>
      <c r="O17774">
        <v>3</v>
      </c>
      <c r="P17774">
        <v>3</v>
      </c>
      <c r="Q17774" t="s">
        <v>42</v>
      </c>
      <c r="R17774">
        <v>3</v>
      </c>
      <c r="S17774" t="s">
        <v>48</v>
      </c>
      <c r="T17774">
        <v>9852</v>
      </c>
      <c r="U17774">
        <v>8935</v>
      </c>
      <c r="V17774">
        <v>1</v>
      </c>
      <c r="W17774" t="s">
        <v>44</v>
      </c>
      <c r="X17774" t="s">
        <v>45</v>
      </c>
      <c r="Y17774">
        <v>19</v>
      </c>
      <c r="Z17774">
        <v>4</v>
      </c>
      <c r="AA17774">
        <v>1</v>
      </c>
      <c r="AB17774">
        <v>80</v>
      </c>
      <c r="AC17774">
        <v>1</v>
      </c>
      <c r="AD17774">
        <v>10</v>
      </c>
      <c r="AE17774">
        <v>5</v>
      </c>
      <c r="AF17774">
        <v>2</v>
      </c>
      <c r="AG17774">
        <v>10</v>
      </c>
      <c r="AH17774">
        <v>8</v>
      </c>
      <c r="AI17774">
        <v>9</v>
      </c>
      <c r="AJ17774">
        <v>6</v>
      </c>
      <c r="AK17774" t="s">
        <v>65</v>
      </c>
      <c r="AL17774" t="s">
        <v>89</v>
      </c>
      <c r="AM17774" t="s">
        <v>97</v>
      </c>
      <c r="AN17774" t="s">
        <v>91</v>
      </c>
      <c r="AO17774" t="s">
        <v>86</v>
      </c>
      <c r="AP17774" t="s">
        <v>88</v>
      </c>
      <c r="AQ17774" t="s">
        <v>106</v>
      </c>
    </row>
    <row r="17775" spans="2:43" ht="14.4" x14ac:dyDescent="0.3">
      <c r="B17775">
        <v>31</v>
      </c>
      <c r="C17775" t="s">
        <v>72</v>
      </c>
      <c r="D17775" t="s">
        <v>64</v>
      </c>
      <c r="E17775">
        <v>587</v>
      </c>
      <c r="F17775" t="s">
        <v>39</v>
      </c>
      <c r="G17775">
        <v>2</v>
      </c>
      <c r="H17775">
        <v>4</v>
      </c>
      <c r="I17775" t="s">
        <v>40</v>
      </c>
      <c r="J17775">
        <v>1</v>
      </c>
      <c r="K17775">
        <v>138687</v>
      </c>
      <c r="L17775">
        <v>4</v>
      </c>
      <c r="M17775" t="s">
        <v>41</v>
      </c>
      <c r="N17775">
        <v>57</v>
      </c>
      <c r="O17775">
        <v>3</v>
      </c>
      <c r="P17775">
        <v>3</v>
      </c>
      <c r="Q17775" t="s">
        <v>42</v>
      </c>
      <c r="R17775">
        <v>3</v>
      </c>
      <c r="S17775" t="s">
        <v>48</v>
      </c>
      <c r="T17775">
        <v>9852</v>
      </c>
      <c r="U17775">
        <v>8935</v>
      </c>
      <c r="V17775">
        <v>4</v>
      </c>
      <c r="W17775" t="s">
        <v>44</v>
      </c>
      <c r="X17775" t="s">
        <v>45</v>
      </c>
      <c r="Y17775">
        <v>19</v>
      </c>
      <c r="Z17775">
        <v>3</v>
      </c>
      <c r="AA17775">
        <v>1</v>
      </c>
      <c r="AB17775">
        <v>80</v>
      </c>
      <c r="AC17775">
        <v>1</v>
      </c>
      <c r="AD17775">
        <v>10</v>
      </c>
      <c r="AE17775">
        <v>5</v>
      </c>
      <c r="AF17775">
        <v>2</v>
      </c>
      <c r="AG17775">
        <v>10</v>
      </c>
      <c r="AH17775">
        <v>8</v>
      </c>
      <c r="AI17775">
        <v>9</v>
      </c>
      <c r="AJ17775">
        <v>6</v>
      </c>
      <c r="AK17775" t="s">
        <v>65</v>
      </c>
      <c r="AL17775" t="s">
        <v>83</v>
      </c>
      <c r="AM17775" t="s">
        <v>97</v>
      </c>
      <c r="AN17775" t="s">
        <v>91</v>
      </c>
      <c r="AO17775" t="s">
        <v>86</v>
      </c>
      <c r="AP17775" t="s">
        <v>88</v>
      </c>
      <c r="AQ17775" t="s">
        <v>106</v>
      </c>
    </row>
    <row r="17776" spans="2:43" ht="14.4" x14ac:dyDescent="0.3">
      <c r="B17776">
        <v>31</v>
      </c>
      <c r="C17776" t="s">
        <v>72</v>
      </c>
      <c r="D17776" t="s">
        <v>64</v>
      </c>
      <c r="E17776">
        <v>587</v>
      </c>
      <c r="F17776" t="s">
        <v>39</v>
      </c>
      <c r="G17776">
        <v>2</v>
      </c>
      <c r="H17776">
        <v>4</v>
      </c>
      <c r="I17776" t="s">
        <v>40</v>
      </c>
      <c r="J17776">
        <v>1</v>
      </c>
      <c r="K17776">
        <v>138691</v>
      </c>
      <c r="L17776">
        <v>4</v>
      </c>
      <c r="M17776" t="s">
        <v>41</v>
      </c>
      <c r="N17776">
        <v>57</v>
      </c>
      <c r="O17776">
        <v>3</v>
      </c>
      <c r="P17776">
        <v>3</v>
      </c>
      <c r="Q17776" t="s">
        <v>42</v>
      </c>
      <c r="R17776">
        <v>3</v>
      </c>
      <c r="S17776" t="s">
        <v>48</v>
      </c>
      <c r="T17776">
        <v>9852</v>
      </c>
      <c r="U17776">
        <v>8935</v>
      </c>
      <c r="V17776">
        <v>1</v>
      </c>
      <c r="W17776" t="s">
        <v>44</v>
      </c>
      <c r="X17776" t="s">
        <v>45</v>
      </c>
      <c r="Y17776">
        <v>19</v>
      </c>
      <c r="Z17776">
        <v>3</v>
      </c>
      <c r="AA17776">
        <v>1</v>
      </c>
      <c r="AB17776">
        <v>80</v>
      </c>
      <c r="AC17776">
        <v>1</v>
      </c>
      <c r="AD17776">
        <v>10</v>
      </c>
      <c r="AE17776">
        <v>5</v>
      </c>
      <c r="AF17776">
        <v>2</v>
      </c>
      <c r="AG17776">
        <v>10</v>
      </c>
      <c r="AH17776">
        <v>8</v>
      </c>
      <c r="AI17776">
        <v>9</v>
      </c>
      <c r="AJ17776">
        <v>6</v>
      </c>
      <c r="AK17776" t="s">
        <v>65</v>
      </c>
      <c r="AL17776" t="s">
        <v>83</v>
      </c>
      <c r="AM17776" t="s">
        <v>97</v>
      </c>
      <c r="AN17776" t="s">
        <v>91</v>
      </c>
      <c r="AO17776" t="s">
        <v>86</v>
      </c>
      <c r="AP17776" t="s">
        <v>88</v>
      </c>
      <c r="AQ17776" t="s">
        <v>106</v>
      </c>
    </row>
    <row r="17777" spans="2:43" ht="14.4" x14ac:dyDescent="0.3">
      <c r="B17777">
        <v>31</v>
      </c>
      <c r="C17777" t="s">
        <v>72</v>
      </c>
      <c r="D17777" t="s">
        <v>64</v>
      </c>
      <c r="E17777">
        <v>587</v>
      </c>
      <c r="F17777" t="s">
        <v>39</v>
      </c>
      <c r="G17777">
        <v>2</v>
      </c>
      <c r="H17777">
        <v>4</v>
      </c>
      <c r="I17777" t="s">
        <v>40</v>
      </c>
      <c r="J17777">
        <v>1</v>
      </c>
      <c r="K17777">
        <v>138692</v>
      </c>
      <c r="L17777">
        <v>4</v>
      </c>
      <c r="M17777" t="s">
        <v>41</v>
      </c>
      <c r="N17777">
        <v>57</v>
      </c>
      <c r="O17777">
        <v>3</v>
      </c>
      <c r="P17777">
        <v>3</v>
      </c>
      <c r="Q17777" t="s">
        <v>42</v>
      </c>
      <c r="R17777">
        <v>3</v>
      </c>
      <c r="S17777" t="s">
        <v>48</v>
      </c>
      <c r="T17777">
        <v>9852</v>
      </c>
      <c r="U17777">
        <v>8935</v>
      </c>
      <c r="V17777">
        <v>4</v>
      </c>
      <c r="W17777" t="s">
        <v>44</v>
      </c>
      <c r="X17777" t="s">
        <v>45</v>
      </c>
      <c r="Y17777">
        <v>19</v>
      </c>
      <c r="Z17777">
        <v>3</v>
      </c>
      <c r="AA17777">
        <v>1</v>
      </c>
      <c r="AB17777">
        <v>80</v>
      </c>
      <c r="AC17777">
        <v>1</v>
      </c>
      <c r="AD17777">
        <v>10</v>
      </c>
      <c r="AE17777">
        <v>5</v>
      </c>
      <c r="AF17777">
        <v>2</v>
      </c>
      <c r="AG17777">
        <v>10</v>
      </c>
      <c r="AH17777">
        <v>8</v>
      </c>
      <c r="AI17777">
        <v>9</v>
      </c>
      <c r="AJ17777">
        <v>6</v>
      </c>
      <c r="AK17777" t="s">
        <v>65</v>
      </c>
      <c r="AL17777" t="s">
        <v>83</v>
      </c>
      <c r="AM17777" t="s">
        <v>97</v>
      </c>
      <c r="AN17777" t="s">
        <v>91</v>
      </c>
      <c r="AO17777" t="s">
        <v>86</v>
      </c>
      <c r="AP17777" t="s">
        <v>88</v>
      </c>
      <c r="AQ17777" t="s">
        <v>106</v>
      </c>
    </row>
    <row r="17778" spans="2:43" ht="14.4" x14ac:dyDescent="0.3">
      <c r="B17778">
        <v>31</v>
      </c>
      <c r="C17778" t="s">
        <v>72</v>
      </c>
      <c r="D17778" t="s">
        <v>38</v>
      </c>
      <c r="E17778">
        <v>1398</v>
      </c>
      <c r="F17778" t="s">
        <v>110</v>
      </c>
      <c r="G17778">
        <v>8</v>
      </c>
      <c r="H17778">
        <v>2</v>
      </c>
      <c r="I17778" t="s">
        <v>58</v>
      </c>
      <c r="J17778">
        <v>1</v>
      </c>
      <c r="K17778">
        <v>140024</v>
      </c>
      <c r="L17778">
        <v>4</v>
      </c>
      <c r="M17778" t="s">
        <v>41</v>
      </c>
      <c r="N17778">
        <v>96</v>
      </c>
      <c r="O17778">
        <v>4</v>
      </c>
      <c r="P17778">
        <v>1</v>
      </c>
      <c r="Q17778" t="s">
        <v>110</v>
      </c>
      <c r="R17778">
        <v>2</v>
      </c>
      <c r="S17778" t="s">
        <v>43</v>
      </c>
      <c r="T17778">
        <v>2109</v>
      </c>
      <c r="U17778">
        <v>24609</v>
      </c>
      <c r="V17778">
        <v>9</v>
      </c>
      <c r="W17778" t="s">
        <v>44</v>
      </c>
      <c r="X17778" t="s">
        <v>51</v>
      </c>
      <c r="Y17778">
        <v>18</v>
      </c>
      <c r="Z17778">
        <v>3</v>
      </c>
      <c r="AA17778">
        <v>4</v>
      </c>
      <c r="AB17778">
        <v>80</v>
      </c>
      <c r="AC17778">
        <v>0</v>
      </c>
      <c r="AD17778">
        <v>8</v>
      </c>
      <c r="AE17778">
        <v>3</v>
      </c>
      <c r="AF17778">
        <v>3</v>
      </c>
      <c r="AG17778">
        <v>3</v>
      </c>
      <c r="AH17778">
        <v>2</v>
      </c>
      <c r="AI17778">
        <v>0</v>
      </c>
      <c r="AJ17778">
        <v>2</v>
      </c>
      <c r="AK17778" t="s">
        <v>57</v>
      </c>
      <c r="AL17778" t="s">
        <v>83</v>
      </c>
      <c r="AM17778" t="s">
        <v>97</v>
      </c>
      <c r="AN17778" t="s">
        <v>87</v>
      </c>
      <c r="AO17778" t="s">
        <v>86</v>
      </c>
      <c r="AP17778" t="s">
        <v>88</v>
      </c>
      <c r="AQ17778" t="s">
        <v>104</v>
      </c>
    </row>
    <row r="17779" spans="2:43" ht="14.4" x14ac:dyDescent="0.3">
      <c r="B17779">
        <v>31</v>
      </c>
      <c r="C17779" t="s">
        <v>72</v>
      </c>
      <c r="D17779" t="s">
        <v>38</v>
      </c>
      <c r="E17779">
        <v>1398</v>
      </c>
      <c r="F17779" t="s">
        <v>110</v>
      </c>
      <c r="G17779">
        <v>8</v>
      </c>
      <c r="H17779">
        <v>2</v>
      </c>
      <c r="I17779" t="s">
        <v>58</v>
      </c>
      <c r="J17779">
        <v>1</v>
      </c>
      <c r="K17779">
        <v>140026</v>
      </c>
      <c r="L17779">
        <v>4</v>
      </c>
      <c r="M17779" t="s">
        <v>41</v>
      </c>
      <c r="N17779">
        <v>96</v>
      </c>
      <c r="O17779">
        <v>4</v>
      </c>
      <c r="P17779">
        <v>1</v>
      </c>
      <c r="Q17779" t="s">
        <v>110</v>
      </c>
      <c r="R17779">
        <v>2</v>
      </c>
      <c r="S17779" t="s">
        <v>43</v>
      </c>
      <c r="T17779">
        <v>2109</v>
      </c>
      <c r="U17779">
        <v>24609</v>
      </c>
      <c r="V17779">
        <v>0</v>
      </c>
      <c r="W17779" t="s">
        <v>44</v>
      </c>
      <c r="X17779" t="s">
        <v>51</v>
      </c>
      <c r="Y17779">
        <v>18</v>
      </c>
      <c r="Z17779">
        <v>3</v>
      </c>
      <c r="AA17779">
        <v>4</v>
      </c>
      <c r="AB17779">
        <v>80</v>
      </c>
      <c r="AC17779">
        <v>0</v>
      </c>
      <c r="AD17779">
        <v>8</v>
      </c>
      <c r="AE17779">
        <v>3</v>
      </c>
      <c r="AF17779">
        <v>3</v>
      </c>
      <c r="AG17779">
        <v>3</v>
      </c>
      <c r="AH17779">
        <v>2</v>
      </c>
      <c r="AI17779">
        <v>0</v>
      </c>
      <c r="AJ17779">
        <v>2</v>
      </c>
      <c r="AK17779" t="s">
        <v>57</v>
      </c>
      <c r="AL17779" t="s">
        <v>83</v>
      </c>
      <c r="AM17779" t="s">
        <v>97</v>
      </c>
      <c r="AN17779" t="s">
        <v>87</v>
      </c>
      <c r="AO17779" t="s">
        <v>86</v>
      </c>
      <c r="AP17779" t="s">
        <v>88</v>
      </c>
      <c r="AQ17779" t="s">
        <v>104</v>
      </c>
    </row>
    <row r="17780" spans="2:43" ht="14.4" x14ac:dyDescent="0.3">
      <c r="B17780">
        <v>31</v>
      </c>
      <c r="C17780" t="s">
        <v>72</v>
      </c>
      <c r="D17780" t="s">
        <v>38</v>
      </c>
      <c r="E17780">
        <v>1398</v>
      </c>
      <c r="F17780" t="s">
        <v>110</v>
      </c>
      <c r="G17780">
        <v>8</v>
      </c>
      <c r="H17780">
        <v>2</v>
      </c>
      <c r="I17780" t="s">
        <v>58</v>
      </c>
      <c r="J17780">
        <v>1</v>
      </c>
      <c r="K17780">
        <v>140030</v>
      </c>
      <c r="L17780">
        <v>4</v>
      </c>
      <c r="M17780" t="s">
        <v>41</v>
      </c>
      <c r="N17780">
        <v>96</v>
      </c>
      <c r="O17780">
        <v>4</v>
      </c>
      <c r="P17780">
        <v>1</v>
      </c>
      <c r="Q17780" t="s">
        <v>110</v>
      </c>
      <c r="R17780">
        <v>2</v>
      </c>
      <c r="S17780" t="s">
        <v>43</v>
      </c>
      <c r="T17780">
        <v>2109</v>
      </c>
      <c r="U17780">
        <v>24609</v>
      </c>
      <c r="V17780">
        <v>9</v>
      </c>
      <c r="W17780" t="s">
        <v>44</v>
      </c>
      <c r="X17780" t="s">
        <v>51</v>
      </c>
      <c r="Y17780">
        <v>18</v>
      </c>
      <c r="Z17780">
        <v>3</v>
      </c>
      <c r="AA17780">
        <v>4</v>
      </c>
      <c r="AB17780">
        <v>80</v>
      </c>
      <c r="AC17780">
        <v>0</v>
      </c>
      <c r="AD17780">
        <v>8</v>
      </c>
      <c r="AE17780">
        <v>3</v>
      </c>
      <c r="AF17780">
        <v>3</v>
      </c>
      <c r="AG17780">
        <v>3</v>
      </c>
      <c r="AH17780">
        <v>2</v>
      </c>
      <c r="AI17780">
        <v>0</v>
      </c>
      <c r="AJ17780">
        <v>2</v>
      </c>
      <c r="AK17780" t="s">
        <v>57</v>
      </c>
      <c r="AL17780" t="s">
        <v>83</v>
      </c>
      <c r="AM17780" t="s">
        <v>97</v>
      </c>
      <c r="AN17780" t="s">
        <v>87</v>
      </c>
      <c r="AO17780" t="s">
        <v>86</v>
      </c>
      <c r="AP17780" t="s">
        <v>88</v>
      </c>
      <c r="AQ17780" t="s">
        <v>104</v>
      </c>
    </row>
    <row r="17781" spans="2:43" ht="14.4" x14ac:dyDescent="0.3">
      <c r="B17781">
        <v>31</v>
      </c>
      <c r="C17781" t="s">
        <v>72</v>
      </c>
      <c r="D17781" t="s">
        <v>38</v>
      </c>
      <c r="E17781">
        <v>1398</v>
      </c>
      <c r="F17781" t="s">
        <v>110</v>
      </c>
      <c r="G17781">
        <v>8</v>
      </c>
      <c r="H17781">
        <v>2</v>
      </c>
      <c r="I17781" t="s">
        <v>58</v>
      </c>
      <c r="J17781">
        <v>1</v>
      </c>
      <c r="K17781">
        <v>140031</v>
      </c>
      <c r="L17781">
        <v>4</v>
      </c>
      <c r="M17781" t="s">
        <v>41</v>
      </c>
      <c r="N17781">
        <v>96</v>
      </c>
      <c r="O17781">
        <v>4</v>
      </c>
      <c r="P17781">
        <v>1</v>
      </c>
      <c r="Q17781" t="s">
        <v>110</v>
      </c>
      <c r="R17781">
        <v>2</v>
      </c>
      <c r="S17781" t="s">
        <v>43</v>
      </c>
      <c r="T17781">
        <v>2109</v>
      </c>
      <c r="U17781">
        <v>24609</v>
      </c>
      <c r="V17781">
        <v>0</v>
      </c>
      <c r="W17781" t="s">
        <v>44</v>
      </c>
      <c r="X17781" t="s">
        <v>51</v>
      </c>
      <c r="Y17781">
        <v>18</v>
      </c>
      <c r="Z17781">
        <v>3</v>
      </c>
      <c r="AA17781">
        <v>4</v>
      </c>
      <c r="AB17781">
        <v>80</v>
      </c>
      <c r="AC17781">
        <v>0</v>
      </c>
      <c r="AD17781">
        <v>8</v>
      </c>
      <c r="AE17781">
        <v>3</v>
      </c>
      <c r="AF17781">
        <v>3</v>
      </c>
      <c r="AG17781">
        <v>3</v>
      </c>
      <c r="AH17781">
        <v>2</v>
      </c>
      <c r="AI17781">
        <v>0</v>
      </c>
      <c r="AJ17781">
        <v>2</v>
      </c>
      <c r="AK17781" t="s">
        <v>57</v>
      </c>
      <c r="AL17781" t="s">
        <v>83</v>
      </c>
      <c r="AM17781" t="s">
        <v>97</v>
      </c>
      <c r="AN17781" t="s">
        <v>87</v>
      </c>
      <c r="AO17781" t="s">
        <v>86</v>
      </c>
      <c r="AP17781" t="s">
        <v>88</v>
      </c>
      <c r="AQ17781" t="s">
        <v>104</v>
      </c>
    </row>
    <row r="17782" spans="2:43" ht="14.4" x14ac:dyDescent="0.3">
      <c r="B17782">
        <v>31</v>
      </c>
      <c r="C17782" t="s">
        <v>72</v>
      </c>
      <c r="D17782" t="s">
        <v>38</v>
      </c>
      <c r="E17782">
        <v>1398</v>
      </c>
      <c r="F17782" t="s">
        <v>110</v>
      </c>
      <c r="G17782">
        <v>8</v>
      </c>
      <c r="H17782">
        <v>2</v>
      </c>
      <c r="I17782" t="s">
        <v>58</v>
      </c>
      <c r="J17782">
        <v>1</v>
      </c>
      <c r="K17782">
        <v>140032</v>
      </c>
      <c r="L17782">
        <v>4</v>
      </c>
      <c r="M17782" t="s">
        <v>41</v>
      </c>
      <c r="N17782">
        <v>96</v>
      </c>
      <c r="O17782">
        <v>4</v>
      </c>
      <c r="P17782">
        <v>1</v>
      </c>
      <c r="Q17782" t="s">
        <v>110</v>
      </c>
      <c r="R17782">
        <v>2</v>
      </c>
      <c r="S17782" t="s">
        <v>43</v>
      </c>
      <c r="T17782">
        <v>2109</v>
      </c>
      <c r="U17782">
        <v>24609</v>
      </c>
      <c r="V17782">
        <v>9</v>
      </c>
      <c r="W17782" t="s">
        <v>44</v>
      </c>
      <c r="X17782" t="s">
        <v>51</v>
      </c>
      <c r="Y17782">
        <v>18</v>
      </c>
      <c r="Z17782">
        <v>3</v>
      </c>
      <c r="AA17782">
        <v>4</v>
      </c>
      <c r="AB17782">
        <v>80</v>
      </c>
      <c r="AC17782">
        <v>0</v>
      </c>
      <c r="AD17782">
        <v>8</v>
      </c>
      <c r="AE17782">
        <v>3</v>
      </c>
      <c r="AF17782">
        <v>3</v>
      </c>
      <c r="AG17782">
        <v>3</v>
      </c>
      <c r="AH17782">
        <v>2</v>
      </c>
      <c r="AI17782">
        <v>0</v>
      </c>
      <c r="AJ17782">
        <v>2</v>
      </c>
      <c r="AK17782" t="s">
        <v>57</v>
      </c>
      <c r="AL17782" t="s">
        <v>83</v>
      </c>
      <c r="AM17782" t="s">
        <v>97</v>
      </c>
      <c r="AN17782" t="s">
        <v>87</v>
      </c>
      <c r="AO17782" t="s">
        <v>86</v>
      </c>
      <c r="AP17782" t="s">
        <v>88</v>
      </c>
      <c r="AQ17782" t="s">
        <v>104</v>
      </c>
    </row>
    <row r="17783" spans="2:43" ht="14.4" x14ac:dyDescent="0.3">
      <c r="B17783">
        <v>31</v>
      </c>
      <c r="C17783" t="s">
        <v>72</v>
      </c>
      <c r="D17783" t="s">
        <v>38</v>
      </c>
      <c r="E17783">
        <v>1398</v>
      </c>
      <c r="F17783" t="s">
        <v>110</v>
      </c>
      <c r="G17783">
        <v>8</v>
      </c>
      <c r="H17783">
        <v>2</v>
      </c>
      <c r="I17783" t="s">
        <v>58</v>
      </c>
      <c r="J17783">
        <v>1</v>
      </c>
      <c r="K17783">
        <v>140034</v>
      </c>
      <c r="L17783">
        <v>4</v>
      </c>
      <c r="M17783" t="s">
        <v>41</v>
      </c>
      <c r="N17783">
        <v>96</v>
      </c>
      <c r="O17783">
        <v>4</v>
      </c>
      <c r="P17783">
        <v>1</v>
      </c>
      <c r="Q17783" t="s">
        <v>110</v>
      </c>
      <c r="R17783">
        <v>2</v>
      </c>
      <c r="S17783" t="s">
        <v>43</v>
      </c>
      <c r="T17783">
        <v>2109</v>
      </c>
      <c r="U17783">
        <v>24609</v>
      </c>
      <c r="V17783">
        <v>0</v>
      </c>
      <c r="W17783" t="s">
        <v>44</v>
      </c>
      <c r="X17783" t="s">
        <v>51</v>
      </c>
      <c r="Y17783">
        <v>18</v>
      </c>
      <c r="Z17783">
        <v>3</v>
      </c>
      <c r="AA17783">
        <v>4</v>
      </c>
      <c r="AB17783">
        <v>80</v>
      </c>
      <c r="AC17783">
        <v>0</v>
      </c>
      <c r="AD17783">
        <v>8</v>
      </c>
      <c r="AE17783">
        <v>3</v>
      </c>
      <c r="AF17783">
        <v>3</v>
      </c>
      <c r="AG17783">
        <v>3</v>
      </c>
      <c r="AH17783">
        <v>2</v>
      </c>
      <c r="AI17783">
        <v>0</v>
      </c>
      <c r="AJ17783">
        <v>2</v>
      </c>
      <c r="AK17783" t="s">
        <v>57</v>
      </c>
      <c r="AL17783" t="s">
        <v>83</v>
      </c>
      <c r="AM17783" t="s">
        <v>97</v>
      </c>
      <c r="AN17783" t="s">
        <v>87</v>
      </c>
      <c r="AO17783" t="s">
        <v>86</v>
      </c>
      <c r="AP17783" t="s">
        <v>88</v>
      </c>
      <c r="AQ17783" t="s">
        <v>104</v>
      </c>
    </row>
    <row r="17784" spans="2:43" ht="14.4" x14ac:dyDescent="0.3">
      <c r="B17784">
        <v>31</v>
      </c>
      <c r="C17784" t="s">
        <v>72</v>
      </c>
      <c r="D17784" t="s">
        <v>38</v>
      </c>
      <c r="E17784">
        <v>1398</v>
      </c>
      <c r="F17784" t="s">
        <v>110</v>
      </c>
      <c r="G17784">
        <v>8</v>
      </c>
      <c r="H17784">
        <v>2</v>
      </c>
      <c r="I17784" t="s">
        <v>58</v>
      </c>
      <c r="J17784">
        <v>1</v>
      </c>
      <c r="K17784">
        <v>140038</v>
      </c>
      <c r="L17784">
        <v>4</v>
      </c>
      <c r="M17784" t="s">
        <v>41</v>
      </c>
      <c r="N17784">
        <v>96</v>
      </c>
      <c r="O17784">
        <v>4</v>
      </c>
      <c r="P17784">
        <v>1</v>
      </c>
      <c r="Q17784" t="s">
        <v>110</v>
      </c>
      <c r="R17784">
        <v>2</v>
      </c>
      <c r="S17784" t="s">
        <v>43</v>
      </c>
      <c r="T17784">
        <v>2109</v>
      </c>
      <c r="U17784">
        <v>24609</v>
      </c>
      <c r="V17784">
        <v>9</v>
      </c>
      <c r="W17784" t="s">
        <v>44</v>
      </c>
      <c r="X17784" t="s">
        <v>51</v>
      </c>
      <c r="Y17784">
        <v>18</v>
      </c>
      <c r="Z17784">
        <v>3</v>
      </c>
      <c r="AA17784">
        <v>4</v>
      </c>
      <c r="AB17784">
        <v>80</v>
      </c>
      <c r="AC17784">
        <v>0</v>
      </c>
      <c r="AD17784">
        <v>8</v>
      </c>
      <c r="AE17784">
        <v>3</v>
      </c>
      <c r="AF17784">
        <v>3</v>
      </c>
      <c r="AG17784">
        <v>3</v>
      </c>
      <c r="AH17784">
        <v>2</v>
      </c>
      <c r="AI17784">
        <v>0</v>
      </c>
      <c r="AJ17784">
        <v>2</v>
      </c>
      <c r="AK17784" t="s">
        <v>57</v>
      </c>
      <c r="AL17784" t="s">
        <v>83</v>
      </c>
      <c r="AM17784" t="s">
        <v>97</v>
      </c>
      <c r="AN17784" t="s">
        <v>87</v>
      </c>
      <c r="AO17784" t="s">
        <v>86</v>
      </c>
      <c r="AP17784" t="s">
        <v>88</v>
      </c>
      <c r="AQ17784" t="s">
        <v>104</v>
      </c>
    </row>
    <row r="17785" spans="2:43" ht="14.4" x14ac:dyDescent="0.3">
      <c r="B17785">
        <v>31</v>
      </c>
      <c r="C17785" t="s">
        <v>72</v>
      </c>
      <c r="D17785" t="s">
        <v>38</v>
      </c>
      <c r="E17785">
        <v>1398</v>
      </c>
      <c r="F17785" t="s">
        <v>110</v>
      </c>
      <c r="G17785">
        <v>8</v>
      </c>
      <c r="H17785">
        <v>2</v>
      </c>
      <c r="I17785" t="s">
        <v>58</v>
      </c>
      <c r="J17785">
        <v>1</v>
      </c>
      <c r="K17785">
        <v>140039</v>
      </c>
      <c r="L17785">
        <v>4</v>
      </c>
      <c r="M17785" t="s">
        <v>41</v>
      </c>
      <c r="N17785">
        <v>96</v>
      </c>
      <c r="O17785">
        <v>4</v>
      </c>
      <c r="P17785">
        <v>1</v>
      </c>
      <c r="Q17785" t="s">
        <v>110</v>
      </c>
      <c r="R17785">
        <v>2</v>
      </c>
      <c r="S17785" t="s">
        <v>43</v>
      </c>
      <c r="T17785">
        <v>2109</v>
      </c>
      <c r="U17785">
        <v>24609</v>
      </c>
      <c r="V17785">
        <v>0</v>
      </c>
      <c r="W17785" t="s">
        <v>44</v>
      </c>
      <c r="X17785" t="s">
        <v>51</v>
      </c>
      <c r="Y17785">
        <v>18</v>
      </c>
      <c r="Z17785">
        <v>3</v>
      </c>
      <c r="AA17785">
        <v>4</v>
      </c>
      <c r="AB17785">
        <v>80</v>
      </c>
      <c r="AC17785">
        <v>0</v>
      </c>
      <c r="AD17785">
        <v>8</v>
      </c>
      <c r="AE17785">
        <v>3</v>
      </c>
      <c r="AF17785">
        <v>3</v>
      </c>
      <c r="AG17785">
        <v>3</v>
      </c>
      <c r="AH17785">
        <v>2</v>
      </c>
      <c r="AI17785">
        <v>0</v>
      </c>
      <c r="AJ17785">
        <v>2</v>
      </c>
      <c r="AK17785" t="s">
        <v>57</v>
      </c>
      <c r="AL17785" t="s">
        <v>83</v>
      </c>
      <c r="AM17785" t="s">
        <v>97</v>
      </c>
      <c r="AN17785" t="s">
        <v>87</v>
      </c>
      <c r="AO17785" t="s">
        <v>86</v>
      </c>
      <c r="AP17785" t="s">
        <v>88</v>
      </c>
      <c r="AQ17785" t="s">
        <v>104</v>
      </c>
    </row>
    <row r="17786" spans="2:43" ht="14.4" x14ac:dyDescent="0.3">
      <c r="B17786">
        <v>31</v>
      </c>
      <c r="C17786" t="s">
        <v>72</v>
      </c>
      <c r="D17786" t="s">
        <v>38</v>
      </c>
      <c r="E17786">
        <v>1332</v>
      </c>
      <c r="F17786" t="s">
        <v>109</v>
      </c>
      <c r="G17786">
        <v>11</v>
      </c>
      <c r="H17786">
        <v>2</v>
      </c>
      <c r="I17786" t="s">
        <v>58</v>
      </c>
      <c r="J17786">
        <v>1</v>
      </c>
      <c r="K17786">
        <v>140676</v>
      </c>
      <c r="L17786">
        <v>4</v>
      </c>
      <c r="M17786" t="s">
        <v>41</v>
      </c>
      <c r="N17786">
        <v>84</v>
      </c>
      <c r="O17786">
        <v>3</v>
      </c>
      <c r="P17786">
        <v>4</v>
      </c>
      <c r="Q17786" t="s">
        <v>47</v>
      </c>
      <c r="R17786">
        <v>4</v>
      </c>
      <c r="S17786" t="s">
        <v>48</v>
      </c>
      <c r="T17786">
        <v>16032</v>
      </c>
      <c r="U17786">
        <v>24456</v>
      </c>
      <c r="V17786">
        <v>3</v>
      </c>
      <c r="W17786" t="s">
        <v>44</v>
      </c>
      <c r="X17786" t="s">
        <v>51</v>
      </c>
      <c r="Y17786">
        <v>20</v>
      </c>
      <c r="Z17786">
        <v>3</v>
      </c>
      <c r="AA17786">
        <v>1</v>
      </c>
      <c r="AB17786">
        <v>80</v>
      </c>
      <c r="AC17786">
        <v>1</v>
      </c>
      <c r="AD17786">
        <v>26</v>
      </c>
      <c r="AE17786">
        <v>2</v>
      </c>
      <c r="AF17786">
        <v>3</v>
      </c>
      <c r="AG17786">
        <v>14</v>
      </c>
      <c r="AH17786">
        <v>9</v>
      </c>
      <c r="AI17786">
        <v>1</v>
      </c>
      <c r="AJ17786">
        <v>12</v>
      </c>
      <c r="AK17786" t="s">
        <v>52</v>
      </c>
      <c r="AL17786" t="s">
        <v>83</v>
      </c>
      <c r="AM17786" t="s">
        <v>97</v>
      </c>
      <c r="AN17786" t="s">
        <v>93</v>
      </c>
      <c r="AO17786" t="s">
        <v>94</v>
      </c>
      <c r="AP17786" t="s">
        <v>92</v>
      </c>
      <c r="AQ17786" t="s">
        <v>104</v>
      </c>
    </row>
    <row r="17787" spans="2:43" ht="14.4" x14ac:dyDescent="0.3">
      <c r="B17787">
        <v>31</v>
      </c>
      <c r="C17787" t="s">
        <v>72</v>
      </c>
      <c r="D17787" t="s">
        <v>38</v>
      </c>
      <c r="E17787">
        <v>1332</v>
      </c>
      <c r="F17787" t="s">
        <v>109</v>
      </c>
      <c r="G17787">
        <v>11</v>
      </c>
      <c r="H17787">
        <v>2</v>
      </c>
      <c r="I17787" t="s">
        <v>58</v>
      </c>
      <c r="J17787">
        <v>1</v>
      </c>
      <c r="K17787">
        <v>140678</v>
      </c>
      <c r="L17787">
        <v>4</v>
      </c>
      <c r="M17787" t="s">
        <v>41</v>
      </c>
      <c r="N17787">
        <v>84</v>
      </c>
      <c r="O17787">
        <v>3</v>
      </c>
      <c r="P17787">
        <v>4</v>
      </c>
      <c r="Q17787" t="s">
        <v>47</v>
      </c>
      <c r="R17787">
        <v>4</v>
      </c>
      <c r="S17787" t="s">
        <v>48</v>
      </c>
      <c r="T17787">
        <v>16032</v>
      </c>
      <c r="U17787">
        <v>24456</v>
      </c>
      <c r="V17787">
        <v>1</v>
      </c>
      <c r="W17787" t="s">
        <v>44</v>
      </c>
      <c r="X17787" t="s">
        <v>51</v>
      </c>
      <c r="Y17787">
        <v>20</v>
      </c>
      <c r="Z17787">
        <v>3</v>
      </c>
      <c r="AA17787">
        <v>1</v>
      </c>
      <c r="AB17787">
        <v>80</v>
      </c>
      <c r="AC17787">
        <v>1</v>
      </c>
      <c r="AD17787">
        <v>26</v>
      </c>
      <c r="AE17787">
        <v>2</v>
      </c>
      <c r="AF17787">
        <v>3</v>
      </c>
      <c r="AG17787">
        <v>14</v>
      </c>
      <c r="AH17787">
        <v>9</v>
      </c>
      <c r="AI17787">
        <v>1</v>
      </c>
      <c r="AJ17787">
        <v>12</v>
      </c>
      <c r="AK17787" t="s">
        <v>52</v>
      </c>
      <c r="AL17787" t="s">
        <v>83</v>
      </c>
      <c r="AM17787" t="s">
        <v>97</v>
      </c>
      <c r="AN17787" t="s">
        <v>93</v>
      </c>
      <c r="AO17787" t="s">
        <v>94</v>
      </c>
      <c r="AP17787" t="s">
        <v>92</v>
      </c>
      <c r="AQ17787" t="s">
        <v>104</v>
      </c>
    </row>
    <row r="17788" spans="2:43" ht="14.4" x14ac:dyDescent="0.3">
      <c r="B17788">
        <v>31</v>
      </c>
      <c r="C17788" t="s">
        <v>72</v>
      </c>
      <c r="D17788" t="s">
        <v>38</v>
      </c>
      <c r="E17788">
        <v>1332</v>
      </c>
      <c r="F17788" t="s">
        <v>109</v>
      </c>
      <c r="G17788">
        <v>11</v>
      </c>
      <c r="H17788">
        <v>2</v>
      </c>
      <c r="I17788" t="s">
        <v>58</v>
      </c>
      <c r="J17788">
        <v>1</v>
      </c>
      <c r="K17788">
        <v>140679</v>
      </c>
      <c r="L17788">
        <v>4</v>
      </c>
      <c r="M17788" t="s">
        <v>41</v>
      </c>
      <c r="N17788">
        <v>84</v>
      </c>
      <c r="O17788">
        <v>3</v>
      </c>
      <c r="P17788">
        <v>4</v>
      </c>
      <c r="Q17788" t="s">
        <v>47</v>
      </c>
      <c r="R17788">
        <v>4</v>
      </c>
      <c r="S17788" t="s">
        <v>48</v>
      </c>
      <c r="T17788">
        <v>16032</v>
      </c>
      <c r="U17788">
        <v>24456</v>
      </c>
      <c r="V17788">
        <v>3</v>
      </c>
      <c r="W17788" t="s">
        <v>44</v>
      </c>
      <c r="X17788" t="s">
        <v>51</v>
      </c>
      <c r="Y17788">
        <v>20</v>
      </c>
      <c r="Z17788">
        <v>4</v>
      </c>
      <c r="AA17788">
        <v>1</v>
      </c>
      <c r="AB17788">
        <v>80</v>
      </c>
      <c r="AC17788">
        <v>1</v>
      </c>
      <c r="AD17788">
        <v>26</v>
      </c>
      <c r="AE17788">
        <v>2</v>
      </c>
      <c r="AF17788">
        <v>3</v>
      </c>
      <c r="AG17788">
        <v>14</v>
      </c>
      <c r="AH17788">
        <v>9</v>
      </c>
      <c r="AI17788">
        <v>1</v>
      </c>
      <c r="AJ17788">
        <v>12</v>
      </c>
      <c r="AK17788" t="s">
        <v>52</v>
      </c>
      <c r="AL17788" t="s">
        <v>89</v>
      </c>
      <c r="AM17788" t="s">
        <v>97</v>
      </c>
      <c r="AN17788" t="s">
        <v>93</v>
      </c>
      <c r="AO17788" t="s">
        <v>94</v>
      </c>
      <c r="AP17788" t="s">
        <v>92</v>
      </c>
      <c r="AQ17788" t="s">
        <v>104</v>
      </c>
    </row>
    <row r="17789" spans="2:43" ht="14.4" x14ac:dyDescent="0.3">
      <c r="B17789">
        <v>31</v>
      </c>
      <c r="C17789" t="s">
        <v>72</v>
      </c>
      <c r="D17789" t="s">
        <v>38</v>
      </c>
      <c r="E17789">
        <v>1332</v>
      </c>
      <c r="F17789" t="s">
        <v>109</v>
      </c>
      <c r="G17789">
        <v>11</v>
      </c>
      <c r="H17789">
        <v>2</v>
      </c>
      <c r="I17789" t="s">
        <v>58</v>
      </c>
      <c r="J17789">
        <v>1</v>
      </c>
      <c r="K17789">
        <v>140680</v>
      </c>
      <c r="L17789">
        <v>4</v>
      </c>
      <c r="M17789" t="s">
        <v>41</v>
      </c>
      <c r="N17789">
        <v>84</v>
      </c>
      <c r="O17789">
        <v>3</v>
      </c>
      <c r="P17789">
        <v>4</v>
      </c>
      <c r="Q17789" t="s">
        <v>47</v>
      </c>
      <c r="R17789">
        <v>4</v>
      </c>
      <c r="S17789" t="s">
        <v>48</v>
      </c>
      <c r="T17789">
        <v>16032</v>
      </c>
      <c r="U17789">
        <v>24456</v>
      </c>
      <c r="V17789">
        <v>1</v>
      </c>
      <c r="W17789" t="s">
        <v>44</v>
      </c>
      <c r="X17789" t="s">
        <v>51</v>
      </c>
      <c r="Y17789">
        <v>20</v>
      </c>
      <c r="Z17789">
        <v>4</v>
      </c>
      <c r="AA17789">
        <v>1</v>
      </c>
      <c r="AB17789">
        <v>80</v>
      </c>
      <c r="AC17789">
        <v>1</v>
      </c>
      <c r="AD17789">
        <v>26</v>
      </c>
      <c r="AE17789">
        <v>2</v>
      </c>
      <c r="AF17789">
        <v>3</v>
      </c>
      <c r="AG17789">
        <v>14</v>
      </c>
      <c r="AH17789">
        <v>9</v>
      </c>
      <c r="AI17789">
        <v>1</v>
      </c>
      <c r="AJ17789">
        <v>12</v>
      </c>
      <c r="AK17789" t="s">
        <v>52</v>
      </c>
      <c r="AL17789" t="s">
        <v>89</v>
      </c>
      <c r="AM17789" t="s">
        <v>97</v>
      </c>
      <c r="AN17789" t="s">
        <v>93</v>
      </c>
      <c r="AO17789" t="s">
        <v>94</v>
      </c>
      <c r="AP17789" t="s">
        <v>92</v>
      </c>
      <c r="AQ17789" t="s">
        <v>104</v>
      </c>
    </row>
    <row r="17790" spans="2:43" ht="14.4" x14ac:dyDescent="0.3">
      <c r="B17790">
        <v>31</v>
      </c>
      <c r="C17790" t="s">
        <v>72</v>
      </c>
      <c r="D17790" t="s">
        <v>38</v>
      </c>
      <c r="E17790">
        <v>1332</v>
      </c>
      <c r="F17790" t="s">
        <v>109</v>
      </c>
      <c r="G17790">
        <v>11</v>
      </c>
      <c r="H17790">
        <v>2</v>
      </c>
      <c r="I17790" t="s">
        <v>58</v>
      </c>
      <c r="J17790">
        <v>1</v>
      </c>
      <c r="K17790">
        <v>140683</v>
      </c>
      <c r="L17790">
        <v>4</v>
      </c>
      <c r="M17790" t="s">
        <v>41</v>
      </c>
      <c r="N17790">
        <v>84</v>
      </c>
      <c r="O17790">
        <v>3</v>
      </c>
      <c r="P17790">
        <v>4</v>
      </c>
      <c r="Q17790" t="s">
        <v>47</v>
      </c>
      <c r="R17790">
        <v>4</v>
      </c>
      <c r="S17790" t="s">
        <v>48</v>
      </c>
      <c r="T17790">
        <v>16032</v>
      </c>
      <c r="U17790">
        <v>24456</v>
      </c>
      <c r="V17790">
        <v>3</v>
      </c>
      <c r="W17790" t="s">
        <v>44</v>
      </c>
      <c r="X17790" t="s">
        <v>51</v>
      </c>
      <c r="Y17790">
        <v>20</v>
      </c>
      <c r="Z17790">
        <v>3</v>
      </c>
      <c r="AA17790">
        <v>1</v>
      </c>
      <c r="AB17790">
        <v>80</v>
      </c>
      <c r="AC17790">
        <v>1</v>
      </c>
      <c r="AD17790">
        <v>26</v>
      </c>
      <c r="AE17790">
        <v>2</v>
      </c>
      <c r="AF17790">
        <v>3</v>
      </c>
      <c r="AG17790">
        <v>14</v>
      </c>
      <c r="AH17790">
        <v>9</v>
      </c>
      <c r="AI17790">
        <v>1</v>
      </c>
      <c r="AJ17790">
        <v>12</v>
      </c>
      <c r="AK17790" t="s">
        <v>52</v>
      </c>
      <c r="AL17790" t="s">
        <v>83</v>
      </c>
      <c r="AM17790" t="s">
        <v>97</v>
      </c>
      <c r="AN17790" t="s">
        <v>93</v>
      </c>
      <c r="AO17790" t="s">
        <v>94</v>
      </c>
      <c r="AP17790" t="s">
        <v>92</v>
      </c>
      <c r="AQ17790" t="s">
        <v>104</v>
      </c>
    </row>
    <row r="17791" spans="2:43" ht="14.4" x14ac:dyDescent="0.3">
      <c r="B17791">
        <v>31</v>
      </c>
      <c r="C17791" t="s">
        <v>72</v>
      </c>
      <c r="D17791" t="s">
        <v>38</v>
      </c>
      <c r="E17791">
        <v>1332</v>
      </c>
      <c r="F17791" t="s">
        <v>109</v>
      </c>
      <c r="G17791">
        <v>11</v>
      </c>
      <c r="H17791">
        <v>2</v>
      </c>
      <c r="I17791" t="s">
        <v>58</v>
      </c>
      <c r="J17791">
        <v>1</v>
      </c>
      <c r="K17791">
        <v>140685</v>
      </c>
      <c r="L17791">
        <v>4</v>
      </c>
      <c r="M17791" t="s">
        <v>41</v>
      </c>
      <c r="N17791">
        <v>84</v>
      </c>
      <c r="O17791">
        <v>3</v>
      </c>
      <c r="P17791">
        <v>4</v>
      </c>
      <c r="Q17791" t="s">
        <v>47</v>
      </c>
      <c r="R17791">
        <v>4</v>
      </c>
      <c r="S17791" t="s">
        <v>48</v>
      </c>
      <c r="T17791">
        <v>16032</v>
      </c>
      <c r="U17791">
        <v>24456</v>
      </c>
      <c r="V17791">
        <v>1</v>
      </c>
      <c r="W17791" t="s">
        <v>44</v>
      </c>
      <c r="X17791" t="s">
        <v>51</v>
      </c>
      <c r="Y17791">
        <v>20</v>
      </c>
      <c r="Z17791">
        <v>3</v>
      </c>
      <c r="AA17791">
        <v>1</v>
      </c>
      <c r="AB17791">
        <v>80</v>
      </c>
      <c r="AC17791">
        <v>1</v>
      </c>
      <c r="AD17791">
        <v>26</v>
      </c>
      <c r="AE17791">
        <v>2</v>
      </c>
      <c r="AF17791">
        <v>3</v>
      </c>
      <c r="AG17791">
        <v>14</v>
      </c>
      <c r="AH17791">
        <v>9</v>
      </c>
      <c r="AI17791">
        <v>1</v>
      </c>
      <c r="AJ17791">
        <v>12</v>
      </c>
      <c r="AK17791" t="s">
        <v>52</v>
      </c>
      <c r="AL17791" t="s">
        <v>83</v>
      </c>
      <c r="AM17791" t="s">
        <v>97</v>
      </c>
      <c r="AN17791" t="s">
        <v>93</v>
      </c>
      <c r="AO17791" t="s">
        <v>94</v>
      </c>
      <c r="AP17791" t="s">
        <v>92</v>
      </c>
      <c r="AQ17791" t="s">
        <v>104</v>
      </c>
    </row>
    <row r="17792" spans="2:43" ht="14.4" x14ac:dyDescent="0.3">
      <c r="B17792">
        <v>31</v>
      </c>
      <c r="C17792" t="s">
        <v>72</v>
      </c>
      <c r="D17792" t="s">
        <v>38</v>
      </c>
      <c r="E17792">
        <v>1332</v>
      </c>
      <c r="F17792" t="s">
        <v>109</v>
      </c>
      <c r="G17792">
        <v>11</v>
      </c>
      <c r="H17792">
        <v>2</v>
      </c>
      <c r="I17792" t="s">
        <v>58</v>
      </c>
      <c r="J17792">
        <v>1</v>
      </c>
      <c r="K17792">
        <v>140686</v>
      </c>
      <c r="L17792">
        <v>4</v>
      </c>
      <c r="M17792" t="s">
        <v>41</v>
      </c>
      <c r="N17792">
        <v>84</v>
      </c>
      <c r="O17792">
        <v>3</v>
      </c>
      <c r="P17792">
        <v>4</v>
      </c>
      <c r="Q17792" t="s">
        <v>47</v>
      </c>
      <c r="R17792">
        <v>4</v>
      </c>
      <c r="S17792" t="s">
        <v>48</v>
      </c>
      <c r="T17792">
        <v>16032</v>
      </c>
      <c r="U17792">
        <v>24456</v>
      </c>
      <c r="V17792">
        <v>3</v>
      </c>
      <c r="W17792" t="s">
        <v>44</v>
      </c>
      <c r="X17792" t="s">
        <v>51</v>
      </c>
      <c r="Y17792">
        <v>20</v>
      </c>
      <c r="Z17792">
        <v>4</v>
      </c>
      <c r="AA17792">
        <v>1</v>
      </c>
      <c r="AB17792">
        <v>80</v>
      </c>
      <c r="AC17792">
        <v>1</v>
      </c>
      <c r="AD17792">
        <v>26</v>
      </c>
      <c r="AE17792">
        <v>2</v>
      </c>
      <c r="AF17792">
        <v>3</v>
      </c>
      <c r="AG17792">
        <v>14</v>
      </c>
      <c r="AH17792">
        <v>9</v>
      </c>
      <c r="AI17792">
        <v>1</v>
      </c>
      <c r="AJ17792">
        <v>12</v>
      </c>
      <c r="AK17792" t="s">
        <v>52</v>
      </c>
      <c r="AL17792" t="s">
        <v>89</v>
      </c>
      <c r="AM17792" t="s">
        <v>97</v>
      </c>
      <c r="AN17792" t="s">
        <v>93</v>
      </c>
      <c r="AO17792" t="s">
        <v>94</v>
      </c>
      <c r="AP17792" t="s">
        <v>92</v>
      </c>
      <c r="AQ17792" t="s">
        <v>104</v>
      </c>
    </row>
    <row r="17793" spans="2:43" ht="14.4" x14ac:dyDescent="0.3">
      <c r="B17793">
        <v>31</v>
      </c>
      <c r="C17793" t="s">
        <v>72</v>
      </c>
      <c r="D17793" t="s">
        <v>38</v>
      </c>
      <c r="E17793">
        <v>1332</v>
      </c>
      <c r="F17793" t="s">
        <v>109</v>
      </c>
      <c r="G17793">
        <v>11</v>
      </c>
      <c r="H17793">
        <v>2</v>
      </c>
      <c r="I17793" t="s">
        <v>58</v>
      </c>
      <c r="J17793">
        <v>1</v>
      </c>
      <c r="K17793">
        <v>140687</v>
      </c>
      <c r="L17793">
        <v>4</v>
      </c>
      <c r="M17793" t="s">
        <v>41</v>
      </c>
      <c r="N17793">
        <v>84</v>
      </c>
      <c r="O17793">
        <v>3</v>
      </c>
      <c r="P17793">
        <v>4</v>
      </c>
      <c r="Q17793" t="s">
        <v>47</v>
      </c>
      <c r="R17793">
        <v>4</v>
      </c>
      <c r="S17793" t="s">
        <v>48</v>
      </c>
      <c r="T17793">
        <v>16032</v>
      </c>
      <c r="U17793">
        <v>24456</v>
      </c>
      <c r="V17793">
        <v>1</v>
      </c>
      <c r="W17793" t="s">
        <v>44</v>
      </c>
      <c r="X17793" t="s">
        <v>51</v>
      </c>
      <c r="Y17793">
        <v>20</v>
      </c>
      <c r="Z17793">
        <v>4</v>
      </c>
      <c r="AA17793">
        <v>1</v>
      </c>
      <c r="AB17793">
        <v>80</v>
      </c>
      <c r="AC17793">
        <v>1</v>
      </c>
      <c r="AD17793">
        <v>26</v>
      </c>
      <c r="AE17793">
        <v>2</v>
      </c>
      <c r="AF17793">
        <v>3</v>
      </c>
      <c r="AG17793">
        <v>14</v>
      </c>
      <c r="AH17793">
        <v>9</v>
      </c>
      <c r="AI17793">
        <v>1</v>
      </c>
      <c r="AJ17793">
        <v>12</v>
      </c>
      <c r="AK17793" t="s">
        <v>52</v>
      </c>
      <c r="AL17793" t="s">
        <v>89</v>
      </c>
      <c r="AM17793" t="s">
        <v>97</v>
      </c>
      <c r="AN17793" t="s">
        <v>93</v>
      </c>
      <c r="AO17793" t="s">
        <v>94</v>
      </c>
      <c r="AP17793" t="s">
        <v>92</v>
      </c>
      <c r="AQ17793" t="s">
        <v>104</v>
      </c>
    </row>
    <row r="17794" spans="2:43" ht="14.4" x14ac:dyDescent="0.3">
      <c r="B17794">
        <v>31</v>
      </c>
      <c r="C17794" t="s">
        <v>72</v>
      </c>
      <c r="D17794" t="s">
        <v>38</v>
      </c>
      <c r="E17794">
        <v>1062</v>
      </c>
      <c r="F17794" t="s">
        <v>109</v>
      </c>
      <c r="G17794">
        <v>24</v>
      </c>
      <c r="H17794">
        <v>3</v>
      </c>
      <c r="I17794" t="s">
        <v>58</v>
      </c>
      <c r="J17794">
        <v>1</v>
      </c>
      <c r="K17794">
        <v>140690</v>
      </c>
      <c r="L17794">
        <v>4</v>
      </c>
      <c r="M17794" t="s">
        <v>53</v>
      </c>
      <c r="N17794">
        <v>84</v>
      </c>
      <c r="O17794">
        <v>2</v>
      </c>
      <c r="P17794">
        <v>1</v>
      </c>
      <c r="Q17794" t="s">
        <v>69</v>
      </c>
      <c r="R17794">
        <v>1</v>
      </c>
      <c r="S17794" t="s">
        <v>43</v>
      </c>
      <c r="T17794">
        <v>2362</v>
      </c>
      <c r="U17794">
        <v>7568</v>
      </c>
      <c r="V17794">
        <v>6</v>
      </c>
      <c r="W17794" t="s">
        <v>44</v>
      </c>
      <c r="X17794" t="s">
        <v>51</v>
      </c>
      <c r="Y17794">
        <v>13</v>
      </c>
      <c r="Z17794">
        <v>3</v>
      </c>
      <c r="AA17794">
        <v>3</v>
      </c>
      <c r="AB17794">
        <v>80</v>
      </c>
      <c r="AC17794">
        <v>0</v>
      </c>
      <c r="AD17794">
        <v>11</v>
      </c>
      <c r="AE17794">
        <v>2</v>
      </c>
      <c r="AF17794">
        <v>1</v>
      </c>
      <c r="AG17794">
        <v>9</v>
      </c>
      <c r="AH17794">
        <v>7</v>
      </c>
      <c r="AI17794">
        <v>0</v>
      </c>
      <c r="AJ17794">
        <v>7</v>
      </c>
      <c r="AK17794" t="s">
        <v>70</v>
      </c>
      <c r="AL17794" t="s">
        <v>83</v>
      </c>
      <c r="AM17794" t="s">
        <v>97</v>
      </c>
      <c r="AN17794" t="s">
        <v>85</v>
      </c>
      <c r="AO17794" t="s">
        <v>95</v>
      </c>
      <c r="AP17794" t="s">
        <v>90</v>
      </c>
      <c r="AQ17794" t="s">
        <v>105</v>
      </c>
    </row>
    <row r="17795" spans="2:43" ht="14.4" x14ac:dyDescent="0.3">
      <c r="B17795">
        <v>31</v>
      </c>
      <c r="C17795" t="s">
        <v>72</v>
      </c>
      <c r="D17795" t="s">
        <v>38</v>
      </c>
      <c r="E17795">
        <v>1062</v>
      </c>
      <c r="F17795" t="s">
        <v>109</v>
      </c>
      <c r="G17795">
        <v>24</v>
      </c>
      <c r="H17795">
        <v>3</v>
      </c>
      <c r="I17795" t="s">
        <v>55</v>
      </c>
      <c r="J17795">
        <v>1</v>
      </c>
      <c r="K17795">
        <v>140692</v>
      </c>
      <c r="L17795">
        <v>4</v>
      </c>
      <c r="M17795" t="s">
        <v>53</v>
      </c>
      <c r="N17795">
        <v>84</v>
      </c>
      <c r="O17795">
        <v>2</v>
      </c>
      <c r="P17795">
        <v>1</v>
      </c>
      <c r="Q17795" t="s">
        <v>69</v>
      </c>
      <c r="R17795">
        <v>1</v>
      </c>
      <c r="S17795" t="s">
        <v>43</v>
      </c>
      <c r="T17795">
        <v>2362</v>
      </c>
      <c r="U17795">
        <v>7568</v>
      </c>
      <c r="V17795">
        <v>4</v>
      </c>
      <c r="W17795" t="s">
        <v>44</v>
      </c>
      <c r="X17795" t="s">
        <v>51</v>
      </c>
      <c r="Y17795">
        <v>13</v>
      </c>
      <c r="Z17795">
        <v>3</v>
      </c>
      <c r="AA17795">
        <v>3</v>
      </c>
      <c r="AB17795">
        <v>80</v>
      </c>
      <c r="AC17795">
        <v>0</v>
      </c>
      <c r="AD17795">
        <v>11</v>
      </c>
      <c r="AE17795">
        <v>2</v>
      </c>
      <c r="AF17795">
        <v>1</v>
      </c>
      <c r="AG17795">
        <v>9</v>
      </c>
      <c r="AH17795">
        <v>7</v>
      </c>
      <c r="AI17795">
        <v>0</v>
      </c>
      <c r="AJ17795">
        <v>7</v>
      </c>
      <c r="AK17795" t="s">
        <v>70</v>
      </c>
      <c r="AL17795" t="s">
        <v>83</v>
      </c>
      <c r="AM17795" t="s">
        <v>97</v>
      </c>
      <c r="AN17795" t="s">
        <v>85</v>
      </c>
      <c r="AO17795" t="s">
        <v>95</v>
      </c>
      <c r="AP17795" t="s">
        <v>90</v>
      </c>
      <c r="AQ17795" t="s">
        <v>105</v>
      </c>
    </row>
    <row r="17796" spans="2:43" ht="14.4" x14ac:dyDescent="0.3">
      <c r="B17796">
        <v>31</v>
      </c>
      <c r="C17796" t="s">
        <v>72</v>
      </c>
      <c r="D17796" t="s">
        <v>38</v>
      </c>
      <c r="E17796">
        <v>1062</v>
      </c>
      <c r="F17796" t="s">
        <v>109</v>
      </c>
      <c r="G17796">
        <v>24</v>
      </c>
      <c r="H17796">
        <v>3</v>
      </c>
      <c r="I17796" t="s">
        <v>58</v>
      </c>
      <c r="J17796">
        <v>1</v>
      </c>
      <c r="K17796">
        <v>140695</v>
      </c>
      <c r="L17796">
        <v>4</v>
      </c>
      <c r="M17796" t="s">
        <v>53</v>
      </c>
      <c r="N17796">
        <v>84</v>
      </c>
      <c r="O17796">
        <v>2</v>
      </c>
      <c r="P17796">
        <v>1</v>
      </c>
      <c r="Q17796" t="s">
        <v>69</v>
      </c>
      <c r="R17796">
        <v>1</v>
      </c>
      <c r="S17796" t="s">
        <v>43</v>
      </c>
      <c r="T17796">
        <v>2362</v>
      </c>
      <c r="U17796">
        <v>7568</v>
      </c>
      <c r="V17796">
        <v>6</v>
      </c>
      <c r="W17796" t="s">
        <v>44</v>
      </c>
      <c r="X17796" t="s">
        <v>51</v>
      </c>
      <c r="Y17796">
        <v>13</v>
      </c>
      <c r="Z17796">
        <v>3</v>
      </c>
      <c r="AA17796">
        <v>3</v>
      </c>
      <c r="AB17796">
        <v>80</v>
      </c>
      <c r="AC17796">
        <v>0</v>
      </c>
      <c r="AD17796">
        <v>11</v>
      </c>
      <c r="AE17796">
        <v>2</v>
      </c>
      <c r="AF17796">
        <v>1</v>
      </c>
      <c r="AG17796">
        <v>9</v>
      </c>
      <c r="AH17796">
        <v>7</v>
      </c>
      <c r="AI17796">
        <v>0</v>
      </c>
      <c r="AJ17796">
        <v>7</v>
      </c>
      <c r="AK17796" t="s">
        <v>70</v>
      </c>
      <c r="AL17796" t="s">
        <v>83</v>
      </c>
      <c r="AM17796" t="s">
        <v>97</v>
      </c>
      <c r="AN17796" t="s">
        <v>85</v>
      </c>
      <c r="AO17796" t="s">
        <v>95</v>
      </c>
      <c r="AP17796" t="s">
        <v>90</v>
      </c>
      <c r="AQ17796" t="s">
        <v>105</v>
      </c>
    </row>
    <row r="17797" spans="2:43" ht="14.4" x14ac:dyDescent="0.3">
      <c r="B17797">
        <v>31</v>
      </c>
      <c r="C17797" t="s">
        <v>72</v>
      </c>
      <c r="D17797" t="s">
        <v>38</v>
      </c>
      <c r="E17797">
        <v>1062</v>
      </c>
      <c r="F17797" t="s">
        <v>109</v>
      </c>
      <c r="G17797">
        <v>24</v>
      </c>
      <c r="H17797">
        <v>3</v>
      </c>
      <c r="I17797" t="s">
        <v>55</v>
      </c>
      <c r="J17797">
        <v>1</v>
      </c>
      <c r="K17797">
        <v>140696</v>
      </c>
      <c r="L17797">
        <v>4</v>
      </c>
      <c r="M17797" t="s">
        <v>53</v>
      </c>
      <c r="N17797">
        <v>84</v>
      </c>
      <c r="O17797">
        <v>2</v>
      </c>
      <c r="P17797">
        <v>1</v>
      </c>
      <c r="Q17797" t="s">
        <v>69</v>
      </c>
      <c r="R17797">
        <v>1</v>
      </c>
      <c r="S17797" t="s">
        <v>43</v>
      </c>
      <c r="T17797">
        <v>2362</v>
      </c>
      <c r="U17797">
        <v>7568</v>
      </c>
      <c r="V17797">
        <v>4</v>
      </c>
      <c r="W17797" t="s">
        <v>44</v>
      </c>
      <c r="X17797" t="s">
        <v>51</v>
      </c>
      <c r="Y17797">
        <v>13</v>
      </c>
      <c r="Z17797">
        <v>3</v>
      </c>
      <c r="AA17797">
        <v>3</v>
      </c>
      <c r="AB17797">
        <v>80</v>
      </c>
      <c r="AC17797">
        <v>0</v>
      </c>
      <c r="AD17797">
        <v>11</v>
      </c>
      <c r="AE17797">
        <v>2</v>
      </c>
      <c r="AF17797">
        <v>1</v>
      </c>
      <c r="AG17797">
        <v>9</v>
      </c>
      <c r="AH17797">
        <v>7</v>
      </c>
      <c r="AI17797">
        <v>0</v>
      </c>
      <c r="AJ17797">
        <v>7</v>
      </c>
      <c r="AK17797" t="s">
        <v>70</v>
      </c>
      <c r="AL17797" t="s">
        <v>83</v>
      </c>
      <c r="AM17797" t="s">
        <v>97</v>
      </c>
      <c r="AN17797" t="s">
        <v>85</v>
      </c>
      <c r="AO17797" t="s">
        <v>95</v>
      </c>
      <c r="AP17797" t="s">
        <v>90</v>
      </c>
      <c r="AQ17797" t="s">
        <v>105</v>
      </c>
    </row>
    <row r="17798" spans="2:43" ht="14.4" x14ac:dyDescent="0.3">
      <c r="B17798">
        <v>31</v>
      </c>
      <c r="C17798" t="s">
        <v>72</v>
      </c>
      <c r="D17798" t="s">
        <v>38</v>
      </c>
      <c r="E17798">
        <v>1062</v>
      </c>
      <c r="F17798" t="s">
        <v>109</v>
      </c>
      <c r="G17798">
        <v>24</v>
      </c>
      <c r="H17798">
        <v>3</v>
      </c>
      <c r="I17798" t="s">
        <v>58</v>
      </c>
      <c r="J17798">
        <v>1</v>
      </c>
      <c r="K17798">
        <v>140698</v>
      </c>
      <c r="L17798">
        <v>4</v>
      </c>
      <c r="M17798" t="s">
        <v>53</v>
      </c>
      <c r="N17798">
        <v>84</v>
      </c>
      <c r="O17798">
        <v>2</v>
      </c>
      <c r="P17798">
        <v>1</v>
      </c>
      <c r="Q17798" t="s">
        <v>69</v>
      </c>
      <c r="R17798">
        <v>1</v>
      </c>
      <c r="S17798" t="s">
        <v>43</v>
      </c>
      <c r="T17798">
        <v>2362</v>
      </c>
      <c r="U17798">
        <v>7568</v>
      </c>
      <c r="V17798">
        <v>6</v>
      </c>
      <c r="W17798" t="s">
        <v>44</v>
      </c>
      <c r="X17798" t="s">
        <v>51</v>
      </c>
      <c r="Y17798">
        <v>13</v>
      </c>
      <c r="Z17798">
        <v>3</v>
      </c>
      <c r="AA17798">
        <v>3</v>
      </c>
      <c r="AB17798">
        <v>80</v>
      </c>
      <c r="AC17798">
        <v>0</v>
      </c>
      <c r="AD17798">
        <v>11</v>
      </c>
      <c r="AE17798">
        <v>2</v>
      </c>
      <c r="AF17798">
        <v>1</v>
      </c>
      <c r="AG17798">
        <v>9</v>
      </c>
      <c r="AH17798">
        <v>7</v>
      </c>
      <c r="AI17798">
        <v>0</v>
      </c>
      <c r="AJ17798">
        <v>7</v>
      </c>
      <c r="AK17798" t="s">
        <v>70</v>
      </c>
      <c r="AL17798" t="s">
        <v>83</v>
      </c>
      <c r="AM17798" t="s">
        <v>97</v>
      </c>
      <c r="AN17798" t="s">
        <v>85</v>
      </c>
      <c r="AO17798" t="s">
        <v>95</v>
      </c>
      <c r="AP17798" t="s">
        <v>90</v>
      </c>
      <c r="AQ17798" t="s">
        <v>105</v>
      </c>
    </row>
    <row r="17799" spans="2:43" ht="14.4" x14ac:dyDescent="0.3">
      <c r="B17799">
        <v>31</v>
      </c>
      <c r="C17799" t="s">
        <v>72</v>
      </c>
      <c r="D17799" t="s">
        <v>38</v>
      </c>
      <c r="E17799">
        <v>1062</v>
      </c>
      <c r="F17799" t="s">
        <v>109</v>
      </c>
      <c r="G17799">
        <v>24</v>
      </c>
      <c r="H17799">
        <v>3</v>
      </c>
      <c r="I17799" t="s">
        <v>55</v>
      </c>
      <c r="J17799">
        <v>1</v>
      </c>
      <c r="K17799">
        <v>140700</v>
      </c>
      <c r="L17799">
        <v>4</v>
      </c>
      <c r="M17799" t="s">
        <v>53</v>
      </c>
      <c r="N17799">
        <v>84</v>
      </c>
      <c r="O17799">
        <v>2</v>
      </c>
      <c r="P17799">
        <v>1</v>
      </c>
      <c r="Q17799" t="s">
        <v>69</v>
      </c>
      <c r="R17799">
        <v>1</v>
      </c>
      <c r="S17799" t="s">
        <v>43</v>
      </c>
      <c r="T17799">
        <v>2362</v>
      </c>
      <c r="U17799">
        <v>7568</v>
      </c>
      <c r="V17799">
        <v>4</v>
      </c>
      <c r="W17799" t="s">
        <v>44</v>
      </c>
      <c r="X17799" t="s">
        <v>51</v>
      </c>
      <c r="Y17799">
        <v>13</v>
      </c>
      <c r="Z17799">
        <v>3</v>
      </c>
      <c r="AA17799">
        <v>3</v>
      </c>
      <c r="AB17799">
        <v>80</v>
      </c>
      <c r="AC17799">
        <v>0</v>
      </c>
      <c r="AD17799">
        <v>11</v>
      </c>
      <c r="AE17799">
        <v>2</v>
      </c>
      <c r="AF17799">
        <v>1</v>
      </c>
      <c r="AG17799">
        <v>9</v>
      </c>
      <c r="AH17799">
        <v>7</v>
      </c>
      <c r="AI17799">
        <v>0</v>
      </c>
      <c r="AJ17799">
        <v>7</v>
      </c>
      <c r="AK17799" t="s">
        <v>70</v>
      </c>
      <c r="AL17799" t="s">
        <v>83</v>
      </c>
      <c r="AM17799" t="s">
        <v>97</v>
      </c>
      <c r="AN17799" t="s">
        <v>85</v>
      </c>
      <c r="AO17799" t="s">
        <v>95</v>
      </c>
      <c r="AP17799" t="s">
        <v>90</v>
      </c>
      <c r="AQ17799" t="s">
        <v>105</v>
      </c>
    </row>
    <row r="17800" spans="2:43" ht="14.4" x14ac:dyDescent="0.3">
      <c r="B17800">
        <v>31</v>
      </c>
      <c r="C17800" t="s">
        <v>72</v>
      </c>
      <c r="D17800" t="s">
        <v>38</v>
      </c>
      <c r="E17800">
        <v>1062</v>
      </c>
      <c r="F17800" t="s">
        <v>109</v>
      </c>
      <c r="G17800">
        <v>24</v>
      </c>
      <c r="H17800">
        <v>3</v>
      </c>
      <c r="I17800" t="s">
        <v>58</v>
      </c>
      <c r="J17800">
        <v>1</v>
      </c>
      <c r="K17800">
        <v>140703</v>
      </c>
      <c r="L17800">
        <v>4</v>
      </c>
      <c r="M17800" t="s">
        <v>53</v>
      </c>
      <c r="N17800">
        <v>84</v>
      </c>
      <c r="O17800">
        <v>2</v>
      </c>
      <c r="P17800">
        <v>1</v>
      </c>
      <c r="Q17800" t="s">
        <v>69</v>
      </c>
      <c r="R17800">
        <v>1</v>
      </c>
      <c r="S17800" t="s">
        <v>43</v>
      </c>
      <c r="T17800">
        <v>2362</v>
      </c>
      <c r="U17800">
        <v>7568</v>
      </c>
      <c r="V17800">
        <v>6</v>
      </c>
      <c r="W17800" t="s">
        <v>44</v>
      </c>
      <c r="X17800" t="s">
        <v>51</v>
      </c>
      <c r="Y17800">
        <v>13</v>
      </c>
      <c r="Z17800">
        <v>3</v>
      </c>
      <c r="AA17800">
        <v>3</v>
      </c>
      <c r="AB17800">
        <v>80</v>
      </c>
      <c r="AC17800">
        <v>0</v>
      </c>
      <c r="AD17800">
        <v>11</v>
      </c>
      <c r="AE17800">
        <v>2</v>
      </c>
      <c r="AF17800">
        <v>1</v>
      </c>
      <c r="AG17800">
        <v>9</v>
      </c>
      <c r="AH17800">
        <v>7</v>
      </c>
      <c r="AI17800">
        <v>0</v>
      </c>
      <c r="AJ17800">
        <v>7</v>
      </c>
      <c r="AK17800" t="s">
        <v>70</v>
      </c>
      <c r="AL17800" t="s">
        <v>83</v>
      </c>
      <c r="AM17800" t="s">
        <v>97</v>
      </c>
      <c r="AN17800" t="s">
        <v>85</v>
      </c>
      <c r="AO17800" t="s">
        <v>95</v>
      </c>
      <c r="AP17800" t="s">
        <v>90</v>
      </c>
      <c r="AQ17800" t="s">
        <v>105</v>
      </c>
    </row>
    <row r="17801" spans="2:43" ht="14.4" x14ac:dyDescent="0.3">
      <c r="B17801">
        <v>31</v>
      </c>
      <c r="C17801" t="s">
        <v>72</v>
      </c>
      <c r="D17801" t="s">
        <v>38</v>
      </c>
      <c r="E17801">
        <v>1062</v>
      </c>
      <c r="F17801" t="s">
        <v>109</v>
      </c>
      <c r="G17801">
        <v>24</v>
      </c>
      <c r="H17801">
        <v>3</v>
      </c>
      <c r="I17801" t="s">
        <v>55</v>
      </c>
      <c r="J17801">
        <v>1</v>
      </c>
      <c r="K17801">
        <v>140704</v>
      </c>
      <c r="L17801">
        <v>4</v>
      </c>
      <c r="M17801" t="s">
        <v>53</v>
      </c>
      <c r="N17801">
        <v>84</v>
      </c>
      <c r="O17801">
        <v>2</v>
      </c>
      <c r="P17801">
        <v>1</v>
      </c>
      <c r="Q17801" t="s">
        <v>69</v>
      </c>
      <c r="R17801">
        <v>1</v>
      </c>
      <c r="S17801" t="s">
        <v>43</v>
      </c>
      <c r="T17801">
        <v>2362</v>
      </c>
      <c r="U17801">
        <v>7568</v>
      </c>
      <c r="V17801">
        <v>4</v>
      </c>
      <c r="W17801" t="s">
        <v>44</v>
      </c>
      <c r="X17801" t="s">
        <v>51</v>
      </c>
      <c r="Y17801">
        <v>13</v>
      </c>
      <c r="Z17801">
        <v>3</v>
      </c>
      <c r="AA17801">
        <v>3</v>
      </c>
      <c r="AB17801">
        <v>80</v>
      </c>
      <c r="AC17801">
        <v>0</v>
      </c>
      <c r="AD17801">
        <v>11</v>
      </c>
      <c r="AE17801">
        <v>2</v>
      </c>
      <c r="AF17801">
        <v>1</v>
      </c>
      <c r="AG17801">
        <v>9</v>
      </c>
      <c r="AH17801">
        <v>7</v>
      </c>
      <c r="AI17801">
        <v>0</v>
      </c>
      <c r="AJ17801">
        <v>7</v>
      </c>
      <c r="AK17801" t="s">
        <v>70</v>
      </c>
      <c r="AL17801" t="s">
        <v>83</v>
      </c>
      <c r="AM17801" t="s">
        <v>97</v>
      </c>
      <c r="AN17801" t="s">
        <v>85</v>
      </c>
      <c r="AO17801" t="s">
        <v>95</v>
      </c>
      <c r="AP17801" t="s">
        <v>90</v>
      </c>
      <c r="AQ17801" t="s">
        <v>105</v>
      </c>
    </row>
    <row r="17802" spans="2:43" ht="14.4" x14ac:dyDescent="0.3">
      <c r="B17802">
        <v>31</v>
      </c>
      <c r="C17802" t="s">
        <v>72</v>
      </c>
      <c r="D17802" t="s">
        <v>38</v>
      </c>
      <c r="E17802">
        <v>1398</v>
      </c>
      <c r="F17802" t="s">
        <v>110</v>
      </c>
      <c r="G17802">
        <v>8</v>
      </c>
      <c r="H17802">
        <v>2</v>
      </c>
      <c r="I17802" t="s">
        <v>58</v>
      </c>
      <c r="J17802">
        <v>1</v>
      </c>
      <c r="K17802">
        <v>141277</v>
      </c>
      <c r="L17802">
        <v>4</v>
      </c>
      <c r="M17802" t="s">
        <v>41</v>
      </c>
      <c r="N17802">
        <v>86</v>
      </c>
      <c r="O17802">
        <v>3</v>
      </c>
      <c r="P17802">
        <v>1</v>
      </c>
      <c r="Q17802" t="s">
        <v>69</v>
      </c>
      <c r="R17802">
        <v>1</v>
      </c>
      <c r="S17802" t="s">
        <v>50</v>
      </c>
      <c r="T17802">
        <v>2367</v>
      </c>
      <c r="U17802">
        <v>16530</v>
      </c>
      <c r="V17802">
        <v>8</v>
      </c>
      <c r="W17802" t="s">
        <v>44</v>
      </c>
      <c r="X17802" t="s">
        <v>51</v>
      </c>
      <c r="Y17802">
        <v>12</v>
      </c>
      <c r="Z17802">
        <v>3</v>
      </c>
      <c r="AA17802">
        <v>4</v>
      </c>
      <c r="AB17802">
        <v>80</v>
      </c>
      <c r="AC17802">
        <v>1</v>
      </c>
      <c r="AD17802">
        <v>10</v>
      </c>
      <c r="AE17802">
        <v>3</v>
      </c>
      <c r="AF17802">
        <v>2</v>
      </c>
      <c r="AG17802">
        <v>8</v>
      </c>
      <c r="AH17802">
        <v>2</v>
      </c>
      <c r="AI17802">
        <v>7</v>
      </c>
      <c r="AJ17802">
        <v>6</v>
      </c>
      <c r="AK17802" t="s">
        <v>66</v>
      </c>
      <c r="AL17802" t="s">
        <v>83</v>
      </c>
      <c r="AM17802" t="s">
        <v>97</v>
      </c>
      <c r="AN17802" t="s">
        <v>85</v>
      </c>
      <c r="AO17802" t="s">
        <v>86</v>
      </c>
      <c r="AP17802" t="s">
        <v>88</v>
      </c>
      <c r="AQ17802" t="s">
        <v>104</v>
      </c>
    </row>
    <row r="17803" spans="2:43" ht="14.4" x14ac:dyDescent="0.3">
      <c r="B17803">
        <v>31</v>
      </c>
      <c r="C17803" t="s">
        <v>72</v>
      </c>
      <c r="D17803" t="s">
        <v>38</v>
      </c>
      <c r="E17803">
        <v>1398</v>
      </c>
      <c r="F17803" t="s">
        <v>110</v>
      </c>
      <c r="G17803">
        <v>8</v>
      </c>
      <c r="H17803">
        <v>2</v>
      </c>
      <c r="I17803" t="s">
        <v>58</v>
      </c>
      <c r="J17803">
        <v>1</v>
      </c>
      <c r="K17803">
        <v>141278</v>
      </c>
      <c r="L17803">
        <v>4</v>
      </c>
      <c r="M17803" t="s">
        <v>41</v>
      </c>
      <c r="N17803">
        <v>86</v>
      </c>
      <c r="O17803">
        <v>3</v>
      </c>
      <c r="P17803">
        <v>1</v>
      </c>
      <c r="Q17803" t="s">
        <v>69</v>
      </c>
      <c r="R17803">
        <v>1</v>
      </c>
      <c r="S17803" t="s">
        <v>50</v>
      </c>
      <c r="T17803">
        <v>2367</v>
      </c>
      <c r="U17803">
        <v>16530</v>
      </c>
      <c r="V17803">
        <v>3</v>
      </c>
      <c r="W17803" t="s">
        <v>44</v>
      </c>
      <c r="X17803" t="s">
        <v>51</v>
      </c>
      <c r="Y17803">
        <v>12</v>
      </c>
      <c r="Z17803">
        <v>3</v>
      </c>
      <c r="AA17803">
        <v>4</v>
      </c>
      <c r="AB17803">
        <v>80</v>
      </c>
      <c r="AC17803">
        <v>1</v>
      </c>
      <c r="AD17803">
        <v>10</v>
      </c>
      <c r="AE17803">
        <v>3</v>
      </c>
      <c r="AF17803">
        <v>2</v>
      </c>
      <c r="AG17803">
        <v>8</v>
      </c>
      <c r="AH17803">
        <v>2</v>
      </c>
      <c r="AI17803">
        <v>7</v>
      </c>
      <c r="AJ17803">
        <v>6</v>
      </c>
      <c r="AK17803" t="s">
        <v>66</v>
      </c>
      <c r="AL17803" t="s">
        <v>83</v>
      </c>
      <c r="AM17803" t="s">
        <v>97</v>
      </c>
      <c r="AN17803" t="s">
        <v>85</v>
      </c>
      <c r="AO17803" t="s">
        <v>86</v>
      </c>
      <c r="AP17803" t="s">
        <v>88</v>
      </c>
      <c r="AQ17803" t="s">
        <v>104</v>
      </c>
    </row>
    <row r="17804" spans="2:43" ht="14.4" x14ac:dyDescent="0.3">
      <c r="B17804">
        <v>31</v>
      </c>
      <c r="C17804" t="s">
        <v>72</v>
      </c>
      <c r="D17804" t="s">
        <v>38</v>
      </c>
      <c r="E17804">
        <v>1398</v>
      </c>
      <c r="F17804" t="s">
        <v>110</v>
      </c>
      <c r="G17804">
        <v>8</v>
      </c>
      <c r="H17804">
        <v>2</v>
      </c>
      <c r="I17804" t="s">
        <v>58</v>
      </c>
      <c r="J17804">
        <v>1</v>
      </c>
      <c r="K17804">
        <v>141280</v>
      </c>
      <c r="L17804">
        <v>4</v>
      </c>
      <c r="M17804" t="s">
        <v>41</v>
      </c>
      <c r="N17804">
        <v>86</v>
      </c>
      <c r="O17804">
        <v>3</v>
      </c>
      <c r="P17804">
        <v>1</v>
      </c>
      <c r="Q17804" t="s">
        <v>69</v>
      </c>
      <c r="R17804">
        <v>1</v>
      </c>
      <c r="S17804" t="s">
        <v>50</v>
      </c>
      <c r="T17804">
        <v>2367</v>
      </c>
      <c r="U17804">
        <v>16530</v>
      </c>
      <c r="V17804">
        <v>8</v>
      </c>
      <c r="W17804" t="s">
        <v>44</v>
      </c>
      <c r="X17804" t="s">
        <v>51</v>
      </c>
      <c r="Y17804">
        <v>12</v>
      </c>
      <c r="Z17804">
        <v>3</v>
      </c>
      <c r="AA17804">
        <v>4</v>
      </c>
      <c r="AB17804">
        <v>80</v>
      </c>
      <c r="AC17804">
        <v>1</v>
      </c>
      <c r="AD17804">
        <v>10</v>
      </c>
      <c r="AE17804">
        <v>3</v>
      </c>
      <c r="AF17804">
        <v>2</v>
      </c>
      <c r="AG17804">
        <v>8</v>
      </c>
      <c r="AH17804">
        <v>2</v>
      </c>
      <c r="AI17804">
        <v>7</v>
      </c>
      <c r="AJ17804">
        <v>6</v>
      </c>
      <c r="AK17804" t="s">
        <v>66</v>
      </c>
      <c r="AL17804" t="s">
        <v>83</v>
      </c>
      <c r="AM17804" t="s">
        <v>97</v>
      </c>
      <c r="AN17804" t="s">
        <v>85</v>
      </c>
      <c r="AO17804" t="s">
        <v>86</v>
      </c>
      <c r="AP17804" t="s">
        <v>88</v>
      </c>
      <c r="AQ17804" t="s">
        <v>104</v>
      </c>
    </row>
    <row r="17805" spans="2:43" ht="14.4" x14ac:dyDescent="0.3">
      <c r="B17805">
        <v>31</v>
      </c>
      <c r="C17805" t="s">
        <v>72</v>
      </c>
      <c r="D17805" t="s">
        <v>38</v>
      </c>
      <c r="E17805">
        <v>1398</v>
      </c>
      <c r="F17805" t="s">
        <v>110</v>
      </c>
      <c r="G17805">
        <v>8</v>
      </c>
      <c r="H17805">
        <v>2</v>
      </c>
      <c r="I17805" t="s">
        <v>58</v>
      </c>
      <c r="J17805">
        <v>1</v>
      </c>
      <c r="K17805">
        <v>141281</v>
      </c>
      <c r="L17805">
        <v>4</v>
      </c>
      <c r="M17805" t="s">
        <v>41</v>
      </c>
      <c r="N17805">
        <v>86</v>
      </c>
      <c r="O17805">
        <v>3</v>
      </c>
      <c r="P17805">
        <v>1</v>
      </c>
      <c r="Q17805" t="s">
        <v>69</v>
      </c>
      <c r="R17805">
        <v>1</v>
      </c>
      <c r="S17805" t="s">
        <v>50</v>
      </c>
      <c r="T17805">
        <v>2367</v>
      </c>
      <c r="U17805">
        <v>16530</v>
      </c>
      <c r="V17805">
        <v>3</v>
      </c>
      <c r="W17805" t="s">
        <v>44</v>
      </c>
      <c r="X17805" t="s">
        <v>51</v>
      </c>
      <c r="Y17805">
        <v>12</v>
      </c>
      <c r="Z17805">
        <v>3</v>
      </c>
      <c r="AA17805">
        <v>4</v>
      </c>
      <c r="AB17805">
        <v>80</v>
      </c>
      <c r="AC17805">
        <v>1</v>
      </c>
      <c r="AD17805">
        <v>10</v>
      </c>
      <c r="AE17805">
        <v>3</v>
      </c>
      <c r="AF17805">
        <v>2</v>
      </c>
      <c r="AG17805">
        <v>8</v>
      </c>
      <c r="AH17805">
        <v>2</v>
      </c>
      <c r="AI17805">
        <v>7</v>
      </c>
      <c r="AJ17805">
        <v>6</v>
      </c>
      <c r="AK17805" t="s">
        <v>66</v>
      </c>
      <c r="AL17805" t="s">
        <v>83</v>
      </c>
      <c r="AM17805" t="s">
        <v>97</v>
      </c>
      <c r="AN17805" t="s">
        <v>85</v>
      </c>
      <c r="AO17805" t="s">
        <v>86</v>
      </c>
      <c r="AP17805" t="s">
        <v>88</v>
      </c>
      <c r="AQ17805" t="s">
        <v>104</v>
      </c>
    </row>
    <row r="17806" spans="2:43" ht="14.4" x14ac:dyDescent="0.3">
      <c r="B17806">
        <v>31</v>
      </c>
      <c r="C17806" t="s">
        <v>72</v>
      </c>
      <c r="D17806" t="s">
        <v>38</v>
      </c>
      <c r="E17806">
        <v>1398</v>
      </c>
      <c r="F17806" t="s">
        <v>110</v>
      </c>
      <c r="G17806">
        <v>8</v>
      </c>
      <c r="H17806">
        <v>2</v>
      </c>
      <c r="I17806" t="s">
        <v>58</v>
      </c>
      <c r="J17806">
        <v>1</v>
      </c>
      <c r="K17806">
        <v>141285</v>
      </c>
      <c r="L17806">
        <v>4</v>
      </c>
      <c r="M17806" t="s">
        <v>41</v>
      </c>
      <c r="N17806">
        <v>86</v>
      </c>
      <c r="O17806">
        <v>3</v>
      </c>
      <c r="P17806">
        <v>1</v>
      </c>
      <c r="Q17806" t="s">
        <v>69</v>
      </c>
      <c r="R17806">
        <v>1</v>
      </c>
      <c r="S17806" t="s">
        <v>50</v>
      </c>
      <c r="T17806">
        <v>2367</v>
      </c>
      <c r="U17806">
        <v>16530</v>
      </c>
      <c r="V17806">
        <v>3</v>
      </c>
      <c r="W17806" t="s">
        <v>44</v>
      </c>
      <c r="X17806" t="s">
        <v>51</v>
      </c>
      <c r="Y17806">
        <v>12</v>
      </c>
      <c r="Z17806">
        <v>3</v>
      </c>
      <c r="AA17806">
        <v>4</v>
      </c>
      <c r="AB17806">
        <v>80</v>
      </c>
      <c r="AC17806">
        <v>1</v>
      </c>
      <c r="AD17806">
        <v>10</v>
      </c>
      <c r="AE17806">
        <v>3</v>
      </c>
      <c r="AF17806">
        <v>2</v>
      </c>
      <c r="AG17806">
        <v>8</v>
      </c>
      <c r="AH17806">
        <v>2</v>
      </c>
      <c r="AI17806">
        <v>7</v>
      </c>
      <c r="AJ17806">
        <v>6</v>
      </c>
      <c r="AK17806" t="s">
        <v>66</v>
      </c>
      <c r="AL17806" t="s">
        <v>83</v>
      </c>
      <c r="AM17806" t="s">
        <v>97</v>
      </c>
      <c r="AN17806" t="s">
        <v>85</v>
      </c>
      <c r="AO17806" t="s">
        <v>86</v>
      </c>
      <c r="AP17806" t="s">
        <v>88</v>
      </c>
      <c r="AQ17806" t="s">
        <v>104</v>
      </c>
    </row>
    <row r="17807" spans="2:43" ht="14.4" x14ac:dyDescent="0.3">
      <c r="B17807">
        <v>31</v>
      </c>
      <c r="C17807" t="s">
        <v>72</v>
      </c>
      <c r="D17807" t="s">
        <v>38</v>
      </c>
      <c r="E17807">
        <v>1398</v>
      </c>
      <c r="F17807" t="s">
        <v>110</v>
      </c>
      <c r="G17807">
        <v>8</v>
      </c>
      <c r="H17807">
        <v>2</v>
      </c>
      <c r="I17807" t="s">
        <v>58</v>
      </c>
      <c r="J17807">
        <v>1</v>
      </c>
      <c r="K17807">
        <v>141287</v>
      </c>
      <c r="L17807">
        <v>4</v>
      </c>
      <c r="M17807" t="s">
        <v>41</v>
      </c>
      <c r="N17807">
        <v>86</v>
      </c>
      <c r="O17807">
        <v>3</v>
      </c>
      <c r="P17807">
        <v>1</v>
      </c>
      <c r="Q17807" t="s">
        <v>69</v>
      </c>
      <c r="R17807">
        <v>1</v>
      </c>
      <c r="S17807" t="s">
        <v>50</v>
      </c>
      <c r="T17807">
        <v>2367</v>
      </c>
      <c r="U17807">
        <v>16530</v>
      </c>
      <c r="V17807">
        <v>8</v>
      </c>
      <c r="W17807" t="s">
        <v>44</v>
      </c>
      <c r="X17807" t="s">
        <v>51</v>
      </c>
      <c r="Y17807">
        <v>12</v>
      </c>
      <c r="Z17807">
        <v>3</v>
      </c>
      <c r="AA17807">
        <v>4</v>
      </c>
      <c r="AB17807">
        <v>80</v>
      </c>
      <c r="AC17807">
        <v>1</v>
      </c>
      <c r="AD17807">
        <v>10</v>
      </c>
      <c r="AE17807">
        <v>3</v>
      </c>
      <c r="AF17807">
        <v>2</v>
      </c>
      <c r="AG17807">
        <v>8</v>
      </c>
      <c r="AH17807">
        <v>2</v>
      </c>
      <c r="AI17807">
        <v>7</v>
      </c>
      <c r="AJ17807">
        <v>6</v>
      </c>
      <c r="AK17807" t="s">
        <v>66</v>
      </c>
      <c r="AL17807" t="s">
        <v>83</v>
      </c>
      <c r="AM17807" t="s">
        <v>97</v>
      </c>
      <c r="AN17807" t="s">
        <v>85</v>
      </c>
      <c r="AO17807" t="s">
        <v>86</v>
      </c>
      <c r="AP17807" t="s">
        <v>88</v>
      </c>
      <c r="AQ17807" t="s">
        <v>104</v>
      </c>
    </row>
    <row r="17808" spans="2:43" ht="14.4" x14ac:dyDescent="0.3">
      <c r="B17808">
        <v>31</v>
      </c>
      <c r="C17808" t="s">
        <v>72</v>
      </c>
      <c r="D17808" t="s">
        <v>38</v>
      </c>
      <c r="E17808">
        <v>1398</v>
      </c>
      <c r="F17808" t="s">
        <v>110</v>
      </c>
      <c r="G17808">
        <v>8</v>
      </c>
      <c r="H17808">
        <v>2</v>
      </c>
      <c r="I17808" t="s">
        <v>58</v>
      </c>
      <c r="J17808">
        <v>1</v>
      </c>
      <c r="K17808">
        <v>141288</v>
      </c>
      <c r="L17808">
        <v>4</v>
      </c>
      <c r="M17808" t="s">
        <v>41</v>
      </c>
      <c r="N17808">
        <v>86</v>
      </c>
      <c r="O17808">
        <v>3</v>
      </c>
      <c r="P17808">
        <v>1</v>
      </c>
      <c r="Q17808" t="s">
        <v>69</v>
      </c>
      <c r="R17808">
        <v>1</v>
      </c>
      <c r="S17808" t="s">
        <v>50</v>
      </c>
      <c r="T17808">
        <v>2367</v>
      </c>
      <c r="U17808">
        <v>16530</v>
      </c>
      <c r="V17808">
        <v>3</v>
      </c>
      <c r="W17808" t="s">
        <v>44</v>
      </c>
      <c r="X17808" t="s">
        <v>51</v>
      </c>
      <c r="Y17808">
        <v>12</v>
      </c>
      <c r="Z17808">
        <v>3</v>
      </c>
      <c r="AA17808">
        <v>4</v>
      </c>
      <c r="AB17808">
        <v>80</v>
      </c>
      <c r="AC17808">
        <v>1</v>
      </c>
      <c r="AD17808">
        <v>10</v>
      </c>
      <c r="AE17808">
        <v>3</v>
      </c>
      <c r="AF17808">
        <v>2</v>
      </c>
      <c r="AG17808">
        <v>8</v>
      </c>
      <c r="AH17808">
        <v>2</v>
      </c>
      <c r="AI17808">
        <v>7</v>
      </c>
      <c r="AJ17808">
        <v>6</v>
      </c>
      <c r="AK17808" t="s">
        <v>66</v>
      </c>
      <c r="AL17808" t="s">
        <v>83</v>
      </c>
      <c r="AM17808" t="s">
        <v>97</v>
      </c>
      <c r="AN17808" t="s">
        <v>85</v>
      </c>
      <c r="AO17808" t="s">
        <v>86</v>
      </c>
      <c r="AP17808" t="s">
        <v>88</v>
      </c>
      <c r="AQ17808" t="s">
        <v>104</v>
      </c>
    </row>
    <row r="17809" spans="2:43" ht="14.4" x14ac:dyDescent="0.3">
      <c r="B17809">
        <v>31</v>
      </c>
      <c r="C17809" t="s">
        <v>72</v>
      </c>
      <c r="D17809" t="s">
        <v>62</v>
      </c>
      <c r="E17809">
        <v>715</v>
      </c>
      <c r="F17809" t="s">
        <v>39</v>
      </c>
      <c r="G17809">
        <v>2</v>
      </c>
      <c r="H17809">
        <v>4</v>
      </c>
      <c r="I17809" t="s">
        <v>67</v>
      </c>
      <c r="J17809">
        <v>1</v>
      </c>
      <c r="K17809">
        <v>141730</v>
      </c>
      <c r="L17809">
        <v>4</v>
      </c>
      <c r="M17809" t="s">
        <v>53</v>
      </c>
      <c r="N17809">
        <v>54</v>
      </c>
      <c r="O17809">
        <v>3</v>
      </c>
      <c r="P17809">
        <v>2</v>
      </c>
      <c r="Q17809" t="s">
        <v>42</v>
      </c>
      <c r="R17809">
        <v>1</v>
      </c>
      <c r="S17809" t="s">
        <v>43</v>
      </c>
      <c r="T17809">
        <v>5332</v>
      </c>
      <c r="U17809">
        <v>21602</v>
      </c>
      <c r="V17809">
        <v>7</v>
      </c>
      <c r="W17809" t="s">
        <v>44</v>
      </c>
      <c r="X17809" t="s">
        <v>51</v>
      </c>
      <c r="Y17809">
        <v>13</v>
      </c>
      <c r="Z17809">
        <v>3</v>
      </c>
      <c r="AA17809">
        <v>4</v>
      </c>
      <c r="AB17809">
        <v>80</v>
      </c>
      <c r="AC17809">
        <v>0</v>
      </c>
      <c r="AD17809">
        <v>10</v>
      </c>
      <c r="AE17809">
        <v>3</v>
      </c>
      <c r="AF17809">
        <v>3</v>
      </c>
      <c r="AG17809">
        <v>5</v>
      </c>
      <c r="AH17809">
        <v>2</v>
      </c>
      <c r="AI17809">
        <v>0</v>
      </c>
      <c r="AJ17809">
        <v>3</v>
      </c>
      <c r="AK17809" t="s">
        <v>66</v>
      </c>
      <c r="AL17809" t="s">
        <v>83</v>
      </c>
      <c r="AM17809" t="s">
        <v>97</v>
      </c>
      <c r="AN17809" t="s">
        <v>85</v>
      </c>
      <c r="AO17809" t="s">
        <v>86</v>
      </c>
      <c r="AP17809" t="s">
        <v>88</v>
      </c>
      <c r="AQ17809" t="s">
        <v>106</v>
      </c>
    </row>
    <row r="17810" spans="2:43" ht="14.4" x14ac:dyDescent="0.3">
      <c r="B17810">
        <v>31</v>
      </c>
      <c r="C17810" t="s">
        <v>72</v>
      </c>
      <c r="D17810" t="s">
        <v>62</v>
      </c>
      <c r="E17810">
        <v>715</v>
      </c>
      <c r="F17810" t="s">
        <v>39</v>
      </c>
      <c r="G17810">
        <v>2</v>
      </c>
      <c r="H17810">
        <v>4</v>
      </c>
      <c r="I17810" t="s">
        <v>40</v>
      </c>
      <c r="J17810">
        <v>1</v>
      </c>
      <c r="K17810">
        <v>141732</v>
      </c>
      <c r="L17810">
        <v>4</v>
      </c>
      <c r="M17810" t="s">
        <v>53</v>
      </c>
      <c r="N17810">
        <v>54</v>
      </c>
      <c r="O17810">
        <v>3</v>
      </c>
      <c r="P17810">
        <v>2</v>
      </c>
      <c r="Q17810" t="s">
        <v>42</v>
      </c>
      <c r="R17810">
        <v>1</v>
      </c>
      <c r="S17810" t="s">
        <v>43</v>
      </c>
      <c r="T17810">
        <v>5332</v>
      </c>
      <c r="U17810">
        <v>21602</v>
      </c>
      <c r="V17810">
        <v>4</v>
      </c>
      <c r="W17810" t="s">
        <v>44</v>
      </c>
      <c r="X17810" t="s">
        <v>51</v>
      </c>
      <c r="Y17810">
        <v>13</v>
      </c>
      <c r="Z17810">
        <v>3</v>
      </c>
      <c r="AA17810">
        <v>4</v>
      </c>
      <c r="AB17810">
        <v>80</v>
      </c>
      <c r="AC17810">
        <v>0</v>
      </c>
      <c r="AD17810">
        <v>10</v>
      </c>
      <c r="AE17810">
        <v>3</v>
      </c>
      <c r="AF17810">
        <v>3</v>
      </c>
      <c r="AG17810">
        <v>5</v>
      </c>
      <c r="AH17810">
        <v>2</v>
      </c>
      <c r="AI17810">
        <v>0</v>
      </c>
      <c r="AJ17810">
        <v>3</v>
      </c>
      <c r="AK17810" t="s">
        <v>66</v>
      </c>
      <c r="AL17810" t="s">
        <v>83</v>
      </c>
      <c r="AM17810" t="s">
        <v>97</v>
      </c>
      <c r="AN17810" t="s">
        <v>85</v>
      </c>
      <c r="AO17810" t="s">
        <v>86</v>
      </c>
      <c r="AP17810" t="s">
        <v>88</v>
      </c>
      <c r="AQ17810" t="s">
        <v>106</v>
      </c>
    </row>
    <row r="17811" spans="2:43" ht="14.4" x14ac:dyDescent="0.3">
      <c r="B17811">
        <v>31</v>
      </c>
      <c r="C17811" t="s">
        <v>72</v>
      </c>
      <c r="D17811" t="s">
        <v>62</v>
      </c>
      <c r="E17811">
        <v>715</v>
      </c>
      <c r="F17811" t="s">
        <v>39</v>
      </c>
      <c r="G17811">
        <v>2</v>
      </c>
      <c r="H17811">
        <v>4</v>
      </c>
      <c r="I17811" t="s">
        <v>67</v>
      </c>
      <c r="J17811">
        <v>1</v>
      </c>
      <c r="K17811">
        <v>141734</v>
      </c>
      <c r="L17811">
        <v>4</v>
      </c>
      <c r="M17811" t="s">
        <v>53</v>
      </c>
      <c r="N17811">
        <v>54</v>
      </c>
      <c r="O17811">
        <v>3</v>
      </c>
      <c r="P17811">
        <v>2</v>
      </c>
      <c r="Q17811" t="s">
        <v>42</v>
      </c>
      <c r="R17811">
        <v>1</v>
      </c>
      <c r="S17811" t="s">
        <v>43</v>
      </c>
      <c r="T17811">
        <v>5332</v>
      </c>
      <c r="U17811">
        <v>21602</v>
      </c>
      <c r="V17811">
        <v>7</v>
      </c>
      <c r="W17811" t="s">
        <v>44</v>
      </c>
      <c r="X17811" t="s">
        <v>51</v>
      </c>
      <c r="Y17811">
        <v>13</v>
      </c>
      <c r="Z17811">
        <v>3</v>
      </c>
      <c r="AA17811">
        <v>4</v>
      </c>
      <c r="AB17811">
        <v>80</v>
      </c>
      <c r="AC17811">
        <v>0</v>
      </c>
      <c r="AD17811">
        <v>10</v>
      </c>
      <c r="AE17811">
        <v>3</v>
      </c>
      <c r="AF17811">
        <v>3</v>
      </c>
      <c r="AG17811">
        <v>5</v>
      </c>
      <c r="AH17811">
        <v>2</v>
      </c>
      <c r="AI17811">
        <v>0</v>
      </c>
      <c r="AJ17811">
        <v>3</v>
      </c>
      <c r="AK17811" t="s">
        <v>66</v>
      </c>
      <c r="AL17811" t="s">
        <v>83</v>
      </c>
      <c r="AM17811" t="s">
        <v>97</v>
      </c>
      <c r="AN17811" t="s">
        <v>85</v>
      </c>
      <c r="AO17811" t="s">
        <v>86</v>
      </c>
      <c r="AP17811" t="s">
        <v>88</v>
      </c>
      <c r="AQ17811" t="s">
        <v>106</v>
      </c>
    </row>
    <row r="17812" spans="2:43" ht="14.4" x14ac:dyDescent="0.3">
      <c r="B17812">
        <v>31</v>
      </c>
      <c r="C17812" t="s">
        <v>72</v>
      </c>
      <c r="D17812" t="s">
        <v>62</v>
      </c>
      <c r="E17812">
        <v>715</v>
      </c>
      <c r="F17812" t="s">
        <v>39</v>
      </c>
      <c r="G17812">
        <v>2</v>
      </c>
      <c r="H17812">
        <v>4</v>
      </c>
      <c r="I17812" t="s">
        <v>40</v>
      </c>
      <c r="J17812">
        <v>1</v>
      </c>
      <c r="K17812">
        <v>141735</v>
      </c>
      <c r="L17812">
        <v>4</v>
      </c>
      <c r="M17812" t="s">
        <v>53</v>
      </c>
      <c r="N17812">
        <v>54</v>
      </c>
      <c r="O17812">
        <v>3</v>
      </c>
      <c r="P17812">
        <v>2</v>
      </c>
      <c r="Q17812" t="s">
        <v>42</v>
      </c>
      <c r="R17812">
        <v>1</v>
      </c>
      <c r="S17812" t="s">
        <v>43</v>
      </c>
      <c r="T17812">
        <v>5332</v>
      </c>
      <c r="U17812">
        <v>21602</v>
      </c>
      <c r="V17812">
        <v>4</v>
      </c>
      <c r="W17812" t="s">
        <v>44</v>
      </c>
      <c r="X17812" t="s">
        <v>51</v>
      </c>
      <c r="Y17812">
        <v>13</v>
      </c>
      <c r="Z17812">
        <v>3</v>
      </c>
      <c r="AA17812">
        <v>4</v>
      </c>
      <c r="AB17812">
        <v>80</v>
      </c>
      <c r="AC17812">
        <v>0</v>
      </c>
      <c r="AD17812">
        <v>10</v>
      </c>
      <c r="AE17812">
        <v>3</v>
      </c>
      <c r="AF17812">
        <v>3</v>
      </c>
      <c r="AG17812">
        <v>5</v>
      </c>
      <c r="AH17812">
        <v>2</v>
      </c>
      <c r="AI17812">
        <v>0</v>
      </c>
      <c r="AJ17812">
        <v>3</v>
      </c>
      <c r="AK17812" t="s">
        <v>66</v>
      </c>
      <c r="AL17812" t="s">
        <v>83</v>
      </c>
      <c r="AM17812" t="s">
        <v>97</v>
      </c>
      <c r="AN17812" t="s">
        <v>85</v>
      </c>
      <c r="AO17812" t="s">
        <v>86</v>
      </c>
      <c r="AP17812" t="s">
        <v>88</v>
      </c>
      <c r="AQ17812" t="s">
        <v>106</v>
      </c>
    </row>
    <row r="17813" spans="2:43" ht="14.4" x14ac:dyDescent="0.3">
      <c r="B17813">
        <v>31</v>
      </c>
      <c r="C17813" t="s">
        <v>72</v>
      </c>
      <c r="D17813" t="s">
        <v>62</v>
      </c>
      <c r="E17813">
        <v>715</v>
      </c>
      <c r="F17813" t="s">
        <v>39</v>
      </c>
      <c r="G17813">
        <v>2</v>
      </c>
      <c r="H17813">
        <v>4</v>
      </c>
      <c r="I17813" t="s">
        <v>40</v>
      </c>
      <c r="J17813">
        <v>1</v>
      </c>
      <c r="K17813">
        <v>141739</v>
      </c>
      <c r="L17813">
        <v>4</v>
      </c>
      <c r="M17813" t="s">
        <v>53</v>
      </c>
      <c r="N17813">
        <v>54</v>
      </c>
      <c r="O17813">
        <v>3</v>
      </c>
      <c r="P17813">
        <v>2</v>
      </c>
      <c r="Q17813" t="s">
        <v>42</v>
      </c>
      <c r="R17813">
        <v>1</v>
      </c>
      <c r="S17813" t="s">
        <v>43</v>
      </c>
      <c r="T17813">
        <v>5332</v>
      </c>
      <c r="U17813">
        <v>21602</v>
      </c>
      <c r="V17813">
        <v>4</v>
      </c>
      <c r="W17813" t="s">
        <v>44</v>
      </c>
      <c r="X17813" t="s">
        <v>51</v>
      </c>
      <c r="Y17813">
        <v>13</v>
      </c>
      <c r="Z17813">
        <v>3</v>
      </c>
      <c r="AA17813">
        <v>4</v>
      </c>
      <c r="AB17813">
        <v>80</v>
      </c>
      <c r="AC17813">
        <v>0</v>
      </c>
      <c r="AD17813">
        <v>10</v>
      </c>
      <c r="AE17813">
        <v>3</v>
      </c>
      <c r="AF17813">
        <v>3</v>
      </c>
      <c r="AG17813">
        <v>5</v>
      </c>
      <c r="AH17813">
        <v>2</v>
      </c>
      <c r="AI17813">
        <v>0</v>
      </c>
      <c r="AJ17813">
        <v>3</v>
      </c>
      <c r="AK17813" t="s">
        <v>66</v>
      </c>
      <c r="AL17813" t="s">
        <v>83</v>
      </c>
      <c r="AM17813" t="s">
        <v>97</v>
      </c>
      <c r="AN17813" t="s">
        <v>85</v>
      </c>
      <c r="AO17813" t="s">
        <v>86</v>
      </c>
      <c r="AP17813" t="s">
        <v>88</v>
      </c>
      <c r="AQ17813" t="s">
        <v>106</v>
      </c>
    </row>
    <row r="17814" spans="2:43" ht="14.4" x14ac:dyDescent="0.3">
      <c r="B17814">
        <v>31</v>
      </c>
      <c r="C17814" t="s">
        <v>72</v>
      </c>
      <c r="D17814" t="s">
        <v>62</v>
      </c>
      <c r="E17814">
        <v>715</v>
      </c>
      <c r="F17814" t="s">
        <v>39</v>
      </c>
      <c r="G17814">
        <v>2</v>
      </c>
      <c r="H17814">
        <v>4</v>
      </c>
      <c r="I17814" t="s">
        <v>67</v>
      </c>
      <c r="J17814">
        <v>1</v>
      </c>
      <c r="K17814">
        <v>141741</v>
      </c>
      <c r="L17814">
        <v>4</v>
      </c>
      <c r="M17814" t="s">
        <v>53</v>
      </c>
      <c r="N17814">
        <v>54</v>
      </c>
      <c r="O17814">
        <v>3</v>
      </c>
      <c r="P17814">
        <v>2</v>
      </c>
      <c r="Q17814" t="s">
        <v>42</v>
      </c>
      <c r="R17814">
        <v>1</v>
      </c>
      <c r="S17814" t="s">
        <v>43</v>
      </c>
      <c r="T17814">
        <v>5332</v>
      </c>
      <c r="U17814">
        <v>21602</v>
      </c>
      <c r="V17814">
        <v>7</v>
      </c>
      <c r="W17814" t="s">
        <v>44</v>
      </c>
      <c r="X17814" t="s">
        <v>51</v>
      </c>
      <c r="Y17814">
        <v>13</v>
      </c>
      <c r="Z17814">
        <v>3</v>
      </c>
      <c r="AA17814">
        <v>4</v>
      </c>
      <c r="AB17814">
        <v>80</v>
      </c>
      <c r="AC17814">
        <v>0</v>
      </c>
      <c r="AD17814">
        <v>10</v>
      </c>
      <c r="AE17814">
        <v>3</v>
      </c>
      <c r="AF17814">
        <v>3</v>
      </c>
      <c r="AG17814">
        <v>5</v>
      </c>
      <c r="AH17814">
        <v>2</v>
      </c>
      <c r="AI17814">
        <v>0</v>
      </c>
      <c r="AJ17814">
        <v>3</v>
      </c>
      <c r="AK17814" t="s">
        <v>66</v>
      </c>
      <c r="AL17814" t="s">
        <v>83</v>
      </c>
      <c r="AM17814" t="s">
        <v>97</v>
      </c>
      <c r="AN17814" t="s">
        <v>85</v>
      </c>
      <c r="AO17814" t="s">
        <v>86</v>
      </c>
      <c r="AP17814" t="s">
        <v>88</v>
      </c>
      <c r="AQ17814" t="s">
        <v>106</v>
      </c>
    </row>
    <row r="17815" spans="2:43" ht="14.4" x14ac:dyDescent="0.3">
      <c r="B17815">
        <v>31</v>
      </c>
      <c r="C17815" t="s">
        <v>72</v>
      </c>
      <c r="D17815" t="s">
        <v>62</v>
      </c>
      <c r="E17815">
        <v>715</v>
      </c>
      <c r="F17815" t="s">
        <v>39</v>
      </c>
      <c r="G17815">
        <v>2</v>
      </c>
      <c r="H17815">
        <v>4</v>
      </c>
      <c r="I17815" t="s">
        <v>40</v>
      </c>
      <c r="J17815">
        <v>1</v>
      </c>
      <c r="K17815">
        <v>141742</v>
      </c>
      <c r="L17815">
        <v>4</v>
      </c>
      <c r="M17815" t="s">
        <v>53</v>
      </c>
      <c r="N17815">
        <v>54</v>
      </c>
      <c r="O17815">
        <v>3</v>
      </c>
      <c r="P17815">
        <v>2</v>
      </c>
      <c r="Q17815" t="s">
        <v>42</v>
      </c>
      <c r="R17815">
        <v>1</v>
      </c>
      <c r="S17815" t="s">
        <v>43</v>
      </c>
      <c r="T17815">
        <v>5332</v>
      </c>
      <c r="U17815">
        <v>21602</v>
      </c>
      <c r="V17815">
        <v>4</v>
      </c>
      <c r="W17815" t="s">
        <v>44</v>
      </c>
      <c r="X17815" t="s">
        <v>51</v>
      </c>
      <c r="Y17815">
        <v>13</v>
      </c>
      <c r="Z17815">
        <v>3</v>
      </c>
      <c r="AA17815">
        <v>4</v>
      </c>
      <c r="AB17815">
        <v>80</v>
      </c>
      <c r="AC17815">
        <v>0</v>
      </c>
      <c r="AD17815">
        <v>10</v>
      </c>
      <c r="AE17815">
        <v>3</v>
      </c>
      <c r="AF17815">
        <v>3</v>
      </c>
      <c r="AG17815">
        <v>5</v>
      </c>
      <c r="AH17815">
        <v>2</v>
      </c>
      <c r="AI17815">
        <v>0</v>
      </c>
      <c r="AJ17815">
        <v>3</v>
      </c>
      <c r="AK17815" t="s">
        <v>66</v>
      </c>
      <c r="AL17815" t="s">
        <v>83</v>
      </c>
      <c r="AM17815" t="s">
        <v>97</v>
      </c>
      <c r="AN17815" t="s">
        <v>85</v>
      </c>
      <c r="AO17815" t="s">
        <v>86</v>
      </c>
      <c r="AP17815" t="s">
        <v>88</v>
      </c>
      <c r="AQ17815" t="s">
        <v>106</v>
      </c>
    </row>
    <row r="17816" spans="2:43" ht="14.4" x14ac:dyDescent="0.3">
      <c r="B17816">
        <v>31</v>
      </c>
      <c r="C17816" t="s">
        <v>72</v>
      </c>
      <c r="D17816" t="s">
        <v>38</v>
      </c>
      <c r="E17816">
        <v>1079</v>
      </c>
      <c r="F17816" t="s">
        <v>39</v>
      </c>
      <c r="G17816">
        <v>10</v>
      </c>
      <c r="H17816">
        <v>2</v>
      </c>
      <c r="I17816" t="s">
        <v>58</v>
      </c>
      <c r="J17816">
        <v>1</v>
      </c>
      <c r="K17816">
        <v>142978</v>
      </c>
      <c r="L17816">
        <v>4</v>
      </c>
      <c r="M17816" t="s">
        <v>53</v>
      </c>
      <c r="N17816">
        <v>90</v>
      </c>
      <c r="O17816">
        <v>2</v>
      </c>
      <c r="P17816">
        <v>3</v>
      </c>
      <c r="Q17816" t="s">
        <v>74</v>
      </c>
      <c r="R17816">
        <v>3</v>
      </c>
      <c r="S17816" t="s">
        <v>50</v>
      </c>
      <c r="T17816">
        <v>10748</v>
      </c>
      <c r="U17816">
        <v>3395</v>
      </c>
      <c r="V17816">
        <v>3</v>
      </c>
      <c r="W17816" t="s">
        <v>44</v>
      </c>
      <c r="X17816" t="s">
        <v>51</v>
      </c>
      <c r="Y17816">
        <v>23</v>
      </c>
      <c r="Z17816">
        <v>3</v>
      </c>
      <c r="AA17816">
        <v>4</v>
      </c>
      <c r="AB17816">
        <v>80</v>
      </c>
      <c r="AC17816">
        <v>1</v>
      </c>
      <c r="AD17816">
        <v>25</v>
      </c>
      <c r="AE17816">
        <v>3</v>
      </c>
      <c r="AF17816">
        <v>2</v>
      </c>
      <c r="AG17816">
        <v>23</v>
      </c>
      <c r="AH17816">
        <v>15</v>
      </c>
      <c r="AI17816">
        <v>14</v>
      </c>
      <c r="AJ17816">
        <v>4</v>
      </c>
      <c r="AK17816" t="s">
        <v>52</v>
      </c>
      <c r="AL17816" t="s">
        <v>83</v>
      </c>
      <c r="AM17816" t="s">
        <v>97</v>
      </c>
      <c r="AN17816" t="s">
        <v>91</v>
      </c>
      <c r="AO17816" t="s">
        <v>86</v>
      </c>
      <c r="AP17816" t="s">
        <v>92</v>
      </c>
      <c r="AQ17816" t="s">
        <v>104</v>
      </c>
    </row>
    <row r="17817" spans="2:43" ht="14.4" x14ac:dyDescent="0.3">
      <c r="B17817">
        <v>31</v>
      </c>
      <c r="C17817" t="s">
        <v>72</v>
      </c>
      <c r="D17817" t="s">
        <v>38</v>
      </c>
      <c r="E17817">
        <v>1079</v>
      </c>
      <c r="F17817" t="s">
        <v>39</v>
      </c>
      <c r="G17817">
        <v>10</v>
      </c>
      <c r="H17817">
        <v>2</v>
      </c>
      <c r="I17817" t="s">
        <v>58</v>
      </c>
      <c r="J17817">
        <v>1</v>
      </c>
      <c r="K17817">
        <v>142980</v>
      </c>
      <c r="L17817">
        <v>4</v>
      </c>
      <c r="M17817" t="s">
        <v>53</v>
      </c>
      <c r="N17817">
        <v>90</v>
      </c>
      <c r="O17817">
        <v>2</v>
      </c>
      <c r="P17817">
        <v>3</v>
      </c>
      <c r="Q17817" t="s">
        <v>74</v>
      </c>
      <c r="R17817">
        <v>3</v>
      </c>
      <c r="S17817" t="s">
        <v>50</v>
      </c>
      <c r="T17817">
        <v>10748</v>
      </c>
      <c r="U17817">
        <v>3395</v>
      </c>
      <c r="V17817">
        <v>0</v>
      </c>
      <c r="W17817" t="s">
        <v>44</v>
      </c>
      <c r="X17817" t="s">
        <v>51</v>
      </c>
      <c r="Y17817">
        <v>23</v>
      </c>
      <c r="Z17817">
        <v>3</v>
      </c>
      <c r="AA17817">
        <v>4</v>
      </c>
      <c r="AB17817">
        <v>80</v>
      </c>
      <c r="AC17817">
        <v>1</v>
      </c>
      <c r="AD17817">
        <v>25</v>
      </c>
      <c r="AE17817">
        <v>3</v>
      </c>
      <c r="AF17817">
        <v>2</v>
      </c>
      <c r="AG17817">
        <v>23</v>
      </c>
      <c r="AH17817">
        <v>15</v>
      </c>
      <c r="AI17817">
        <v>14</v>
      </c>
      <c r="AJ17817">
        <v>4</v>
      </c>
      <c r="AK17817" t="s">
        <v>52</v>
      </c>
      <c r="AL17817" t="s">
        <v>83</v>
      </c>
      <c r="AM17817" t="s">
        <v>97</v>
      </c>
      <c r="AN17817" t="s">
        <v>91</v>
      </c>
      <c r="AO17817" t="s">
        <v>86</v>
      </c>
      <c r="AP17817" t="s">
        <v>92</v>
      </c>
      <c r="AQ17817" t="s">
        <v>104</v>
      </c>
    </row>
    <row r="17818" spans="2:43" ht="14.4" x14ac:dyDescent="0.3">
      <c r="B17818">
        <v>31</v>
      </c>
      <c r="C17818" t="s">
        <v>72</v>
      </c>
      <c r="D17818" t="s">
        <v>38</v>
      </c>
      <c r="E17818">
        <v>1079</v>
      </c>
      <c r="F17818" t="s">
        <v>39</v>
      </c>
      <c r="G17818">
        <v>10</v>
      </c>
      <c r="H17818">
        <v>2</v>
      </c>
      <c r="I17818" t="s">
        <v>58</v>
      </c>
      <c r="J17818">
        <v>1</v>
      </c>
      <c r="K17818">
        <v>142981</v>
      </c>
      <c r="L17818">
        <v>4</v>
      </c>
      <c r="M17818" t="s">
        <v>53</v>
      </c>
      <c r="N17818">
        <v>90</v>
      </c>
      <c r="O17818">
        <v>2</v>
      </c>
      <c r="P17818">
        <v>3</v>
      </c>
      <c r="Q17818" t="s">
        <v>74</v>
      </c>
      <c r="R17818">
        <v>3</v>
      </c>
      <c r="S17818" t="s">
        <v>50</v>
      </c>
      <c r="T17818">
        <v>10748</v>
      </c>
      <c r="U17818">
        <v>3395</v>
      </c>
      <c r="V17818">
        <v>3</v>
      </c>
      <c r="W17818" t="s">
        <v>44</v>
      </c>
      <c r="X17818" t="s">
        <v>51</v>
      </c>
      <c r="Y17818">
        <v>23</v>
      </c>
      <c r="Z17818">
        <v>4</v>
      </c>
      <c r="AA17818">
        <v>4</v>
      </c>
      <c r="AB17818">
        <v>80</v>
      </c>
      <c r="AC17818">
        <v>1</v>
      </c>
      <c r="AD17818">
        <v>25</v>
      </c>
      <c r="AE17818">
        <v>3</v>
      </c>
      <c r="AF17818">
        <v>2</v>
      </c>
      <c r="AG17818">
        <v>23</v>
      </c>
      <c r="AH17818">
        <v>15</v>
      </c>
      <c r="AI17818">
        <v>14</v>
      </c>
      <c r="AJ17818">
        <v>4</v>
      </c>
      <c r="AK17818" t="s">
        <v>52</v>
      </c>
      <c r="AL17818" t="s">
        <v>89</v>
      </c>
      <c r="AM17818" t="s">
        <v>97</v>
      </c>
      <c r="AN17818" t="s">
        <v>91</v>
      </c>
      <c r="AO17818" t="s">
        <v>86</v>
      </c>
      <c r="AP17818" t="s">
        <v>92</v>
      </c>
      <c r="AQ17818" t="s">
        <v>104</v>
      </c>
    </row>
    <row r="17819" spans="2:43" ht="14.4" x14ac:dyDescent="0.3">
      <c r="B17819">
        <v>31</v>
      </c>
      <c r="C17819" t="s">
        <v>72</v>
      </c>
      <c r="D17819" t="s">
        <v>38</v>
      </c>
      <c r="E17819">
        <v>1079</v>
      </c>
      <c r="F17819" t="s">
        <v>39</v>
      </c>
      <c r="G17819">
        <v>10</v>
      </c>
      <c r="H17819">
        <v>2</v>
      </c>
      <c r="I17819" t="s">
        <v>58</v>
      </c>
      <c r="J17819">
        <v>1</v>
      </c>
      <c r="K17819">
        <v>142982</v>
      </c>
      <c r="L17819">
        <v>4</v>
      </c>
      <c r="M17819" t="s">
        <v>53</v>
      </c>
      <c r="N17819">
        <v>90</v>
      </c>
      <c r="O17819">
        <v>2</v>
      </c>
      <c r="P17819">
        <v>3</v>
      </c>
      <c r="Q17819" t="s">
        <v>74</v>
      </c>
      <c r="R17819">
        <v>3</v>
      </c>
      <c r="S17819" t="s">
        <v>50</v>
      </c>
      <c r="T17819">
        <v>10748</v>
      </c>
      <c r="U17819">
        <v>3395</v>
      </c>
      <c r="V17819">
        <v>0</v>
      </c>
      <c r="W17819" t="s">
        <v>44</v>
      </c>
      <c r="X17819" t="s">
        <v>51</v>
      </c>
      <c r="Y17819">
        <v>23</v>
      </c>
      <c r="Z17819">
        <v>4</v>
      </c>
      <c r="AA17819">
        <v>4</v>
      </c>
      <c r="AB17819">
        <v>80</v>
      </c>
      <c r="AC17819">
        <v>1</v>
      </c>
      <c r="AD17819">
        <v>25</v>
      </c>
      <c r="AE17819">
        <v>3</v>
      </c>
      <c r="AF17819">
        <v>2</v>
      </c>
      <c r="AG17819">
        <v>23</v>
      </c>
      <c r="AH17819">
        <v>15</v>
      </c>
      <c r="AI17819">
        <v>14</v>
      </c>
      <c r="AJ17819">
        <v>4</v>
      </c>
      <c r="AK17819" t="s">
        <v>52</v>
      </c>
      <c r="AL17819" t="s">
        <v>89</v>
      </c>
      <c r="AM17819" t="s">
        <v>97</v>
      </c>
      <c r="AN17819" t="s">
        <v>91</v>
      </c>
      <c r="AO17819" t="s">
        <v>86</v>
      </c>
      <c r="AP17819" t="s">
        <v>92</v>
      </c>
      <c r="AQ17819" t="s">
        <v>104</v>
      </c>
    </row>
    <row r="17820" spans="2:43" ht="14.4" x14ac:dyDescent="0.3">
      <c r="B17820">
        <v>31</v>
      </c>
      <c r="C17820" t="s">
        <v>72</v>
      </c>
      <c r="D17820" t="s">
        <v>38</v>
      </c>
      <c r="E17820">
        <v>1079</v>
      </c>
      <c r="F17820" t="s">
        <v>39</v>
      </c>
      <c r="G17820">
        <v>10</v>
      </c>
      <c r="H17820">
        <v>2</v>
      </c>
      <c r="I17820" t="s">
        <v>58</v>
      </c>
      <c r="J17820">
        <v>1</v>
      </c>
      <c r="K17820">
        <v>142986</v>
      </c>
      <c r="L17820">
        <v>4</v>
      </c>
      <c r="M17820" t="s">
        <v>53</v>
      </c>
      <c r="N17820">
        <v>90</v>
      </c>
      <c r="O17820">
        <v>2</v>
      </c>
      <c r="P17820">
        <v>3</v>
      </c>
      <c r="Q17820" t="s">
        <v>74</v>
      </c>
      <c r="R17820">
        <v>3</v>
      </c>
      <c r="S17820" t="s">
        <v>50</v>
      </c>
      <c r="T17820">
        <v>10748</v>
      </c>
      <c r="U17820">
        <v>3395</v>
      </c>
      <c r="V17820">
        <v>3</v>
      </c>
      <c r="W17820" t="s">
        <v>44</v>
      </c>
      <c r="X17820" t="s">
        <v>51</v>
      </c>
      <c r="Y17820">
        <v>23</v>
      </c>
      <c r="Z17820">
        <v>3</v>
      </c>
      <c r="AA17820">
        <v>4</v>
      </c>
      <c r="AB17820">
        <v>80</v>
      </c>
      <c r="AC17820">
        <v>1</v>
      </c>
      <c r="AD17820">
        <v>25</v>
      </c>
      <c r="AE17820">
        <v>3</v>
      </c>
      <c r="AF17820">
        <v>2</v>
      </c>
      <c r="AG17820">
        <v>23</v>
      </c>
      <c r="AH17820">
        <v>15</v>
      </c>
      <c r="AI17820">
        <v>14</v>
      </c>
      <c r="AJ17820">
        <v>4</v>
      </c>
      <c r="AK17820" t="s">
        <v>52</v>
      </c>
      <c r="AL17820" t="s">
        <v>83</v>
      </c>
      <c r="AM17820" t="s">
        <v>97</v>
      </c>
      <c r="AN17820" t="s">
        <v>91</v>
      </c>
      <c r="AO17820" t="s">
        <v>86</v>
      </c>
      <c r="AP17820" t="s">
        <v>92</v>
      </c>
      <c r="AQ17820" t="s">
        <v>104</v>
      </c>
    </row>
    <row r="17821" spans="2:43" ht="14.4" x14ac:dyDescent="0.3">
      <c r="B17821">
        <v>31</v>
      </c>
      <c r="C17821" t="s">
        <v>72</v>
      </c>
      <c r="D17821" t="s">
        <v>38</v>
      </c>
      <c r="E17821">
        <v>1079</v>
      </c>
      <c r="F17821" t="s">
        <v>39</v>
      </c>
      <c r="G17821">
        <v>10</v>
      </c>
      <c r="H17821">
        <v>2</v>
      </c>
      <c r="I17821" t="s">
        <v>58</v>
      </c>
      <c r="J17821">
        <v>1</v>
      </c>
      <c r="K17821">
        <v>142988</v>
      </c>
      <c r="L17821">
        <v>4</v>
      </c>
      <c r="M17821" t="s">
        <v>53</v>
      </c>
      <c r="N17821">
        <v>90</v>
      </c>
      <c r="O17821">
        <v>2</v>
      </c>
      <c r="P17821">
        <v>3</v>
      </c>
      <c r="Q17821" t="s">
        <v>74</v>
      </c>
      <c r="R17821">
        <v>3</v>
      </c>
      <c r="S17821" t="s">
        <v>50</v>
      </c>
      <c r="T17821">
        <v>10748</v>
      </c>
      <c r="U17821">
        <v>3395</v>
      </c>
      <c r="V17821">
        <v>0</v>
      </c>
      <c r="W17821" t="s">
        <v>44</v>
      </c>
      <c r="X17821" t="s">
        <v>51</v>
      </c>
      <c r="Y17821">
        <v>23</v>
      </c>
      <c r="Z17821">
        <v>3</v>
      </c>
      <c r="AA17821">
        <v>4</v>
      </c>
      <c r="AB17821">
        <v>80</v>
      </c>
      <c r="AC17821">
        <v>1</v>
      </c>
      <c r="AD17821">
        <v>25</v>
      </c>
      <c r="AE17821">
        <v>3</v>
      </c>
      <c r="AF17821">
        <v>2</v>
      </c>
      <c r="AG17821">
        <v>23</v>
      </c>
      <c r="AH17821">
        <v>15</v>
      </c>
      <c r="AI17821">
        <v>14</v>
      </c>
      <c r="AJ17821">
        <v>4</v>
      </c>
      <c r="AK17821" t="s">
        <v>52</v>
      </c>
      <c r="AL17821" t="s">
        <v>83</v>
      </c>
      <c r="AM17821" t="s">
        <v>97</v>
      </c>
      <c r="AN17821" t="s">
        <v>91</v>
      </c>
      <c r="AO17821" t="s">
        <v>86</v>
      </c>
      <c r="AP17821" t="s">
        <v>92</v>
      </c>
      <c r="AQ17821" t="s">
        <v>104</v>
      </c>
    </row>
    <row r="17822" spans="2:43" ht="14.4" x14ac:dyDescent="0.3">
      <c r="B17822">
        <v>31</v>
      </c>
      <c r="C17822" t="s">
        <v>72</v>
      </c>
      <c r="D17822" t="s">
        <v>38</v>
      </c>
      <c r="E17822">
        <v>1079</v>
      </c>
      <c r="F17822" t="s">
        <v>39</v>
      </c>
      <c r="G17822">
        <v>10</v>
      </c>
      <c r="H17822">
        <v>2</v>
      </c>
      <c r="I17822" t="s">
        <v>58</v>
      </c>
      <c r="J17822">
        <v>1</v>
      </c>
      <c r="K17822">
        <v>142989</v>
      </c>
      <c r="L17822">
        <v>4</v>
      </c>
      <c r="M17822" t="s">
        <v>53</v>
      </c>
      <c r="N17822">
        <v>90</v>
      </c>
      <c r="O17822">
        <v>2</v>
      </c>
      <c r="P17822">
        <v>3</v>
      </c>
      <c r="Q17822" t="s">
        <v>74</v>
      </c>
      <c r="R17822">
        <v>3</v>
      </c>
      <c r="S17822" t="s">
        <v>50</v>
      </c>
      <c r="T17822">
        <v>10748</v>
      </c>
      <c r="U17822">
        <v>3395</v>
      </c>
      <c r="V17822">
        <v>3</v>
      </c>
      <c r="W17822" t="s">
        <v>44</v>
      </c>
      <c r="X17822" t="s">
        <v>51</v>
      </c>
      <c r="Y17822">
        <v>23</v>
      </c>
      <c r="Z17822">
        <v>4</v>
      </c>
      <c r="AA17822">
        <v>4</v>
      </c>
      <c r="AB17822">
        <v>80</v>
      </c>
      <c r="AC17822">
        <v>1</v>
      </c>
      <c r="AD17822">
        <v>25</v>
      </c>
      <c r="AE17822">
        <v>3</v>
      </c>
      <c r="AF17822">
        <v>2</v>
      </c>
      <c r="AG17822">
        <v>23</v>
      </c>
      <c r="AH17822">
        <v>15</v>
      </c>
      <c r="AI17822">
        <v>14</v>
      </c>
      <c r="AJ17822">
        <v>4</v>
      </c>
      <c r="AK17822" t="s">
        <v>52</v>
      </c>
      <c r="AL17822" t="s">
        <v>89</v>
      </c>
      <c r="AM17822" t="s">
        <v>97</v>
      </c>
      <c r="AN17822" t="s">
        <v>91</v>
      </c>
      <c r="AO17822" t="s">
        <v>86</v>
      </c>
      <c r="AP17822" t="s">
        <v>92</v>
      </c>
      <c r="AQ17822" t="s">
        <v>104</v>
      </c>
    </row>
    <row r="17823" spans="2:43" ht="14.4" x14ac:dyDescent="0.3">
      <c r="B17823">
        <v>31</v>
      </c>
      <c r="C17823" t="s">
        <v>72</v>
      </c>
      <c r="D17823" t="s">
        <v>38</v>
      </c>
      <c r="E17823">
        <v>1079</v>
      </c>
      <c r="F17823" t="s">
        <v>39</v>
      </c>
      <c r="G17823">
        <v>10</v>
      </c>
      <c r="H17823">
        <v>2</v>
      </c>
      <c r="I17823" t="s">
        <v>58</v>
      </c>
      <c r="J17823">
        <v>1</v>
      </c>
      <c r="K17823">
        <v>142990</v>
      </c>
      <c r="L17823">
        <v>4</v>
      </c>
      <c r="M17823" t="s">
        <v>53</v>
      </c>
      <c r="N17823">
        <v>90</v>
      </c>
      <c r="O17823">
        <v>2</v>
      </c>
      <c r="P17823">
        <v>3</v>
      </c>
      <c r="Q17823" t="s">
        <v>74</v>
      </c>
      <c r="R17823">
        <v>3</v>
      </c>
      <c r="S17823" t="s">
        <v>50</v>
      </c>
      <c r="T17823">
        <v>10748</v>
      </c>
      <c r="U17823">
        <v>3395</v>
      </c>
      <c r="V17823">
        <v>0</v>
      </c>
      <c r="W17823" t="s">
        <v>44</v>
      </c>
      <c r="X17823" t="s">
        <v>51</v>
      </c>
      <c r="Y17823">
        <v>23</v>
      </c>
      <c r="Z17823">
        <v>4</v>
      </c>
      <c r="AA17823">
        <v>4</v>
      </c>
      <c r="AB17823">
        <v>80</v>
      </c>
      <c r="AC17823">
        <v>1</v>
      </c>
      <c r="AD17823">
        <v>25</v>
      </c>
      <c r="AE17823">
        <v>3</v>
      </c>
      <c r="AF17823">
        <v>2</v>
      </c>
      <c r="AG17823">
        <v>23</v>
      </c>
      <c r="AH17823">
        <v>15</v>
      </c>
      <c r="AI17823">
        <v>14</v>
      </c>
      <c r="AJ17823">
        <v>4</v>
      </c>
      <c r="AK17823" t="s">
        <v>52</v>
      </c>
      <c r="AL17823" t="s">
        <v>89</v>
      </c>
      <c r="AM17823" t="s">
        <v>97</v>
      </c>
      <c r="AN17823" t="s">
        <v>91</v>
      </c>
      <c r="AO17823" t="s">
        <v>86</v>
      </c>
      <c r="AP17823" t="s">
        <v>92</v>
      </c>
      <c r="AQ17823" t="s">
        <v>104</v>
      </c>
    </row>
    <row r="17824" spans="2:43" ht="14.4" x14ac:dyDescent="0.3">
      <c r="B17824">
        <v>31</v>
      </c>
      <c r="C17824" t="s">
        <v>72</v>
      </c>
      <c r="D17824" t="s">
        <v>38</v>
      </c>
      <c r="E17824">
        <v>471</v>
      </c>
      <c r="F17824" t="s">
        <v>109</v>
      </c>
      <c r="G17824">
        <v>4</v>
      </c>
      <c r="H17824">
        <v>3</v>
      </c>
      <c r="I17824" t="s">
        <v>58</v>
      </c>
      <c r="J17824">
        <v>1</v>
      </c>
      <c r="K17824">
        <v>143010</v>
      </c>
      <c r="L17824">
        <v>4</v>
      </c>
      <c r="M17824" t="s">
        <v>53</v>
      </c>
      <c r="N17824">
        <v>90</v>
      </c>
      <c r="O17824">
        <v>1</v>
      </c>
      <c r="P17824">
        <v>4</v>
      </c>
      <c r="Q17824" t="s">
        <v>42</v>
      </c>
      <c r="R17824">
        <v>3</v>
      </c>
      <c r="S17824" t="s">
        <v>50</v>
      </c>
      <c r="T17824">
        <v>12936</v>
      </c>
      <c r="U17824">
        <v>24164</v>
      </c>
      <c r="V17824">
        <v>7</v>
      </c>
      <c r="W17824" t="s">
        <v>44</v>
      </c>
      <c r="X17824" t="s">
        <v>51</v>
      </c>
      <c r="Y17824">
        <v>11</v>
      </c>
      <c r="Z17824">
        <v>3</v>
      </c>
      <c r="AA17824">
        <v>3</v>
      </c>
      <c r="AB17824">
        <v>80</v>
      </c>
      <c r="AC17824">
        <v>0</v>
      </c>
      <c r="AD17824">
        <v>25</v>
      </c>
      <c r="AE17824">
        <v>3</v>
      </c>
      <c r="AF17824">
        <v>1</v>
      </c>
      <c r="AG17824">
        <v>23</v>
      </c>
      <c r="AH17824">
        <v>5</v>
      </c>
      <c r="AI17824">
        <v>14</v>
      </c>
      <c r="AJ17824">
        <v>10</v>
      </c>
      <c r="AK17824" t="s">
        <v>57</v>
      </c>
      <c r="AL17824" t="s">
        <v>83</v>
      </c>
      <c r="AM17824" t="s">
        <v>97</v>
      </c>
      <c r="AN17824" t="s">
        <v>91</v>
      </c>
      <c r="AO17824" t="s">
        <v>86</v>
      </c>
      <c r="AP17824" t="s">
        <v>92</v>
      </c>
      <c r="AQ17824" t="s">
        <v>105</v>
      </c>
    </row>
    <row r="17825" spans="2:43" ht="14.4" x14ac:dyDescent="0.3">
      <c r="B17825">
        <v>31</v>
      </c>
      <c r="C17825" t="s">
        <v>72</v>
      </c>
      <c r="D17825" t="s">
        <v>38</v>
      </c>
      <c r="E17825">
        <v>471</v>
      </c>
      <c r="F17825" t="s">
        <v>109</v>
      </c>
      <c r="G17825">
        <v>4</v>
      </c>
      <c r="H17825">
        <v>3</v>
      </c>
      <c r="I17825" t="s">
        <v>40</v>
      </c>
      <c r="J17825">
        <v>1</v>
      </c>
      <c r="K17825">
        <v>143011</v>
      </c>
      <c r="L17825">
        <v>4</v>
      </c>
      <c r="M17825" t="s">
        <v>53</v>
      </c>
      <c r="N17825">
        <v>90</v>
      </c>
      <c r="O17825">
        <v>1</v>
      </c>
      <c r="P17825">
        <v>4</v>
      </c>
      <c r="Q17825" t="s">
        <v>42</v>
      </c>
      <c r="R17825">
        <v>3</v>
      </c>
      <c r="S17825" t="s">
        <v>50</v>
      </c>
      <c r="T17825">
        <v>12936</v>
      </c>
      <c r="U17825">
        <v>24164</v>
      </c>
      <c r="V17825">
        <v>5</v>
      </c>
      <c r="W17825" t="s">
        <v>44</v>
      </c>
      <c r="X17825" t="s">
        <v>51</v>
      </c>
      <c r="Y17825">
        <v>11</v>
      </c>
      <c r="Z17825">
        <v>3</v>
      </c>
      <c r="AA17825">
        <v>3</v>
      </c>
      <c r="AB17825">
        <v>80</v>
      </c>
      <c r="AC17825">
        <v>0</v>
      </c>
      <c r="AD17825">
        <v>25</v>
      </c>
      <c r="AE17825">
        <v>3</v>
      </c>
      <c r="AF17825">
        <v>1</v>
      </c>
      <c r="AG17825">
        <v>23</v>
      </c>
      <c r="AH17825">
        <v>5</v>
      </c>
      <c r="AI17825">
        <v>14</v>
      </c>
      <c r="AJ17825">
        <v>10</v>
      </c>
      <c r="AK17825" t="s">
        <v>57</v>
      </c>
      <c r="AL17825" t="s">
        <v>83</v>
      </c>
      <c r="AM17825" t="s">
        <v>97</v>
      </c>
      <c r="AN17825" t="s">
        <v>91</v>
      </c>
      <c r="AO17825" t="s">
        <v>86</v>
      </c>
      <c r="AP17825" t="s">
        <v>92</v>
      </c>
      <c r="AQ17825" t="s">
        <v>105</v>
      </c>
    </row>
    <row r="17826" spans="2:43" ht="14.4" x14ac:dyDescent="0.3">
      <c r="B17826">
        <v>31</v>
      </c>
      <c r="C17826" t="s">
        <v>72</v>
      </c>
      <c r="D17826" t="s">
        <v>38</v>
      </c>
      <c r="E17826">
        <v>471</v>
      </c>
      <c r="F17826" t="s">
        <v>109</v>
      </c>
      <c r="G17826">
        <v>4</v>
      </c>
      <c r="H17826">
        <v>3</v>
      </c>
      <c r="I17826" t="s">
        <v>58</v>
      </c>
      <c r="J17826">
        <v>1</v>
      </c>
      <c r="K17826">
        <v>143013</v>
      </c>
      <c r="L17826">
        <v>4</v>
      </c>
      <c r="M17826" t="s">
        <v>53</v>
      </c>
      <c r="N17826">
        <v>90</v>
      </c>
      <c r="O17826">
        <v>1</v>
      </c>
      <c r="P17826">
        <v>4</v>
      </c>
      <c r="Q17826" t="s">
        <v>42</v>
      </c>
      <c r="R17826">
        <v>3</v>
      </c>
      <c r="S17826" t="s">
        <v>50</v>
      </c>
      <c r="T17826">
        <v>12936</v>
      </c>
      <c r="U17826">
        <v>24164</v>
      </c>
      <c r="V17826">
        <v>7</v>
      </c>
      <c r="W17826" t="s">
        <v>44</v>
      </c>
      <c r="X17826" t="s">
        <v>51</v>
      </c>
      <c r="Y17826">
        <v>11</v>
      </c>
      <c r="Z17826">
        <v>3</v>
      </c>
      <c r="AA17826">
        <v>3</v>
      </c>
      <c r="AB17826">
        <v>80</v>
      </c>
      <c r="AC17826">
        <v>0</v>
      </c>
      <c r="AD17826">
        <v>25</v>
      </c>
      <c r="AE17826">
        <v>3</v>
      </c>
      <c r="AF17826">
        <v>1</v>
      </c>
      <c r="AG17826">
        <v>23</v>
      </c>
      <c r="AH17826">
        <v>5</v>
      </c>
      <c r="AI17826">
        <v>14</v>
      </c>
      <c r="AJ17826">
        <v>10</v>
      </c>
      <c r="AK17826" t="s">
        <v>57</v>
      </c>
      <c r="AL17826" t="s">
        <v>83</v>
      </c>
      <c r="AM17826" t="s">
        <v>97</v>
      </c>
      <c r="AN17826" t="s">
        <v>91</v>
      </c>
      <c r="AO17826" t="s">
        <v>86</v>
      </c>
      <c r="AP17826" t="s">
        <v>92</v>
      </c>
      <c r="AQ17826" t="s">
        <v>105</v>
      </c>
    </row>
    <row r="17827" spans="2:43" ht="14.4" x14ac:dyDescent="0.3">
      <c r="B17827">
        <v>31</v>
      </c>
      <c r="C17827" t="s">
        <v>72</v>
      </c>
      <c r="D17827" t="s">
        <v>38</v>
      </c>
      <c r="E17827">
        <v>471</v>
      </c>
      <c r="F17827" t="s">
        <v>109</v>
      </c>
      <c r="G17827">
        <v>4</v>
      </c>
      <c r="H17827">
        <v>3</v>
      </c>
      <c r="I17827" t="s">
        <v>40</v>
      </c>
      <c r="J17827">
        <v>1</v>
      </c>
      <c r="K17827">
        <v>143014</v>
      </c>
      <c r="L17827">
        <v>4</v>
      </c>
      <c r="M17827" t="s">
        <v>53</v>
      </c>
      <c r="N17827">
        <v>90</v>
      </c>
      <c r="O17827">
        <v>1</v>
      </c>
      <c r="P17827">
        <v>4</v>
      </c>
      <c r="Q17827" t="s">
        <v>42</v>
      </c>
      <c r="R17827">
        <v>3</v>
      </c>
      <c r="S17827" t="s">
        <v>50</v>
      </c>
      <c r="T17827">
        <v>12936</v>
      </c>
      <c r="U17827">
        <v>24164</v>
      </c>
      <c r="V17827">
        <v>5</v>
      </c>
      <c r="W17827" t="s">
        <v>44</v>
      </c>
      <c r="X17827" t="s">
        <v>51</v>
      </c>
      <c r="Y17827">
        <v>11</v>
      </c>
      <c r="Z17827">
        <v>3</v>
      </c>
      <c r="AA17827">
        <v>3</v>
      </c>
      <c r="AB17827">
        <v>80</v>
      </c>
      <c r="AC17827">
        <v>0</v>
      </c>
      <c r="AD17827">
        <v>25</v>
      </c>
      <c r="AE17827">
        <v>3</v>
      </c>
      <c r="AF17827">
        <v>1</v>
      </c>
      <c r="AG17827">
        <v>23</v>
      </c>
      <c r="AH17827">
        <v>5</v>
      </c>
      <c r="AI17827">
        <v>14</v>
      </c>
      <c r="AJ17827">
        <v>10</v>
      </c>
      <c r="AK17827" t="s">
        <v>57</v>
      </c>
      <c r="AL17827" t="s">
        <v>83</v>
      </c>
      <c r="AM17827" t="s">
        <v>97</v>
      </c>
      <c r="AN17827" t="s">
        <v>91</v>
      </c>
      <c r="AO17827" t="s">
        <v>86</v>
      </c>
      <c r="AP17827" t="s">
        <v>92</v>
      </c>
      <c r="AQ17827" t="s">
        <v>105</v>
      </c>
    </row>
    <row r="17828" spans="2:43" ht="14.4" x14ac:dyDescent="0.3">
      <c r="B17828">
        <v>31</v>
      </c>
      <c r="C17828" t="s">
        <v>72</v>
      </c>
      <c r="D17828" t="s">
        <v>38</v>
      </c>
      <c r="E17828">
        <v>471</v>
      </c>
      <c r="F17828" t="s">
        <v>109</v>
      </c>
      <c r="G17828">
        <v>4</v>
      </c>
      <c r="H17828">
        <v>3</v>
      </c>
      <c r="I17828" t="s">
        <v>58</v>
      </c>
      <c r="J17828">
        <v>1</v>
      </c>
      <c r="K17828">
        <v>143018</v>
      </c>
      <c r="L17828">
        <v>4</v>
      </c>
      <c r="M17828" t="s">
        <v>53</v>
      </c>
      <c r="N17828">
        <v>90</v>
      </c>
      <c r="O17828">
        <v>1</v>
      </c>
      <c r="P17828">
        <v>4</v>
      </c>
      <c r="Q17828" t="s">
        <v>42</v>
      </c>
      <c r="R17828">
        <v>3</v>
      </c>
      <c r="S17828" t="s">
        <v>50</v>
      </c>
      <c r="T17828">
        <v>12936</v>
      </c>
      <c r="U17828">
        <v>24164</v>
      </c>
      <c r="V17828">
        <v>7</v>
      </c>
      <c r="W17828" t="s">
        <v>44</v>
      </c>
      <c r="X17828" t="s">
        <v>51</v>
      </c>
      <c r="Y17828">
        <v>11</v>
      </c>
      <c r="Z17828">
        <v>3</v>
      </c>
      <c r="AA17828">
        <v>3</v>
      </c>
      <c r="AB17828">
        <v>80</v>
      </c>
      <c r="AC17828">
        <v>0</v>
      </c>
      <c r="AD17828">
        <v>25</v>
      </c>
      <c r="AE17828">
        <v>3</v>
      </c>
      <c r="AF17828">
        <v>1</v>
      </c>
      <c r="AG17828">
        <v>23</v>
      </c>
      <c r="AH17828">
        <v>5</v>
      </c>
      <c r="AI17828">
        <v>14</v>
      </c>
      <c r="AJ17828">
        <v>10</v>
      </c>
      <c r="AK17828" t="s">
        <v>57</v>
      </c>
      <c r="AL17828" t="s">
        <v>83</v>
      </c>
      <c r="AM17828" t="s">
        <v>97</v>
      </c>
      <c r="AN17828" t="s">
        <v>91</v>
      </c>
      <c r="AO17828" t="s">
        <v>86</v>
      </c>
      <c r="AP17828" t="s">
        <v>92</v>
      </c>
      <c r="AQ17828" t="s">
        <v>105</v>
      </c>
    </row>
    <row r="17829" spans="2:43" ht="14.4" x14ac:dyDescent="0.3">
      <c r="B17829">
        <v>31</v>
      </c>
      <c r="C17829" t="s">
        <v>72</v>
      </c>
      <c r="D17829" t="s">
        <v>38</v>
      </c>
      <c r="E17829">
        <v>471</v>
      </c>
      <c r="F17829" t="s">
        <v>109</v>
      </c>
      <c r="G17829">
        <v>4</v>
      </c>
      <c r="H17829">
        <v>3</v>
      </c>
      <c r="I17829" t="s">
        <v>40</v>
      </c>
      <c r="J17829">
        <v>1</v>
      </c>
      <c r="K17829">
        <v>143019</v>
      </c>
      <c r="L17829">
        <v>4</v>
      </c>
      <c r="M17829" t="s">
        <v>53</v>
      </c>
      <c r="N17829">
        <v>90</v>
      </c>
      <c r="O17829">
        <v>1</v>
      </c>
      <c r="P17829">
        <v>4</v>
      </c>
      <c r="Q17829" t="s">
        <v>42</v>
      </c>
      <c r="R17829">
        <v>3</v>
      </c>
      <c r="S17829" t="s">
        <v>50</v>
      </c>
      <c r="T17829">
        <v>12936</v>
      </c>
      <c r="U17829">
        <v>24164</v>
      </c>
      <c r="V17829">
        <v>5</v>
      </c>
      <c r="W17829" t="s">
        <v>44</v>
      </c>
      <c r="X17829" t="s">
        <v>51</v>
      </c>
      <c r="Y17829">
        <v>11</v>
      </c>
      <c r="Z17829">
        <v>3</v>
      </c>
      <c r="AA17829">
        <v>3</v>
      </c>
      <c r="AB17829">
        <v>80</v>
      </c>
      <c r="AC17829">
        <v>0</v>
      </c>
      <c r="AD17829">
        <v>25</v>
      </c>
      <c r="AE17829">
        <v>3</v>
      </c>
      <c r="AF17829">
        <v>1</v>
      </c>
      <c r="AG17829">
        <v>23</v>
      </c>
      <c r="AH17829">
        <v>5</v>
      </c>
      <c r="AI17829">
        <v>14</v>
      </c>
      <c r="AJ17829">
        <v>10</v>
      </c>
      <c r="AK17829" t="s">
        <v>57</v>
      </c>
      <c r="AL17829" t="s">
        <v>83</v>
      </c>
      <c r="AM17829" t="s">
        <v>97</v>
      </c>
      <c r="AN17829" t="s">
        <v>91</v>
      </c>
      <c r="AO17829" t="s">
        <v>86</v>
      </c>
      <c r="AP17829" t="s">
        <v>92</v>
      </c>
      <c r="AQ17829" t="s">
        <v>105</v>
      </c>
    </row>
    <row r="17830" spans="2:43" ht="14.4" x14ac:dyDescent="0.3">
      <c r="B17830">
        <v>31</v>
      </c>
      <c r="C17830" t="s">
        <v>72</v>
      </c>
      <c r="D17830" t="s">
        <v>38</v>
      </c>
      <c r="E17830">
        <v>471</v>
      </c>
      <c r="F17830" t="s">
        <v>109</v>
      </c>
      <c r="G17830">
        <v>4</v>
      </c>
      <c r="H17830">
        <v>3</v>
      </c>
      <c r="I17830" t="s">
        <v>58</v>
      </c>
      <c r="J17830">
        <v>1</v>
      </c>
      <c r="K17830">
        <v>143021</v>
      </c>
      <c r="L17830">
        <v>4</v>
      </c>
      <c r="M17830" t="s">
        <v>53</v>
      </c>
      <c r="N17830">
        <v>90</v>
      </c>
      <c r="O17830">
        <v>1</v>
      </c>
      <c r="P17830">
        <v>4</v>
      </c>
      <c r="Q17830" t="s">
        <v>42</v>
      </c>
      <c r="R17830">
        <v>3</v>
      </c>
      <c r="S17830" t="s">
        <v>50</v>
      </c>
      <c r="T17830">
        <v>12936</v>
      </c>
      <c r="U17830">
        <v>24164</v>
      </c>
      <c r="V17830">
        <v>7</v>
      </c>
      <c r="W17830" t="s">
        <v>44</v>
      </c>
      <c r="X17830" t="s">
        <v>51</v>
      </c>
      <c r="Y17830">
        <v>11</v>
      </c>
      <c r="Z17830">
        <v>3</v>
      </c>
      <c r="AA17830">
        <v>3</v>
      </c>
      <c r="AB17830">
        <v>80</v>
      </c>
      <c r="AC17830">
        <v>0</v>
      </c>
      <c r="AD17830">
        <v>25</v>
      </c>
      <c r="AE17830">
        <v>3</v>
      </c>
      <c r="AF17830">
        <v>1</v>
      </c>
      <c r="AG17830">
        <v>23</v>
      </c>
      <c r="AH17830">
        <v>5</v>
      </c>
      <c r="AI17830">
        <v>14</v>
      </c>
      <c r="AJ17830">
        <v>10</v>
      </c>
      <c r="AK17830" t="s">
        <v>57</v>
      </c>
      <c r="AL17830" t="s">
        <v>83</v>
      </c>
      <c r="AM17830" t="s">
        <v>97</v>
      </c>
      <c r="AN17830" t="s">
        <v>91</v>
      </c>
      <c r="AO17830" t="s">
        <v>86</v>
      </c>
      <c r="AP17830" t="s">
        <v>92</v>
      </c>
      <c r="AQ17830" t="s">
        <v>105</v>
      </c>
    </row>
    <row r="17831" spans="2:43" ht="14.4" x14ac:dyDescent="0.3">
      <c r="B17831">
        <v>31</v>
      </c>
      <c r="C17831" t="s">
        <v>72</v>
      </c>
      <c r="D17831" t="s">
        <v>38</v>
      </c>
      <c r="E17831">
        <v>471</v>
      </c>
      <c r="F17831" t="s">
        <v>109</v>
      </c>
      <c r="G17831">
        <v>4</v>
      </c>
      <c r="H17831">
        <v>3</v>
      </c>
      <c r="I17831" t="s">
        <v>40</v>
      </c>
      <c r="J17831">
        <v>1</v>
      </c>
      <c r="K17831">
        <v>143022</v>
      </c>
      <c r="L17831">
        <v>4</v>
      </c>
      <c r="M17831" t="s">
        <v>53</v>
      </c>
      <c r="N17831">
        <v>90</v>
      </c>
      <c r="O17831">
        <v>1</v>
      </c>
      <c r="P17831">
        <v>4</v>
      </c>
      <c r="Q17831" t="s">
        <v>42</v>
      </c>
      <c r="R17831">
        <v>3</v>
      </c>
      <c r="S17831" t="s">
        <v>50</v>
      </c>
      <c r="T17831">
        <v>12936</v>
      </c>
      <c r="U17831">
        <v>24164</v>
      </c>
      <c r="V17831">
        <v>5</v>
      </c>
      <c r="W17831" t="s">
        <v>44</v>
      </c>
      <c r="X17831" t="s">
        <v>51</v>
      </c>
      <c r="Y17831">
        <v>11</v>
      </c>
      <c r="Z17831">
        <v>3</v>
      </c>
      <c r="AA17831">
        <v>3</v>
      </c>
      <c r="AB17831">
        <v>80</v>
      </c>
      <c r="AC17831">
        <v>0</v>
      </c>
      <c r="AD17831">
        <v>25</v>
      </c>
      <c r="AE17831">
        <v>3</v>
      </c>
      <c r="AF17831">
        <v>1</v>
      </c>
      <c r="AG17831">
        <v>23</v>
      </c>
      <c r="AH17831">
        <v>5</v>
      </c>
      <c r="AI17831">
        <v>14</v>
      </c>
      <c r="AJ17831">
        <v>10</v>
      </c>
      <c r="AK17831" t="s">
        <v>57</v>
      </c>
      <c r="AL17831" t="s">
        <v>83</v>
      </c>
      <c r="AM17831" t="s">
        <v>97</v>
      </c>
      <c r="AN17831" t="s">
        <v>91</v>
      </c>
      <c r="AO17831" t="s">
        <v>86</v>
      </c>
      <c r="AP17831" t="s">
        <v>92</v>
      </c>
      <c r="AQ17831" t="s">
        <v>105</v>
      </c>
    </row>
    <row r="17832" spans="2:43" ht="14.4" x14ac:dyDescent="0.3">
      <c r="B17832">
        <v>31</v>
      </c>
      <c r="C17832" t="s">
        <v>72</v>
      </c>
      <c r="D17832" t="s">
        <v>64</v>
      </c>
      <c r="E17832">
        <v>976</v>
      </c>
      <c r="F17832" t="s">
        <v>109</v>
      </c>
      <c r="G17832">
        <v>3</v>
      </c>
      <c r="H17832">
        <v>2</v>
      </c>
      <c r="I17832" t="s">
        <v>58</v>
      </c>
      <c r="J17832">
        <v>1</v>
      </c>
      <c r="K17832">
        <v>143106</v>
      </c>
      <c r="L17832">
        <v>4</v>
      </c>
      <c r="M17832" t="s">
        <v>41</v>
      </c>
      <c r="N17832">
        <v>90</v>
      </c>
      <c r="O17832">
        <v>3</v>
      </c>
      <c r="P17832">
        <v>2</v>
      </c>
      <c r="Q17832" t="s">
        <v>71</v>
      </c>
      <c r="R17832">
        <v>1</v>
      </c>
      <c r="S17832" t="s">
        <v>50</v>
      </c>
      <c r="T17832">
        <v>6516</v>
      </c>
      <c r="U17832">
        <v>5041</v>
      </c>
      <c r="V17832">
        <v>2</v>
      </c>
      <c r="W17832" t="s">
        <v>44</v>
      </c>
      <c r="X17832" t="s">
        <v>45</v>
      </c>
      <c r="Y17832">
        <v>16</v>
      </c>
      <c r="Z17832">
        <v>3</v>
      </c>
      <c r="AA17832">
        <v>2</v>
      </c>
      <c r="AB17832">
        <v>80</v>
      </c>
      <c r="AC17832">
        <v>1</v>
      </c>
      <c r="AD17832">
        <v>18</v>
      </c>
      <c r="AE17832">
        <v>3</v>
      </c>
      <c r="AF17832">
        <v>3</v>
      </c>
      <c r="AG17832">
        <v>1</v>
      </c>
      <c r="AH17832">
        <v>0</v>
      </c>
      <c r="AI17832">
        <v>0</v>
      </c>
      <c r="AJ17832">
        <v>0</v>
      </c>
      <c r="AK17832" t="s">
        <v>65</v>
      </c>
      <c r="AL17832" t="s">
        <v>83</v>
      </c>
      <c r="AM17832" t="s">
        <v>97</v>
      </c>
      <c r="AN17832" t="s">
        <v>85</v>
      </c>
      <c r="AO17832" t="s">
        <v>86</v>
      </c>
      <c r="AP17832" t="s">
        <v>90</v>
      </c>
      <c r="AQ17832" t="s">
        <v>104</v>
      </c>
    </row>
    <row r="17833" spans="2:43" ht="14.4" x14ac:dyDescent="0.3">
      <c r="B17833">
        <v>31</v>
      </c>
      <c r="C17833" t="s">
        <v>72</v>
      </c>
      <c r="D17833" t="s">
        <v>64</v>
      </c>
      <c r="E17833">
        <v>976</v>
      </c>
      <c r="F17833" t="s">
        <v>109</v>
      </c>
      <c r="G17833">
        <v>3</v>
      </c>
      <c r="H17833">
        <v>2</v>
      </c>
      <c r="I17833" t="s">
        <v>40</v>
      </c>
      <c r="J17833">
        <v>1</v>
      </c>
      <c r="K17833">
        <v>143107</v>
      </c>
      <c r="L17833">
        <v>4</v>
      </c>
      <c r="M17833" t="s">
        <v>41</v>
      </c>
      <c r="N17833">
        <v>90</v>
      </c>
      <c r="O17833">
        <v>3</v>
      </c>
      <c r="P17833">
        <v>2</v>
      </c>
      <c r="Q17833" t="s">
        <v>71</v>
      </c>
      <c r="R17833">
        <v>1</v>
      </c>
      <c r="S17833" t="s">
        <v>50</v>
      </c>
      <c r="T17833">
        <v>6516</v>
      </c>
      <c r="U17833">
        <v>5041</v>
      </c>
      <c r="V17833">
        <v>1</v>
      </c>
      <c r="W17833" t="s">
        <v>44</v>
      </c>
      <c r="X17833" t="s">
        <v>45</v>
      </c>
      <c r="Y17833">
        <v>16</v>
      </c>
      <c r="Z17833">
        <v>3</v>
      </c>
      <c r="AA17833">
        <v>2</v>
      </c>
      <c r="AB17833">
        <v>80</v>
      </c>
      <c r="AC17833">
        <v>1</v>
      </c>
      <c r="AD17833">
        <v>18</v>
      </c>
      <c r="AE17833">
        <v>3</v>
      </c>
      <c r="AF17833">
        <v>3</v>
      </c>
      <c r="AG17833">
        <v>1</v>
      </c>
      <c r="AH17833">
        <v>0</v>
      </c>
      <c r="AI17833">
        <v>0</v>
      </c>
      <c r="AJ17833">
        <v>0</v>
      </c>
      <c r="AK17833" t="s">
        <v>65</v>
      </c>
      <c r="AL17833" t="s">
        <v>83</v>
      </c>
      <c r="AM17833" t="s">
        <v>97</v>
      </c>
      <c r="AN17833" t="s">
        <v>85</v>
      </c>
      <c r="AO17833" t="s">
        <v>86</v>
      </c>
      <c r="AP17833" t="s">
        <v>90</v>
      </c>
      <c r="AQ17833" t="s">
        <v>104</v>
      </c>
    </row>
    <row r="17834" spans="2:43" ht="14.4" x14ac:dyDescent="0.3">
      <c r="B17834">
        <v>31</v>
      </c>
      <c r="C17834" t="s">
        <v>72</v>
      </c>
      <c r="D17834" t="s">
        <v>64</v>
      </c>
      <c r="E17834">
        <v>976</v>
      </c>
      <c r="F17834" t="s">
        <v>109</v>
      </c>
      <c r="G17834">
        <v>3</v>
      </c>
      <c r="H17834">
        <v>2</v>
      </c>
      <c r="I17834" t="s">
        <v>58</v>
      </c>
      <c r="J17834">
        <v>1</v>
      </c>
      <c r="K17834">
        <v>143109</v>
      </c>
      <c r="L17834">
        <v>4</v>
      </c>
      <c r="M17834" t="s">
        <v>41</v>
      </c>
      <c r="N17834">
        <v>90</v>
      </c>
      <c r="O17834">
        <v>3</v>
      </c>
      <c r="P17834">
        <v>2</v>
      </c>
      <c r="Q17834" t="s">
        <v>71</v>
      </c>
      <c r="R17834">
        <v>1</v>
      </c>
      <c r="S17834" t="s">
        <v>50</v>
      </c>
      <c r="T17834">
        <v>6516</v>
      </c>
      <c r="U17834">
        <v>5041</v>
      </c>
      <c r="V17834">
        <v>2</v>
      </c>
      <c r="W17834" t="s">
        <v>44</v>
      </c>
      <c r="X17834" t="s">
        <v>45</v>
      </c>
      <c r="Y17834">
        <v>16</v>
      </c>
      <c r="Z17834">
        <v>3</v>
      </c>
      <c r="AA17834">
        <v>2</v>
      </c>
      <c r="AB17834">
        <v>80</v>
      </c>
      <c r="AC17834">
        <v>1</v>
      </c>
      <c r="AD17834">
        <v>18</v>
      </c>
      <c r="AE17834">
        <v>3</v>
      </c>
      <c r="AF17834">
        <v>3</v>
      </c>
      <c r="AG17834">
        <v>1</v>
      </c>
      <c r="AH17834">
        <v>0</v>
      </c>
      <c r="AI17834">
        <v>0</v>
      </c>
      <c r="AJ17834">
        <v>0</v>
      </c>
      <c r="AK17834" t="s">
        <v>65</v>
      </c>
      <c r="AL17834" t="s">
        <v>83</v>
      </c>
      <c r="AM17834" t="s">
        <v>97</v>
      </c>
      <c r="AN17834" t="s">
        <v>85</v>
      </c>
      <c r="AO17834" t="s">
        <v>86</v>
      </c>
      <c r="AP17834" t="s">
        <v>90</v>
      </c>
      <c r="AQ17834" t="s">
        <v>104</v>
      </c>
    </row>
    <row r="17835" spans="2:43" ht="14.4" x14ac:dyDescent="0.3">
      <c r="B17835">
        <v>31</v>
      </c>
      <c r="C17835" t="s">
        <v>72</v>
      </c>
      <c r="D17835" t="s">
        <v>64</v>
      </c>
      <c r="E17835">
        <v>976</v>
      </c>
      <c r="F17835" t="s">
        <v>109</v>
      </c>
      <c r="G17835">
        <v>3</v>
      </c>
      <c r="H17835">
        <v>2</v>
      </c>
      <c r="I17835" t="s">
        <v>40</v>
      </c>
      <c r="J17835">
        <v>1</v>
      </c>
      <c r="K17835">
        <v>143110</v>
      </c>
      <c r="L17835">
        <v>4</v>
      </c>
      <c r="M17835" t="s">
        <v>41</v>
      </c>
      <c r="N17835">
        <v>90</v>
      </c>
      <c r="O17835">
        <v>3</v>
      </c>
      <c r="P17835">
        <v>2</v>
      </c>
      <c r="Q17835" t="s">
        <v>71</v>
      </c>
      <c r="R17835">
        <v>1</v>
      </c>
      <c r="S17835" t="s">
        <v>50</v>
      </c>
      <c r="T17835">
        <v>6516</v>
      </c>
      <c r="U17835">
        <v>5041</v>
      </c>
      <c r="V17835">
        <v>1</v>
      </c>
      <c r="W17835" t="s">
        <v>44</v>
      </c>
      <c r="X17835" t="s">
        <v>45</v>
      </c>
      <c r="Y17835">
        <v>16</v>
      </c>
      <c r="Z17835">
        <v>3</v>
      </c>
      <c r="AA17835">
        <v>2</v>
      </c>
      <c r="AB17835">
        <v>80</v>
      </c>
      <c r="AC17835">
        <v>1</v>
      </c>
      <c r="AD17835">
        <v>18</v>
      </c>
      <c r="AE17835">
        <v>3</v>
      </c>
      <c r="AF17835">
        <v>3</v>
      </c>
      <c r="AG17835">
        <v>1</v>
      </c>
      <c r="AH17835">
        <v>0</v>
      </c>
      <c r="AI17835">
        <v>0</v>
      </c>
      <c r="AJ17835">
        <v>0</v>
      </c>
      <c r="AK17835" t="s">
        <v>65</v>
      </c>
      <c r="AL17835" t="s">
        <v>83</v>
      </c>
      <c r="AM17835" t="s">
        <v>97</v>
      </c>
      <c r="AN17835" t="s">
        <v>85</v>
      </c>
      <c r="AO17835" t="s">
        <v>86</v>
      </c>
      <c r="AP17835" t="s">
        <v>90</v>
      </c>
      <c r="AQ17835" t="s">
        <v>104</v>
      </c>
    </row>
    <row r="17836" spans="2:43" ht="14.4" x14ac:dyDescent="0.3">
      <c r="B17836">
        <v>31</v>
      </c>
      <c r="C17836" t="s">
        <v>72</v>
      </c>
      <c r="D17836" t="s">
        <v>64</v>
      </c>
      <c r="E17836">
        <v>976</v>
      </c>
      <c r="F17836" t="s">
        <v>109</v>
      </c>
      <c r="G17836">
        <v>3</v>
      </c>
      <c r="H17836">
        <v>2</v>
      </c>
      <c r="I17836" t="s">
        <v>58</v>
      </c>
      <c r="J17836">
        <v>1</v>
      </c>
      <c r="K17836">
        <v>143114</v>
      </c>
      <c r="L17836">
        <v>4</v>
      </c>
      <c r="M17836" t="s">
        <v>41</v>
      </c>
      <c r="N17836">
        <v>90</v>
      </c>
      <c r="O17836">
        <v>3</v>
      </c>
      <c r="P17836">
        <v>2</v>
      </c>
      <c r="Q17836" t="s">
        <v>71</v>
      </c>
      <c r="R17836">
        <v>1</v>
      </c>
      <c r="S17836" t="s">
        <v>50</v>
      </c>
      <c r="T17836">
        <v>6516</v>
      </c>
      <c r="U17836">
        <v>5041</v>
      </c>
      <c r="V17836">
        <v>2</v>
      </c>
      <c r="W17836" t="s">
        <v>44</v>
      </c>
      <c r="X17836" t="s">
        <v>45</v>
      </c>
      <c r="Y17836">
        <v>16</v>
      </c>
      <c r="Z17836">
        <v>3</v>
      </c>
      <c r="AA17836">
        <v>2</v>
      </c>
      <c r="AB17836">
        <v>80</v>
      </c>
      <c r="AC17836">
        <v>1</v>
      </c>
      <c r="AD17836">
        <v>18</v>
      </c>
      <c r="AE17836">
        <v>3</v>
      </c>
      <c r="AF17836">
        <v>3</v>
      </c>
      <c r="AG17836">
        <v>1</v>
      </c>
      <c r="AH17836">
        <v>0</v>
      </c>
      <c r="AI17836">
        <v>0</v>
      </c>
      <c r="AJ17836">
        <v>0</v>
      </c>
      <c r="AK17836" t="s">
        <v>65</v>
      </c>
      <c r="AL17836" t="s">
        <v>83</v>
      </c>
      <c r="AM17836" t="s">
        <v>97</v>
      </c>
      <c r="AN17836" t="s">
        <v>85</v>
      </c>
      <c r="AO17836" t="s">
        <v>86</v>
      </c>
      <c r="AP17836" t="s">
        <v>90</v>
      </c>
      <c r="AQ17836" t="s">
        <v>104</v>
      </c>
    </row>
    <row r="17837" spans="2:43" ht="14.4" x14ac:dyDescent="0.3">
      <c r="B17837">
        <v>31</v>
      </c>
      <c r="C17837" t="s">
        <v>72</v>
      </c>
      <c r="D17837" t="s">
        <v>64</v>
      </c>
      <c r="E17837">
        <v>976</v>
      </c>
      <c r="F17837" t="s">
        <v>109</v>
      </c>
      <c r="G17837">
        <v>3</v>
      </c>
      <c r="H17837">
        <v>2</v>
      </c>
      <c r="I17837" t="s">
        <v>40</v>
      </c>
      <c r="J17837">
        <v>1</v>
      </c>
      <c r="K17837">
        <v>143115</v>
      </c>
      <c r="L17837">
        <v>4</v>
      </c>
      <c r="M17837" t="s">
        <v>41</v>
      </c>
      <c r="N17837">
        <v>90</v>
      </c>
      <c r="O17837">
        <v>3</v>
      </c>
      <c r="P17837">
        <v>2</v>
      </c>
      <c r="Q17837" t="s">
        <v>71</v>
      </c>
      <c r="R17837">
        <v>1</v>
      </c>
      <c r="S17837" t="s">
        <v>50</v>
      </c>
      <c r="T17837">
        <v>6516</v>
      </c>
      <c r="U17837">
        <v>5041</v>
      </c>
      <c r="V17837">
        <v>1</v>
      </c>
      <c r="W17837" t="s">
        <v>44</v>
      </c>
      <c r="X17837" t="s">
        <v>45</v>
      </c>
      <c r="Y17837">
        <v>16</v>
      </c>
      <c r="Z17837">
        <v>3</v>
      </c>
      <c r="AA17837">
        <v>2</v>
      </c>
      <c r="AB17837">
        <v>80</v>
      </c>
      <c r="AC17837">
        <v>1</v>
      </c>
      <c r="AD17837">
        <v>18</v>
      </c>
      <c r="AE17837">
        <v>3</v>
      </c>
      <c r="AF17837">
        <v>3</v>
      </c>
      <c r="AG17837">
        <v>1</v>
      </c>
      <c r="AH17837">
        <v>0</v>
      </c>
      <c r="AI17837">
        <v>0</v>
      </c>
      <c r="AJ17837">
        <v>0</v>
      </c>
      <c r="AK17837" t="s">
        <v>65</v>
      </c>
      <c r="AL17837" t="s">
        <v>83</v>
      </c>
      <c r="AM17837" t="s">
        <v>97</v>
      </c>
      <c r="AN17837" t="s">
        <v>85</v>
      </c>
      <c r="AO17837" t="s">
        <v>86</v>
      </c>
      <c r="AP17837" t="s">
        <v>90</v>
      </c>
      <c r="AQ17837" t="s">
        <v>104</v>
      </c>
    </row>
    <row r="17838" spans="2:43" ht="14.4" x14ac:dyDescent="0.3">
      <c r="B17838">
        <v>31</v>
      </c>
      <c r="C17838" t="s">
        <v>72</v>
      </c>
      <c r="D17838" t="s">
        <v>64</v>
      </c>
      <c r="E17838">
        <v>976</v>
      </c>
      <c r="F17838" t="s">
        <v>109</v>
      </c>
      <c r="G17838">
        <v>3</v>
      </c>
      <c r="H17838">
        <v>2</v>
      </c>
      <c r="I17838" t="s">
        <v>58</v>
      </c>
      <c r="J17838">
        <v>1</v>
      </c>
      <c r="K17838">
        <v>143117</v>
      </c>
      <c r="L17838">
        <v>4</v>
      </c>
      <c r="M17838" t="s">
        <v>41</v>
      </c>
      <c r="N17838">
        <v>90</v>
      </c>
      <c r="O17838">
        <v>3</v>
      </c>
      <c r="P17838">
        <v>2</v>
      </c>
      <c r="Q17838" t="s">
        <v>71</v>
      </c>
      <c r="R17838">
        <v>1</v>
      </c>
      <c r="S17838" t="s">
        <v>50</v>
      </c>
      <c r="T17838">
        <v>6516</v>
      </c>
      <c r="U17838">
        <v>5041</v>
      </c>
      <c r="V17838">
        <v>2</v>
      </c>
      <c r="W17838" t="s">
        <v>44</v>
      </c>
      <c r="X17838" t="s">
        <v>45</v>
      </c>
      <c r="Y17838">
        <v>16</v>
      </c>
      <c r="Z17838">
        <v>3</v>
      </c>
      <c r="AA17838">
        <v>2</v>
      </c>
      <c r="AB17838">
        <v>80</v>
      </c>
      <c r="AC17838">
        <v>1</v>
      </c>
      <c r="AD17838">
        <v>18</v>
      </c>
      <c r="AE17838">
        <v>3</v>
      </c>
      <c r="AF17838">
        <v>3</v>
      </c>
      <c r="AG17838">
        <v>1</v>
      </c>
      <c r="AH17838">
        <v>0</v>
      </c>
      <c r="AI17838">
        <v>0</v>
      </c>
      <c r="AJ17838">
        <v>0</v>
      </c>
      <c r="AK17838" t="s">
        <v>65</v>
      </c>
      <c r="AL17838" t="s">
        <v>83</v>
      </c>
      <c r="AM17838" t="s">
        <v>97</v>
      </c>
      <c r="AN17838" t="s">
        <v>85</v>
      </c>
      <c r="AO17838" t="s">
        <v>86</v>
      </c>
      <c r="AP17838" t="s">
        <v>90</v>
      </c>
      <c r="AQ17838" t="s">
        <v>104</v>
      </c>
    </row>
    <row r="17839" spans="2:43" ht="14.4" x14ac:dyDescent="0.3">
      <c r="B17839">
        <v>31</v>
      </c>
      <c r="C17839" t="s">
        <v>72</v>
      </c>
      <c r="D17839" t="s">
        <v>64</v>
      </c>
      <c r="E17839">
        <v>976</v>
      </c>
      <c r="F17839" t="s">
        <v>109</v>
      </c>
      <c r="G17839">
        <v>3</v>
      </c>
      <c r="H17839">
        <v>2</v>
      </c>
      <c r="I17839" t="s">
        <v>40</v>
      </c>
      <c r="J17839">
        <v>1</v>
      </c>
      <c r="K17839">
        <v>143118</v>
      </c>
      <c r="L17839">
        <v>4</v>
      </c>
      <c r="M17839" t="s">
        <v>41</v>
      </c>
      <c r="N17839">
        <v>90</v>
      </c>
      <c r="O17839">
        <v>3</v>
      </c>
      <c r="P17839">
        <v>2</v>
      </c>
      <c r="Q17839" t="s">
        <v>71</v>
      </c>
      <c r="R17839">
        <v>1</v>
      </c>
      <c r="S17839" t="s">
        <v>50</v>
      </c>
      <c r="T17839">
        <v>6516</v>
      </c>
      <c r="U17839">
        <v>5041</v>
      </c>
      <c r="V17839">
        <v>1</v>
      </c>
      <c r="W17839" t="s">
        <v>44</v>
      </c>
      <c r="X17839" t="s">
        <v>45</v>
      </c>
      <c r="Y17839">
        <v>16</v>
      </c>
      <c r="Z17839">
        <v>3</v>
      </c>
      <c r="AA17839">
        <v>2</v>
      </c>
      <c r="AB17839">
        <v>80</v>
      </c>
      <c r="AC17839">
        <v>1</v>
      </c>
      <c r="AD17839">
        <v>18</v>
      </c>
      <c r="AE17839">
        <v>3</v>
      </c>
      <c r="AF17839">
        <v>3</v>
      </c>
      <c r="AG17839">
        <v>1</v>
      </c>
      <c r="AH17839">
        <v>0</v>
      </c>
      <c r="AI17839">
        <v>0</v>
      </c>
      <c r="AJ17839">
        <v>0</v>
      </c>
      <c r="AK17839" t="s">
        <v>65</v>
      </c>
      <c r="AL17839" t="s">
        <v>83</v>
      </c>
      <c r="AM17839" t="s">
        <v>97</v>
      </c>
      <c r="AN17839" t="s">
        <v>85</v>
      </c>
      <c r="AO17839" t="s">
        <v>86</v>
      </c>
      <c r="AP17839" t="s">
        <v>90</v>
      </c>
      <c r="AQ17839" t="s">
        <v>104</v>
      </c>
    </row>
    <row r="17840" spans="2:43" ht="14.4" x14ac:dyDescent="0.3">
      <c r="B17840">
        <v>31</v>
      </c>
      <c r="C17840" t="s">
        <v>72</v>
      </c>
      <c r="D17840" t="s">
        <v>38</v>
      </c>
      <c r="E17840">
        <v>1276</v>
      </c>
      <c r="F17840" t="s">
        <v>109</v>
      </c>
      <c r="G17840">
        <v>2</v>
      </c>
      <c r="H17840">
        <v>1</v>
      </c>
      <c r="I17840" t="s">
        <v>58</v>
      </c>
      <c r="J17840">
        <v>1</v>
      </c>
      <c r="K17840">
        <v>143170</v>
      </c>
      <c r="L17840">
        <v>4</v>
      </c>
      <c r="M17840" t="s">
        <v>53</v>
      </c>
      <c r="N17840">
        <v>91</v>
      </c>
      <c r="O17840">
        <v>3</v>
      </c>
      <c r="P17840">
        <v>1</v>
      </c>
      <c r="Q17840" t="s">
        <v>69</v>
      </c>
      <c r="R17840">
        <v>4</v>
      </c>
      <c r="S17840" t="s">
        <v>50</v>
      </c>
      <c r="T17840">
        <v>2862</v>
      </c>
      <c r="U17840">
        <v>3811</v>
      </c>
      <c r="V17840">
        <v>1</v>
      </c>
      <c r="W17840" t="s">
        <v>44</v>
      </c>
      <c r="X17840" t="s">
        <v>51</v>
      </c>
      <c r="Y17840">
        <v>12</v>
      </c>
      <c r="Z17840">
        <v>3</v>
      </c>
      <c r="AA17840">
        <v>2</v>
      </c>
      <c r="AB17840">
        <v>80</v>
      </c>
      <c r="AC17840">
        <v>1</v>
      </c>
      <c r="AD17840">
        <v>10</v>
      </c>
      <c r="AE17840">
        <v>2</v>
      </c>
      <c r="AF17840">
        <v>2</v>
      </c>
      <c r="AG17840">
        <v>10</v>
      </c>
      <c r="AH17840">
        <v>0</v>
      </c>
      <c r="AI17840">
        <v>0</v>
      </c>
      <c r="AJ17840">
        <v>8</v>
      </c>
      <c r="AK17840" t="s">
        <v>52</v>
      </c>
      <c r="AL17840" t="s">
        <v>83</v>
      </c>
      <c r="AM17840" t="s">
        <v>97</v>
      </c>
      <c r="AN17840" t="s">
        <v>93</v>
      </c>
      <c r="AO17840" t="s">
        <v>86</v>
      </c>
      <c r="AP17840" t="s">
        <v>88</v>
      </c>
      <c r="AQ17840" t="s">
        <v>107</v>
      </c>
    </row>
    <row r="17841" spans="2:43" ht="14.4" x14ac:dyDescent="0.3">
      <c r="B17841">
        <v>31</v>
      </c>
      <c r="C17841" t="s">
        <v>72</v>
      </c>
      <c r="D17841" t="s">
        <v>38</v>
      </c>
      <c r="E17841">
        <v>1276</v>
      </c>
      <c r="F17841" t="s">
        <v>109</v>
      </c>
      <c r="G17841">
        <v>2</v>
      </c>
      <c r="H17841">
        <v>1</v>
      </c>
      <c r="I17841" t="s">
        <v>40</v>
      </c>
      <c r="J17841">
        <v>1</v>
      </c>
      <c r="K17841">
        <v>143171</v>
      </c>
      <c r="L17841">
        <v>4</v>
      </c>
      <c r="M17841" t="s">
        <v>53</v>
      </c>
      <c r="N17841">
        <v>91</v>
      </c>
      <c r="O17841">
        <v>3</v>
      </c>
      <c r="P17841">
        <v>1</v>
      </c>
      <c r="Q17841" t="s">
        <v>69</v>
      </c>
      <c r="R17841">
        <v>4</v>
      </c>
      <c r="S17841" t="s">
        <v>50</v>
      </c>
      <c r="T17841">
        <v>2862</v>
      </c>
      <c r="U17841">
        <v>3811</v>
      </c>
      <c r="V17841">
        <v>2</v>
      </c>
      <c r="W17841" t="s">
        <v>44</v>
      </c>
      <c r="X17841" t="s">
        <v>51</v>
      </c>
      <c r="Y17841">
        <v>12</v>
      </c>
      <c r="Z17841">
        <v>3</v>
      </c>
      <c r="AA17841">
        <v>2</v>
      </c>
      <c r="AB17841">
        <v>80</v>
      </c>
      <c r="AC17841">
        <v>1</v>
      </c>
      <c r="AD17841">
        <v>10</v>
      </c>
      <c r="AE17841">
        <v>2</v>
      </c>
      <c r="AF17841">
        <v>2</v>
      </c>
      <c r="AG17841">
        <v>10</v>
      </c>
      <c r="AH17841">
        <v>0</v>
      </c>
      <c r="AI17841">
        <v>0</v>
      </c>
      <c r="AJ17841">
        <v>8</v>
      </c>
      <c r="AK17841" t="s">
        <v>52</v>
      </c>
      <c r="AL17841" t="s">
        <v>83</v>
      </c>
      <c r="AM17841" t="s">
        <v>97</v>
      </c>
      <c r="AN17841" t="s">
        <v>93</v>
      </c>
      <c r="AO17841" t="s">
        <v>86</v>
      </c>
      <c r="AP17841" t="s">
        <v>88</v>
      </c>
      <c r="AQ17841" t="s">
        <v>107</v>
      </c>
    </row>
    <row r="17842" spans="2:43" ht="14.4" x14ac:dyDescent="0.3">
      <c r="B17842">
        <v>31</v>
      </c>
      <c r="C17842" t="s">
        <v>72</v>
      </c>
      <c r="D17842" t="s">
        <v>38</v>
      </c>
      <c r="E17842">
        <v>1276</v>
      </c>
      <c r="F17842" t="s">
        <v>109</v>
      </c>
      <c r="G17842">
        <v>2</v>
      </c>
      <c r="H17842">
        <v>1</v>
      </c>
      <c r="I17842" t="s">
        <v>58</v>
      </c>
      <c r="J17842">
        <v>1</v>
      </c>
      <c r="K17842">
        <v>143175</v>
      </c>
      <c r="L17842">
        <v>4</v>
      </c>
      <c r="M17842" t="s">
        <v>53</v>
      </c>
      <c r="N17842">
        <v>91</v>
      </c>
      <c r="O17842">
        <v>3</v>
      </c>
      <c r="P17842">
        <v>1</v>
      </c>
      <c r="Q17842" t="s">
        <v>69</v>
      </c>
      <c r="R17842">
        <v>4</v>
      </c>
      <c r="S17842" t="s">
        <v>50</v>
      </c>
      <c r="T17842">
        <v>2862</v>
      </c>
      <c r="U17842">
        <v>3811</v>
      </c>
      <c r="V17842">
        <v>1</v>
      </c>
      <c r="W17842" t="s">
        <v>44</v>
      </c>
      <c r="X17842" t="s">
        <v>51</v>
      </c>
      <c r="Y17842">
        <v>12</v>
      </c>
      <c r="Z17842">
        <v>3</v>
      </c>
      <c r="AA17842">
        <v>2</v>
      </c>
      <c r="AB17842">
        <v>80</v>
      </c>
      <c r="AC17842">
        <v>1</v>
      </c>
      <c r="AD17842">
        <v>10</v>
      </c>
      <c r="AE17842">
        <v>2</v>
      </c>
      <c r="AF17842">
        <v>2</v>
      </c>
      <c r="AG17842">
        <v>10</v>
      </c>
      <c r="AH17842">
        <v>0</v>
      </c>
      <c r="AI17842">
        <v>0</v>
      </c>
      <c r="AJ17842">
        <v>8</v>
      </c>
      <c r="AK17842" t="s">
        <v>52</v>
      </c>
      <c r="AL17842" t="s">
        <v>83</v>
      </c>
      <c r="AM17842" t="s">
        <v>97</v>
      </c>
      <c r="AN17842" t="s">
        <v>93</v>
      </c>
      <c r="AO17842" t="s">
        <v>86</v>
      </c>
      <c r="AP17842" t="s">
        <v>88</v>
      </c>
      <c r="AQ17842" t="s">
        <v>107</v>
      </c>
    </row>
    <row r="17843" spans="2:43" ht="14.4" x14ac:dyDescent="0.3">
      <c r="B17843">
        <v>31</v>
      </c>
      <c r="C17843" t="s">
        <v>72</v>
      </c>
      <c r="D17843" t="s">
        <v>38</v>
      </c>
      <c r="E17843">
        <v>1276</v>
      </c>
      <c r="F17843" t="s">
        <v>109</v>
      </c>
      <c r="G17843">
        <v>2</v>
      </c>
      <c r="H17843">
        <v>1</v>
      </c>
      <c r="I17843" t="s">
        <v>40</v>
      </c>
      <c r="J17843">
        <v>1</v>
      </c>
      <c r="K17843">
        <v>143176</v>
      </c>
      <c r="L17843">
        <v>4</v>
      </c>
      <c r="M17843" t="s">
        <v>53</v>
      </c>
      <c r="N17843">
        <v>91</v>
      </c>
      <c r="O17843">
        <v>3</v>
      </c>
      <c r="P17843">
        <v>1</v>
      </c>
      <c r="Q17843" t="s">
        <v>69</v>
      </c>
      <c r="R17843">
        <v>4</v>
      </c>
      <c r="S17843" t="s">
        <v>50</v>
      </c>
      <c r="T17843">
        <v>2862</v>
      </c>
      <c r="U17843">
        <v>3811</v>
      </c>
      <c r="V17843">
        <v>2</v>
      </c>
      <c r="W17843" t="s">
        <v>44</v>
      </c>
      <c r="X17843" t="s">
        <v>51</v>
      </c>
      <c r="Y17843">
        <v>12</v>
      </c>
      <c r="Z17843">
        <v>3</v>
      </c>
      <c r="AA17843">
        <v>2</v>
      </c>
      <c r="AB17843">
        <v>80</v>
      </c>
      <c r="AC17843">
        <v>1</v>
      </c>
      <c r="AD17843">
        <v>10</v>
      </c>
      <c r="AE17843">
        <v>2</v>
      </c>
      <c r="AF17843">
        <v>2</v>
      </c>
      <c r="AG17843">
        <v>10</v>
      </c>
      <c r="AH17843">
        <v>0</v>
      </c>
      <c r="AI17843">
        <v>0</v>
      </c>
      <c r="AJ17843">
        <v>8</v>
      </c>
      <c r="AK17843" t="s">
        <v>52</v>
      </c>
      <c r="AL17843" t="s">
        <v>83</v>
      </c>
      <c r="AM17843" t="s">
        <v>97</v>
      </c>
      <c r="AN17843" t="s">
        <v>93</v>
      </c>
      <c r="AO17843" t="s">
        <v>86</v>
      </c>
      <c r="AP17843" t="s">
        <v>88</v>
      </c>
      <c r="AQ17843" t="s">
        <v>107</v>
      </c>
    </row>
    <row r="17844" spans="2:43" ht="14.4" x14ac:dyDescent="0.3">
      <c r="B17844">
        <v>31</v>
      </c>
      <c r="C17844" t="s">
        <v>72</v>
      </c>
      <c r="D17844" t="s">
        <v>38</v>
      </c>
      <c r="E17844">
        <v>1276</v>
      </c>
      <c r="F17844" t="s">
        <v>109</v>
      </c>
      <c r="G17844">
        <v>2</v>
      </c>
      <c r="H17844">
        <v>1</v>
      </c>
      <c r="I17844" t="s">
        <v>58</v>
      </c>
      <c r="J17844">
        <v>1</v>
      </c>
      <c r="K17844">
        <v>143178</v>
      </c>
      <c r="L17844">
        <v>4</v>
      </c>
      <c r="M17844" t="s">
        <v>53</v>
      </c>
      <c r="N17844">
        <v>91</v>
      </c>
      <c r="O17844">
        <v>3</v>
      </c>
      <c r="P17844">
        <v>1</v>
      </c>
      <c r="Q17844" t="s">
        <v>69</v>
      </c>
      <c r="R17844">
        <v>4</v>
      </c>
      <c r="S17844" t="s">
        <v>50</v>
      </c>
      <c r="T17844">
        <v>2862</v>
      </c>
      <c r="U17844">
        <v>3811</v>
      </c>
      <c r="V17844">
        <v>1</v>
      </c>
      <c r="W17844" t="s">
        <v>44</v>
      </c>
      <c r="X17844" t="s">
        <v>51</v>
      </c>
      <c r="Y17844">
        <v>12</v>
      </c>
      <c r="Z17844">
        <v>3</v>
      </c>
      <c r="AA17844">
        <v>2</v>
      </c>
      <c r="AB17844">
        <v>80</v>
      </c>
      <c r="AC17844">
        <v>1</v>
      </c>
      <c r="AD17844">
        <v>10</v>
      </c>
      <c r="AE17844">
        <v>2</v>
      </c>
      <c r="AF17844">
        <v>2</v>
      </c>
      <c r="AG17844">
        <v>10</v>
      </c>
      <c r="AH17844">
        <v>0</v>
      </c>
      <c r="AI17844">
        <v>0</v>
      </c>
      <c r="AJ17844">
        <v>8</v>
      </c>
      <c r="AK17844" t="s">
        <v>52</v>
      </c>
      <c r="AL17844" t="s">
        <v>83</v>
      </c>
      <c r="AM17844" t="s">
        <v>97</v>
      </c>
      <c r="AN17844" t="s">
        <v>93</v>
      </c>
      <c r="AO17844" t="s">
        <v>86</v>
      </c>
      <c r="AP17844" t="s">
        <v>88</v>
      </c>
      <c r="AQ17844" t="s">
        <v>107</v>
      </c>
    </row>
    <row r="17845" spans="2:43" ht="14.4" x14ac:dyDescent="0.3">
      <c r="B17845">
        <v>31</v>
      </c>
      <c r="C17845" t="s">
        <v>72</v>
      </c>
      <c r="D17845" t="s">
        <v>38</v>
      </c>
      <c r="E17845">
        <v>1276</v>
      </c>
      <c r="F17845" t="s">
        <v>109</v>
      </c>
      <c r="G17845">
        <v>2</v>
      </c>
      <c r="H17845">
        <v>1</v>
      </c>
      <c r="I17845" t="s">
        <v>40</v>
      </c>
      <c r="J17845">
        <v>1</v>
      </c>
      <c r="K17845">
        <v>143179</v>
      </c>
      <c r="L17845">
        <v>4</v>
      </c>
      <c r="M17845" t="s">
        <v>53</v>
      </c>
      <c r="N17845">
        <v>91</v>
      </c>
      <c r="O17845">
        <v>3</v>
      </c>
      <c r="P17845">
        <v>1</v>
      </c>
      <c r="Q17845" t="s">
        <v>69</v>
      </c>
      <c r="R17845">
        <v>4</v>
      </c>
      <c r="S17845" t="s">
        <v>50</v>
      </c>
      <c r="T17845">
        <v>2862</v>
      </c>
      <c r="U17845">
        <v>3811</v>
      </c>
      <c r="V17845">
        <v>2</v>
      </c>
      <c r="W17845" t="s">
        <v>44</v>
      </c>
      <c r="X17845" t="s">
        <v>51</v>
      </c>
      <c r="Y17845">
        <v>12</v>
      </c>
      <c r="Z17845">
        <v>3</v>
      </c>
      <c r="AA17845">
        <v>2</v>
      </c>
      <c r="AB17845">
        <v>80</v>
      </c>
      <c r="AC17845">
        <v>1</v>
      </c>
      <c r="AD17845">
        <v>10</v>
      </c>
      <c r="AE17845">
        <v>2</v>
      </c>
      <c r="AF17845">
        <v>2</v>
      </c>
      <c r="AG17845">
        <v>10</v>
      </c>
      <c r="AH17845">
        <v>0</v>
      </c>
      <c r="AI17845">
        <v>0</v>
      </c>
      <c r="AJ17845">
        <v>8</v>
      </c>
      <c r="AK17845" t="s">
        <v>52</v>
      </c>
      <c r="AL17845" t="s">
        <v>83</v>
      </c>
      <c r="AM17845" t="s">
        <v>97</v>
      </c>
      <c r="AN17845" t="s">
        <v>93</v>
      </c>
      <c r="AO17845" t="s">
        <v>86</v>
      </c>
      <c r="AP17845" t="s">
        <v>88</v>
      </c>
      <c r="AQ17845" t="s">
        <v>107</v>
      </c>
    </row>
    <row r="17846" spans="2:43" ht="14.4" x14ac:dyDescent="0.3">
      <c r="B17846">
        <v>31</v>
      </c>
      <c r="C17846" t="s">
        <v>72</v>
      </c>
      <c r="D17846" t="s">
        <v>38</v>
      </c>
      <c r="E17846">
        <v>1276</v>
      </c>
      <c r="F17846" t="s">
        <v>109</v>
      </c>
      <c r="G17846">
        <v>2</v>
      </c>
      <c r="H17846">
        <v>1</v>
      </c>
      <c r="I17846" t="s">
        <v>58</v>
      </c>
      <c r="J17846">
        <v>1</v>
      </c>
      <c r="K17846">
        <v>143183</v>
      </c>
      <c r="L17846">
        <v>4</v>
      </c>
      <c r="M17846" t="s">
        <v>53</v>
      </c>
      <c r="N17846">
        <v>91</v>
      </c>
      <c r="O17846">
        <v>3</v>
      </c>
      <c r="P17846">
        <v>1</v>
      </c>
      <c r="Q17846" t="s">
        <v>69</v>
      </c>
      <c r="R17846">
        <v>4</v>
      </c>
      <c r="S17846" t="s">
        <v>50</v>
      </c>
      <c r="T17846">
        <v>2862</v>
      </c>
      <c r="U17846">
        <v>3811</v>
      </c>
      <c r="V17846">
        <v>1</v>
      </c>
      <c r="W17846" t="s">
        <v>44</v>
      </c>
      <c r="X17846" t="s">
        <v>51</v>
      </c>
      <c r="Y17846">
        <v>12</v>
      </c>
      <c r="Z17846">
        <v>3</v>
      </c>
      <c r="AA17846">
        <v>2</v>
      </c>
      <c r="AB17846">
        <v>80</v>
      </c>
      <c r="AC17846">
        <v>1</v>
      </c>
      <c r="AD17846">
        <v>10</v>
      </c>
      <c r="AE17846">
        <v>2</v>
      </c>
      <c r="AF17846">
        <v>2</v>
      </c>
      <c r="AG17846">
        <v>10</v>
      </c>
      <c r="AH17846">
        <v>0</v>
      </c>
      <c r="AI17846">
        <v>0</v>
      </c>
      <c r="AJ17846">
        <v>8</v>
      </c>
      <c r="AK17846" t="s">
        <v>52</v>
      </c>
      <c r="AL17846" t="s">
        <v>83</v>
      </c>
      <c r="AM17846" t="s">
        <v>97</v>
      </c>
      <c r="AN17846" t="s">
        <v>93</v>
      </c>
      <c r="AO17846" t="s">
        <v>86</v>
      </c>
      <c r="AP17846" t="s">
        <v>88</v>
      </c>
      <c r="AQ17846" t="s">
        <v>107</v>
      </c>
    </row>
    <row r="17847" spans="2:43" ht="14.4" x14ac:dyDescent="0.3">
      <c r="B17847">
        <v>31</v>
      </c>
      <c r="C17847" t="s">
        <v>72</v>
      </c>
      <c r="D17847" t="s">
        <v>38</v>
      </c>
      <c r="E17847">
        <v>1276</v>
      </c>
      <c r="F17847" t="s">
        <v>109</v>
      </c>
      <c r="G17847">
        <v>2</v>
      </c>
      <c r="H17847">
        <v>1</v>
      </c>
      <c r="I17847" t="s">
        <v>40</v>
      </c>
      <c r="J17847">
        <v>1</v>
      </c>
      <c r="K17847">
        <v>143184</v>
      </c>
      <c r="L17847">
        <v>4</v>
      </c>
      <c r="M17847" t="s">
        <v>53</v>
      </c>
      <c r="N17847">
        <v>91</v>
      </c>
      <c r="O17847">
        <v>3</v>
      </c>
      <c r="P17847">
        <v>1</v>
      </c>
      <c r="Q17847" t="s">
        <v>69</v>
      </c>
      <c r="R17847">
        <v>4</v>
      </c>
      <c r="S17847" t="s">
        <v>50</v>
      </c>
      <c r="T17847">
        <v>2862</v>
      </c>
      <c r="U17847">
        <v>3811</v>
      </c>
      <c r="V17847">
        <v>2</v>
      </c>
      <c r="W17847" t="s">
        <v>44</v>
      </c>
      <c r="X17847" t="s">
        <v>51</v>
      </c>
      <c r="Y17847">
        <v>12</v>
      </c>
      <c r="Z17847">
        <v>3</v>
      </c>
      <c r="AA17847">
        <v>2</v>
      </c>
      <c r="AB17847">
        <v>80</v>
      </c>
      <c r="AC17847">
        <v>1</v>
      </c>
      <c r="AD17847">
        <v>10</v>
      </c>
      <c r="AE17847">
        <v>2</v>
      </c>
      <c r="AF17847">
        <v>2</v>
      </c>
      <c r="AG17847">
        <v>10</v>
      </c>
      <c r="AH17847">
        <v>0</v>
      </c>
      <c r="AI17847">
        <v>0</v>
      </c>
      <c r="AJ17847">
        <v>8</v>
      </c>
      <c r="AK17847" t="s">
        <v>52</v>
      </c>
      <c r="AL17847" t="s">
        <v>83</v>
      </c>
      <c r="AM17847" t="s">
        <v>97</v>
      </c>
      <c r="AN17847" t="s">
        <v>93</v>
      </c>
      <c r="AO17847" t="s">
        <v>86</v>
      </c>
      <c r="AP17847" t="s">
        <v>88</v>
      </c>
      <c r="AQ17847" t="s">
        <v>107</v>
      </c>
    </row>
    <row r="17848" spans="2:43" ht="14.4" x14ac:dyDescent="0.3">
      <c r="B17848">
        <v>31</v>
      </c>
      <c r="C17848" t="s">
        <v>72</v>
      </c>
      <c r="D17848" t="s">
        <v>64</v>
      </c>
      <c r="E17848">
        <v>697</v>
      </c>
      <c r="F17848" t="s">
        <v>109</v>
      </c>
      <c r="G17848">
        <v>10</v>
      </c>
      <c r="H17848">
        <v>3</v>
      </c>
      <c r="I17848" t="s">
        <v>58</v>
      </c>
      <c r="J17848">
        <v>1</v>
      </c>
      <c r="K17848">
        <v>143186</v>
      </c>
      <c r="L17848">
        <v>4</v>
      </c>
      <c r="M17848" t="s">
        <v>53</v>
      </c>
      <c r="N17848">
        <v>91</v>
      </c>
      <c r="O17848">
        <v>3</v>
      </c>
      <c r="P17848">
        <v>2</v>
      </c>
      <c r="Q17848" t="s">
        <v>42</v>
      </c>
      <c r="R17848">
        <v>2</v>
      </c>
      <c r="S17848" t="s">
        <v>50</v>
      </c>
      <c r="T17848">
        <v>4978</v>
      </c>
      <c r="U17848">
        <v>3536</v>
      </c>
      <c r="V17848">
        <v>7</v>
      </c>
      <c r="W17848" t="s">
        <v>44</v>
      </c>
      <c r="X17848" t="s">
        <v>51</v>
      </c>
      <c r="Y17848">
        <v>11</v>
      </c>
      <c r="Z17848">
        <v>3</v>
      </c>
      <c r="AA17848">
        <v>4</v>
      </c>
      <c r="AB17848">
        <v>80</v>
      </c>
      <c r="AC17848">
        <v>1</v>
      </c>
      <c r="AD17848">
        <v>4</v>
      </c>
      <c r="AE17848">
        <v>3</v>
      </c>
      <c r="AF17848">
        <v>1</v>
      </c>
      <c r="AG17848">
        <v>1</v>
      </c>
      <c r="AH17848">
        <v>0</v>
      </c>
      <c r="AI17848">
        <v>0</v>
      </c>
      <c r="AJ17848">
        <v>0</v>
      </c>
      <c r="AK17848" t="s">
        <v>70</v>
      </c>
      <c r="AL17848" t="s">
        <v>83</v>
      </c>
      <c r="AM17848" t="s">
        <v>97</v>
      </c>
      <c r="AN17848" t="s">
        <v>87</v>
      </c>
      <c r="AO17848" t="s">
        <v>86</v>
      </c>
      <c r="AP17848" t="s">
        <v>88</v>
      </c>
      <c r="AQ17848" t="s">
        <v>105</v>
      </c>
    </row>
    <row r="17849" spans="2:43" ht="14.4" x14ac:dyDescent="0.3">
      <c r="B17849">
        <v>31</v>
      </c>
      <c r="C17849" t="s">
        <v>72</v>
      </c>
      <c r="D17849" t="s">
        <v>64</v>
      </c>
      <c r="E17849">
        <v>697</v>
      </c>
      <c r="F17849" t="s">
        <v>109</v>
      </c>
      <c r="G17849">
        <v>10</v>
      </c>
      <c r="H17849">
        <v>3</v>
      </c>
      <c r="I17849" t="s">
        <v>58</v>
      </c>
      <c r="J17849">
        <v>1</v>
      </c>
      <c r="K17849">
        <v>143188</v>
      </c>
      <c r="L17849">
        <v>4</v>
      </c>
      <c r="M17849" t="s">
        <v>53</v>
      </c>
      <c r="N17849">
        <v>91</v>
      </c>
      <c r="O17849">
        <v>3</v>
      </c>
      <c r="P17849">
        <v>2</v>
      </c>
      <c r="Q17849" t="s">
        <v>42</v>
      </c>
      <c r="R17849">
        <v>2</v>
      </c>
      <c r="S17849" t="s">
        <v>50</v>
      </c>
      <c r="T17849">
        <v>4978</v>
      </c>
      <c r="U17849">
        <v>3536</v>
      </c>
      <c r="V17849">
        <v>6</v>
      </c>
      <c r="W17849" t="s">
        <v>44</v>
      </c>
      <c r="X17849" t="s">
        <v>51</v>
      </c>
      <c r="Y17849">
        <v>11</v>
      </c>
      <c r="Z17849">
        <v>3</v>
      </c>
      <c r="AA17849">
        <v>4</v>
      </c>
      <c r="AB17849">
        <v>80</v>
      </c>
      <c r="AC17849">
        <v>1</v>
      </c>
      <c r="AD17849">
        <v>4</v>
      </c>
      <c r="AE17849">
        <v>3</v>
      </c>
      <c r="AF17849">
        <v>1</v>
      </c>
      <c r="AG17849">
        <v>1</v>
      </c>
      <c r="AH17849">
        <v>0</v>
      </c>
      <c r="AI17849">
        <v>0</v>
      </c>
      <c r="AJ17849">
        <v>0</v>
      </c>
      <c r="AK17849" t="s">
        <v>70</v>
      </c>
      <c r="AL17849" t="s">
        <v>83</v>
      </c>
      <c r="AM17849" t="s">
        <v>97</v>
      </c>
      <c r="AN17849" t="s">
        <v>87</v>
      </c>
      <c r="AO17849" t="s">
        <v>86</v>
      </c>
      <c r="AP17849" t="s">
        <v>88</v>
      </c>
      <c r="AQ17849" t="s">
        <v>105</v>
      </c>
    </row>
    <row r="17850" spans="2:43" ht="14.4" x14ac:dyDescent="0.3">
      <c r="B17850">
        <v>31</v>
      </c>
      <c r="C17850" t="s">
        <v>72</v>
      </c>
      <c r="D17850" t="s">
        <v>64</v>
      </c>
      <c r="E17850">
        <v>697</v>
      </c>
      <c r="F17850" t="s">
        <v>109</v>
      </c>
      <c r="G17850">
        <v>10</v>
      </c>
      <c r="H17850">
        <v>3</v>
      </c>
      <c r="I17850" t="s">
        <v>58</v>
      </c>
      <c r="J17850">
        <v>1</v>
      </c>
      <c r="K17850">
        <v>143189</v>
      </c>
      <c r="L17850">
        <v>4</v>
      </c>
      <c r="M17850" t="s">
        <v>53</v>
      </c>
      <c r="N17850">
        <v>91</v>
      </c>
      <c r="O17850">
        <v>3</v>
      </c>
      <c r="P17850">
        <v>2</v>
      </c>
      <c r="Q17850" t="s">
        <v>42</v>
      </c>
      <c r="R17850">
        <v>2</v>
      </c>
      <c r="S17850" t="s">
        <v>50</v>
      </c>
      <c r="T17850">
        <v>4978</v>
      </c>
      <c r="U17850">
        <v>3536</v>
      </c>
      <c r="V17850">
        <v>7</v>
      </c>
      <c r="W17850" t="s">
        <v>44</v>
      </c>
      <c r="X17850" t="s">
        <v>51</v>
      </c>
      <c r="Y17850">
        <v>11</v>
      </c>
      <c r="Z17850">
        <v>3</v>
      </c>
      <c r="AA17850">
        <v>4</v>
      </c>
      <c r="AB17850">
        <v>80</v>
      </c>
      <c r="AC17850">
        <v>1</v>
      </c>
      <c r="AD17850">
        <v>4</v>
      </c>
      <c r="AE17850">
        <v>3</v>
      </c>
      <c r="AF17850">
        <v>1</v>
      </c>
      <c r="AG17850">
        <v>1</v>
      </c>
      <c r="AH17850">
        <v>0</v>
      </c>
      <c r="AI17850">
        <v>0</v>
      </c>
      <c r="AJ17850">
        <v>0</v>
      </c>
      <c r="AK17850" t="s">
        <v>70</v>
      </c>
      <c r="AL17850" t="s">
        <v>83</v>
      </c>
      <c r="AM17850" t="s">
        <v>97</v>
      </c>
      <c r="AN17850" t="s">
        <v>87</v>
      </c>
      <c r="AO17850" t="s">
        <v>86</v>
      </c>
      <c r="AP17850" t="s">
        <v>88</v>
      </c>
      <c r="AQ17850" t="s">
        <v>105</v>
      </c>
    </row>
    <row r="17851" spans="2:43" ht="14.4" x14ac:dyDescent="0.3">
      <c r="B17851">
        <v>31</v>
      </c>
      <c r="C17851" t="s">
        <v>72</v>
      </c>
      <c r="D17851" t="s">
        <v>64</v>
      </c>
      <c r="E17851">
        <v>697</v>
      </c>
      <c r="F17851" t="s">
        <v>109</v>
      </c>
      <c r="G17851">
        <v>10</v>
      </c>
      <c r="H17851">
        <v>3</v>
      </c>
      <c r="I17851" t="s">
        <v>58</v>
      </c>
      <c r="J17851">
        <v>1</v>
      </c>
      <c r="K17851">
        <v>143190</v>
      </c>
      <c r="L17851">
        <v>4</v>
      </c>
      <c r="M17851" t="s">
        <v>53</v>
      </c>
      <c r="N17851">
        <v>91</v>
      </c>
      <c r="O17851">
        <v>3</v>
      </c>
      <c r="P17851">
        <v>2</v>
      </c>
      <c r="Q17851" t="s">
        <v>42</v>
      </c>
      <c r="R17851">
        <v>2</v>
      </c>
      <c r="S17851" t="s">
        <v>50</v>
      </c>
      <c r="T17851">
        <v>4978</v>
      </c>
      <c r="U17851">
        <v>3536</v>
      </c>
      <c r="V17851">
        <v>6</v>
      </c>
      <c r="W17851" t="s">
        <v>44</v>
      </c>
      <c r="X17851" t="s">
        <v>51</v>
      </c>
      <c r="Y17851">
        <v>11</v>
      </c>
      <c r="Z17851">
        <v>3</v>
      </c>
      <c r="AA17851">
        <v>4</v>
      </c>
      <c r="AB17851">
        <v>80</v>
      </c>
      <c r="AC17851">
        <v>1</v>
      </c>
      <c r="AD17851">
        <v>4</v>
      </c>
      <c r="AE17851">
        <v>3</v>
      </c>
      <c r="AF17851">
        <v>1</v>
      </c>
      <c r="AG17851">
        <v>1</v>
      </c>
      <c r="AH17851">
        <v>0</v>
      </c>
      <c r="AI17851">
        <v>0</v>
      </c>
      <c r="AJ17851">
        <v>0</v>
      </c>
      <c r="AK17851" t="s">
        <v>70</v>
      </c>
      <c r="AL17851" t="s">
        <v>83</v>
      </c>
      <c r="AM17851" t="s">
        <v>97</v>
      </c>
      <c r="AN17851" t="s">
        <v>87</v>
      </c>
      <c r="AO17851" t="s">
        <v>86</v>
      </c>
      <c r="AP17851" t="s">
        <v>88</v>
      </c>
      <c r="AQ17851" t="s">
        <v>105</v>
      </c>
    </row>
    <row r="17852" spans="2:43" ht="14.4" x14ac:dyDescent="0.3">
      <c r="B17852">
        <v>31</v>
      </c>
      <c r="C17852" t="s">
        <v>72</v>
      </c>
      <c r="D17852" t="s">
        <v>64</v>
      </c>
      <c r="E17852">
        <v>697</v>
      </c>
      <c r="F17852" t="s">
        <v>109</v>
      </c>
      <c r="G17852">
        <v>10</v>
      </c>
      <c r="H17852">
        <v>3</v>
      </c>
      <c r="I17852" t="s">
        <v>58</v>
      </c>
      <c r="J17852">
        <v>1</v>
      </c>
      <c r="K17852">
        <v>143194</v>
      </c>
      <c r="L17852">
        <v>4</v>
      </c>
      <c r="M17852" t="s">
        <v>53</v>
      </c>
      <c r="N17852">
        <v>91</v>
      </c>
      <c r="O17852">
        <v>3</v>
      </c>
      <c r="P17852">
        <v>2</v>
      </c>
      <c r="Q17852" t="s">
        <v>42</v>
      </c>
      <c r="R17852">
        <v>2</v>
      </c>
      <c r="S17852" t="s">
        <v>50</v>
      </c>
      <c r="T17852">
        <v>4978</v>
      </c>
      <c r="U17852">
        <v>3536</v>
      </c>
      <c r="V17852">
        <v>7</v>
      </c>
      <c r="W17852" t="s">
        <v>44</v>
      </c>
      <c r="X17852" t="s">
        <v>51</v>
      </c>
      <c r="Y17852">
        <v>11</v>
      </c>
      <c r="Z17852">
        <v>3</v>
      </c>
      <c r="AA17852">
        <v>4</v>
      </c>
      <c r="AB17852">
        <v>80</v>
      </c>
      <c r="AC17852">
        <v>1</v>
      </c>
      <c r="AD17852">
        <v>4</v>
      </c>
      <c r="AE17852">
        <v>3</v>
      </c>
      <c r="AF17852">
        <v>1</v>
      </c>
      <c r="AG17852">
        <v>1</v>
      </c>
      <c r="AH17852">
        <v>0</v>
      </c>
      <c r="AI17852">
        <v>0</v>
      </c>
      <c r="AJ17852">
        <v>0</v>
      </c>
      <c r="AK17852" t="s">
        <v>70</v>
      </c>
      <c r="AL17852" t="s">
        <v>83</v>
      </c>
      <c r="AM17852" t="s">
        <v>97</v>
      </c>
      <c r="AN17852" t="s">
        <v>87</v>
      </c>
      <c r="AO17852" t="s">
        <v>86</v>
      </c>
      <c r="AP17852" t="s">
        <v>88</v>
      </c>
      <c r="AQ17852" t="s">
        <v>105</v>
      </c>
    </row>
    <row r="17853" spans="2:43" ht="14.4" x14ac:dyDescent="0.3">
      <c r="B17853">
        <v>31</v>
      </c>
      <c r="C17853" t="s">
        <v>72</v>
      </c>
      <c r="D17853" t="s">
        <v>64</v>
      </c>
      <c r="E17853">
        <v>697</v>
      </c>
      <c r="F17853" t="s">
        <v>109</v>
      </c>
      <c r="G17853">
        <v>10</v>
      </c>
      <c r="H17853">
        <v>3</v>
      </c>
      <c r="I17853" t="s">
        <v>58</v>
      </c>
      <c r="J17853">
        <v>1</v>
      </c>
      <c r="K17853">
        <v>143196</v>
      </c>
      <c r="L17853">
        <v>4</v>
      </c>
      <c r="M17853" t="s">
        <v>53</v>
      </c>
      <c r="N17853">
        <v>91</v>
      </c>
      <c r="O17853">
        <v>3</v>
      </c>
      <c r="P17853">
        <v>2</v>
      </c>
      <c r="Q17853" t="s">
        <v>42</v>
      </c>
      <c r="R17853">
        <v>2</v>
      </c>
      <c r="S17853" t="s">
        <v>50</v>
      </c>
      <c r="T17853">
        <v>4978</v>
      </c>
      <c r="U17853">
        <v>3536</v>
      </c>
      <c r="V17853">
        <v>6</v>
      </c>
      <c r="W17853" t="s">
        <v>44</v>
      </c>
      <c r="X17853" t="s">
        <v>51</v>
      </c>
      <c r="Y17853">
        <v>11</v>
      </c>
      <c r="Z17853">
        <v>3</v>
      </c>
      <c r="AA17853">
        <v>4</v>
      </c>
      <c r="AB17853">
        <v>80</v>
      </c>
      <c r="AC17853">
        <v>1</v>
      </c>
      <c r="AD17853">
        <v>4</v>
      </c>
      <c r="AE17853">
        <v>3</v>
      </c>
      <c r="AF17853">
        <v>1</v>
      </c>
      <c r="AG17853">
        <v>1</v>
      </c>
      <c r="AH17853">
        <v>0</v>
      </c>
      <c r="AI17853">
        <v>0</v>
      </c>
      <c r="AJ17853">
        <v>0</v>
      </c>
      <c r="AK17853" t="s">
        <v>70</v>
      </c>
      <c r="AL17853" t="s">
        <v>83</v>
      </c>
      <c r="AM17853" t="s">
        <v>97</v>
      </c>
      <c r="AN17853" t="s">
        <v>87</v>
      </c>
      <c r="AO17853" t="s">
        <v>86</v>
      </c>
      <c r="AP17853" t="s">
        <v>88</v>
      </c>
      <c r="AQ17853" t="s">
        <v>105</v>
      </c>
    </row>
    <row r="17854" spans="2:43" ht="14.4" x14ac:dyDescent="0.3">
      <c r="B17854">
        <v>31</v>
      </c>
      <c r="C17854" t="s">
        <v>72</v>
      </c>
      <c r="D17854" t="s">
        <v>64</v>
      </c>
      <c r="E17854">
        <v>697</v>
      </c>
      <c r="F17854" t="s">
        <v>109</v>
      </c>
      <c r="G17854">
        <v>10</v>
      </c>
      <c r="H17854">
        <v>3</v>
      </c>
      <c r="I17854" t="s">
        <v>58</v>
      </c>
      <c r="J17854">
        <v>1</v>
      </c>
      <c r="K17854">
        <v>143197</v>
      </c>
      <c r="L17854">
        <v>4</v>
      </c>
      <c r="M17854" t="s">
        <v>53</v>
      </c>
      <c r="N17854">
        <v>91</v>
      </c>
      <c r="O17854">
        <v>3</v>
      </c>
      <c r="P17854">
        <v>2</v>
      </c>
      <c r="Q17854" t="s">
        <v>42</v>
      </c>
      <c r="R17854">
        <v>2</v>
      </c>
      <c r="S17854" t="s">
        <v>50</v>
      </c>
      <c r="T17854">
        <v>4978</v>
      </c>
      <c r="U17854">
        <v>3536</v>
      </c>
      <c r="V17854">
        <v>7</v>
      </c>
      <c r="W17854" t="s">
        <v>44</v>
      </c>
      <c r="X17854" t="s">
        <v>51</v>
      </c>
      <c r="Y17854">
        <v>11</v>
      </c>
      <c r="Z17854">
        <v>3</v>
      </c>
      <c r="AA17854">
        <v>4</v>
      </c>
      <c r="AB17854">
        <v>80</v>
      </c>
      <c r="AC17854">
        <v>1</v>
      </c>
      <c r="AD17854">
        <v>4</v>
      </c>
      <c r="AE17854">
        <v>3</v>
      </c>
      <c r="AF17854">
        <v>1</v>
      </c>
      <c r="AG17854">
        <v>1</v>
      </c>
      <c r="AH17854">
        <v>0</v>
      </c>
      <c r="AI17854">
        <v>0</v>
      </c>
      <c r="AJ17854">
        <v>0</v>
      </c>
      <c r="AK17854" t="s">
        <v>70</v>
      </c>
      <c r="AL17854" t="s">
        <v>83</v>
      </c>
      <c r="AM17854" t="s">
        <v>97</v>
      </c>
      <c r="AN17854" t="s">
        <v>87</v>
      </c>
      <c r="AO17854" t="s">
        <v>86</v>
      </c>
      <c r="AP17854" t="s">
        <v>88</v>
      </c>
      <c r="AQ17854" t="s">
        <v>105</v>
      </c>
    </row>
    <row r="17855" spans="2:43" ht="14.4" x14ac:dyDescent="0.3">
      <c r="B17855">
        <v>31</v>
      </c>
      <c r="C17855" t="s">
        <v>72</v>
      </c>
      <c r="D17855" t="s">
        <v>64</v>
      </c>
      <c r="E17855">
        <v>697</v>
      </c>
      <c r="F17855" t="s">
        <v>109</v>
      </c>
      <c r="G17855">
        <v>10</v>
      </c>
      <c r="H17855">
        <v>3</v>
      </c>
      <c r="I17855" t="s">
        <v>58</v>
      </c>
      <c r="J17855">
        <v>1</v>
      </c>
      <c r="K17855">
        <v>143198</v>
      </c>
      <c r="L17855">
        <v>4</v>
      </c>
      <c r="M17855" t="s">
        <v>53</v>
      </c>
      <c r="N17855">
        <v>91</v>
      </c>
      <c r="O17855">
        <v>3</v>
      </c>
      <c r="P17855">
        <v>2</v>
      </c>
      <c r="Q17855" t="s">
        <v>42</v>
      </c>
      <c r="R17855">
        <v>2</v>
      </c>
      <c r="S17855" t="s">
        <v>50</v>
      </c>
      <c r="T17855">
        <v>4978</v>
      </c>
      <c r="U17855">
        <v>3536</v>
      </c>
      <c r="V17855">
        <v>6</v>
      </c>
      <c r="W17855" t="s">
        <v>44</v>
      </c>
      <c r="X17855" t="s">
        <v>51</v>
      </c>
      <c r="Y17855">
        <v>11</v>
      </c>
      <c r="Z17855">
        <v>3</v>
      </c>
      <c r="AA17855">
        <v>4</v>
      </c>
      <c r="AB17855">
        <v>80</v>
      </c>
      <c r="AC17855">
        <v>1</v>
      </c>
      <c r="AD17855">
        <v>4</v>
      </c>
      <c r="AE17855">
        <v>3</v>
      </c>
      <c r="AF17855">
        <v>1</v>
      </c>
      <c r="AG17855">
        <v>1</v>
      </c>
      <c r="AH17855">
        <v>0</v>
      </c>
      <c r="AI17855">
        <v>0</v>
      </c>
      <c r="AJ17855">
        <v>0</v>
      </c>
      <c r="AK17855" t="s">
        <v>70</v>
      </c>
      <c r="AL17855" t="s">
        <v>83</v>
      </c>
      <c r="AM17855" t="s">
        <v>97</v>
      </c>
      <c r="AN17855" t="s">
        <v>87</v>
      </c>
      <c r="AO17855" t="s">
        <v>86</v>
      </c>
      <c r="AP17855" t="s">
        <v>88</v>
      </c>
      <c r="AQ17855" t="s">
        <v>105</v>
      </c>
    </row>
    <row r="17856" spans="2:43" ht="14.4" x14ac:dyDescent="0.3">
      <c r="B17856">
        <v>31</v>
      </c>
      <c r="C17856" t="s">
        <v>72</v>
      </c>
      <c r="D17856" t="s">
        <v>62</v>
      </c>
      <c r="E17856">
        <v>163</v>
      </c>
      <c r="F17856" t="s">
        <v>109</v>
      </c>
      <c r="G17856">
        <v>24</v>
      </c>
      <c r="H17856">
        <v>1</v>
      </c>
      <c r="I17856" t="s">
        <v>55</v>
      </c>
      <c r="J17856">
        <v>1</v>
      </c>
      <c r="K17856">
        <v>143265</v>
      </c>
      <c r="L17856">
        <v>4</v>
      </c>
      <c r="M17856" t="s">
        <v>41</v>
      </c>
      <c r="N17856">
        <v>30</v>
      </c>
      <c r="O17856">
        <v>3</v>
      </c>
      <c r="P17856">
        <v>2</v>
      </c>
      <c r="Q17856" t="s">
        <v>71</v>
      </c>
      <c r="R17856">
        <v>4</v>
      </c>
      <c r="S17856" t="s">
        <v>43</v>
      </c>
      <c r="T17856">
        <v>5238</v>
      </c>
      <c r="U17856">
        <v>6670</v>
      </c>
      <c r="V17856">
        <v>2</v>
      </c>
      <c r="W17856" t="s">
        <v>44</v>
      </c>
      <c r="X17856" t="s">
        <v>51</v>
      </c>
      <c r="Y17856">
        <v>20</v>
      </c>
      <c r="Z17856">
        <v>3</v>
      </c>
      <c r="AA17856">
        <v>4</v>
      </c>
      <c r="AB17856">
        <v>80</v>
      </c>
      <c r="AC17856">
        <v>0</v>
      </c>
      <c r="AD17856">
        <v>9</v>
      </c>
      <c r="AE17856">
        <v>3</v>
      </c>
      <c r="AF17856">
        <v>2</v>
      </c>
      <c r="AG17856">
        <v>5</v>
      </c>
      <c r="AH17856">
        <v>4</v>
      </c>
      <c r="AI17856">
        <v>1</v>
      </c>
      <c r="AJ17856">
        <v>4</v>
      </c>
      <c r="AK17856" t="s">
        <v>49</v>
      </c>
      <c r="AL17856" t="s">
        <v>83</v>
      </c>
      <c r="AM17856" t="s">
        <v>97</v>
      </c>
      <c r="AN17856" t="s">
        <v>93</v>
      </c>
      <c r="AO17856" t="s">
        <v>95</v>
      </c>
      <c r="AP17856" t="s">
        <v>88</v>
      </c>
      <c r="AQ17856" t="s">
        <v>107</v>
      </c>
    </row>
    <row r="17857" spans="2:43" ht="14.4" x14ac:dyDescent="0.3">
      <c r="B17857">
        <v>31</v>
      </c>
      <c r="C17857" t="s">
        <v>72</v>
      </c>
      <c r="D17857" t="s">
        <v>62</v>
      </c>
      <c r="E17857">
        <v>163</v>
      </c>
      <c r="F17857" t="s">
        <v>109</v>
      </c>
      <c r="G17857">
        <v>24</v>
      </c>
      <c r="H17857">
        <v>1</v>
      </c>
      <c r="I17857" t="s">
        <v>55</v>
      </c>
      <c r="J17857">
        <v>1</v>
      </c>
      <c r="K17857">
        <v>143268</v>
      </c>
      <c r="L17857">
        <v>4</v>
      </c>
      <c r="M17857" t="s">
        <v>41</v>
      </c>
      <c r="N17857">
        <v>30</v>
      </c>
      <c r="O17857">
        <v>3</v>
      </c>
      <c r="P17857">
        <v>2</v>
      </c>
      <c r="Q17857" t="s">
        <v>71</v>
      </c>
      <c r="R17857">
        <v>4</v>
      </c>
      <c r="S17857" t="s">
        <v>43</v>
      </c>
      <c r="T17857">
        <v>5238</v>
      </c>
      <c r="U17857">
        <v>6670</v>
      </c>
      <c r="V17857">
        <v>1</v>
      </c>
      <c r="W17857" t="s">
        <v>44</v>
      </c>
      <c r="X17857" t="s">
        <v>51</v>
      </c>
      <c r="Y17857">
        <v>20</v>
      </c>
      <c r="Z17857">
        <v>3</v>
      </c>
      <c r="AA17857">
        <v>4</v>
      </c>
      <c r="AB17857">
        <v>80</v>
      </c>
      <c r="AC17857">
        <v>0</v>
      </c>
      <c r="AD17857">
        <v>9</v>
      </c>
      <c r="AE17857">
        <v>3</v>
      </c>
      <c r="AF17857">
        <v>2</v>
      </c>
      <c r="AG17857">
        <v>5</v>
      </c>
      <c r="AH17857">
        <v>4</v>
      </c>
      <c r="AI17857">
        <v>1</v>
      </c>
      <c r="AJ17857">
        <v>4</v>
      </c>
      <c r="AK17857" t="s">
        <v>49</v>
      </c>
      <c r="AL17857" t="s">
        <v>83</v>
      </c>
      <c r="AM17857" t="s">
        <v>97</v>
      </c>
      <c r="AN17857" t="s">
        <v>93</v>
      </c>
      <c r="AO17857" t="s">
        <v>95</v>
      </c>
      <c r="AP17857" t="s">
        <v>88</v>
      </c>
      <c r="AQ17857" t="s">
        <v>107</v>
      </c>
    </row>
    <row r="17858" spans="2:43" ht="14.4" x14ac:dyDescent="0.3">
      <c r="B17858">
        <v>31</v>
      </c>
      <c r="C17858" t="s">
        <v>72</v>
      </c>
      <c r="D17858" t="s">
        <v>62</v>
      </c>
      <c r="E17858">
        <v>163</v>
      </c>
      <c r="F17858" t="s">
        <v>109</v>
      </c>
      <c r="G17858">
        <v>24</v>
      </c>
      <c r="H17858">
        <v>1</v>
      </c>
      <c r="I17858" t="s">
        <v>55</v>
      </c>
      <c r="J17858">
        <v>1</v>
      </c>
      <c r="K17858">
        <v>143269</v>
      </c>
      <c r="L17858">
        <v>4</v>
      </c>
      <c r="M17858" t="s">
        <v>41</v>
      </c>
      <c r="N17858">
        <v>30</v>
      </c>
      <c r="O17858">
        <v>3</v>
      </c>
      <c r="P17858">
        <v>2</v>
      </c>
      <c r="Q17858" t="s">
        <v>71</v>
      </c>
      <c r="R17858">
        <v>4</v>
      </c>
      <c r="S17858" t="s">
        <v>43</v>
      </c>
      <c r="T17858">
        <v>5238</v>
      </c>
      <c r="U17858">
        <v>6670</v>
      </c>
      <c r="V17858">
        <v>2</v>
      </c>
      <c r="W17858" t="s">
        <v>44</v>
      </c>
      <c r="X17858" t="s">
        <v>51</v>
      </c>
      <c r="Y17858">
        <v>20</v>
      </c>
      <c r="Z17858">
        <v>4</v>
      </c>
      <c r="AA17858">
        <v>4</v>
      </c>
      <c r="AB17858">
        <v>80</v>
      </c>
      <c r="AC17858">
        <v>0</v>
      </c>
      <c r="AD17858">
        <v>9</v>
      </c>
      <c r="AE17858">
        <v>3</v>
      </c>
      <c r="AF17858">
        <v>2</v>
      </c>
      <c r="AG17858">
        <v>5</v>
      </c>
      <c r="AH17858">
        <v>4</v>
      </c>
      <c r="AI17858">
        <v>1</v>
      </c>
      <c r="AJ17858">
        <v>4</v>
      </c>
      <c r="AK17858" t="s">
        <v>49</v>
      </c>
      <c r="AL17858" t="s">
        <v>89</v>
      </c>
      <c r="AM17858" t="s">
        <v>97</v>
      </c>
      <c r="AN17858" t="s">
        <v>93</v>
      </c>
      <c r="AO17858" t="s">
        <v>95</v>
      </c>
      <c r="AP17858" t="s">
        <v>88</v>
      </c>
      <c r="AQ17858" t="s">
        <v>107</v>
      </c>
    </row>
    <row r="17859" spans="2:43" ht="14.4" x14ac:dyDescent="0.3">
      <c r="B17859">
        <v>31</v>
      </c>
      <c r="C17859" t="s">
        <v>72</v>
      </c>
      <c r="D17859" t="s">
        <v>62</v>
      </c>
      <c r="E17859">
        <v>163</v>
      </c>
      <c r="F17859" t="s">
        <v>109</v>
      </c>
      <c r="G17859">
        <v>24</v>
      </c>
      <c r="H17859">
        <v>1</v>
      </c>
      <c r="I17859" t="s">
        <v>55</v>
      </c>
      <c r="J17859">
        <v>1</v>
      </c>
      <c r="K17859">
        <v>143270</v>
      </c>
      <c r="L17859">
        <v>4</v>
      </c>
      <c r="M17859" t="s">
        <v>41</v>
      </c>
      <c r="N17859">
        <v>30</v>
      </c>
      <c r="O17859">
        <v>3</v>
      </c>
      <c r="P17859">
        <v>2</v>
      </c>
      <c r="Q17859" t="s">
        <v>71</v>
      </c>
      <c r="R17859">
        <v>4</v>
      </c>
      <c r="S17859" t="s">
        <v>43</v>
      </c>
      <c r="T17859">
        <v>5238</v>
      </c>
      <c r="U17859">
        <v>6670</v>
      </c>
      <c r="V17859">
        <v>1</v>
      </c>
      <c r="W17859" t="s">
        <v>44</v>
      </c>
      <c r="X17859" t="s">
        <v>51</v>
      </c>
      <c r="Y17859">
        <v>20</v>
      </c>
      <c r="Z17859">
        <v>4</v>
      </c>
      <c r="AA17859">
        <v>4</v>
      </c>
      <c r="AB17859">
        <v>80</v>
      </c>
      <c r="AC17859">
        <v>0</v>
      </c>
      <c r="AD17859">
        <v>9</v>
      </c>
      <c r="AE17859">
        <v>3</v>
      </c>
      <c r="AF17859">
        <v>2</v>
      </c>
      <c r="AG17859">
        <v>5</v>
      </c>
      <c r="AH17859">
        <v>4</v>
      </c>
      <c r="AI17859">
        <v>1</v>
      </c>
      <c r="AJ17859">
        <v>4</v>
      </c>
      <c r="AK17859" t="s">
        <v>49</v>
      </c>
      <c r="AL17859" t="s">
        <v>89</v>
      </c>
      <c r="AM17859" t="s">
        <v>97</v>
      </c>
      <c r="AN17859" t="s">
        <v>93</v>
      </c>
      <c r="AO17859" t="s">
        <v>95</v>
      </c>
      <c r="AP17859" t="s">
        <v>88</v>
      </c>
      <c r="AQ17859" t="s">
        <v>107</v>
      </c>
    </row>
    <row r="17860" spans="2:43" ht="14.4" x14ac:dyDescent="0.3">
      <c r="B17860">
        <v>31</v>
      </c>
      <c r="C17860" t="s">
        <v>72</v>
      </c>
      <c r="D17860" t="s">
        <v>62</v>
      </c>
      <c r="E17860">
        <v>163</v>
      </c>
      <c r="F17860" t="s">
        <v>109</v>
      </c>
      <c r="G17860">
        <v>24</v>
      </c>
      <c r="H17860">
        <v>1</v>
      </c>
      <c r="I17860" t="s">
        <v>55</v>
      </c>
      <c r="J17860">
        <v>1</v>
      </c>
      <c r="K17860">
        <v>143273</v>
      </c>
      <c r="L17860">
        <v>4</v>
      </c>
      <c r="M17860" t="s">
        <v>41</v>
      </c>
      <c r="N17860">
        <v>30</v>
      </c>
      <c r="O17860">
        <v>3</v>
      </c>
      <c r="P17860">
        <v>2</v>
      </c>
      <c r="Q17860" t="s">
        <v>71</v>
      </c>
      <c r="R17860">
        <v>4</v>
      </c>
      <c r="S17860" t="s">
        <v>43</v>
      </c>
      <c r="T17860">
        <v>5238</v>
      </c>
      <c r="U17860">
        <v>6670</v>
      </c>
      <c r="V17860">
        <v>2</v>
      </c>
      <c r="W17860" t="s">
        <v>44</v>
      </c>
      <c r="X17860" t="s">
        <v>51</v>
      </c>
      <c r="Y17860">
        <v>20</v>
      </c>
      <c r="Z17860">
        <v>3</v>
      </c>
      <c r="AA17860">
        <v>4</v>
      </c>
      <c r="AB17860">
        <v>80</v>
      </c>
      <c r="AC17860">
        <v>0</v>
      </c>
      <c r="AD17860">
        <v>9</v>
      </c>
      <c r="AE17860">
        <v>3</v>
      </c>
      <c r="AF17860">
        <v>2</v>
      </c>
      <c r="AG17860">
        <v>5</v>
      </c>
      <c r="AH17860">
        <v>4</v>
      </c>
      <c r="AI17860">
        <v>1</v>
      </c>
      <c r="AJ17860">
        <v>4</v>
      </c>
      <c r="AK17860" t="s">
        <v>49</v>
      </c>
      <c r="AL17860" t="s">
        <v>83</v>
      </c>
      <c r="AM17860" t="s">
        <v>97</v>
      </c>
      <c r="AN17860" t="s">
        <v>93</v>
      </c>
      <c r="AO17860" t="s">
        <v>95</v>
      </c>
      <c r="AP17860" t="s">
        <v>88</v>
      </c>
      <c r="AQ17860" t="s">
        <v>107</v>
      </c>
    </row>
    <row r="17861" spans="2:43" ht="14.4" x14ac:dyDescent="0.3">
      <c r="B17861">
        <v>31</v>
      </c>
      <c r="C17861" t="s">
        <v>72</v>
      </c>
      <c r="D17861" t="s">
        <v>62</v>
      </c>
      <c r="E17861">
        <v>163</v>
      </c>
      <c r="F17861" t="s">
        <v>109</v>
      </c>
      <c r="G17861">
        <v>24</v>
      </c>
      <c r="H17861">
        <v>1</v>
      </c>
      <c r="I17861" t="s">
        <v>55</v>
      </c>
      <c r="J17861">
        <v>1</v>
      </c>
      <c r="K17861">
        <v>143276</v>
      </c>
      <c r="L17861">
        <v>4</v>
      </c>
      <c r="M17861" t="s">
        <v>41</v>
      </c>
      <c r="N17861">
        <v>30</v>
      </c>
      <c r="O17861">
        <v>3</v>
      </c>
      <c r="P17861">
        <v>2</v>
      </c>
      <c r="Q17861" t="s">
        <v>71</v>
      </c>
      <c r="R17861">
        <v>4</v>
      </c>
      <c r="S17861" t="s">
        <v>43</v>
      </c>
      <c r="T17861">
        <v>5238</v>
      </c>
      <c r="U17861">
        <v>6670</v>
      </c>
      <c r="V17861">
        <v>1</v>
      </c>
      <c r="W17861" t="s">
        <v>44</v>
      </c>
      <c r="X17861" t="s">
        <v>51</v>
      </c>
      <c r="Y17861">
        <v>20</v>
      </c>
      <c r="Z17861">
        <v>3</v>
      </c>
      <c r="AA17861">
        <v>4</v>
      </c>
      <c r="AB17861">
        <v>80</v>
      </c>
      <c r="AC17861">
        <v>0</v>
      </c>
      <c r="AD17861">
        <v>9</v>
      </c>
      <c r="AE17861">
        <v>3</v>
      </c>
      <c r="AF17861">
        <v>2</v>
      </c>
      <c r="AG17861">
        <v>5</v>
      </c>
      <c r="AH17861">
        <v>4</v>
      </c>
      <c r="AI17861">
        <v>1</v>
      </c>
      <c r="AJ17861">
        <v>4</v>
      </c>
      <c r="AK17861" t="s">
        <v>49</v>
      </c>
      <c r="AL17861" t="s">
        <v>83</v>
      </c>
      <c r="AM17861" t="s">
        <v>97</v>
      </c>
      <c r="AN17861" t="s">
        <v>93</v>
      </c>
      <c r="AO17861" t="s">
        <v>95</v>
      </c>
      <c r="AP17861" t="s">
        <v>88</v>
      </c>
      <c r="AQ17861" t="s">
        <v>107</v>
      </c>
    </row>
    <row r="17862" spans="2:43" ht="14.4" x14ac:dyDescent="0.3">
      <c r="B17862">
        <v>31</v>
      </c>
      <c r="C17862" t="s">
        <v>72</v>
      </c>
      <c r="D17862" t="s">
        <v>62</v>
      </c>
      <c r="E17862">
        <v>163</v>
      </c>
      <c r="F17862" t="s">
        <v>109</v>
      </c>
      <c r="G17862">
        <v>24</v>
      </c>
      <c r="H17862">
        <v>1</v>
      </c>
      <c r="I17862" t="s">
        <v>55</v>
      </c>
      <c r="J17862">
        <v>1</v>
      </c>
      <c r="K17862">
        <v>143277</v>
      </c>
      <c r="L17862">
        <v>4</v>
      </c>
      <c r="M17862" t="s">
        <v>41</v>
      </c>
      <c r="N17862">
        <v>30</v>
      </c>
      <c r="O17862">
        <v>3</v>
      </c>
      <c r="P17862">
        <v>2</v>
      </c>
      <c r="Q17862" t="s">
        <v>71</v>
      </c>
      <c r="R17862">
        <v>4</v>
      </c>
      <c r="S17862" t="s">
        <v>43</v>
      </c>
      <c r="T17862">
        <v>5238</v>
      </c>
      <c r="U17862">
        <v>6670</v>
      </c>
      <c r="V17862">
        <v>2</v>
      </c>
      <c r="W17862" t="s">
        <v>44</v>
      </c>
      <c r="X17862" t="s">
        <v>51</v>
      </c>
      <c r="Y17862">
        <v>20</v>
      </c>
      <c r="Z17862">
        <v>4</v>
      </c>
      <c r="AA17862">
        <v>4</v>
      </c>
      <c r="AB17862">
        <v>80</v>
      </c>
      <c r="AC17862">
        <v>0</v>
      </c>
      <c r="AD17862">
        <v>9</v>
      </c>
      <c r="AE17862">
        <v>3</v>
      </c>
      <c r="AF17862">
        <v>2</v>
      </c>
      <c r="AG17862">
        <v>5</v>
      </c>
      <c r="AH17862">
        <v>4</v>
      </c>
      <c r="AI17862">
        <v>1</v>
      </c>
      <c r="AJ17862">
        <v>4</v>
      </c>
      <c r="AK17862" t="s">
        <v>49</v>
      </c>
      <c r="AL17862" t="s">
        <v>89</v>
      </c>
      <c r="AM17862" t="s">
        <v>97</v>
      </c>
      <c r="AN17862" t="s">
        <v>93</v>
      </c>
      <c r="AO17862" t="s">
        <v>95</v>
      </c>
      <c r="AP17862" t="s">
        <v>88</v>
      </c>
      <c r="AQ17862" t="s">
        <v>107</v>
      </c>
    </row>
    <row r="17863" spans="2:43" ht="14.4" x14ac:dyDescent="0.3">
      <c r="B17863">
        <v>31</v>
      </c>
      <c r="C17863" t="s">
        <v>72</v>
      </c>
      <c r="D17863" t="s">
        <v>62</v>
      </c>
      <c r="E17863">
        <v>163</v>
      </c>
      <c r="F17863" t="s">
        <v>109</v>
      </c>
      <c r="G17863">
        <v>24</v>
      </c>
      <c r="H17863">
        <v>1</v>
      </c>
      <c r="I17863" t="s">
        <v>55</v>
      </c>
      <c r="J17863">
        <v>1</v>
      </c>
      <c r="K17863">
        <v>143278</v>
      </c>
      <c r="L17863">
        <v>4</v>
      </c>
      <c r="M17863" t="s">
        <v>41</v>
      </c>
      <c r="N17863">
        <v>30</v>
      </c>
      <c r="O17863">
        <v>3</v>
      </c>
      <c r="P17863">
        <v>2</v>
      </c>
      <c r="Q17863" t="s">
        <v>71</v>
      </c>
      <c r="R17863">
        <v>4</v>
      </c>
      <c r="S17863" t="s">
        <v>43</v>
      </c>
      <c r="T17863">
        <v>5238</v>
      </c>
      <c r="U17863">
        <v>6670</v>
      </c>
      <c r="V17863">
        <v>1</v>
      </c>
      <c r="W17863" t="s">
        <v>44</v>
      </c>
      <c r="X17863" t="s">
        <v>51</v>
      </c>
      <c r="Y17863">
        <v>20</v>
      </c>
      <c r="Z17863">
        <v>4</v>
      </c>
      <c r="AA17863">
        <v>4</v>
      </c>
      <c r="AB17863">
        <v>80</v>
      </c>
      <c r="AC17863">
        <v>0</v>
      </c>
      <c r="AD17863">
        <v>9</v>
      </c>
      <c r="AE17863">
        <v>3</v>
      </c>
      <c r="AF17863">
        <v>2</v>
      </c>
      <c r="AG17863">
        <v>5</v>
      </c>
      <c r="AH17863">
        <v>4</v>
      </c>
      <c r="AI17863">
        <v>1</v>
      </c>
      <c r="AJ17863">
        <v>4</v>
      </c>
      <c r="AK17863" t="s">
        <v>49</v>
      </c>
      <c r="AL17863" t="s">
        <v>89</v>
      </c>
      <c r="AM17863" t="s">
        <v>97</v>
      </c>
      <c r="AN17863" t="s">
        <v>93</v>
      </c>
      <c r="AO17863" t="s">
        <v>95</v>
      </c>
      <c r="AP17863" t="s">
        <v>88</v>
      </c>
      <c r="AQ17863" t="s">
        <v>107</v>
      </c>
    </row>
    <row r="17864" spans="2:43" ht="14.4" x14ac:dyDescent="0.3">
      <c r="B17864">
        <v>31</v>
      </c>
      <c r="C17864" t="s">
        <v>72</v>
      </c>
      <c r="D17864" t="s">
        <v>64</v>
      </c>
      <c r="E17864">
        <v>325</v>
      </c>
      <c r="F17864" t="s">
        <v>109</v>
      </c>
      <c r="G17864">
        <v>5</v>
      </c>
      <c r="H17864">
        <v>3</v>
      </c>
      <c r="I17864" t="s">
        <v>58</v>
      </c>
      <c r="J17864">
        <v>1</v>
      </c>
      <c r="K17864">
        <v>143456</v>
      </c>
      <c r="L17864">
        <v>4</v>
      </c>
      <c r="M17864" t="s">
        <v>53</v>
      </c>
      <c r="N17864">
        <v>92</v>
      </c>
      <c r="O17864">
        <v>2</v>
      </c>
      <c r="P17864">
        <v>3</v>
      </c>
      <c r="Q17864" t="s">
        <v>42</v>
      </c>
      <c r="R17864">
        <v>1</v>
      </c>
      <c r="S17864" t="s">
        <v>48</v>
      </c>
      <c r="T17864">
        <v>7140</v>
      </c>
      <c r="U17864">
        <v>3088</v>
      </c>
      <c r="V17864">
        <v>2</v>
      </c>
      <c r="W17864" t="s">
        <v>44</v>
      </c>
      <c r="X17864" t="s">
        <v>51</v>
      </c>
      <c r="Y17864">
        <v>11</v>
      </c>
      <c r="Z17864">
        <v>4</v>
      </c>
      <c r="AA17864">
        <v>1</v>
      </c>
      <c r="AB17864">
        <v>80</v>
      </c>
      <c r="AC17864">
        <v>1</v>
      </c>
      <c r="AD17864">
        <v>12</v>
      </c>
      <c r="AE17864">
        <v>2</v>
      </c>
      <c r="AF17864">
        <v>3</v>
      </c>
      <c r="AG17864">
        <v>7</v>
      </c>
      <c r="AH17864">
        <v>7</v>
      </c>
      <c r="AI17864">
        <v>1</v>
      </c>
      <c r="AJ17864">
        <v>7</v>
      </c>
      <c r="AK17864" t="s">
        <v>66</v>
      </c>
      <c r="AL17864" t="s">
        <v>89</v>
      </c>
      <c r="AM17864" t="s">
        <v>97</v>
      </c>
      <c r="AN17864" t="s">
        <v>85</v>
      </c>
      <c r="AO17864" t="s">
        <v>86</v>
      </c>
      <c r="AP17864" t="s">
        <v>90</v>
      </c>
      <c r="AQ17864" t="s">
        <v>105</v>
      </c>
    </row>
    <row r="17865" spans="2:43" ht="14.4" x14ac:dyDescent="0.3">
      <c r="B17865">
        <v>31</v>
      </c>
      <c r="C17865" t="s">
        <v>72</v>
      </c>
      <c r="D17865" t="s">
        <v>64</v>
      </c>
      <c r="E17865">
        <v>325</v>
      </c>
      <c r="F17865" t="s">
        <v>109</v>
      </c>
      <c r="G17865">
        <v>5</v>
      </c>
      <c r="H17865">
        <v>3</v>
      </c>
      <c r="I17865" t="s">
        <v>40</v>
      </c>
      <c r="J17865">
        <v>1</v>
      </c>
      <c r="K17865">
        <v>143457</v>
      </c>
      <c r="L17865">
        <v>4</v>
      </c>
      <c r="M17865" t="s">
        <v>53</v>
      </c>
      <c r="N17865">
        <v>92</v>
      </c>
      <c r="O17865">
        <v>2</v>
      </c>
      <c r="P17865">
        <v>3</v>
      </c>
      <c r="Q17865" t="s">
        <v>42</v>
      </c>
      <c r="R17865">
        <v>1</v>
      </c>
      <c r="S17865" t="s">
        <v>48</v>
      </c>
      <c r="T17865">
        <v>7140</v>
      </c>
      <c r="U17865">
        <v>3088</v>
      </c>
      <c r="V17865">
        <v>5</v>
      </c>
      <c r="W17865" t="s">
        <v>44</v>
      </c>
      <c r="X17865" t="s">
        <v>51</v>
      </c>
      <c r="Y17865">
        <v>11</v>
      </c>
      <c r="Z17865">
        <v>3</v>
      </c>
      <c r="AA17865">
        <v>1</v>
      </c>
      <c r="AB17865">
        <v>80</v>
      </c>
      <c r="AC17865">
        <v>1</v>
      </c>
      <c r="AD17865">
        <v>12</v>
      </c>
      <c r="AE17865">
        <v>2</v>
      </c>
      <c r="AF17865">
        <v>3</v>
      </c>
      <c r="AG17865">
        <v>7</v>
      </c>
      <c r="AH17865">
        <v>7</v>
      </c>
      <c r="AI17865">
        <v>1</v>
      </c>
      <c r="AJ17865">
        <v>7</v>
      </c>
      <c r="AK17865" t="s">
        <v>66</v>
      </c>
      <c r="AL17865" t="s">
        <v>83</v>
      </c>
      <c r="AM17865" t="s">
        <v>97</v>
      </c>
      <c r="AN17865" t="s">
        <v>85</v>
      </c>
      <c r="AO17865" t="s">
        <v>86</v>
      </c>
      <c r="AP17865" t="s">
        <v>90</v>
      </c>
      <c r="AQ17865" t="s">
        <v>105</v>
      </c>
    </row>
    <row r="17866" spans="2:43" ht="14.4" x14ac:dyDescent="0.3">
      <c r="B17866">
        <v>31</v>
      </c>
      <c r="C17866" t="s">
        <v>72</v>
      </c>
      <c r="D17866" t="s">
        <v>64</v>
      </c>
      <c r="E17866">
        <v>325</v>
      </c>
      <c r="F17866" t="s">
        <v>109</v>
      </c>
      <c r="G17866">
        <v>5</v>
      </c>
      <c r="H17866">
        <v>3</v>
      </c>
      <c r="I17866" t="s">
        <v>58</v>
      </c>
      <c r="J17866">
        <v>1</v>
      </c>
      <c r="K17866">
        <v>143461</v>
      </c>
      <c r="L17866">
        <v>4</v>
      </c>
      <c r="M17866" t="s">
        <v>53</v>
      </c>
      <c r="N17866">
        <v>92</v>
      </c>
      <c r="O17866">
        <v>2</v>
      </c>
      <c r="P17866">
        <v>3</v>
      </c>
      <c r="Q17866" t="s">
        <v>42</v>
      </c>
      <c r="R17866">
        <v>1</v>
      </c>
      <c r="S17866" t="s">
        <v>48</v>
      </c>
      <c r="T17866">
        <v>7140</v>
      </c>
      <c r="U17866">
        <v>3088</v>
      </c>
      <c r="V17866">
        <v>2</v>
      </c>
      <c r="W17866" t="s">
        <v>44</v>
      </c>
      <c r="X17866" t="s">
        <v>51</v>
      </c>
      <c r="Y17866">
        <v>11</v>
      </c>
      <c r="Z17866">
        <v>3</v>
      </c>
      <c r="AA17866">
        <v>1</v>
      </c>
      <c r="AB17866">
        <v>80</v>
      </c>
      <c r="AC17866">
        <v>1</v>
      </c>
      <c r="AD17866">
        <v>12</v>
      </c>
      <c r="AE17866">
        <v>2</v>
      </c>
      <c r="AF17866">
        <v>3</v>
      </c>
      <c r="AG17866">
        <v>7</v>
      </c>
      <c r="AH17866">
        <v>7</v>
      </c>
      <c r="AI17866">
        <v>1</v>
      </c>
      <c r="AJ17866">
        <v>7</v>
      </c>
      <c r="AK17866" t="s">
        <v>66</v>
      </c>
      <c r="AL17866" t="s">
        <v>83</v>
      </c>
      <c r="AM17866" t="s">
        <v>97</v>
      </c>
      <c r="AN17866" t="s">
        <v>85</v>
      </c>
      <c r="AO17866" t="s">
        <v>86</v>
      </c>
      <c r="AP17866" t="s">
        <v>90</v>
      </c>
      <c r="AQ17866" t="s">
        <v>105</v>
      </c>
    </row>
    <row r="17867" spans="2:43" ht="14.4" x14ac:dyDescent="0.3">
      <c r="B17867">
        <v>31</v>
      </c>
      <c r="C17867" t="s">
        <v>72</v>
      </c>
      <c r="D17867" t="s">
        <v>64</v>
      </c>
      <c r="E17867">
        <v>325</v>
      </c>
      <c r="F17867" t="s">
        <v>109</v>
      </c>
      <c r="G17867">
        <v>5</v>
      </c>
      <c r="H17867">
        <v>3</v>
      </c>
      <c r="I17867" t="s">
        <v>40</v>
      </c>
      <c r="J17867">
        <v>1</v>
      </c>
      <c r="K17867">
        <v>143462</v>
      </c>
      <c r="L17867">
        <v>4</v>
      </c>
      <c r="M17867" t="s">
        <v>53</v>
      </c>
      <c r="N17867">
        <v>92</v>
      </c>
      <c r="O17867">
        <v>2</v>
      </c>
      <c r="P17867">
        <v>3</v>
      </c>
      <c r="Q17867" t="s">
        <v>42</v>
      </c>
      <c r="R17867">
        <v>1</v>
      </c>
      <c r="S17867" t="s">
        <v>48</v>
      </c>
      <c r="T17867">
        <v>7140</v>
      </c>
      <c r="U17867">
        <v>3088</v>
      </c>
      <c r="V17867">
        <v>5</v>
      </c>
      <c r="W17867" t="s">
        <v>44</v>
      </c>
      <c r="X17867" t="s">
        <v>51</v>
      </c>
      <c r="Y17867">
        <v>11</v>
      </c>
      <c r="Z17867">
        <v>3</v>
      </c>
      <c r="AA17867">
        <v>1</v>
      </c>
      <c r="AB17867">
        <v>80</v>
      </c>
      <c r="AC17867">
        <v>1</v>
      </c>
      <c r="AD17867">
        <v>12</v>
      </c>
      <c r="AE17867">
        <v>2</v>
      </c>
      <c r="AF17867">
        <v>3</v>
      </c>
      <c r="AG17867">
        <v>7</v>
      </c>
      <c r="AH17867">
        <v>7</v>
      </c>
      <c r="AI17867">
        <v>1</v>
      </c>
      <c r="AJ17867">
        <v>7</v>
      </c>
      <c r="AK17867" t="s">
        <v>66</v>
      </c>
      <c r="AL17867" t="s">
        <v>83</v>
      </c>
      <c r="AM17867" t="s">
        <v>97</v>
      </c>
      <c r="AN17867" t="s">
        <v>85</v>
      </c>
      <c r="AO17867" t="s">
        <v>86</v>
      </c>
      <c r="AP17867" t="s">
        <v>90</v>
      </c>
      <c r="AQ17867" t="s">
        <v>105</v>
      </c>
    </row>
    <row r="17868" spans="2:43" ht="14.4" x14ac:dyDescent="0.3">
      <c r="B17868">
        <v>31</v>
      </c>
      <c r="C17868" t="s">
        <v>72</v>
      </c>
      <c r="D17868" t="s">
        <v>64</v>
      </c>
      <c r="E17868">
        <v>325</v>
      </c>
      <c r="F17868" t="s">
        <v>109</v>
      </c>
      <c r="G17868">
        <v>5</v>
      </c>
      <c r="H17868">
        <v>3</v>
      </c>
      <c r="I17868" t="s">
        <v>58</v>
      </c>
      <c r="J17868">
        <v>1</v>
      </c>
      <c r="K17868">
        <v>143464</v>
      </c>
      <c r="L17868">
        <v>4</v>
      </c>
      <c r="M17868" t="s">
        <v>53</v>
      </c>
      <c r="N17868">
        <v>92</v>
      </c>
      <c r="O17868">
        <v>2</v>
      </c>
      <c r="P17868">
        <v>3</v>
      </c>
      <c r="Q17868" t="s">
        <v>42</v>
      </c>
      <c r="R17868">
        <v>1</v>
      </c>
      <c r="S17868" t="s">
        <v>48</v>
      </c>
      <c r="T17868">
        <v>7140</v>
      </c>
      <c r="U17868">
        <v>3088</v>
      </c>
      <c r="V17868">
        <v>2</v>
      </c>
      <c r="W17868" t="s">
        <v>44</v>
      </c>
      <c r="X17868" t="s">
        <v>51</v>
      </c>
      <c r="Y17868">
        <v>11</v>
      </c>
      <c r="Z17868">
        <v>4</v>
      </c>
      <c r="AA17868">
        <v>1</v>
      </c>
      <c r="AB17868">
        <v>80</v>
      </c>
      <c r="AC17868">
        <v>1</v>
      </c>
      <c r="AD17868">
        <v>12</v>
      </c>
      <c r="AE17868">
        <v>2</v>
      </c>
      <c r="AF17868">
        <v>3</v>
      </c>
      <c r="AG17868">
        <v>7</v>
      </c>
      <c r="AH17868">
        <v>7</v>
      </c>
      <c r="AI17868">
        <v>1</v>
      </c>
      <c r="AJ17868">
        <v>7</v>
      </c>
      <c r="AK17868" t="s">
        <v>66</v>
      </c>
      <c r="AL17868" t="s">
        <v>89</v>
      </c>
      <c r="AM17868" t="s">
        <v>97</v>
      </c>
      <c r="AN17868" t="s">
        <v>85</v>
      </c>
      <c r="AO17868" t="s">
        <v>86</v>
      </c>
      <c r="AP17868" t="s">
        <v>90</v>
      </c>
      <c r="AQ17868" t="s">
        <v>105</v>
      </c>
    </row>
    <row r="17869" spans="2:43" ht="14.4" x14ac:dyDescent="0.3">
      <c r="B17869">
        <v>31</v>
      </c>
      <c r="C17869" t="s">
        <v>72</v>
      </c>
      <c r="D17869" t="s">
        <v>64</v>
      </c>
      <c r="E17869">
        <v>325</v>
      </c>
      <c r="F17869" t="s">
        <v>109</v>
      </c>
      <c r="G17869">
        <v>5</v>
      </c>
      <c r="H17869">
        <v>3</v>
      </c>
      <c r="I17869" t="s">
        <v>40</v>
      </c>
      <c r="J17869">
        <v>1</v>
      </c>
      <c r="K17869">
        <v>143465</v>
      </c>
      <c r="L17869">
        <v>4</v>
      </c>
      <c r="M17869" t="s">
        <v>53</v>
      </c>
      <c r="N17869">
        <v>92</v>
      </c>
      <c r="O17869">
        <v>2</v>
      </c>
      <c r="P17869">
        <v>3</v>
      </c>
      <c r="Q17869" t="s">
        <v>42</v>
      </c>
      <c r="R17869">
        <v>1</v>
      </c>
      <c r="S17869" t="s">
        <v>48</v>
      </c>
      <c r="T17869">
        <v>7140</v>
      </c>
      <c r="U17869">
        <v>3088</v>
      </c>
      <c r="V17869">
        <v>5</v>
      </c>
      <c r="W17869" t="s">
        <v>44</v>
      </c>
      <c r="X17869" t="s">
        <v>51</v>
      </c>
      <c r="Y17869">
        <v>11</v>
      </c>
      <c r="Z17869">
        <v>3</v>
      </c>
      <c r="AA17869">
        <v>1</v>
      </c>
      <c r="AB17869">
        <v>80</v>
      </c>
      <c r="AC17869">
        <v>1</v>
      </c>
      <c r="AD17869">
        <v>12</v>
      </c>
      <c r="AE17869">
        <v>2</v>
      </c>
      <c r="AF17869">
        <v>3</v>
      </c>
      <c r="AG17869">
        <v>7</v>
      </c>
      <c r="AH17869">
        <v>7</v>
      </c>
      <c r="AI17869">
        <v>1</v>
      </c>
      <c r="AJ17869">
        <v>7</v>
      </c>
      <c r="AK17869" t="s">
        <v>66</v>
      </c>
      <c r="AL17869" t="s">
        <v>83</v>
      </c>
      <c r="AM17869" t="s">
        <v>97</v>
      </c>
      <c r="AN17869" t="s">
        <v>85</v>
      </c>
      <c r="AO17869" t="s">
        <v>86</v>
      </c>
      <c r="AP17869" t="s">
        <v>90</v>
      </c>
      <c r="AQ17869" t="s">
        <v>105</v>
      </c>
    </row>
    <row r="17870" spans="2:43" ht="14.4" x14ac:dyDescent="0.3">
      <c r="B17870">
        <v>31</v>
      </c>
      <c r="C17870" t="s">
        <v>72</v>
      </c>
      <c r="D17870" t="s">
        <v>64</v>
      </c>
      <c r="E17870">
        <v>325</v>
      </c>
      <c r="F17870" t="s">
        <v>109</v>
      </c>
      <c r="G17870">
        <v>5</v>
      </c>
      <c r="H17870">
        <v>3</v>
      </c>
      <c r="I17870" t="s">
        <v>58</v>
      </c>
      <c r="J17870">
        <v>1</v>
      </c>
      <c r="K17870">
        <v>143469</v>
      </c>
      <c r="L17870">
        <v>4</v>
      </c>
      <c r="M17870" t="s">
        <v>53</v>
      </c>
      <c r="N17870">
        <v>92</v>
      </c>
      <c r="O17870">
        <v>2</v>
      </c>
      <c r="P17870">
        <v>3</v>
      </c>
      <c r="Q17870" t="s">
        <v>42</v>
      </c>
      <c r="R17870">
        <v>1</v>
      </c>
      <c r="S17870" t="s">
        <v>48</v>
      </c>
      <c r="T17870">
        <v>7140</v>
      </c>
      <c r="U17870">
        <v>3088</v>
      </c>
      <c r="V17870">
        <v>2</v>
      </c>
      <c r="W17870" t="s">
        <v>44</v>
      </c>
      <c r="X17870" t="s">
        <v>51</v>
      </c>
      <c r="Y17870">
        <v>11</v>
      </c>
      <c r="Z17870">
        <v>3</v>
      </c>
      <c r="AA17870">
        <v>1</v>
      </c>
      <c r="AB17870">
        <v>80</v>
      </c>
      <c r="AC17870">
        <v>1</v>
      </c>
      <c r="AD17870">
        <v>12</v>
      </c>
      <c r="AE17870">
        <v>2</v>
      </c>
      <c r="AF17870">
        <v>3</v>
      </c>
      <c r="AG17870">
        <v>7</v>
      </c>
      <c r="AH17870">
        <v>7</v>
      </c>
      <c r="AI17870">
        <v>1</v>
      </c>
      <c r="AJ17870">
        <v>7</v>
      </c>
      <c r="AK17870" t="s">
        <v>66</v>
      </c>
      <c r="AL17870" t="s">
        <v>83</v>
      </c>
      <c r="AM17870" t="s">
        <v>97</v>
      </c>
      <c r="AN17870" t="s">
        <v>85</v>
      </c>
      <c r="AO17870" t="s">
        <v>86</v>
      </c>
      <c r="AP17870" t="s">
        <v>90</v>
      </c>
      <c r="AQ17870" t="s">
        <v>105</v>
      </c>
    </row>
    <row r="17871" spans="2:43" ht="14.4" x14ac:dyDescent="0.3">
      <c r="B17871">
        <v>31</v>
      </c>
      <c r="C17871" t="s">
        <v>72</v>
      </c>
      <c r="D17871" t="s">
        <v>64</v>
      </c>
      <c r="E17871">
        <v>325</v>
      </c>
      <c r="F17871" t="s">
        <v>109</v>
      </c>
      <c r="G17871">
        <v>5</v>
      </c>
      <c r="H17871">
        <v>3</v>
      </c>
      <c r="I17871" t="s">
        <v>40</v>
      </c>
      <c r="J17871">
        <v>1</v>
      </c>
      <c r="K17871">
        <v>143470</v>
      </c>
      <c r="L17871">
        <v>4</v>
      </c>
      <c r="M17871" t="s">
        <v>53</v>
      </c>
      <c r="N17871">
        <v>92</v>
      </c>
      <c r="O17871">
        <v>2</v>
      </c>
      <c r="P17871">
        <v>3</v>
      </c>
      <c r="Q17871" t="s">
        <v>42</v>
      </c>
      <c r="R17871">
        <v>1</v>
      </c>
      <c r="S17871" t="s">
        <v>48</v>
      </c>
      <c r="T17871">
        <v>7140</v>
      </c>
      <c r="U17871">
        <v>3088</v>
      </c>
      <c r="V17871">
        <v>5</v>
      </c>
      <c r="W17871" t="s">
        <v>44</v>
      </c>
      <c r="X17871" t="s">
        <v>51</v>
      </c>
      <c r="Y17871">
        <v>11</v>
      </c>
      <c r="Z17871">
        <v>3</v>
      </c>
      <c r="AA17871">
        <v>1</v>
      </c>
      <c r="AB17871">
        <v>80</v>
      </c>
      <c r="AC17871">
        <v>1</v>
      </c>
      <c r="AD17871">
        <v>12</v>
      </c>
      <c r="AE17871">
        <v>2</v>
      </c>
      <c r="AF17871">
        <v>3</v>
      </c>
      <c r="AG17871">
        <v>7</v>
      </c>
      <c r="AH17871">
        <v>7</v>
      </c>
      <c r="AI17871">
        <v>1</v>
      </c>
      <c r="AJ17871">
        <v>7</v>
      </c>
      <c r="AK17871" t="s">
        <v>66</v>
      </c>
      <c r="AL17871" t="s">
        <v>83</v>
      </c>
      <c r="AM17871" t="s">
        <v>97</v>
      </c>
      <c r="AN17871" t="s">
        <v>85</v>
      </c>
      <c r="AO17871" t="s">
        <v>86</v>
      </c>
      <c r="AP17871" t="s">
        <v>90</v>
      </c>
      <c r="AQ17871" t="s">
        <v>105</v>
      </c>
    </row>
    <row r="17872" spans="2:43" ht="14.4" x14ac:dyDescent="0.3">
      <c r="B17872">
        <v>31</v>
      </c>
      <c r="C17872" t="s">
        <v>72</v>
      </c>
      <c r="D17872" t="s">
        <v>62</v>
      </c>
      <c r="E17872">
        <v>715</v>
      </c>
      <c r="F17872" t="s">
        <v>39</v>
      </c>
      <c r="G17872">
        <v>2</v>
      </c>
      <c r="H17872">
        <v>4</v>
      </c>
      <c r="I17872" t="s">
        <v>67</v>
      </c>
      <c r="J17872">
        <v>1</v>
      </c>
      <c r="K17872">
        <v>144554</v>
      </c>
      <c r="L17872">
        <v>4</v>
      </c>
      <c r="M17872" t="s">
        <v>53</v>
      </c>
      <c r="N17872">
        <v>95</v>
      </c>
      <c r="O17872">
        <v>3</v>
      </c>
      <c r="P17872">
        <v>1</v>
      </c>
      <c r="Q17872" t="s">
        <v>69</v>
      </c>
      <c r="R17872">
        <v>3</v>
      </c>
      <c r="S17872" t="s">
        <v>50</v>
      </c>
      <c r="T17872">
        <v>2936</v>
      </c>
      <c r="U17872">
        <v>6161</v>
      </c>
      <c r="V17872">
        <v>3</v>
      </c>
      <c r="W17872" t="s">
        <v>44</v>
      </c>
      <c r="X17872" t="s">
        <v>51</v>
      </c>
      <c r="Y17872">
        <v>22</v>
      </c>
      <c r="Z17872">
        <v>3</v>
      </c>
      <c r="AA17872">
        <v>2</v>
      </c>
      <c r="AB17872">
        <v>80</v>
      </c>
      <c r="AC17872">
        <v>2</v>
      </c>
      <c r="AD17872">
        <v>10</v>
      </c>
      <c r="AE17872">
        <v>1</v>
      </c>
      <c r="AF17872">
        <v>2</v>
      </c>
      <c r="AG17872">
        <v>6</v>
      </c>
      <c r="AH17872">
        <v>3</v>
      </c>
      <c r="AI17872">
        <v>3</v>
      </c>
      <c r="AJ17872">
        <v>3</v>
      </c>
      <c r="AK17872" t="s">
        <v>52</v>
      </c>
      <c r="AL17872" t="s">
        <v>83</v>
      </c>
      <c r="AM17872" t="s">
        <v>97</v>
      </c>
      <c r="AN17872" t="s">
        <v>91</v>
      </c>
      <c r="AO17872" t="s">
        <v>86</v>
      </c>
      <c r="AP17872" t="s">
        <v>88</v>
      </c>
      <c r="AQ17872" t="s">
        <v>106</v>
      </c>
    </row>
    <row r="17873" spans="2:43" ht="14.4" x14ac:dyDescent="0.3">
      <c r="B17873">
        <v>31</v>
      </c>
      <c r="C17873" t="s">
        <v>72</v>
      </c>
      <c r="D17873" t="s">
        <v>62</v>
      </c>
      <c r="E17873">
        <v>715</v>
      </c>
      <c r="F17873" t="s">
        <v>39</v>
      </c>
      <c r="G17873">
        <v>2</v>
      </c>
      <c r="H17873">
        <v>4</v>
      </c>
      <c r="I17873" t="s">
        <v>40</v>
      </c>
      <c r="J17873">
        <v>1</v>
      </c>
      <c r="K17873">
        <v>144555</v>
      </c>
      <c r="L17873">
        <v>4</v>
      </c>
      <c r="M17873" t="s">
        <v>53</v>
      </c>
      <c r="N17873">
        <v>95</v>
      </c>
      <c r="O17873">
        <v>3</v>
      </c>
      <c r="P17873">
        <v>1</v>
      </c>
      <c r="Q17873" t="s">
        <v>69</v>
      </c>
      <c r="R17873">
        <v>3</v>
      </c>
      <c r="S17873" t="s">
        <v>50</v>
      </c>
      <c r="T17873">
        <v>2936</v>
      </c>
      <c r="U17873">
        <v>6161</v>
      </c>
      <c r="V17873">
        <v>2</v>
      </c>
      <c r="W17873" t="s">
        <v>44</v>
      </c>
      <c r="X17873" t="s">
        <v>51</v>
      </c>
      <c r="Y17873">
        <v>22</v>
      </c>
      <c r="Z17873">
        <v>3</v>
      </c>
      <c r="AA17873">
        <v>2</v>
      </c>
      <c r="AB17873">
        <v>80</v>
      </c>
      <c r="AC17873">
        <v>2</v>
      </c>
      <c r="AD17873">
        <v>10</v>
      </c>
      <c r="AE17873">
        <v>1</v>
      </c>
      <c r="AF17873">
        <v>2</v>
      </c>
      <c r="AG17873">
        <v>6</v>
      </c>
      <c r="AH17873">
        <v>3</v>
      </c>
      <c r="AI17873">
        <v>3</v>
      </c>
      <c r="AJ17873">
        <v>3</v>
      </c>
      <c r="AK17873" t="s">
        <v>52</v>
      </c>
      <c r="AL17873" t="s">
        <v>83</v>
      </c>
      <c r="AM17873" t="s">
        <v>97</v>
      </c>
      <c r="AN17873" t="s">
        <v>91</v>
      </c>
      <c r="AO17873" t="s">
        <v>86</v>
      </c>
      <c r="AP17873" t="s">
        <v>88</v>
      </c>
      <c r="AQ17873" t="s">
        <v>106</v>
      </c>
    </row>
    <row r="17874" spans="2:43" ht="14.4" x14ac:dyDescent="0.3">
      <c r="B17874">
        <v>31</v>
      </c>
      <c r="C17874" t="s">
        <v>72</v>
      </c>
      <c r="D17874" t="s">
        <v>62</v>
      </c>
      <c r="E17874">
        <v>715</v>
      </c>
      <c r="F17874" t="s">
        <v>39</v>
      </c>
      <c r="G17874">
        <v>2</v>
      </c>
      <c r="H17874">
        <v>4</v>
      </c>
      <c r="I17874" t="s">
        <v>67</v>
      </c>
      <c r="J17874">
        <v>1</v>
      </c>
      <c r="K17874">
        <v>144557</v>
      </c>
      <c r="L17874">
        <v>4</v>
      </c>
      <c r="M17874" t="s">
        <v>53</v>
      </c>
      <c r="N17874">
        <v>95</v>
      </c>
      <c r="O17874">
        <v>3</v>
      </c>
      <c r="P17874">
        <v>1</v>
      </c>
      <c r="Q17874" t="s">
        <v>69</v>
      </c>
      <c r="R17874">
        <v>3</v>
      </c>
      <c r="S17874" t="s">
        <v>50</v>
      </c>
      <c r="T17874">
        <v>2936</v>
      </c>
      <c r="U17874">
        <v>6161</v>
      </c>
      <c r="V17874">
        <v>3</v>
      </c>
      <c r="W17874" t="s">
        <v>44</v>
      </c>
      <c r="X17874" t="s">
        <v>51</v>
      </c>
      <c r="Y17874">
        <v>22</v>
      </c>
      <c r="Z17874">
        <v>4</v>
      </c>
      <c r="AA17874">
        <v>2</v>
      </c>
      <c r="AB17874">
        <v>80</v>
      </c>
      <c r="AC17874">
        <v>2</v>
      </c>
      <c r="AD17874">
        <v>10</v>
      </c>
      <c r="AE17874">
        <v>1</v>
      </c>
      <c r="AF17874">
        <v>2</v>
      </c>
      <c r="AG17874">
        <v>6</v>
      </c>
      <c r="AH17874">
        <v>3</v>
      </c>
      <c r="AI17874">
        <v>3</v>
      </c>
      <c r="AJ17874">
        <v>3</v>
      </c>
      <c r="AK17874" t="s">
        <v>52</v>
      </c>
      <c r="AL17874" t="s">
        <v>89</v>
      </c>
      <c r="AM17874" t="s">
        <v>97</v>
      </c>
      <c r="AN17874" t="s">
        <v>91</v>
      </c>
      <c r="AO17874" t="s">
        <v>86</v>
      </c>
      <c r="AP17874" t="s">
        <v>88</v>
      </c>
      <c r="AQ17874" t="s">
        <v>106</v>
      </c>
    </row>
    <row r="17875" spans="2:43" ht="14.4" x14ac:dyDescent="0.3">
      <c r="B17875">
        <v>31</v>
      </c>
      <c r="C17875" t="s">
        <v>72</v>
      </c>
      <c r="D17875" t="s">
        <v>62</v>
      </c>
      <c r="E17875">
        <v>715</v>
      </c>
      <c r="F17875" t="s">
        <v>39</v>
      </c>
      <c r="G17875">
        <v>2</v>
      </c>
      <c r="H17875">
        <v>4</v>
      </c>
      <c r="I17875" t="s">
        <v>40</v>
      </c>
      <c r="J17875">
        <v>1</v>
      </c>
      <c r="K17875">
        <v>144558</v>
      </c>
      <c r="L17875">
        <v>4</v>
      </c>
      <c r="M17875" t="s">
        <v>53</v>
      </c>
      <c r="N17875">
        <v>95</v>
      </c>
      <c r="O17875">
        <v>3</v>
      </c>
      <c r="P17875">
        <v>1</v>
      </c>
      <c r="Q17875" t="s">
        <v>69</v>
      </c>
      <c r="R17875">
        <v>3</v>
      </c>
      <c r="S17875" t="s">
        <v>50</v>
      </c>
      <c r="T17875">
        <v>2936</v>
      </c>
      <c r="U17875">
        <v>6161</v>
      </c>
      <c r="V17875">
        <v>2</v>
      </c>
      <c r="W17875" t="s">
        <v>44</v>
      </c>
      <c r="X17875" t="s">
        <v>51</v>
      </c>
      <c r="Y17875">
        <v>22</v>
      </c>
      <c r="Z17875">
        <v>4</v>
      </c>
      <c r="AA17875">
        <v>2</v>
      </c>
      <c r="AB17875">
        <v>80</v>
      </c>
      <c r="AC17875">
        <v>2</v>
      </c>
      <c r="AD17875">
        <v>10</v>
      </c>
      <c r="AE17875">
        <v>1</v>
      </c>
      <c r="AF17875">
        <v>2</v>
      </c>
      <c r="AG17875">
        <v>6</v>
      </c>
      <c r="AH17875">
        <v>3</v>
      </c>
      <c r="AI17875">
        <v>3</v>
      </c>
      <c r="AJ17875">
        <v>3</v>
      </c>
      <c r="AK17875" t="s">
        <v>52</v>
      </c>
      <c r="AL17875" t="s">
        <v>89</v>
      </c>
      <c r="AM17875" t="s">
        <v>97</v>
      </c>
      <c r="AN17875" t="s">
        <v>91</v>
      </c>
      <c r="AO17875" t="s">
        <v>86</v>
      </c>
      <c r="AP17875" t="s">
        <v>88</v>
      </c>
      <c r="AQ17875" t="s">
        <v>106</v>
      </c>
    </row>
    <row r="17876" spans="2:43" ht="14.4" x14ac:dyDescent="0.3">
      <c r="B17876">
        <v>31</v>
      </c>
      <c r="C17876" t="s">
        <v>72</v>
      </c>
      <c r="D17876" t="s">
        <v>62</v>
      </c>
      <c r="E17876">
        <v>715</v>
      </c>
      <c r="F17876" t="s">
        <v>39</v>
      </c>
      <c r="G17876">
        <v>2</v>
      </c>
      <c r="H17876">
        <v>4</v>
      </c>
      <c r="I17876" t="s">
        <v>67</v>
      </c>
      <c r="J17876">
        <v>1</v>
      </c>
      <c r="K17876">
        <v>144562</v>
      </c>
      <c r="L17876">
        <v>4</v>
      </c>
      <c r="M17876" t="s">
        <v>53</v>
      </c>
      <c r="N17876">
        <v>95</v>
      </c>
      <c r="O17876">
        <v>3</v>
      </c>
      <c r="P17876">
        <v>1</v>
      </c>
      <c r="Q17876" t="s">
        <v>69</v>
      </c>
      <c r="R17876">
        <v>3</v>
      </c>
      <c r="S17876" t="s">
        <v>50</v>
      </c>
      <c r="T17876">
        <v>2936</v>
      </c>
      <c r="U17876">
        <v>6161</v>
      </c>
      <c r="V17876">
        <v>3</v>
      </c>
      <c r="W17876" t="s">
        <v>44</v>
      </c>
      <c r="X17876" t="s">
        <v>51</v>
      </c>
      <c r="Y17876">
        <v>22</v>
      </c>
      <c r="Z17876">
        <v>3</v>
      </c>
      <c r="AA17876">
        <v>2</v>
      </c>
      <c r="AB17876">
        <v>80</v>
      </c>
      <c r="AC17876">
        <v>2</v>
      </c>
      <c r="AD17876">
        <v>10</v>
      </c>
      <c r="AE17876">
        <v>1</v>
      </c>
      <c r="AF17876">
        <v>2</v>
      </c>
      <c r="AG17876">
        <v>6</v>
      </c>
      <c r="AH17876">
        <v>3</v>
      </c>
      <c r="AI17876">
        <v>3</v>
      </c>
      <c r="AJ17876">
        <v>3</v>
      </c>
      <c r="AK17876" t="s">
        <v>52</v>
      </c>
      <c r="AL17876" t="s">
        <v>83</v>
      </c>
      <c r="AM17876" t="s">
        <v>97</v>
      </c>
      <c r="AN17876" t="s">
        <v>91</v>
      </c>
      <c r="AO17876" t="s">
        <v>86</v>
      </c>
      <c r="AP17876" t="s">
        <v>88</v>
      </c>
      <c r="AQ17876" t="s">
        <v>106</v>
      </c>
    </row>
    <row r="17877" spans="2:43" ht="14.4" x14ac:dyDescent="0.3">
      <c r="B17877">
        <v>31</v>
      </c>
      <c r="C17877" t="s">
        <v>72</v>
      </c>
      <c r="D17877" t="s">
        <v>62</v>
      </c>
      <c r="E17877">
        <v>715</v>
      </c>
      <c r="F17877" t="s">
        <v>39</v>
      </c>
      <c r="G17877">
        <v>2</v>
      </c>
      <c r="H17877">
        <v>4</v>
      </c>
      <c r="I17877" t="s">
        <v>40</v>
      </c>
      <c r="J17877">
        <v>1</v>
      </c>
      <c r="K17877">
        <v>144563</v>
      </c>
      <c r="L17877">
        <v>4</v>
      </c>
      <c r="M17877" t="s">
        <v>53</v>
      </c>
      <c r="N17877">
        <v>95</v>
      </c>
      <c r="O17877">
        <v>3</v>
      </c>
      <c r="P17877">
        <v>1</v>
      </c>
      <c r="Q17877" t="s">
        <v>69</v>
      </c>
      <c r="R17877">
        <v>3</v>
      </c>
      <c r="S17877" t="s">
        <v>50</v>
      </c>
      <c r="T17877">
        <v>2936</v>
      </c>
      <c r="U17877">
        <v>6161</v>
      </c>
      <c r="V17877">
        <v>2</v>
      </c>
      <c r="W17877" t="s">
        <v>44</v>
      </c>
      <c r="X17877" t="s">
        <v>51</v>
      </c>
      <c r="Y17877">
        <v>22</v>
      </c>
      <c r="Z17877">
        <v>3</v>
      </c>
      <c r="AA17877">
        <v>2</v>
      </c>
      <c r="AB17877">
        <v>80</v>
      </c>
      <c r="AC17877">
        <v>2</v>
      </c>
      <c r="AD17877">
        <v>10</v>
      </c>
      <c r="AE17877">
        <v>1</v>
      </c>
      <c r="AF17877">
        <v>2</v>
      </c>
      <c r="AG17877">
        <v>6</v>
      </c>
      <c r="AH17877">
        <v>3</v>
      </c>
      <c r="AI17877">
        <v>3</v>
      </c>
      <c r="AJ17877">
        <v>3</v>
      </c>
      <c r="AK17877" t="s">
        <v>52</v>
      </c>
      <c r="AL17877" t="s">
        <v>83</v>
      </c>
      <c r="AM17877" t="s">
        <v>97</v>
      </c>
      <c r="AN17877" t="s">
        <v>91</v>
      </c>
      <c r="AO17877" t="s">
        <v>86</v>
      </c>
      <c r="AP17877" t="s">
        <v>88</v>
      </c>
      <c r="AQ17877" t="s">
        <v>106</v>
      </c>
    </row>
    <row r="17878" spans="2:43" ht="14.4" x14ac:dyDescent="0.3">
      <c r="B17878">
        <v>31</v>
      </c>
      <c r="C17878" t="s">
        <v>72</v>
      </c>
      <c r="D17878" t="s">
        <v>62</v>
      </c>
      <c r="E17878">
        <v>715</v>
      </c>
      <c r="F17878" t="s">
        <v>39</v>
      </c>
      <c r="G17878">
        <v>2</v>
      </c>
      <c r="H17878">
        <v>4</v>
      </c>
      <c r="I17878" t="s">
        <v>67</v>
      </c>
      <c r="J17878">
        <v>1</v>
      </c>
      <c r="K17878">
        <v>144565</v>
      </c>
      <c r="L17878">
        <v>4</v>
      </c>
      <c r="M17878" t="s">
        <v>53</v>
      </c>
      <c r="N17878">
        <v>95</v>
      </c>
      <c r="O17878">
        <v>3</v>
      </c>
      <c r="P17878">
        <v>1</v>
      </c>
      <c r="Q17878" t="s">
        <v>69</v>
      </c>
      <c r="R17878">
        <v>3</v>
      </c>
      <c r="S17878" t="s">
        <v>50</v>
      </c>
      <c r="T17878">
        <v>2936</v>
      </c>
      <c r="U17878">
        <v>6161</v>
      </c>
      <c r="V17878">
        <v>3</v>
      </c>
      <c r="W17878" t="s">
        <v>44</v>
      </c>
      <c r="X17878" t="s">
        <v>51</v>
      </c>
      <c r="Y17878">
        <v>22</v>
      </c>
      <c r="Z17878">
        <v>4</v>
      </c>
      <c r="AA17878">
        <v>2</v>
      </c>
      <c r="AB17878">
        <v>80</v>
      </c>
      <c r="AC17878">
        <v>2</v>
      </c>
      <c r="AD17878">
        <v>10</v>
      </c>
      <c r="AE17878">
        <v>1</v>
      </c>
      <c r="AF17878">
        <v>2</v>
      </c>
      <c r="AG17878">
        <v>6</v>
      </c>
      <c r="AH17878">
        <v>3</v>
      </c>
      <c r="AI17878">
        <v>3</v>
      </c>
      <c r="AJ17878">
        <v>3</v>
      </c>
      <c r="AK17878" t="s">
        <v>52</v>
      </c>
      <c r="AL17878" t="s">
        <v>89</v>
      </c>
      <c r="AM17878" t="s">
        <v>97</v>
      </c>
      <c r="AN17878" t="s">
        <v>91</v>
      </c>
      <c r="AO17878" t="s">
        <v>86</v>
      </c>
      <c r="AP17878" t="s">
        <v>88</v>
      </c>
      <c r="AQ17878" t="s">
        <v>106</v>
      </c>
    </row>
    <row r="17879" spans="2:43" ht="14.4" x14ac:dyDescent="0.3">
      <c r="B17879">
        <v>31</v>
      </c>
      <c r="C17879" t="s">
        <v>72</v>
      </c>
      <c r="D17879" t="s">
        <v>62</v>
      </c>
      <c r="E17879">
        <v>715</v>
      </c>
      <c r="F17879" t="s">
        <v>39</v>
      </c>
      <c r="G17879">
        <v>2</v>
      </c>
      <c r="H17879">
        <v>4</v>
      </c>
      <c r="I17879" t="s">
        <v>40</v>
      </c>
      <c r="J17879">
        <v>1</v>
      </c>
      <c r="K17879">
        <v>144566</v>
      </c>
      <c r="L17879">
        <v>4</v>
      </c>
      <c r="M17879" t="s">
        <v>53</v>
      </c>
      <c r="N17879">
        <v>95</v>
      </c>
      <c r="O17879">
        <v>3</v>
      </c>
      <c r="P17879">
        <v>1</v>
      </c>
      <c r="Q17879" t="s">
        <v>69</v>
      </c>
      <c r="R17879">
        <v>3</v>
      </c>
      <c r="S17879" t="s">
        <v>50</v>
      </c>
      <c r="T17879">
        <v>2936</v>
      </c>
      <c r="U17879">
        <v>6161</v>
      </c>
      <c r="V17879">
        <v>2</v>
      </c>
      <c r="W17879" t="s">
        <v>44</v>
      </c>
      <c r="X17879" t="s">
        <v>51</v>
      </c>
      <c r="Y17879">
        <v>22</v>
      </c>
      <c r="Z17879">
        <v>4</v>
      </c>
      <c r="AA17879">
        <v>2</v>
      </c>
      <c r="AB17879">
        <v>80</v>
      </c>
      <c r="AC17879">
        <v>2</v>
      </c>
      <c r="AD17879">
        <v>10</v>
      </c>
      <c r="AE17879">
        <v>1</v>
      </c>
      <c r="AF17879">
        <v>2</v>
      </c>
      <c r="AG17879">
        <v>6</v>
      </c>
      <c r="AH17879">
        <v>3</v>
      </c>
      <c r="AI17879">
        <v>3</v>
      </c>
      <c r="AJ17879">
        <v>3</v>
      </c>
      <c r="AK17879" t="s">
        <v>52</v>
      </c>
      <c r="AL17879" t="s">
        <v>89</v>
      </c>
      <c r="AM17879" t="s">
        <v>97</v>
      </c>
      <c r="AN17879" t="s">
        <v>91</v>
      </c>
      <c r="AO17879" t="s">
        <v>86</v>
      </c>
      <c r="AP17879" t="s">
        <v>88</v>
      </c>
      <c r="AQ17879" t="s">
        <v>106</v>
      </c>
    </row>
    <row r="17880" spans="2:43" ht="14.4" x14ac:dyDescent="0.3">
      <c r="B17880">
        <v>31</v>
      </c>
      <c r="C17880" t="s">
        <v>72</v>
      </c>
      <c r="D17880" t="s">
        <v>38</v>
      </c>
      <c r="E17880">
        <v>218</v>
      </c>
      <c r="F17880" t="s">
        <v>39</v>
      </c>
      <c r="G17880">
        <v>7</v>
      </c>
      <c r="H17880">
        <v>3</v>
      </c>
      <c r="I17880" t="s">
        <v>55</v>
      </c>
      <c r="J17880">
        <v>1</v>
      </c>
      <c r="K17880">
        <v>145230</v>
      </c>
      <c r="L17880">
        <v>4</v>
      </c>
      <c r="M17880" t="s">
        <v>53</v>
      </c>
      <c r="N17880">
        <v>96</v>
      </c>
      <c r="O17880">
        <v>3</v>
      </c>
      <c r="P17880">
        <v>2</v>
      </c>
      <c r="Q17880" t="s">
        <v>74</v>
      </c>
      <c r="R17880">
        <v>3</v>
      </c>
      <c r="S17880" t="s">
        <v>43</v>
      </c>
      <c r="T17880">
        <v>5399</v>
      </c>
      <c r="U17880">
        <v>14511</v>
      </c>
      <c r="V17880">
        <v>4</v>
      </c>
      <c r="W17880" t="s">
        <v>44</v>
      </c>
      <c r="X17880" t="s">
        <v>51</v>
      </c>
      <c r="Y17880">
        <v>12</v>
      </c>
      <c r="Z17880">
        <v>3</v>
      </c>
      <c r="AA17880">
        <v>3</v>
      </c>
      <c r="AB17880">
        <v>80</v>
      </c>
      <c r="AC17880">
        <v>0</v>
      </c>
      <c r="AD17880">
        <v>12</v>
      </c>
      <c r="AE17880">
        <v>3</v>
      </c>
      <c r="AF17880">
        <v>3</v>
      </c>
      <c r="AG17880">
        <v>4</v>
      </c>
      <c r="AH17880">
        <v>2</v>
      </c>
      <c r="AI17880">
        <v>0</v>
      </c>
      <c r="AJ17880">
        <v>3</v>
      </c>
      <c r="AK17880" t="s">
        <v>65</v>
      </c>
      <c r="AL17880" t="s">
        <v>83</v>
      </c>
      <c r="AM17880" t="s">
        <v>97</v>
      </c>
      <c r="AN17880" t="s">
        <v>91</v>
      </c>
      <c r="AO17880" t="s">
        <v>86</v>
      </c>
      <c r="AP17880" t="s">
        <v>90</v>
      </c>
      <c r="AQ17880" t="s">
        <v>105</v>
      </c>
    </row>
    <row r="17881" spans="2:43" ht="14.4" x14ac:dyDescent="0.3">
      <c r="B17881">
        <v>31</v>
      </c>
      <c r="C17881" t="s">
        <v>72</v>
      </c>
      <c r="D17881" t="s">
        <v>38</v>
      </c>
      <c r="E17881">
        <v>218</v>
      </c>
      <c r="F17881" t="s">
        <v>39</v>
      </c>
      <c r="G17881">
        <v>7</v>
      </c>
      <c r="H17881">
        <v>3</v>
      </c>
      <c r="I17881" t="s">
        <v>59</v>
      </c>
      <c r="J17881">
        <v>1</v>
      </c>
      <c r="K17881">
        <v>145232</v>
      </c>
      <c r="L17881">
        <v>4</v>
      </c>
      <c r="M17881" t="s">
        <v>53</v>
      </c>
      <c r="N17881">
        <v>96</v>
      </c>
      <c r="O17881">
        <v>3</v>
      </c>
      <c r="P17881">
        <v>2</v>
      </c>
      <c r="Q17881" t="s">
        <v>74</v>
      </c>
      <c r="R17881">
        <v>3</v>
      </c>
      <c r="S17881" t="s">
        <v>43</v>
      </c>
      <c r="T17881">
        <v>5399</v>
      </c>
      <c r="U17881">
        <v>14511</v>
      </c>
      <c r="V17881">
        <v>0</v>
      </c>
      <c r="W17881" t="s">
        <v>44</v>
      </c>
      <c r="X17881" t="s">
        <v>51</v>
      </c>
      <c r="Y17881">
        <v>12</v>
      </c>
      <c r="Z17881">
        <v>3</v>
      </c>
      <c r="AA17881">
        <v>3</v>
      </c>
      <c r="AB17881">
        <v>80</v>
      </c>
      <c r="AC17881">
        <v>0</v>
      </c>
      <c r="AD17881">
        <v>12</v>
      </c>
      <c r="AE17881">
        <v>3</v>
      </c>
      <c r="AF17881">
        <v>3</v>
      </c>
      <c r="AG17881">
        <v>4</v>
      </c>
      <c r="AH17881">
        <v>2</v>
      </c>
      <c r="AI17881">
        <v>0</v>
      </c>
      <c r="AJ17881">
        <v>3</v>
      </c>
      <c r="AK17881" t="s">
        <v>65</v>
      </c>
      <c r="AL17881" t="s">
        <v>83</v>
      </c>
      <c r="AM17881" t="s">
        <v>97</v>
      </c>
      <c r="AN17881" t="s">
        <v>91</v>
      </c>
      <c r="AO17881" t="s">
        <v>86</v>
      </c>
      <c r="AP17881" t="s">
        <v>90</v>
      </c>
      <c r="AQ17881" t="s">
        <v>105</v>
      </c>
    </row>
    <row r="17882" spans="2:43" ht="14.4" x14ac:dyDescent="0.3">
      <c r="B17882">
        <v>31</v>
      </c>
      <c r="C17882" t="s">
        <v>72</v>
      </c>
      <c r="D17882" t="s">
        <v>38</v>
      </c>
      <c r="E17882">
        <v>218</v>
      </c>
      <c r="F17882" t="s">
        <v>39</v>
      </c>
      <c r="G17882">
        <v>7</v>
      </c>
      <c r="H17882">
        <v>3</v>
      </c>
      <c r="I17882" t="s">
        <v>55</v>
      </c>
      <c r="J17882">
        <v>1</v>
      </c>
      <c r="K17882">
        <v>145233</v>
      </c>
      <c r="L17882">
        <v>4</v>
      </c>
      <c r="M17882" t="s">
        <v>53</v>
      </c>
      <c r="N17882">
        <v>96</v>
      </c>
      <c r="O17882">
        <v>3</v>
      </c>
      <c r="P17882">
        <v>2</v>
      </c>
      <c r="Q17882" t="s">
        <v>74</v>
      </c>
      <c r="R17882">
        <v>3</v>
      </c>
      <c r="S17882" t="s">
        <v>43</v>
      </c>
      <c r="T17882">
        <v>5399</v>
      </c>
      <c r="U17882">
        <v>14511</v>
      </c>
      <c r="V17882">
        <v>4</v>
      </c>
      <c r="W17882" t="s">
        <v>44</v>
      </c>
      <c r="X17882" t="s">
        <v>51</v>
      </c>
      <c r="Y17882">
        <v>12</v>
      </c>
      <c r="Z17882">
        <v>3</v>
      </c>
      <c r="AA17882">
        <v>3</v>
      </c>
      <c r="AB17882">
        <v>80</v>
      </c>
      <c r="AC17882">
        <v>0</v>
      </c>
      <c r="AD17882">
        <v>12</v>
      </c>
      <c r="AE17882">
        <v>3</v>
      </c>
      <c r="AF17882">
        <v>3</v>
      </c>
      <c r="AG17882">
        <v>4</v>
      </c>
      <c r="AH17882">
        <v>2</v>
      </c>
      <c r="AI17882">
        <v>0</v>
      </c>
      <c r="AJ17882">
        <v>3</v>
      </c>
      <c r="AK17882" t="s">
        <v>65</v>
      </c>
      <c r="AL17882" t="s">
        <v>83</v>
      </c>
      <c r="AM17882" t="s">
        <v>97</v>
      </c>
      <c r="AN17882" t="s">
        <v>91</v>
      </c>
      <c r="AO17882" t="s">
        <v>86</v>
      </c>
      <c r="AP17882" t="s">
        <v>90</v>
      </c>
      <c r="AQ17882" t="s">
        <v>105</v>
      </c>
    </row>
    <row r="17883" spans="2:43" ht="14.4" x14ac:dyDescent="0.3">
      <c r="B17883">
        <v>31</v>
      </c>
      <c r="C17883" t="s">
        <v>72</v>
      </c>
      <c r="D17883" t="s">
        <v>38</v>
      </c>
      <c r="E17883">
        <v>218</v>
      </c>
      <c r="F17883" t="s">
        <v>39</v>
      </c>
      <c r="G17883">
        <v>7</v>
      </c>
      <c r="H17883">
        <v>3</v>
      </c>
      <c r="I17883" t="s">
        <v>59</v>
      </c>
      <c r="J17883">
        <v>1</v>
      </c>
      <c r="K17883">
        <v>145234</v>
      </c>
      <c r="L17883">
        <v>4</v>
      </c>
      <c r="M17883" t="s">
        <v>53</v>
      </c>
      <c r="N17883">
        <v>96</v>
      </c>
      <c r="O17883">
        <v>3</v>
      </c>
      <c r="P17883">
        <v>2</v>
      </c>
      <c r="Q17883" t="s">
        <v>74</v>
      </c>
      <c r="R17883">
        <v>3</v>
      </c>
      <c r="S17883" t="s">
        <v>43</v>
      </c>
      <c r="T17883">
        <v>5399</v>
      </c>
      <c r="U17883">
        <v>14511</v>
      </c>
      <c r="V17883">
        <v>0</v>
      </c>
      <c r="W17883" t="s">
        <v>44</v>
      </c>
      <c r="X17883" t="s">
        <v>51</v>
      </c>
      <c r="Y17883">
        <v>12</v>
      </c>
      <c r="Z17883">
        <v>3</v>
      </c>
      <c r="AA17883">
        <v>3</v>
      </c>
      <c r="AB17883">
        <v>80</v>
      </c>
      <c r="AC17883">
        <v>0</v>
      </c>
      <c r="AD17883">
        <v>12</v>
      </c>
      <c r="AE17883">
        <v>3</v>
      </c>
      <c r="AF17883">
        <v>3</v>
      </c>
      <c r="AG17883">
        <v>4</v>
      </c>
      <c r="AH17883">
        <v>2</v>
      </c>
      <c r="AI17883">
        <v>0</v>
      </c>
      <c r="AJ17883">
        <v>3</v>
      </c>
      <c r="AK17883" t="s">
        <v>65</v>
      </c>
      <c r="AL17883" t="s">
        <v>83</v>
      </c>
      <c r="AM17883" t="s">
        <v>97</v>
      </c>
      <c r="AN17883" t="s">
        <v>91</v>
      </c>
      <c r="AO17883" t="s">
        <v>86</v>
      </c>
      <c r="AP17883" t="s">
        <v>90</v>
      </c>
      <c r="AQ17883" t="s">
        <v>105</v>
      </c>
    </row>
    <row r="17884" spans="2:43" ht="14.4" x14ac:dyDescent="0.3">
      <c r="B17884">
        <v>31</v>
      </c>
      <c r="C17884" t="s">
        <v>72</v>
      </c>
      <c r="D17884" t="s">
        <v>38</v>
      </c>
      <c r="E17884">
        <v>218</v>
      </c>
      <c r="F17884" t="s">
        <v>39</v>
      </c>
      <c r="G17884">
        <v>7</v>
      </c>
      <c r="H17884">
        <v>3</v>
      </c>
      <c r="I17884" t="s">
        <v>55</v>
      </c>
      <c r="J17884">
        <v>1</v>
      </c>
      <c r="K17884">
        <v>145238</v>
      </c>
      <c r="L17884">
        <v>4</v>
      </c>
      <c r="M17884" t="s">
        <v>53</v>
      </c>
      <c r="N17884">
        <v>96</v>
      </c>
      <c r="O17884">
        <v>3</v>
      </c>
      <c r="P17884">
        <v>2</v>
      </c>
      <c r="Q17884" t="s">
        <v>74</v>
      </c>
      <c r="R17884">
        <v>3</v>
      </c>
      <c r="S17884" t="s">
        <v>43</v>
      </c>
      <c r="T17884">
        <v>5399</v>
      </c>
      <c r="U17884">
        <v>14511</v>
      </c>
      <c r="V17884">
        <v>4</v>
      </c>
      <c r="W17884" t="s">
        <v>44</v>
      </c>
      <c r="X17884" t="s">
        <v>51</v>
      </c>
      <c r="Y17884">
        <v>12</v>
      </c>
      <c r="Z17884">
        <v>3</v>
      </c>
      <c r="AA17884">
        <v>3</v>
      </c>
      <c r="AB17884">
        <v>80</v>
      </c>
      <c r="AC17884">
        <v>0</v>
      </c>
      <c r="AD17884">
        <v>12</v>
      </c>
      <c r="AE17884">
        <v>3</v>
      </c>
      <c r="AF17884">
        <v>3</v>
      </c>
      <c r="AG17884">
        <v>4</v>
      </c>
      <c r="AH17884">
        <v>2</v>
      </c>
      <c r="AI17884">
        <v>0</v>
      </c>
      <c r="AJ17884">
        <v>3</v>
      </c>
      <c r="AK17884" t="s">
        <v>65</v>
      </c>
      <c r="AL17884" t="s">
        <v>83</v>
      </c>
      <c r="AM17884" t="s">
        <v>97</v>
      </c>
      <c r="AN17884" t="s">
        <v>91</v>
      </c>
      <c r="AO17884" t="s">
        <v>86</v>
      </c>
      <c r="AP17884" t="s">
        <v>90</v>
      </c>
      <c r="AQ17884" t="s">
        <v>105</v>
      </c>
    </row>
    <row r="17885" spans="2:43" ht="14.4" x14ac:dyDescent="0.3">
      <c r="B17885">
        <v>31</v>
      </c>
      <c r="C17885" t="s">
        <v>72</v>
      </c>
      <c r="D17885" t="s">
        <v>38</v>
      </c>
      <c r="E17885">
        <v>218</v>
      </c>
      <c r="F17885" t="s">
        <v>39</v>
      </c>
      <c r="G17885">
        <v>7</v>
      </c>
      <c r="H17885">
        <v>3</v>
      </c>
      <c r="I17885" t="s">
        <v>59</v>
      </c>
      <c r="J17885">
        <v>1</v>
      </c>
      <c r="K17885">
        <v>145240</v>
      </c>
      <c r="L17885">
        <v>4</v>
      </c>
      <c r="M17885" t="s">
        <v>53</v>
      </c>
      <c r="N17885">
        <v>96</v>
      </c>
      <c r="O17885">
        <v>3</v>
      </c>
      <c r="P17885">
        <v>2</v>
      </c>
      <c r="Q17885" t="s">
        <v>74</v>
      </c>
      <c r="R17885">
        <v>3</v>
      </c>
      <c r="S17885" t="s">
        <v>43</v>
      </c>
      <c r="T17885">
        <v>5399</v>
      </c>
      <c r="U17885">
        <v>14511</v>
      </c>
      <c r="V17885">
        <v>0</v>
      </c>
      <c r="W17885" t="s">
        <v>44</v>
      </c>
      <c r="X17885" t="s">
        <v>51</v>
      </c>
      <c r="Y17885">
        <v>12</v>
      </c>
      <c r="Z17885">
        <v>3</v>
      </c>
      <c r="AA17885">
        <v>3</v>
      </c>
      <c r="AB17885">
        <v>80</v>
      </c>
      <c r="AC17885">
        <v>0</v>
      </c>
      <c r="AD17885">
        <v>12</v>
      </c>
      <c r="AE17885">
        <v>3</v>
      </c>
      <c r="AF17885">
        <v>3</v>
      </c>
      <c r="AG17885">
        <v>4</v>
      </c>
      <c r="AH17885">
        <v>2</v>
      </c>
      <c r="AI17885">
        <v>0</v>
      </c>
      <c r="AJ17885">
        <v>3</v>
      </c>
      <c r="AK17885" t="s">
        <v>65</v>
      </c>
      <c r="AL17885" t="s">
        <v>83</v>
      </c>
      <c r="AM17885" t="s">
        <v>97</v>
      </c>
      <c r="AN17885" t="s">
        <v>91</v>
      </c>
      <c r="AO17885" t="s">
        <v>86</v>
      </c>
      <c r="AP17885" t="s">
        <v>90</v>
      </c>
      <c r="AQ17885" t="s">
        <v>105</v>
      </c>
    </row>
    <row r="17886" spans="2:43" ht="14.4" x14ac:dyDescent="0.3">
      <c r="B17886">
        <v>31</v>
      </c>
      <c r="C17886" t="s">
        <v>72</v>
      </c>
      <c r="D17886" t="s">
        <v>38</v>
      </c>
      <c r="E17886">
        <v>218</v>
      </c>
      <c r="F17886" t="s">
        <v>39</v>
      </c>
      <c r="G17886">
        <v>7</v>
      </c>
      <c r="H17886">
        <v>3</v>
      </c>
      <c r="I17886" t="s">
        <v>55</v>
      </c>
      <c r="J17886">
        <v>1</v>
      </c>
      <c r="K17886">
        <v>145241</v>
      </c>
      <c r="L17886">
        <v>4</v>
      </c>
      <c r="M17886" t="s">
        <v>53</v>
      </c>
      <c r="N17886">
        <v>96</v>
      </c>
      <c r="O17886">
        <v>3</v>
      </c>
      <c r="P17886">
        <v>2</v>
      </c>
      <c r="Q17886" t="s">
        <v>74</v>
      </c>
      <c r="R17886">
        <v>3</v>
      </c>
      <c r="S17886" t="s">
        <v>43</v>
      </c>
      <c r="T17886">
        <v>5399</v>
      </c>
      <c r="U17886">
        <v>14511</v>
      </c>
      <c r="V17886">
        <v>4</v>
      </c>
      <c r="W17886" t="s">
        <v>44</v>
      </c>
      <c r="X17886" t="s">
        <v>51</v>
      </c>
      <c r="Y17886">
        <v>12</v>
      </c>
      <c r="Z17886">
        <v>3</v>
      </c>
      <c r="AA17886">
        <v>3</v>
      </c>
      <c r="AB17886">
        <v>80</v>
      </c>
      <c r="AC17886">
        <v>0</v>
      </c>
      <c r="AD17886">
        <v>12</v>
      </c>
      <c r="AE17886">
        <v>3</v>
      </c>
      <c r="AF17886">
        <v>3</v>
      </c>
      <c r="AG17886">
        <v>4</v>
      </c>
      <c r="AH17886">
        <v>2</v>
      </c>
      <c r="AI17886">
        <v>0</v>
      </c>
      <c r="AJ17886">
        <v>3</v>
      </c>
      <c r="AK17886" t="s">
        <v>65</v>
      </c>
      <c r="AL17886" t="s">
        <v>83</v>
      </c>
      <c r="AM17886" t="s">
        <v>97</v>
      </c>
      <c r="AN17886" t="s">
        <v>91</v>
      </c>
      <c r="AO17886" t="s">
        <v>86</v>
      </c>
      <c r="AP17886" t="s">
        <v>90</v>
      </c>
      <c r="AQ17886" t="s">
        <v>105</v>
      </c>
    </row>
    <row r="17887" spans="2:43" ht="14.4" x14ac:dyDescent="0.3">
      <c r="B17887">
        <v>31</v>
      </c>
      <c r="C17887" t="s">
        <v>72</v>
      </c>
      <c r="D17887" t="s">
        <v>38</v>
      </c>
      <c r="E17887">
        <v>218</v>
      </c>
      <c r="F17887" t="s">
        <v>39</v>
      </c>
      <c r="G17887">
        <v>7</v>
      </c>
      <c r="H17887">
        <v>3</v>
      </c>
      <c r="I17887" t="s">
        <v>59</v>
      </c>
      <c r="J17887">
        <v>1</v>
      </c>
      <c r="K17887">
        <v>145242</v>
      </c>
      <c r="L17887">
        <v>4</v>
      </c>
      <c r="M17887" t="s">
        <v>53</v>
      </c>
      <c r="N17887">
        <v>96</v>
      </c>
      <c r="O17887">
        <v>3</v>
      </c>
      <c r="P17887">
        <v>2</v>
      </c>
      <c r="Q17887" t="s">
        <v>74</v>
      </c>
      <c r="R17887">
        <v>3</v>
      </c>
      <c r="S17887" t="s">
        <v>43</v>
      </c>
      <c r="T17887">
        <v>5399</v>
      </c>
      <c r="U17887">
        <v>14511</v>
      </c>
      <c r="V17887">
        <v>0</v>
      </c>
      <c r="W17887" t="s">
        <v>44</v>
      </c>
      <c r="X17887" t="s">
        <v>51</v>
      </c>
      <c r="Y17887">
        <v>12</v>
      </c>
      <c r="Z17887">
        <v>3</v>
      </c>
      <c r="AA17887">
        <v>3</v>
      </c>
      <c r="AB17887">
        <v>80</v>
      </c>
      <c r="AC17887">
        <v>0</v>
      </c>
      <c r="AD17887">
        <v>12</v>
      </c>
      <c r="AE17887">
        <v>3</v>
      </c>
      <c r="AF17887">
        <v>3</v>
      </c>
      <c r="AG17887">
        <v>4</v>
      </c>
      <c r="AH17887">
        <v>2</v>
      </c>
      <c r="AI17887">
        <v>0</v>
      </c>
      <c r="AJ17887">
        <v>3</v>
      </c>
      <c r="AK17887" t="s">
        <v>65</v>
      </c>
      <c r="AL17887" t="s">
        <v>83</v>
      </c>
      <c r="AM17887" t="s">
        <v>97</v>
      </c>
      <c r="AN17887" t="s">
        <v>91</v>
      </c>
      <c r="AO17887" t="s">
        <v>86</v>
      </c>
      <c r="AP17887" t="s">
        <v>90</v>
      </c>
      <c r="AQ17887" t="s">
        <v>105</v>
      </c>
    </row>
    <row r="17888" spans="2:43" ht="14.4" x14ac:dyDescent="0.3">
      <c r="B17888">
        <v>31</v>
      </c>
      <c r="C17888" t="s">
        <v>72</v>
      </c>
      <c r="D17888" t="s">
        <v>38</v>
      </c>
      <c r="E17888">
        <v>691</v>
      </c>
      <c r="F17888" t="s">
        <v>109</v>
      </c>
      <c r="G17888">
        <v>5</v>
      </c>
      <c r="H17888">
        <v>4</v>
      </c>
      <c r="I17888" t="s">
        <v>55</v>
      </c>
      <c r="J17888">
        <v>1</v>
      </c>
      <c r="K17888">
        <v>145246</v>
      </c>
      <c r="L17888">
        <v>4</v>
      </c>
      <c r="M17888" t="s">
        <v>53</v>
      </c>
      <c r="N17888">
        <v>96</v>
      </c>
      <c r="O17888">
        <v>3</v>
      </c>
      <c r="P17888">
        <v>2</v>
      </c>
      <c r="Q17888" t="s">
        <v>42</v>
      </c>
      <c r="R17888">
        <v>3</v>
      </c>
      <c r="S17888" t="s">
        <v>43</v>
      </c>
      <c r="T17888">
        <v>5487</v>
      </c>
      <c r="U17888">
        <v>10410</v>
      </c>
      <c r="V17888">
        <v>1</v>
      </c>
      <c r="W17888" t="s">
        <v>44</v>
      </c>
      <c r="X17888" t="s">
        <v>51</v>
      </c>
      <c r="Y17888">
        <v>14</v>
      </c>
      <c r="Z17888">
        <v>3</v>
      </c>
      <c r="AA17888">
        <v>2</v>
      </c>
      <c r="AB17888">
        <v>80</v>
      </c>
      <c r="AC17888">
        <v>0</v>
      </c>
      <c r="AD17888">
        <v>10</v>
      </c>
      <c r="AE17888">
        <v>2</v>
      </c>
      <c r="AF17888">
        <v>2</v>
      </c>
      <c r="AG17888">
        <v>10</v>
      </c>
      <c r="AH17888">
        <v>4</v>
      </c>
      <c r="AI17888">
        <v>0</v>
      </c>
      <c r="AJ17888">
        <v>9</v>
      </c>
      <c r="AK17888" t="s">
        <v>49</v>
      </c>
      <c r="AL17888" t="s">
        <v>83</v>
      </c>
      <c r="AM17888" t="s">
        <v>97</v>
      </c>
      <c r="AN17888" t="s">
        <v>91</v>
      </c>
      <c r="AO17888" t="s">
        <v>86</v>
      </c>
      <c r="AP17888" t="s">
        <v>88</v>
      </c>
      <c r="AQ17888" t="s">
        <v>106</v>
      </c>
    </row>
    <row r="17889" spans="2:43" ht="14.4" x14ac:dyDescent="0.3">
      <c r="B17889">
        <v>31</v>
      </c>
      <c r="C17889" t="s">
        <v>72</v>
      </c>
      <c r="D17889" t="s">
        <v>38</v>
      </c>
      <c r="E17889">
        <v>691</v>
      </c>
      <c r="F17889" t="s">
        <v>109</v>
      </c>
      <c r="G17889">
        <v>5</v>
      </c>
      <c r="H17889">
        <v>4</v>
      </c>
      <c r="I17889" t="s">
        <v>40</v>
      </c>
      <c r="J17889">
        <v>1</v>
      </c>
      <c r="K17889">
        <v>145247</v>
      </c>
      <c r="L17889">
        <v>4</v>
      </c>
      <c r="M17889" t="s">
        <v>53</v>
      </c>
      <c r="N17889">
        <v>96</v>
      </c>
      <c r="O17889">
        <v>3</v>
      </c>
      <c r="P17889">
        <v>2</v>
      </c>
      <c r="Q17889" t="s">
        <v>42</v>
      </c>
      <c r="R17889">
        <v>3</v>
      </c>
      <c r="S17889" t="s">
        <v>43</v>
      </c>
      <c r="T17889">
        <v>5487</v>
      </c>
      <c r="U17889">
        <v>10410</v>
      </c>
      <c r="V17889">
        <v>5</v>
      </c>
      <c r="W17889" t="s">
        <v>44</v>
      </c>
      <c r="X17889" t="s">
        <v>51</v>
      </c>
      <c r="Y17889">
        <v>14</v>
      </c>
      <c r="Z17889">
        <v>3</v>
      </c>
      <c r="AA17889">
        <v>2</v>
      </c>
      <c r="AB17889">
        <v>80</v>
      </c>
      <c r="AC17889">
        <v>0</v>
      </c>
      <c r="AD17889">
        <v>10</v>
      </c>
      <c r="AE17889">
        <v>2</v>
      </c>
      <c r="AF17889">
        <v>2</v>
      </c>
      <c r="AG17889">
        <v>10</v>
      </c>
      <c r="AH17889">
        <v>4</v>
      </c>
      <c r="AI17889">
        <v>0</v>
      </c>
      <c r="AJ17889">
        <v>9</v>
      </c>
      <c r="AK17889" t="s">
        <v>49</v>
      </c>
      <c r="AL17889" t="s">
        <v>83</v>
      </c>
      <c r="AM17889" t="s">
        <v>97</v>
      </c>
      <c r="AN17889" t="s">
        <v>91</v>
      </c>
      <c r="AO17889" t="s">
        <v>86</v>
      </c>
      <c r="AP17889" t="s">
        <v>88</v>
      </c>
      <c r="AQ17889" t="s">
        <v>106</v>
      </c>
    </row>
    <row r="17890" spans="2:43" ht="14.4" x14ac:dyDescent="0.3">
      <c r="B17890">
        <v>31</v>
      </c>
      <c r="C17890" t="s">
        <v>72</v>
      </c>
      <c r="D17890" t="s">
        <v>38</v>
      </c>
      <c r="E17890">
        <v>691</v>
      </c>
      <c r="F17890" t="s">
        <v>109</v>
      </c>
      <c r="G17890">
        <v>5</v>
      </c>
      <c r="H17890">
        <v>4</v>
      </c>
      <c r="I17890" t="s">
        <v>55</v>
      </c>
      <c r="J17890">
        <v>1</v>
      </c>
      <c r="K17890">
        <v>145249</v>
      </c>
      <c r="L17890">
        <v>4</v>
      </c>
      <c r="M17890" t="s">
        <v>53</v>
      </c>
      <c r="N17890">
        <v>96</v>
      </c>
      <c r="O17890">
        <v>3</v>
      </c>
      <c r="P17890">
        <v>2</v>
      </c>
      <c r="Q17890" t="s">
        <v>42</v>
      </c>
      <c r="R17890">
        <v>3</v>
      </c>
      <c r="S17890" t="s">
        <v>43</v>
      </c>
      <c r="T17890">
        <v>5487</v>
      </c>
      <c r="U17890">
        <v>10410</v>
      </c>
      <c r="V17890">
        <v>1</v>
      </c>
      <c r="W17890" t="s">
        <v>44</v>
      </c>
      <c r="X17890" t="s">
        <v>51</v>
      </c>
      <c r="Y17890">
        <v>14</v>
      </c>
      <c r="Z17890">
        <v>3</v>
      </c>
      <c r="AA17890">
        <v>2</v>
      </c>
      <c r="AB17890">
        <v>80</v>
      </c>
      <c r="AC17890">
        <v>0</v>
      </c>
      <c r="AD17890">
        <v>10</v>
      </c>
      <c r="AE17890">
        <v>2</v>
      </c>
      <c r="AF17890">
        <v>2</v>
      </c>
      <c r="AG17890">
        <v>10</v>
      </c>
      <c r="AH17890">
        <v>4</v>
      </c>
      <c r="AI17890">
        <v>0</v>
      </c>
      <c r="AJ17890">
        <v>9</v>
      </c>
      <c r="AK17890" t="s">
        <v>49</v>
      </c>
      <c r="AL17890" t="s">
        <v>83</v>
      </c>
      <c r="AM17890" t="s">
        <v>97</v>
      </c>
      <c r="AN17890" t="s">
        <v>91</v>
      </c>
      <c r="AO17890" t="s">
        <v>86</v>
      </c>
      <c r="AP17890" t="s">
        <v>88</v>
      </c>
      <c r="AQ17890" t="s">
        <v>106</v>
      </c>
    </row>
    <row r="17891" spans="2:43" ht="14.4" x14ac:dyDescent="0.3">
      <c r="B17891">
        <v>31</v>
      </c>
      <c r="C17891" t="s">
        <v>72</v>
      </c>
      <c r="D17891" t="s">
        <v>38</v>
      </c>
      <c r="E17891">
        <v>691</v>
      </c>
      <c r="F17891" t="s">
        <v>109</v>
      </c>
      <c r="G17891">
        <v>5</v>
      </c>
      <c r="H17891">
        <v>4</v>
      </c>
      <c r="I17891" t="s">
        <v>40</v>
      </c>
      <c r="J17891">
        <v>1</v>
      </c>
      <c r="K17891">
        <v>145250</v>
      </c>
      <c r="L17891">
        <v>4</v>
      </c>
      <c r="M17891" t="s">
        <v>53</v>
      </c>
      <c r="N17891">
        <v>96</v>
      </c>
      <c r="O17891">
        <v>3</v>
      </c>
      <c r="P17891">
        <v>2</v>
      </c>
      <c r="Q17891" t="s">
        <v>42</v>
      </c>
      <c r="R17891">
        <v>3</v>
      </c>
      <c r="S17891" t="s">
        <v>43</v>
      </c>
      <c r="T17891">
        <v>5487</v>
      </c>
      <c r="U17891">
        <v>10410</v>
      </c>
      <c r="V17891">
        <v>5</v>
      </c>
      <c r="W17891" t="s">
        <v>44</v>
      </c>
      <c r="X17891" t="s">
        <v>51</v>
      </c>
      <c r="Y17891">
        <v>14</v>
      </c>
      <c r="Z17891">
        <v>3</v>
      </c>
      <c r="AA17891">
        <v>2</v>
      </c>
      <c r="AB17891">
        <v>80</v>
      </c>
      <c r="AC17891">
        <v>0</v>
      </c>
      <c r="AD17891">
        <v>10</v>
      </c>
      <c r="AE17891">
        <v>2</v>
      </c>
      <c r="AF17891">
        <v>2</v>
      </c>
      <c r="AG17891">
        <v>10</v>
      </c>
      <c r="AH17891">
        <v>4</v>
      </c>
      <c r="AI17891">
        <v>0</v>
      </c>
      <c r="AJ17891">
        <v>9</v>
      </c>
      <c r="AK17891" t="s">
        <v>49</v>
      </c>
      <c r="AL17891" t="s">
        <v>83</v>
      </c>
      <c r="AM17891" t="s">
        <v>97</v>
      </c>
      <c r="AN17891" t="s">
        <v>91</v>
      </c>
      <c r="AO17891" t="s">
        <v>86</v>
      </c>
      <c r="AP17891" t="s">
        <v>88</v>
      </c>
      <c r="AQ17891" t="s">
        <v>106</v>
      </c>
    </row>
    <row r="17892" spans="2:43" ht="14.4" x14ac:dyDescent="0.3">
      <c r="B17892">
        <v>31</v>
      </c>
      <c r="C17892" t="s">
        <v>72</v>
      </c>
      <c r="D17892" t="s">
        <v>38</v>
      </c>
      <c r="E17892">
        <v>691</v>
      </c>
      <c r="F17892" t="s">
        <v>109</v>
      </c>
      <c r="G17892">
        <v>5</v>
      </c>
      <c r="H17892">
        <v>4</v>
      </c>
      <c r="I17892" t="s">
        <v>55</v>
      </c>
      <c r="J17892">
        <v>1</v>
      </c>
      <c r="K17892">
        <v>145254</v>
      </c>
      <c r="L17892">
        <v>4</v>
      </c>
      <c r="M17892" t="s">
        <v>53</v>
      </c>
      <c r="N17892">
        <v>96</v>
      </c>
      <c r="O17892">
        <v>3</v>
      </c>
      <c r="P17892">
        <v>2</v>
      </c>
      <c r="Q17892" t="s">
        <v>42</v>
      </c>
      <c r="R17892">
        <v>3</v>
      </c>
      <c r="S17892" t="s">
        <v>43</v>
      </c>
      <c r="T17892">
        <v>5487</v>
      </c>
      <c r="U17892">
        <v>10410</v>
      </c>
      <c r="V17892">
        <v>1</v>
      </c>
      <c r="W17892" t="s">
        <v>44</v>
      </c>
      <c r="X17892" t="s">
        <v>51</v>
      </c>
      <c r="Y17892">
        <v>14</v>
      </c>
      <c r="Z17892">
        <v>3</v>
      </c>
      <c r="AA17892">
        <v>2</v>
      </c>
      <c r="AB17892">
        <v>80</v>
      </c>
      <c r="AC17892">
        <v>0</v>
      </c>
      <c r="AD17892">
        <v>10</v>
      </c>
      <c r="AE17892">
        <v>2</v>
      </c>
      <c r="AF17892">
        <v>2</v>
      </c>
      <c r="AG17892">
        <v>10</v>
      </c>
      <c r="AH17892">
        <v>4</v>
      </c>
      <c r="AI17892">
        <v>0</v>
      </c>
      <c r="AJ17892">
        <v>9</v>
      </c>
      <c r="AK17892" t="s">
        <v>49</v>
      </c>
      <c r="AL17892" t="s">
        <v>83</v>
      </c>
      <c r="AM17892" t="s">
        <v>97</v>
      </c>
      <c r="AN17892" t="s">
        <v>91</v>
      </c>
      <c r="AO17892" t="s">
        <v>86</v>
      </c>
      <c r="AP17892" t="s">
        <v>88</v>
      </c>
      <c r="AQ17892" t="s">
        <v>106</v>
      </c>
    </row>
    <row r="17893" spans="2:43" ht="14.4" x14ac:dyDescent="0.3">
      <c r="B17893">
        <v>31</v>
      </c>
      <c r="C17893" t="s">
        <v>72</v>
      </c>
      <c r="D17893" t="s">
        <v>38</v>
      </c>
      <c r="E17893">
        <v>691</v>
      </c>
      <c r="F17893" t="s">
        <v>109</v>
      </c>
      <c r="G17893">
        <v>5</v>
      </c>
      <c r="H17893">
        <v>4</v>
      </c>
      <c r="I17893" t="s">
        <v>40</v>
      </c>
      <c r="J17893">
        <v>1</v>
      </c>
      <c r="K17893">
        <v>145255</v>
      </c>
      <c r="L17893">
        <v>4</v>
      </c>
      <c r="M17893" t="s">
        <v>53</v>
      </c>
      <c r="N17893">
        <v>96</v>
      </c>
      <c r="O17893">
        <v>3</v>
      </c>
      <c r="P17893">
        <v>2</v>
      </c>
      <c r="Q17893" t="s">
        <v>42</v>
      </c>
      <c r="R17893">
        <v>3</v>
      </c>
      <c r="S17893" t="s">
        <v>43</v>
      </c>
      <c r="T17893">
        <v>5487</v>
      </c>
      <c r="U17893">
        <v>10410</v>
      </c>
      <c r="V17893">
        <v>5</v>
      </c>
      <c r="W17893" t="s">
        <v>44</v>
      </c>
      <c r="X17893" t="s">
        <v>51</v>
      </c>
      <c r="Y17893">
        <v>14</v>
      </c>
      <c r="Z17893">
        <v>3</v>
      </c>
      <c r="AA17893">
        <v>2</v>
      </c>
      <c r="AB17893">
        <v>80</v>
      </c>
      <c r="AC17893">
        <v>0</v>
      </c>
      <c r="AD17893">
        <v>10</v>
      </c>
      <c r="AE17893">
        <v>2</v>
      </c>
      <c r="AF17893">
        <v>2</v>
      </c>
      <c r="AG17893">
        <v>10</v>
      </c>
      <c r="AH17893">
        <v>4</v>
      </c>
      <c r="AI17893">
        <v>0</v>
      </c>
      <c r="AJ17893">
        <v>9</v>
      </c>
      <c r="AK17893" t="s">
        <v>49</v>
      </c>
      <c r="AL17893" t="s">
        <v>83</v>
      </c>
      <c r="AM17893" t="s">
        <v>97</v>
      </c>
      <c r="AN17893" t="s">
        <v>91</v>
      </c>
      <c r="AO17893" t="s">
        <v>86</v>
      </c>
      <c r="AP17893" t="s">
        <v>88</v>
      </c>
      <c r="AQ17893" t="s">
        <v>106</v>
      </c>
    </row>
    <row r="17894" spans="2:43" ht="14.4" x14ac:dyDescent="0.3">
      <c r="B17894">
        <v>31</v>
      </c>
      <c r="C17894" t="s">
        <v>72</v>
      </c>
      <c r="D17894" t="s">
        <v>38</v>
      </c>
      <c r="E17894">
        <v>691</v>
      </c>
      <c r="F17894" t="s">
        <v>109</v>
      </c>
      <c r="G17894">
        <v>5</v>
      </c>
      <c r="H17894">
        <v>4</v>
      </c>
      <c r="I17894" t="s">
        <v>55</v>
      </c>
      <c r="J17894">
        <v>1</v>
      </c>
      <c r="K17894">
        <v>145257</v>
      </c>
      <c r="L17894">
        <v>4</v>
      </c>
      <c r="M17894" t="s">
        <v>53</v>
      </c>
      <c r="N17894">
        <v>96</v>
      </c>
      <c r="O17894">
        <v>3</v>
      </c>
      <c r="P17894">
        <v>2</v>
      </c>
      <c r="Q17894" t="s">
        <v>42</v>
      </c>
      <c r="R17894">
        <v>3</v>
      </c>
      <c r="S17894" t="s">
        <v>43</v>
      </c>
      <c r="T17894">
        <v>5487</v>
      </c>
      <c r="U17894">
        <v>10410</v>
      </c>
      <c r="V17894">
        <v>1</v>
      </c>
      <c r="W17894" t="s">
        <v>44</v>
      </c>
      <c r="X17894" t="s">
        <v>51</v>
      </c>
      <c r="Y17894">
        <v>14</v>
      </c>
      <c r="Z17894">
        <v>3</v>
      </c>
      <c r="AA17894">
        <v>2</v>
      </c>
      <c r="AB17894">
        <v>80</v>
      </c>
      <c r="AC17894">
        <v>0</v>
      </c>
      <c r="AD17894">
        <v>10</v>
      </c>
      <c r="AE17894">
        <v>2</v>
      </c>
      <c r="AF17894">
        <v>2</v>
      </c>
      <c r="AG17894">
        <v>10</v>
      </c>
      <c r="AH17894">
        <v>4</v>
      </c>
      <c r="AI17894">
        <v>0</v>
      </c>
      <c r="AJ17894">
        <v>9</v>
      </c>
      <c r="AK17894" t="s">
        <v>49</v>
      </c>
      <c r="AL17894" t="s">
        <v>83</v>
      </c>
      <c r="AM17894" t="s">
        <v>97</v>
      </c>
      <c r="AN17894" t="s">
        <v>91</v>
      </c>
      <c r="AO17894" t="s">
        <v>86</v>
      </c>
      <c r="AP17894" t="s">
        <v>88</v>
      </c>
      <c r="AQ17894" t="s">
        <v>106</v>
      </c>
    </row>
    <row r="17895" spans="2:43" ht="14.4" x14ac:dyDescent="0.3">
      <c r="B17895">
        <v>31</v>
      </c>
      <c r="C17895" t="s">
        <v>72</v>
      </c>
      <c r="D17895" t="s">
        <v>38</v>
      </c>
      <c r="E17895">
        <v>691</v>
      </c>
      <c r="F17895" t="s">
        <v>109</v>
      </c>
      <c r="G17895">
        <v>5</v>
      </c>
      <c r="H17895">
        <v>4</v>
      </c>
      <c r="I17895" t="s">
        <v>40</v>
      </c>
      <c r="J17895">
        <v>1</v>
      </c>
      <c r="K17895">
        <v>145258</v>
      </c>
      <c r="L17895">
        <v>4</v>
      </c>
      <c r="M17895" t="s">
        <v>53</v>
      </c>
      <c r="N17895">
        <v>96</v>
      </c>
      <c r="O17895">
        <v>3</v>
      </c>
      <c r="P17895">
        <v>2</v>
      </c>
      <c r="Q17895" t="s">
        <v>42</v>
      </c>
      <c r="R17895">
        <v>3</v>
      </c>
      <c r="S17895" t="s">
        <v>43</v>
      </c>
      <c r="T17895">
        <v>5487</v>
      </c>
      <c r="U17895">
        <v>10410</v>
      </c>
      <c r="V17895">
        <v>5</v>
      </c>
      <c r="W17895" t="s">
        <v>44</v>
      </c>
      <c r="X17895" t="s">
        <v>51</v>
      </c>
      <c r="Y17895">
        <v>14</v>
      </c>
      <c r="Z17895">
        <v>3</v>
      </c>
      <c r="AA17895">
        <v>2</v>
      </c>
      <c r="AB17895">
        <v>80</v>
      </c>
      <c r="AC17895">
        <v>0</v>
      </c>
      <c r="AD17895">
        <v>10</v>
      </c>
      <c r="AE17895">
        <v>2</v>
      </c>
      <c r="AF17895">
        <v>2</v>
      </c>
      <c r="AG17895">
        <v>10</v>
      </c>
      <c r="AH17895">
        <v>4</v>
      </c>
      <c r="AI17895">
        <v>0</v>
      </c>
      <c r="AJ17895">
        <v>9</v>
      </c>
      <c r="AK17895" t="s">
        <v>49</v>
      </c>
      <c r="AL17895" t="s">
        <v>83</v>
      </c>
      <c r="AM17895" t="s">
        <v>97</v>
      </c>
      <c r="AN17895" t="s">
        <v>91</v>
      </c>
      <c r="AO17895" t="s">
        <v>86</v>
      </c>
      <c r="AP17895" t="s">
        <v>88</v>
      </c>
      <c r="AQ17895" t="s">
        <v>106</v>
      </c>
    </row>
    <row r="17896" spans="2:43" ht="14.4" x14ac:dyDescent="0.3">
      <c r="B17896">
        <v>31</v>
      </c>
      <c r="C17896" t="s">
        <v>72</v>
      </c>
      <c r="D17896" t="s">
        <v>62</v>
      </c>
      <c r="E17896">
        <v>1125</v>
      </c>
      <c r="F17896" t="s">
        <v>109</v>
      </c>
      <c r="G17896">
        <v>1</v>
      </c>
      <c r="H17896">
        <v>3</v>
      </c>
      <c r="I17896" t="s">
        <v>40</v>
      </c>
      <c r="J17896">
        <v>1</v>
      </c>
      <c r="K17896">
        <v>145668</v>
      </c>
      <c r="L17896">
        <v>4</v>
      </c>
      <c r="M17896" t="s">
        <v>53</v>
      </c>
      <c r="N17896">
        <v>33</v>
      </c>
      <c r="O17896">
        <v>1</v>
      </c>
      <c r="P17896">
        <v>2</v>
      </c>
      <c r="Q17896" t="s">
        <v>69</v>
      </c>
      <c r="R17896">
        <v>1</v>
      </c>
      <c r="S17896" t="s">
        <v>50</v>
      </c>
      <c r="T17896">
        <v>5003</v>
      </c>
      <c r="U17896">
        <v>5771</v>
      </c>
      <c r="V17896">
        <v>1</v>
      </c>
      <c r="W17896" t="s">
        <v>44</v>
      </c>
      <c r="X17896" t="s">
        <v>51</v>
      </c>
      <c r="Y17896">
        <v>21</v>
      </c>
      <c r="Z17896">
        <v>4</v>
      </c>
      <c r="AA17896">
        <v>2</v>
      </c>
      <c r="AB17896">
        <v>80</v>
      </c>
      <c r="AC17896">
        <v>0</v>
      </c>
      <c r="AD17896">
        <v>10</v>
      </c>
      <c r="AE17896">
        <v>6</v>
      </c>
      <c r="AF17896">
        <v>3</v>
      </c>
      <c r="AG17896">
        <v>10</v>
      </c>
      <c r="AH17896">
        <v>8</v>
      </c>
      <c r="AI17896">
        <v>8</v>
      </c>
      <c r="AJ17896">
        <v>7</v>
      </c>
      <c r="AK17896" t="s">
        <v>49</v>
      </c>
      <c r="AL17896" t="s">
        <v>89</v>
      </c>
      <c r="AM17896" t="s">
        <v>97</v>
      </c>
      <c r="AN17896" t="s">
        <v>85</v>
      </c>
      <c r="AO17896" t="s">
        <v>86</v>
      </c>
      <c r="AP17896" t="s">
        <v>88</v>
      </c>
      <c r="AQ17896" t="s">
        <v>105</v>
      </c>
    </row>
    <row r="17897" spans="2:43" ht="14.4" x14ac:dyDescent="0.3">
      <c r="B17897">
        <v>31</v>
      </c>
      <c r="C17897" t="s">
        <v>72</v>
      </c>
      <c r="D17897" t="s">
        <v>62</v>
      </c>
      <c r="E17897">
        <v>1125</v>
      </c>
      <c r="F17897" t="s">
        <v>109</v>
      </c>
      <c r="G17897">
        <v>1</v>
      </c>
      <c r="H17897">
        <v>3</v>
      </c>
      <c r="I17897" t="s">
        <v>40</v>
      </c>
      <c r="J17897">
        <v>1</v>
      </c>
      <c r="K17897">
        <v>145670</v>
      </c>
      <c r="L17897">
        <v>4</v>
      </c>
      <c r="M17897" t="s">
        <v>53</v>
      </c>
      <c r="N17897">
        <v>33</v>
      </c>
      <c r="O17897">
        <v>1</v>
      </c>
      <c r="P17897">
        <v>2</v>
      </c>
      <c r="Q17897" t="s">
        <v>69</v>
      </c>
      <c r="R17897">
        <v>1</v>
      </c>
      <c r="S17897" t="s">
        <v>50</v>
      </c>
      <c r="T17897">
        <v>5003</v>
      </c>
      <c r="U17897">
        <v>5771</v>
      </c>
      <c r="V17897">
        <v>2</v>
      </c>
      <c r="W17897" t="s">
        <v>44</v>
      </c>
      <c r="X17897" t="s">
        <v>51</v>
      </c>
      <c r="Y17897">
        <v>21</v>
      </c>
      <c r="Z17897">
        <v>3</v>
      </c>
      <c r="AA17897">
        <v>2</v>
      </c>
      <c r="AB17897">
        <v>80</v>
      </c>
      <c r="AC17897">
        <v>0</v>
      </c>
      <c r="AD17897">
        <v>10</v>
      </c>
      <c r="AE17897">
        <v>6</v>
      </c>
      <c r="AF17897">
        <v>3</v>
      </c>
      <c r="AG17897">
        <v>10</v>
      </c>
      <c r="AH17897">
        <v>8</v>
      </c>
      <c r="AI17897">
        <v>8</v>
      </c>
      <c r="AJ17897">
        <v>7</v>
      </c>
      <c r="AK17897" t="s">
        <v>49</v>
      </c>
      <c r="AL17897" t="s">
        <v>83</v>
      </c>
      <c r="AM17897" t="s">
        <v>97</v>
      </c>
      <c r="AN17897" t="s">
        <v>85</v>
      </c>
      <c r="AO17897" t="s">
        <v>86</v>
      </c>
      <c r="AP17897" t="s">
        <v>88</v>
      </c>
      <c r="AQ17897" t="s">
        <v>105</v>
      </c>
    </row>
    <row r="17898" spans="2:43" ht="14.4" x14ac:dyDescent="0.3">
      <c r="B17898">
        <v>31</v>
      </c>
      <c r="C17898" t="s">
        <v>72</v>
      </c>
      <c r="D17898" t="s">
        <v>62</v>
      </c>
      <c r="E17898">
        <v>1125</v>
      </c>
      <c r="F17898" t="s">
        <v>109</v>
      </c>
      <c r="G17898">
        <v>1</v>
      </c>
      <c r="H17898">
        <v>3</v>
      </c>
      <c r="I17898" t="s">
        <v>40</v>
      </c>
      <c r="J17898">
        <v>1</v>
      </c>
      <c r="K17898">
        <v>145674</v>
      </c>
      <c r="L17898">
        <v>4</v>
      </c>
      <c r="M17898" t="s">
        <v>53</v>
      </c>
      <c r="N17898">
        <v>33</v>
      </c>
      <c r="O17898">
        <v>1</v>
      </c>
      <c r="P17898">
        <v>2</v>
      </c>
      <c r="Q17898" t="s">
        <v>69</v>
      </c>
      <c r="R17898">
        <v>1</v>
      </c>
      <c r="S17898" t="s">
        <v>50</v>
      </c>
      <c r="T17898">
        <v>5003</v>
      </c>
      <c r="U17898">
        <v>5771</v>
      </c>
      <c r="V17898">
        <v>1</v>
      </c>
      <c r="W17898" t="s">
        <v>44</v>
      </c>
      <c r="X17898" t="s">
        <v>51</v>
      </c>
      <c r="Y17898">
        <v>21</v>
      </c>
      <c r="Z17898">
        <v>4</v>
      </c>
      <c r="AA17898">
        <v>2</v>
      </c>
      <c r="AB17898">
        <v>80</v>
      </c>
      <c r="AC17898">
        <v>0</v>
      </c>
      <c r="AD17898">
        <v>10</v>
      </c>
      <c r="AE17898">
        <v>6</v>
      </c>
      <c r="AF17898">
        <v>3</v>
      </c>
      <c r="AG17898">
        <v>10</v>
      </c>
      <c r="AH17898">
        <v>8</v>
      </c>
      <c r="AI17898">
        <v>8</v>
      </c>
      <c r="AJ17898">
        <v>7</v>
      </c>
      <c r="AK17898" t="s">
        <v>49</v>
      </c>
      <c r="AL17898" t="s">
        <v>89</v>
      </c>
      <c r="AM17898" t="s">
        <v>97</v>
      </c>
      <c r="AN17898" t="s">
        <v>85</v>
      </c>
      <c r="AO17898" t="s">
        <v>86</v>
      </c>
      <c r="AP17898" t="s">
        <v>88</v>
      </c>
      <c r="AQ17898" t="s">
        <v>105</v>
      </c>
    </row>
    <row r="17899" spans="2:43" ht="14.4" x14ac:dyDescent="0.3">
      <c r="B17899">
        <v>31</v>
      </c>
      <c r="C17899" t="s">
        <v>72</v>
      </c>
      <c r="D17899" t="s">
        <v>62</v>
      </c>
      <c r="E17899">
        <v>1125</v>
      </c>
      <c r="F17899" t="s">
        <v>109</v>
      </c>
      <c r="G17899">
        <v>1</v>
      </c>
      <c r="H17899">
        <v>3</v>
      </c>
      <c r="I17899" t="s">
        <v>40</v>
      </c>
      <c r="J17899">
        <v>1</v>
      </c>
      <c r="K17899">
        <v>145675</v>
      </c>
      <c r="L17899">
        <v>4</v>
      </c>
      <c r="M17899" t="s">
        <v>53</v>
      </c>
      <c r="N17899">
        <v>33</v>
      </c>
      <c r="O17899">
        <v>1</v>
      </c>
      <c r="P17899">
        <v>2</v>
      </c>
      <c r="Q17899" t="s">
        <v>69</v>
      </c>
      <c r="R17899">
        <v>1</v>
      </c>
      <c r="S17899" t="s">
        <v>50</v>
      </c>
      <c r="T17899">
        <v>5003</v>
      </c>
      <c r="U17899">
        <v>5771</v>
      </c>
      <c r="V17899">
        <v>2</v>
      </c>
      <c r="W17899" t="s">
        <v>44</v>
      </c>
      <c r="X17899" t="s">
        <v>51</v>
      </c>
      <c r="Y17899">
        <v>21</v>
      </c>
      <c r="Z17899">
        <v>4</v>
      </c>
      <c r="AA17899">
        <v>2</v>
      </c>
      <c r="AB17899">
        <v>80</v>
      </c>
      <c r="AC17899">
        <v>0</v>
      </c>
      <c r="AD17899">
        <v>10</v>
      </c>
      <c r="AE17899">
        <v>6</v>
      </c>
      <c r="AF17899">
        <v>3</v>
      </c>
      <c r="AG17899">
        <v>10</v>
      </c>
      <c r="AH17899">
        <v>8</v>
      </c>
      <c r="AI17899">
        <v>8</v>
      </c>
      <c r="AJ17899">
        <v>7</v>
      </c>
      <c r="AK17899" t="s">
        <v>49</v>
      </c>
      <c r="AL17899" t="s">
        <v>89</v>
      </c>
      <c r="AM17899" t="s">
        <v>97</v>
      </c>
      <c r="AN17899" t="s">
        <v>85</v>
      </c>
      <c r="AO17899" t="s">
        <v>86</v>
      </c>
      <c r="AP17899" t="s">
        <v>88</v>
      </c>
      <c r="AQ17899" t="s">
        <v>105</v>
      </c>
    </row>
    <row r="17900" spans="2:43" ht="14.4" x14ac:dyDescent="0.3">
      <c r="B17900">
        <v>31</v>
      </c>
      <c r="C17900" t="s">
        <v>72</v>
      </c>
      <c r="D17900" t="s">
        <v>62</v>
      </c>
      <c r="E17900">
        <v>1125</v>
      </c>
      <c r="F17900" t="s">
        <v>109</v>
      </c>
      <c r="G17900">
        <v>1</v>
      </c>
      <c r="H17900">
        <v>3</v>
      </c>
      <c r="I17900" t="s">
        <v>40</v>
      </c>
      <c r="J17900">
        <v>1</v>
      </c>
      <c r="K17900">
        <v>145676</v>
      </c>
      <c r="L17900">
        <v>4</v>
      </c>
      <c r="M17900" t="s">
        <v>53</v>
      </c>
      <c r="N17900">
        <v>33</v>
      </c>
      <c r="O17900">
        <v>1</v>
      </c>
      <c r="P17900">
        <v>2</v>
      </c>
      <c r="Q17900" t="s">
        <v>69</v>
      </c>
      <c r="R17900">
        <v>1</v>
      </c>
      <c r="S17900" t="s">
        <v>50</v>
      </c>
      <c r="T17900">
        <v>5003</v>
      </c>
      <c r="U17900">
        <v>5771</v>
      </c>
      <c r="V17900">
        <v>1</v>
      </c>
      <c r="W17900" t="s">
        <v>44</v>
      </c>
      <c r="X17900" t="s">
        <v>51</v>
      </c>
      <c r="Y17900">
        <v>21</v>
      </c>
      <c r="Z17900">
        <v>4</v>
      </c>
      <c r="AA17900">
        <v>2</v>
      </c>
      <c r="AB17900">
        <v>80</v>
      </c>
      <c r="AC17900">
        <v>0</v>
      </c>
      <c r="AD17900">
        <v>10</v>
      </c>
      <c r="AE17900">
        <v>6</v>
      </c>
      <c r="AF17900">
        <v>3</v>
      </c>
      <c r="AG17900">
        <v>10</v>
      </c>
      <c r="AH17900">
        <v>8</v>
      </c>
      <c r="AI17900">
        <v>8</v>
      </c>
      <c r="AJ17900">
        <v>7</v>
      </c>
      <c r="AK17900" t="s">
        <v>49</v>
      </c>
      <c r="AL17900" t="s">
        <v>89</v>
      </c>
      <c r="AM17900" t="s">
        <v>97</v>
      </c>
      <c r="AN17900" t="s">
        <v>85</v>
      </c>
      <c r="AO17900" t="s">
        <v>86</v>
      </c>
      <c r="AP17900" t="s">
        <v>88</v>
      </c>
      <c r="AQ17900" t="s">
        <v>105</v>
      </c>
    </row>
    <row r="17901" spans="2:43" ht="14.4" x14ac:dyDescent="0.3">
      <c r="B17901">
        <v>31</v>
      </c>
      <c r="C17901" t="s">
        <v>72</v>
      </c>
      <c r="D17901" t="s">
        <v>62</v>
      </c>
      <c r="E17901">
        <v>1125</v>
      </c>
      <c r="F17901" t="s">
        <v>109</v>
      </c>
      <c r="G17901">
        <v>1</v>
      </c>
      <c r="H17901">
        <v>3</v>
      </c>
      <c r="I17901" t="s">
        <v>40</v>
      </c>
      <c r="J17901">
        <v>1</v>
      </c>
      <c r="K17901">
        <v>145678</v>
      </c>
      <c r="L17901">
        <v>4</v>
      </c>
      <c r="M17901" t="s">
        <v>53</v>
      </c>
      <c r="N17901">
        <v>33</v>
      </c>
      <c r="O17901">
        <v>1</v>
      </c>
      <c r="P17901">
        <v>2</v>
      </c>
      <c r="Q17901" t="s">
        <v>69</v>
      </c>
      <c r="R17901">
        <v>1</v>
      </c>
      <c r="S17901" t="s">
        <v>50</v>
      </c>
      <c r="T17901">
        <v>5003</v>
      </c>
      <c r="U17901">
        <v>5771</v>
      </c>
      <c r="V17901">
        <v>2</v>
      </c>
      <c r="W17901" t="s">
        <v>44</v>
      </c>
      <c r="X17901" t="s">
        <v>51</v>
      </c>
      <c r="Y17901">
        <v>21</v>
      </c>
      <c r="Z17901">
        <v>3</v>
      </c>
      <c r="AA17901">
        <v>2</v>
      </c>
      <c r="AB17901">
        <v>80</v>
      </c>
      <c r="AC17901">
        <v>0</v>
      </c>
      <c r="AD17901">
        <v>10</v>
      </c>
      <c r="AE17901">
        <v>6</v>
      </c>
      <c r="AF17901">
        <v>3</v>
      </c>
      <c r="AG17901">
        <v>10</v>
      </c>
      <c r="AH17901">
        <v>8</v>
      </c>
      <c r="AI17901">
        <v>8</v>
      </c>
      <c r="AJ17901">
        <v>7</v>
      </c>
      <c r="AK17901" t="s">
        <v>49</v>
      </c>
      <c r="AL17901" t="s">
        <v>83</v>
      </c>
      <c r="AM17901" t="s">
        <v>97</v>
      </c>
      <c r="AN17901" t="s">
        <v>85</v>
      </c>
      <c r="AO17901" t="s">
        <v>86</v>
      </c>
      <c r="AP17901" t="s">
        <v>88</v>
      </c>
      <c r="AQ17901" t="s">
        <v>105</v>
      </c>
    </row>
    <row r="17902" spans="2:43" ht="14.4" x14ac:dyDescent="0.3">
      <c r="B17902">
        <v>31</v>
      </c>
      <c r="C17902" t="s">
        <v>72</v>
      </c>
      <c r="D17902" t="s">
        <v>62</v>
      </c>
      <c r="E17902">
        <v>1125</v>
      </c>
      <c r="F17902" t="s">
        <v>109</v>
      </c>
      <c r="G17902">
        <v>1</v>
      </c>
      <c r="H17902">
        <v>3</v>
      </c>
      <c r="I17902" t="s">
        <v>40</v>
      </c>
      <c r="J17902">
        <v>1</v>
      </c>
      <c r="K17902">
        <v>145682</v>
      </c>
      <c r="L17902">
        <v>4</v>
      </c>
      <c r="M17902" t="s">
        <v>53</v>
      </c>
      <c r="N17902">
        <v>33</v>
      </c>
      <c r="O17902">
        <v>1</v>
      </c>
      <c r="P17902">
        <v>2</v>
      </c>
      <c r="Q17902" t="s">
        <v>69</v>
      </c>
      <c r="R17902">
        <v>1</v>
      </c>
      <c r="S17902" t="s">
        <v>50</v>
      </c>
      <c r="T17902">
        <v>5003</v>
      </c>
      <c r="U17902">
        <v>5771</v>
      </c>
      <c r="V17902">
        <v>1</v>
      </c>
      <c r="W17902" t="s">
        <v>44</v>
      </c>
      <c r="X17902" t="s">
        <v>51</v>
      </c>
      <c r="Y17902">
        <v>21</v>
      </c>
      <c r="Z17902">
        <v>4</v>
      </c>
      <c r="AA17902">
        <v>2</v>
      </c>
      <c r="AB17902">
        <v>80</v>
      </c>
      <c r="AC17902">
        <v>0</v>
      </c>
      <c r="AD17902">
        <v>10</v>
      </c>
      <c r="AE17902">
        <v>6</v>
      </c>
      <c r="AF17902">
        <v>3</v>
      </c>
      <c r="AG17902">
        <v>10</v>
      </c>
      <c r="AH17902">
        <v>8</v>
      </c>
      <c r="AI17902">
        <v>8</v>
      </c>
      <c r="AJ17902">
        <v>7</v>
      </c>
      <c r="AK17902" t="s">
        <v>49</v>
      </c>
      <c r="AL17902" t="s">
        <v>89</v>
      </c>
      <c r="AM17902" t="s">
        <v>97</v>
      </c>
      <c r="AN17902" t="s">
        <v>85</v>
      </c>
      <c r="AO17902" t="s">
        <v>86</v>
      </c>
      <c r="AP17902" t="s">
        <v>88</v>
      </c>
      <c r="AQ17902" t="s">
        <v>105</v>
      </c>
    </row>
    <row r="17903" spans="2:43" ht="14.4" x14ac:dyDescent="0.3">
      <c r="B17903">
        <v>31</v>
      </c>
      <c r="C17903" t="s">
        <v>72</v>
      </c>
      <c r="D17903" t="s">
        <v>62</v>
      </c>
      <c r="E17903">
        <v>1125</v>
      </c>
      <c r="F17903" t="s">
        <v>109</v>
      </c>
      <c r="G17903">
        <v>1</v>
      </c>
      <c r="H17903">
        <v>3</v>
      </c>
      <c r="I17903" t="s">
        <v>40</v>
      </c>
      <c r="J17903">
        <v>1</v>
      </c>
      <c r="K17903">
        <v>145683</v>
      </c>
      <c r="L17903">
        <v>4</v>
      </c>
      <c r="M17903" t="s">
        <v>53</v>
      </c>
      <c r="N17903">
        <v>33</v>
      </c>
      <c r="O17903">
        <v>1</v>
      </c>
      <c r="P17903">
        <v>2</v>
      </c>
      <c r="Q17903" t="s">
        <v>69</v>
      </c>
      <c r="R17903">
        <v>1</v>
      </c>
      <c r="S17903" t="s">
        <v>50</v>
      </c>
      <c r="T17903">
        <v>5003</v>
      </c>
      <c r="U17903">
        <v>5771</v>
      </c>
      <c r="V17903">
        <v>2</v>
      </c>
      <c r="W17903" t="s">
        <v>44</v>
      </c>
      <c r="X17903" t="s">
        <v>51</v>
      </c>
      <c r="Y17903">
        <v>21</v>
      </c>
      <c r="Z17903">
        <v>4</v>
      </c>
      <c r="AA17903">
        <v>2</v>
      </c>
      <c r="AB17903">
        <v>80</v>
      </c>
      <c r="AC17903">
        <v>0</v>
      </c>
      <c r="AD17903">
        <v>10</v>
      </c>
      <c r="AE17903">
        <v>6</v>
      </c>
      <c r="AF17903">
        <v>3</v>
      </c>
      <c r="AG17903">
        <v>10</v>
      </c>
      <c r="AH17903">
        <v>8</v>
      </c>
      <c r="AI17903">
        <v>8</v>
      </c>
      <c r="AJ17903">
        <v>7</v>
      </c>
      <c r="AK17903" t="s">
        <v>49</v>
      </c>
      <c r="AL17903" t="s">
        <v>89</v>
      </c>
      <c r="AM17903" t="s">
        <v>97</v>
      </c>
      <c r="AN17903" t="s">
        <v>85</v>
      </c>
      <c r="AO17903" t="s">
        <v>86</v>
      </c>
      <c r="AP17903" t="s">
        <v>88</v>
      </c>
      <c r="AQ17903" t="s">
        <v>105</v>
      </c>
    </row>
    <row r="17904" spans="2:43" ht="14.4" x14ac:dyDescent="0.3">
      <c r="B17904">
        <v>31</v>
      </c>
      <c r="C17904" t="s">
        <v>72</v>
      </c>
      <c r="D17904" t="s">
        <v>38</v>
      </c>
      <c r="E17904">
        <v>1276</v>
      </c>
      <c r="F17904" t="s">
        <v>109</v>
      </c>
      <c r="G17904">
        <v>2</v>
      </c>
      <c r="H17904">
        <v>1</v>
      </c>
      <c r="I17904" t="s">
        <v>58</v>
      </c>
      <c r="J17904">
        <v>1</v>
      </c>
      <c r="K17904">
        <v>145877</v>
      </c>
      <c r="L17904">
        <v>4</v>
      </c>
      <c r="M17904" t="s">
        <v>41</v>
      </c>
      <c r="N17904">
        <v>33</v>
      </c>
      <c r="O17904">
        <v>1</v>
      </c>
      <c r="P17904">
        <v>1</v>
      </c>
      <c r="Q17904" t="s">
        <v>68</v>
      </c>
      <c r="R17904">
        <v>4</v>
      </c>
      <c r="S17904" t="s">
        <v>48</v>
      </c>
      <c r="T17904">
        <v>1129</v>
      </c>
      <c r="U17904">
        <v>17536</v>
      </c>
      <c r="V17904">
        <v>1</v>
      </c>
      <c r="W17904" t="s">
        <v>44</v>
      </c>
      <c r="X17904" t="s">
        <v>45</v>
      </c>
      <c r="Y17904">
        <v>11</v>
      </c>
      <c r="Z17904">
        <v>3</v>
      </c>
      <c r="AA17904">
        <v>3</v>
      </c>
      <c r="AB17904">
        <v>80</v>
      </c>
      <c r="AC17904">
        <v>3</v>
      </c>
      <c r="AD17904">
        <v>1</v>
      </c>
      <c r="AE17904">
        <v>4</v>
      </c>
      <c r="AF17904">
        <v>3</v>
      </c>
      <c r="AG17904">
        <v>1</v>
      </c>
      <c r="AH17904">
        <v>0</v>
      </c>
      <c r="AI17904">
        <v>0</v>
      </c>
      <c r="AJ17904">
        <v>0</v>
      </c>
      <c r="AK17904" t="s">
        <v>70</v>
      </c>
      <c r="AL17904" t="s">
        <v>83</v>
      </c>
      <c r="AM17904" t="s">
        <v>97</v>
      </c>
      <c r="AN17904" t="s">
        <v>93</v>
      </c>
      <c r="AO17904" t="s">
        <v>86</v>
      </c>
      <c r="AP17904" t="s">
        <v>88</v>
      </c>
      <c r="AQ17904" t="s">
        <v>107</v>
      </c>
    </row>
    <row r="17905" spans="2:43" ht="14.4" x14ac:dyDescent="0.3">
      <c r="B17905">
        <v>31</v>
      </c>
      <c r="C17905" t="s">
        <v>72</v>
      </c>
      <c r="D17905" t="s">
        <v>38</v>
      </c>
      <c r="E17905">
        <v>1276</v>
      </c>
      <c r="F17905" t="s">
        <v>109</v>
      </c>
      <c r="G17905">
        <v>2</v>
      </c>
      <c r="H17905">
        <v>1</v>
      </c>
      <c r="I17905" t="s">
        <v>40</v>
      </c>
      <c r="J17905">
        <v>1</v>
      </c>
      <c r="K17905">
        <v>145880</v>
      </c>
      <c r="L17905">
        <v>4</v>
      </c>
      <c r="M17905" t="s">
        <v>41</v>
      </c>
      <c r="N17905">
        <v>33</v>
      </c>
      <c r="O17905">
        <v>1</v>
      </c>
      <c r="P17905">
        <v>1</v>
      </c>
      <c r="Q17905" t="s">
        <v>68</v>
      </c>
      <c r="R17905">
        <v>4</v>
      </c>
      <c r="S17905" t="s">
        <v>48</v>
      </c>
      <c r="T17905">
        <v>1129</v>
      </c>
      <c r="U17905">
        <v>17536</v>
      </c>
      <c r="V17905">
        <v>1</v>
      </c>
      <c r="W17905" t="s">
        <v>44</v>
      </c>
      <c r="X17905" t="s">
        <v>45</v>
      </c>
      <c r="Y17905">
        <v>11</v>
      </c>
      <c r="Z17905">
        <v>3</v>
      </c>
      <c r="AA17905">
        <v>3</v>
      </c>
      <c r="AB17905">
        <v>80</v>
      </c>
      <c r="AC17905">
        <v>3</v>
      </c>
      <c r="AD17905">
        <v>1</v>
      </c>
      <c r="AE17905">
        <v>4</v>
      </c>
      <c r="AF17905">
        <v>3</v>
      </c>
      <c r="AG17905">
        <v>1</v>
      </c>
      <c r="AH17905">
        <v>0</v>
      </c>
      <c r="AI17905">
        <v>0</v>
      </c>
      <c r="AJ17905">
        <v>0</v>
      </c>
      <c r="AK17905" t="s">
        <v>70</v>
      </c>
      <c r="AL17905" t="s">
        <v>83</v>
      </c>
      <c r="AM17905" t="s">
        <v>97</v>
      </c>
      <c r="AN17905" t="s">
        <v>93</v>
      </c>
      <c r="AO17905" t="s">
        <v>86</v>
      </c>
      <c r="AP17905" t="s">
        <v>88</v>
      </c>
      <c r="AQ17905" t="s">
        <v>107</v>
      </c>
    </row>
    <row r="17906" spans="2:43" ht="14.4" x14ac:dyDescent="0.3">
      <c r="B17906">
        <v>31</v>
      </c>
      <c r="C17906" t="s">
        <v>72</v>
      </c>
      <c r="D17906" t="s">
        <v>38</v>
      </c>
      <c r="E17906">
        <v>1276</v>
      </c>
      <c r="F17906" t="s">
        <v>109</v>
      </c>
      <c r="G17906">
        <v>2</v>
      </c>
      <c r="H17906">
        <v>1</v>
      </c>
      <c r="I17906" t="s">
        <v>58</v>
      </c>
      <c r="J17906">
        <v>1</v>
      </c>
      <c r="K17906">
        <v>145881</v>
      </c>
      <c r="L17906">
        <v>4</v>
      </c>
      <c r="M17906" t="s">
        <v>41</v>
      </c>
      <c r="N17906">
        <v>33</v>
      </c>
      <c r="O17906">
        <v>1</v>
      </c>
      <c r="P17906">
        <v>1</v>
      </c>
      <c r="Q17906" t="s">
        <v>68</v>
      </c>
      <c r="R17906">
        <v>4</v>
      </c>
      <c r="S17906" t="s">
        <v>48</v>
      </c>
      <c r="T17906">
        <v>1129</v>
      </c>
      <c r="U17906">
        <v>17536</v>
      </c>
      <c r="V17906">
        <v>1</v>
      </c>
      <c r="W17906" t="s">
        <v>44</v>
      </c>
      <c r="X17906" t="s">
        <v>45</v>
      </c>
      <c r="Y17906">
        <v>11</v>
      </c>
      <c r="Z17906">
        <v>3</v>
      </c>
      <c r="AA17906">
        <v>3</v>
      </c>
      <c r="AB17906">
        <v>80</v>
      </c>
      <c r="AC17906">
        <v>3</v>
      </c>
      <c r="AD17906">
        <v>1</v>
      </c>
      <c r="AE17906">
        <v>4</v>
      </c>
      <c r="AF17906">
        <v>3</v>
      </c>
      <c r="AG17906">
        <v>1</v>
      </c>
      <c r="AH17906">
        <v>0</v>
      </c>
      <c r="AI17906">
        <v>0</v>
      </c>
      <c r="AJ17906">
        <v>0</v>
      </c>
      <c r="AK17906" t="s">
        <v>70</v>
      </c>
      <c r="AL17906" t="s">
        <v>83</v>
      </c>
      <c r="AM17906" t="s">
        <v>97</v>
      </c>
      <c r="AN17906" t="s">
        <v>93</v>
      </c>
      <c r="AO17906" t="s">
        <v>86</v>
      </c>
      <c r="AP17906" t="s">
        <v>88</v>
      </c>
      <c r="AQ17906" t="s">
        <v>107</v>
      </c>
    </row>
    <row r="17907" spans="2:43" ht="14.4" x14ac:dyDescent="0.3">
      <c r="B17907">
        <v>31</v>
      </c>
      <c r="C17907" t="s">
        <v>72</v>
      </c>
      <c r="D17907" t="s">
        <v>38</v>
      </c>
      <c r="E17907">
        <v>1276</v>
      </c>
      <c r="F17907" t="s">
        <v>109</v>
      </c>
      <c r="G17907">
        <v>2</v>
      </c>
      <c r="H17907">
        <v>1</v>
      </c>
      <c r="I17907" t="s">
        <v>40</v>
      </c>
      <c r="J17907">
        <v>1</v>
      </c>
      <c r="K17907">
        <v>145882</v>
      </c>
      <c r="L17907">
        <v>4</v>
      </c>
      <c r="M17907" t="s">
        <v>41</v>
      </c>
      <c r="N17907">
        <v>33</v>
      </c>
      <c r="O17907">
        <v>1</v>
      </c>
      <c r="P17907">
        <v>1</v>
      </c>
      <c r="Q17907" t="s">
        <v>68</v>
      </c>
      <c r="R17907">
        <v>4</v>
      </c>
      <c r="S17907" t="s">
        <v>48</v>
      </c>
      <c r="T17907">
        <v>1129</v>
      </c>
      <c r="U17907">
        <v>17536</v>
      </c>
      <c r="V17907">
        <v>1</v>
      </c>
      <c r="W17907" t="s">
        <v>44</v>
      </c>
      <c r="X17907" t="s">
        <v>45</v>
      </c>
      <c r="Y17907">
        <v>11</v>
      </c>
      <c r="Z17907">
        <v>3</v>
      </c>
      <c r="AA17907">
        <v>3</v>
      </c>
      <c r="AB17907">
        <v>80</v>
      </c>
      <c r="AC17907">
        <v>3</v>
      </c>
      <c r="AD17907">
        <v>1</v>
      </c>
      <c r="AE17907">
        <v>4</v>
      </c>
      <c r="AF17907">
        <v>3</v>
      </c>
      <c r="AG17907">
        <v>1</v>
      </c>
      <c r="AH17907">
        <v>0</v>
      </c>
      <c r="AI17907">
        <v>0</v>
      </c>
      <c r="AJ17907">
        <v>0</v>
      </c>
      <c r="AK17907" t="s">
        <v>70</v>
      </c>
      <c r="AL17907" t="s">
        <v>83</v>
      </c>
      <c r="AM17907" t="s">
        <v>97</v>
      </c>
      <c r="AN17907" t="s">
        <v>93</v>
      </c>
      <c r="AO17907" t="s">
        <v>86</v>
      </c>
      <c r="AP17907" t="s">
        <v>88</v>
      </c>
      <c r="AQ17907" t="s">
        <v>107</v>
      </c>
    </row>
    <row r="17908" spans="2:43" ht="14.4" x14ac:dyDescent="0.3">
      <c r="B17908">
        <v>31</v>
      </c>
      <c r="C17908" t="s">
        <v>72</v>
      </c>
      <c r="D17908" t="s">
        <v>38</v>
      </c>
      <c r="E17908">
        <v>1276</v>
      </c>
      <c r="F17908" t="s">
        <v>109</v>
      </c>
      <c r="G17908">
        <v>2</v>
      </c>
      <c r="H17908">
        <v>1</v>
      </c>
      <c r="I17908" t="s">
        <v>58</v>
      </c>
      <c r="J17908">
        <v>1</v>
      </c>
      <c r="K17908">
        <v>145885</v>
      </c>
      <c r="L17908">
        <v>4</v>
      </c>
      <c r="M17908" t="s">
        <v>41</v>
      </c>
      <c r="N17908">
        <v>33</v>
      </c>
      <c r="O17908">
        <v>1</v>
      </c>
      <c r="P17908">
        <v>1</v>
      </c>
      <c r="Q17908" t="s">
        <v>68</v>
      </c>
      <c r="R17908">
        <v>4</v>
      </c>
      <c r="S17908" t="s">
        <v>48</v>
      </c>
      <c r="T17908">
        <v>1129</v>
      </c>
      <c r="U17908">
        <v>17536</v>
      </c>
      <c r="V17908">
        <v>1</v>
      </c>
      <c r="W17908" t="s">
        <v>44</v>
      </c>
      <c r="X17908" t="s">
        <v>45</v>
      </c>
      <c r="Y17908">
        <v>11</v>
      </c>
      <c r="Z17908">
        <v>3</v>
      </c>
      <c r="AA17908">
        <v>3</v>
      </c>
      <c r="AB17908">
        <v>80</v>
      </c>
      <c r="AC17908">
        <v>3</v>
      </c>
      <c r="AD17908">
        <v>1</v>
      </c>
      <c r="AE17908">
        <v>4</v>
      </c>
      <c r="AF17908">
        <v>3</v>
      </c>
      <c r="AG17908">
        <v>1</v>
      </c>
      <c r="AH17908">
        <v>0</v>
      </c>
      <c r="AI17908">
        <v>0</v>
      </c>
      <c r="AJ17908">
        <v>0</v>
      </c>
      <c r="AK17908" t="s">
        <v>70</v>
      </c>
      <c r="AL17908" t="s">
        <v>83</v>
      </c>
      <c r="AM17908" t="s">
        <v>97</v>
      </c>
      <c r="AN17908" t="s">
        <v>93</v>
      </c>
      <c r="AO17908" t="s">
        <v>86</v>
      </c>
      <c r="AP17908" t="s">
        <v>88</v>
      </c>
      <c r="AQ17908" t="s">
        <v>107</v>
      </c>
    </row>
    <row r="17909" spans="2:43" ht="14.4" x14ac:dyDescent="0.3">
      <c r="B17909">
        <v>31</v>
      </c>
      <c r="C17909" t="s">
        <v>72</v>
      </c>
      <c r="D17909" t="s">
        <v>38</v>
      </c>
      <c r="E17909">
        <v>1276</v>
      </c>
      <c r="F17909" t="s">
        <v>109</v>
      </c>
      <c r="G17909">
        <v>2</v>
      </c>
      <c r="H17909">
        <v>1</v>
      </c>
      <c r="I17909" t="s">
        <v>40</v>
      </c>
      <c r="J17909">
        <v>1</v>
      </c>
      <c r="K17909">
        <v>145888</v>
      </c>
      <c r="L17909">
        <v>4</v>
      </c>
      <c r="M17909" t="s">
        <v>41</v>
      </c>
      <c r="N17909">
        <v>33</v>
      </c>
      <c r="O17909">
        <v>1</v>
      </c>
      <c r="P17909">
        <v>1</v>
      </c>
      <c r="Q17909" t="s">
        <v>68</v>
      </c>
      <c r="R17909">
        <v>4</v>
      </c>
      <c r="S17909" t="s">
        <v>48</v>
      </c>
      <c r="T17909">
        <v>1129</v>
      </c>
      <c r="U17909">
        <v>17536</v>
      </c>
      <c r="V17909">
        <v>1</v>
      </c>
      <c r="W17909" t="s">
        <v>44</v>
      </c>
      <c r="X17909" t="s">
        <v>45</v>
      </c>
      <c r="Y17909">
        <v>11</v>
      </c>
      <c r="Z17909">
        <v>3</v>
      </c>
      <c r="AA17909">
        <v>3</v>
      </c>
      <c r="AB17909">
        <v>80</v>
      </c>
      <c r="AC17909">
        <v>3</v>
      </c>
      <c r="AD17909">
        <v>1</v>
      </c>
      <c r="AE17909">
        <v>4</v>
      </c>
      <c r="AF17909">
        <v>3</v>
      </c>
      <c r="AG17909">
        <v>1</v>
      </c>
      <c r="AH17909">
        <v>0</v>
      </c>
      <c r="AI17909">
        <v>0</v>
      </c>
      <c r="AJ17909">
        <v>0</v>
      </c>
      <c r="AK17909" t="s">
        <v>70</v>
      </c>
      <c r="AL17909" t="s">
        <v>83</v>
      </c>
      <c r="AM17909" t="s">
        <v>97</v>
      </c>
      <c r="AN17909" t="s">
        <v>93</v>
      </c>
      <c r="AO17909" t="s">
        <v>86</v>
      </c>
      <c r="AP17909" t="s">
        <v>88</v>
      </c>
      <c r="AQ17909" t="s">
        <v>107</v>
      </c>
    </row>
    <row r="17910" spans="2:43" ht="14.4" x14ac:dyDescent="0.3">
      <c r="B17910">
        <v>31</v>
      </c>
      <c r="C17910" t="s">
        <v>72</v>
      </c>
      <c r="D17910" t="s">
        <v>38</v>
      </c>
      <c r="E17910">
        <v>1276</v>
      </c>
      <c r="F17910" t="s">
        <v>109</v>
      </c>
      <c r="G17910">
        <v>2</v>
      </c>
      <c r="H17910">
        <v>1</v>
      </c>
      <c r="I17910" t="s">
        <v>58</v>
      </c>
      <c r="J17910">
        <v>1</v>
      </c>
      <c r="K17910">
        <v>145889</v>
      </c>
      <c r="L17910">
        <v>4</v>
      </c>
      <c r="M17910" t="s">
        <v>41</v>
      </c>
      <c r="N17910">
        <v>33</v>
      </c>
      <c r="O17910">
        <v>1</v>
      </c>
      <c r="P17910">
        <v>1</v>
      </c>
      <c r="Q17910" t="s">
        <v>68</v>
      </c>
      <c r="R17910">
        <v>4</v>
      </c>
      <c r="S17910" t="s">
        <v>48</v>
      </c>
      <c r="T17910">
        <v>1129</v>
      </c>
      <c r="U17910">
        <v>17536</v>
      </c>
      <c r="V17910">
        <v>1</v>
      </c>
      <c r="W17910" t="s">
        <v>44</v>
      </c>
      <c r="X17910" t="s">
        <v>45</v>
      </c>
      <c r="Y17910">
        <v>11</v>
      </c>
      <c r="Z17910">
        <v>3</v>
      </c>
      <c r="AA17910">
        <v>3</v>
      </c>
      <c r="AB17910">
        <v>80</v>
      </c>
      <c r="AC17910">
        <v>3</v>
      </c>
      <c r="AD17910">
        <v>1</v>
      </c>
      <c r="AE17910">
        <v>4</v>
      </c>
      <c r="AF17910">
        <v>3</v>
      </c>
      <c r="AG17910">
        <v>1</v>
      </c>
      <c r="AH17910">
        <v>0</v>
      </c>
      <c r="AI17910">
        <v>0</v>
      </c>
      <c r="AJ17910">
        <v>0</v>
      </c>
      <c r="AK17910" t="s">
        <v>70</v>
      </c>
      <c r="AL17910" t="s">
        <v>83</v>
      </c>
      <c r="AM17910" t="s">
        <v>97</v>
      </c>
      <c r="AN17910" t="s">
        <v>93</v>
      </c>
      <c r="AO17910" t="s">
        <v>86</v>
      </c>
      <c r="AP17910" t="s">
        <v>88</v>
      </c>
      <c r="AQ17910" t="s">
        <v>107</v>
      </c>
    </row>
    <row r="17911" spans="2:43" ht="14.4" x14ac:dyDescent="0.3">
      <c r="B17911">
        <v>31</v>
      </c>
      <c r="C17911" t="s">
        <v>72</v>
      </c>
      <c r="D17911" t="s">
        <v>38</v>
      </c>
      <c r="E17911">
        <v>1276</v>
      </c>
      <c r="F17911" t="s">
        <v>109</v>
      </c>
      <c r="G17911">
        <v>2</v>
      </c>
      <c r="H17911">
        <v>1</v>
      </c>
      <c r="I17911" t="s">
        <v>40</v>
      </c>
      <c r="J17911">
        <v>1</v>
      </c>
      <c r="K17911">
        <v>145890</v>
      </c>
      <c r="L17911">
        <v>4</v>
      </c>
      <c r="M17911" t="s">
        <v>41</v>
      </c>
      <c r="N17911">
        <v>33</v>
      </c>
      <c r="O17911">
        <v>1</v>
      </c>
      <c r="P17911">
        <v>1</v>
      </c>
      <c r="Q17911" t="s">
        <v>68</v>
      </c>
      <c r="R17911">
        <v>4</v>
      </c>
      <c r="S17911" t="s">
        <v>48</v>
      </c>
      <c r="T17911">
        <v>1129</v>
      </c>
      <c r="U17911">
        <v>17536</v>
      </c>
      <c r="V17911">
        <v>1</v>
      </c>
      <c r="W17911" t="s">
        <v>44</v>
      </c>
      <c r="X17911" t="s">
        <v>45</v>
      </c>
      <c r="Y17911">
        <v>11</v>
      </c>
      <c r="Z17911">
        <v>3</v>
      </c>
      <c r="AA17911">
        <v>3</v>
      </c>
      <c r="AB17911">
        <v>80</v>
      </c>
      <c r="AC17911">
        <v>3</v>
      </c>
      <c r="AD17911">
        <v>1</v>
      </c>
      <c r="AE17911">
        <v>4</v>
      </c>
      <c r="AF17911">
        <v>3</v>
      </c>
      <c r="AG17911">
        <v>1</v>
      </c>
      <c r="AH17911">
        <v>0</v>
      </c>
      <c r="AI17911">
        <v>0</v>
      </c>
      <c r="AJ17911">
        <v>0</v>
      </c>
      <c r="AK17911" t="s">
        <v>70</v>
      </c>
      <c r="AL17911" t="s">
        <v>83</v>
      </c>
      <c r="AM17911" t="s">
        <v>97</v>
      </c>
      <c r="AN17911" t="s">
        <v>93</v>
      </c>
      <c r="AO17911" t="s">
        <v>86</v>
      </c>
      <c r="AP17911" t="s">
        <v>88</v>
      </c>
      <c r="AQ17911" t="s">
        <v>107</v>
      </c>
    </row>
    <row r="17912" spans="2:43" ht="14.4" x14ac:dyDescent="0.3">
      <c r="B17912">
        <v>31</v>
      </c>
      <c r="C17912" t="s">
        <v>72</v>
      </c>
      <c r="D17912" t="s">
        <v>62</v>
      </c>
      <c r="E17912">
        <v>163</v>
      </c>
      <c r="F17912" t="s">
        <v>109</v>
      </c>
      <c r="G17912">
        <v>24</v>
      </c>
      <c r="H17912">
        <v>1</v>
      </c>
      <c r="I17912" t="s">
        <v>55</v>
      </c>
      <c r="J17912">
        <v>1</v>
      </c>
      <c r="K17912">
        <v>146626</v>
      </c>
      <c r="L17912">
        <v>4</v>
      </c>
      <c r="M17912" t="s">
        <v>53</v>
      </c>
      <c r="N17912">
        <v>100</v>
      </c>
      <c r="O17912">
        <v>3</v>
      </c>
      <c r="P17912">
        <v>1</v>
      </c>
      <c r="Q17912" t="s">
        <v>69</v>
      </c>
      <c r="R17912">
        <v>1</v>
      </c>
      <c r="S17912" t="s">
        <v>43</v>
      </c>
      <c r="T17912">
        <v>2439</v>
      </c>
      <c r="U17912">
        <v>11288</v>
      </c>
      <c r="V17912">
        <v>1</v>
      </c>
      <c r="W17912" t="s">
        <v>44</v>
      </c>
      <c r="X17912" t="s">
        <v>51</v>
      </c>
      <c r="Y17912">
        <v>14</v>
      </c>
      <c r="Z17912">
        <v>3</v>
      </c>
      <c r="AA17912">
        <v>4</v>
      </c>
      <c r="AB17912">
        <v>80</v>
      </c>
      <c r="AC17912">
        <v>0</v>
      </c>
      <c r="AD17912">
        <v>4</v>
      </c>
      <c r="AE17912">
        <v>4</v>
      </c>
      <c r="AF17912">
        <v>3</v>
      </c>
      <c r="AG17912">
        <v>4</v>
      </c>
      <c r="AH17912">
        <v>2</v>
      </c>
      <c r="AI17912">
        <v>1</v>
      </c>
      <c r="AJ17912">
        <v>2</v>
      </c>
      <c r="AK17912" t="s">
        <v>57</v>
      </c>
      <c r="AL17912" t="s">
        <v>83</v>
      </c>
      <c r="AM17912" t="s">
        <v>97</v>
      </c>
      <c r="AN17912" t="s">
        <v>85</v>
      </c>
      <c r="AO17912" t="s">
        <v>95</v>
      </c>
      <c r="AP17912" t="s">
        <v>88</v>
      </c>
      <c r="AQ17912" t="s">
        <v>107</v>
      </c>
    </row>
    <row r="17913" spans="2:43" ht="14.4" x14ac:dyDescent="0.3">
      <c r="B17913">
        <v>31</v>
      </c>
      <c r="C17913" t="s">
        <v>72</v>
      </c>
      <c r="D17913" t="s">
        <v>62</v>
      </c>
      <c r="E17913">
        <v>163</v>
      </c>
      <c r="F17913" t="s">
        <v>109</v>
      </c>
      <c r="G17913">
        <v>24</v>
      </c>
      <c r="H17913">
        <v>1</v>
      </c>
      <c r="I17913" t="s">
        <v>55</v>
      </c>
      <c r="J17913">
        <v>1</v>
      </c>
      <c r="K17913">
        <v>146628</v>
      </c>
      <c r="L17913">
        <v>4</v>
      </c>
      <c r="M17913" t="s">
        <v>53</v>
      </c>
      <c r="N17913">
        <v>100</v>
      </c>
      <c r="O17913">
        <v>3</v>
      </c>
      <c r="P17913">
        <v>1</v>
      </c>
      <c r="Q17913" t="s">
        <v>69</v>
      </c>
      <c r="R17913">
        <v>1</v>
      </c>
      <c r="S17913" t="s">
        <v>43</v>
      </c>
      <c r="T17913">
        <v>2439</v>
      </c>
      <c r="U17913">
        <v>11288</v>
      </c>
      <c r="V17913">
        <v>4</v>
      </c>
      <c r="W17913" t="s">
        <v>44</v>
      </c>
      <c r="X17913" t="s">
        <v>51</v>
      </c>
      <c r="Y17913">
        <v>14</v>
      </c>
      <c r="Z17913">
        <v>3</v>
      </c>
      <c r="AA17913">
        <v>4</v>
      </c>
      <c r="AB17913">
        <v>80</v>
      </c>
      <c r="AC17913">
        <v>0</v>
      </c>
      <c r="AD17913">
        <v>4</v>
      </c>
      <c r="AE17913">
        <v>4</v>
      </c>
      <c r="AF17913">
        <v>3</v>
      </c>
      <c r="AG17913">
        <v>4</v>
      </c>
      <c r="AH17913">
        <v>2</v>
      </c>
      <c r="AI17913">
        <v>1</v>
      </c>
      <c r="AJ17913">
        <v>2</v>
      </c>
      <c r="AK17913" t="s">
        <v>57</v>
      </c>
      <c r="AL17913" t="s">
        <v>83</v>
      </c>
      <c r="AM17913" t="s">
        <v>97</v>
      </c>
      <c r="AN17913" t="s">
        <v>85</v>
      </c>
      <c r="AO17913" t="s">
        <v>95</v>
      </c>
      <c r="AP17913" t="s">
        <v>88</v>
      </c>
      <c r="AQ17913" t="s">
        <v>107</v>
      </c>
    </row>
    <row r="17914" spans="2:43" ht="14.4" x14ac:dyDescent="0.3">
      <c r="B17914">
        <v>31</v>
      </c>
      <c r="C17914" t="s">
        <v>72</v>
      </c>
      <c r="D17914" t="s">
        <v>62</v>
      </c>
      <c r="E17914">
        <v>163</v>
      </c>
      <c r="F17914" t="s">
        <v>109</v>
      </c>
      <c r="G17914">
        <v>24</v>
      </c>
      <c r="H17914">
        <v>1</v>
      </c>
      <c r="I17914" t="s">
        <v>55</v>
      </c>
      <c r="J17914">
        <v>1</v>
      </c>
      <c r="K17914">
        <v>146629</v>
      </c>
      <c r="L17914">
        <v>4</v>
      </c>
      <c r="M17914" t="s">
        <v>53</v>
      </c>
      <c r="N17914">
        <v>100</v>
      </c>
      <c r="O17914">
        <v>3</v>
      </c>
      <c r="P17914">
        <v>1</v>
      </c>
      <c r="Q17914" t="s">
        <v>69</v>
      </c>
      <c r="R17914">
        <v>1</v>
      </c>
      <c r="S17914" t="s">
        <v>43</v>
      </c>
      <c r="T17914">
        <v>2439</v>
      </c>
      <c r="U17914">
        <v>11288</v>
      </c>
      <c r="V17914">
        <v>1</v>
      </c>
      <c r="W17914" t="s">
        <v>44</v>
      </c>
      <c r="X17914" t="s">
        <v>51</v>
      </c>
      <c r="Y17914">
        <v>14</v>
      </c>
      <c r="Z17914">
        <v>3</v>
      </c>
      <c r="AA17914">
        <v>4</v>
      </c>
      <c r="AB17914">
        <v>80</v>
      </c>
      <c r="AC17914">
        <v>0</v>
      </c>
      <c r="AD17914">
        <v>4</v>
      </c>
      <c r="AE17914">
        <v>4</v>
      </c>
      <c r="AF17914">
        <v>3</v>
      </c>
      <c r="AG17914">
        <v>4</v>
      </c>
      <c r="AH17914">
        <v>2</v>
      </c>
      <c r="AI17914">
        <v>1</v>
      </c>
      <c r="AJ17914">
        <v>2</v>
      </c>
      <c r="AK17914" t="s">
        <v>57</v>
      </c>
      <c r="AL17914" t="s">
        <v>83</v>
      </c>
      <c r="AM17914" t="s">
        <v>97</v>
      </c>
      <c r="AN17914" t="s">
        <v>85</v>
      </c>
      <c r="AO17914" t="s">
        <v>95</v>
      </c>
      <c r="AP17914" t="s">
        <v>88</v>
      </c>
      <c r="AQ17914" t="s">
        <v>107</v>
      </c>
    </row>
    <row r="17915" spans="2:43" ht="14.4" x14ac:dyDescent="0.3">
      <c r="B17915">
        <v>31</v>
      </c>
      <c r="C17915" t="s">
        <v>72</v>
      </c>
      <c r="D17915" t="s">
        <v>62</v>
      </c>
      <c r="E17915">
        <v>163</v>
      </c>
      <c r="F17915" t="s">
        <v>109</v>
      </c>
      <c r="G17915">
        <v>24</v>
      </c>
      <c r="H17915">
        <v>1</v>
      </c>
      <c r="I17915" t="s">
        <v>55</v>
      </c>
      <c r="J17915">
        <v>1</v>
      </c>
      <c r="K17915">
        <v>146630</v>
      </c>
      <c r="L17915">
        <v>4</v>
      </c>
      <c r="M17915" t="s">
        <v>53</v>
      </c>
      <c r="N17915">
        <v>100</v>
      </c>
      <c r="O17915">
        <v>3</v>
      </c>
      <c r="P17915">
        <v>1</v>
      </c>
      <c r="Q17915" t="s">
        <v>69</v>
      </c>
      <c r="R17915">
        <v>1</v>
      </c>
      <c r="S17915" t="s">
        <v>43</v>
      </c>
      <c r="T17915">
        <v>2439</v>
      </c>
      <c r="U17915">
        <v>11288</v>
      </c>
      <c r="V17915">
        <v>4</v>
      </c>
      <c r="W17915" t="s">
        <v>44</v>
      </c>
      <c r="X17915" t="s">
        <v>51</v>
      </c>
      <c r="Y17915">
        <v>14</v>
      </c>
      <c r="Z17915">
        <v>3</v>
      </c>
      <c r="AA17915">
        <v>4</v>
      </c>
      <c r="AB17915">
        <v>80</v>
      </c>
      <c r="AC17915">
        <v>0</v>
      </c>
      <c r="AD17915">
        <v>4</v>
      </c>
      <c r="AE17915">
        <v>4</v>
      </c>
      <c r="AF17915">
        <v>3</v>
      </c>
      <c r="AG17915">
        <v>4</v>
      </c>
      <c r="AH17915">
        <v>2</v>
      </c>
      <c r="AI17915">
        <v>1</v>
      </c>
      <c r="AJ17915">
        <v>2</v>
      </c>
      <c r="AK17915" t="s">
        <v>57</v>
      </c>
      <c r="AL17915" t="s">
        <v>83</v>
      </c>
      <c r="AM17915" t="s">
        <v>97</v>
      </c>
      <c r="AN17915" t="s">
        <v>85</v>
      </c>
      <c r="AO17915" t="s">
        <v>95</v>
      </c>
      <c r="AP17915" t="s">
        <v>88</v>
      </c>
      <c r="AQ17915" t="s">
        <v>107</v>
      </c>
    </row>
    <row r="17916" spans="2:43" ht="14.4" x14ac:dyDescent="0.3">
      <c r="B17916">
        <v>31</v>
      </c>
      <c r="C17916" t="s">
        <v>72</v>
      </c>
      <c r="D17916" t="s">
        <v>62</v>
      </c>
      <c r="E17916">
        <v>163</v>
      </c>
      <c r="F17916" t="s">
        <v>109</v>
      </c>
      <c r="G17916">
        <v>24</v>
      </c>
      <c r="H17916">
        <v>1</v>
      </c>
      <c r="I17916" t="s">
        <v>55</v>
      </c>
      <c r="J17916">
        <v>1</v>
      </c>
      <c r="K17916">
        <v>146634</v>
      </c>
      <c r="L17916">
        <v>4</v>
      </c>
      <c r="M17916" t="s">
        <v>53</v>
      </c>
      <c r="N17916">
        <v>100</v>
      </c>
      <c r="O17916">
        <v>3</v>
      </c>
      <c r="P17916">
        <v>1</v>
      </c>
      <c r="Q17916" t="s">
        <v>69</v>
      </c>
      <c r="R17916">
        <v>1</v>
      </c>
      <c r="S17916" t="s">
        <v>43</v>
      </c>
      <c r="T17916">
        <v>2439</v>
      </c>
      <c r="U17916">
        <v>11288</v>
      </c>
      <c r="V17916">
        <v>1</v>
      </c>
      <c r="W17916" t="s">
        <v>44</v>
      </c>
      <c r="X17916" t="s">
        <v>51</v>
      </c>
      <c r="Y17916">
        <v>14</v>
      </c>
      <c r="Z17916">
        <v>3</v>
      </c>
      <c r="AA17916">
        <v>4</v>
      </c>
      <c r="AB17916">
        <v>80</v>
      </c>
      <c r="AC17916">
        <v>0</v>
      </c>
      <c r="AD17916">
        <v>4</v>
      </c>
      <c r="AE17916">
        <v>4</v>
      </c>
      <c r="AF17916">
        <v>3</v>
      </c>
      <c r="AG17916">
        <v>4</v>
      </c>
      <c r="AH17916">
        <v>2</v>
      </c>
      <c r="AI17916">
        <v>1</v>
      </c>
      <c r="AJ17916">
        <v>2</v>
      </c>
      <c r="AK17916" t="s">
        <v>57</v>
      </c>
      <c r="AL17916" t="s">
        <v>83</v>
      </c>
      <c r="AM17916" t="s">
        <v>97</v>
      </c>
      <c r="AN17916" t="s">
        <v>85</v>
      </c>
      <c r="AO17916" t="s">
        <v>95</v>
      </c>
      <c r="AP17916" t="s">
        <v>88</v>
      </c>
      <c r="AQ17916" t="s">
        <v>107</v>
      </c>
    </row>
    <row r="17917" spans="2:43" ht="14.4" x14ac:dyDescent="0.3">
      <c r="B17917">
        <v>31</v>
      </c>
      <c r="C17917" t="s">
        <v>72</v>
      </c>
      <c r="D17917" t="s">
        <v>62</v>
      </c>
      <c r="E17917">
        <v>163</v>
      </c>
      <c r="F17917" t="s">
        <v>109</v>
      </c>
      <c r="G17917">
        <v>24</v>
      </c>
      <c r="H17917">
        <v>1</v>
      </c>
      <c r="I17917" t="s">
        <v>55</v>
      </c>
      <c r="J17917">
        <v>1</v>
      </c>
      <c r="K17917">
        <v>146636</v>
      </c>
      <c r="L17917">
        <v>4</v>
      </c>
      <c r="M17917" t="s">
        <v>53</v>
      </c>
      <c r="N17917">
        <v>100</v>
      </c>
      <c r="O17917">
        <v>3</v>
      </c>
      <c r="P17917">
        <v>1</v>
      </c>
      <c r="Q17917" t="s">
        <v>69</v>
      </c>
      <c r="R17917">
        <v>1</v>
      </c>
      <c r="S17917" t="s">
        <v>43</v>
      </c>
      <c r="T17917">
        <v>2439</v>
      </c>
      <c r="U17917">
        <v>11288</v>
      </c>
      <c r="V17917">
        <v>4</v>
      </c>
      <c r="W17917" t="s">
        <v>44</v>
      </c>
      <c r="X17917" t="s">
        <v>51</v>
      </c>
      <c r="Y17917">
        <v>14</v>
      </c>
      <c r="Z17917">
        <v>3</v>
      </c>
      <c r="AA17917">
        <v>4</v>
      </c>
      <c r="AB17917">
        <v>80</v>
      </c>
      <c r="AC17917">
        <v>0</v>
      </c>
      <c r="AD17917">
        <v>4</v>
      </c>
      <c r="AE17917">
        <v>4</v>
      </c>
      <c r="AF17917">
        <v>3</v>
      </c>
      <c r="AG17917">
        <v>4</v>
      </c>
      <c r="AH17917">
        <v>2</v>
      </c>
      <c r="AI17917">
        <v>1</v>
      </c>
      <c r="AJ17917">
        <v>2</v>
      </c>
      <c r="AK17917" t="s">
        <v>57</v>
      </c>
      <c r="AL17917" t="s">
        <v>83</v>
      </c>
      <c r="AM17917" t="s">
        <v>97</v>
      </c>
      <c r="AN17917" t="s">
        <v>85</v>
      </c>
      <c r="AO17917" t="s">
        <v>95</v>
      </c>
      <c r="AP17917" t="s">
        <v>88</v>
      </c>
      <c r="AQ17917" t="s">
        <v>107</v>
      </c>
    </row>
    <row r="17918" spans="2:43" ht="14.4" x14ac:dyDescent="0.3">
      <c r="B17918">
        <v>31</v>
      </c>
      <c r="C17918" t="s">
        <v>72</v>
      </c>
      <c r="D17918" t="s">
        <v>62</v>
      </c>
      <c r="E17918">
        <v>163</v>
      </c>
      <c r="F17918" t="s">
        <v>109</v>
      </c>
      <c r="G17918">
        <v>24</v>
      </c>
      <c r="H17918">
        <v>1</v>
      </c>
      <c r="I17918" t="s">
        <v>55</v>
      </c>
      <c r="J17918">
        <v>1</v>
      </c>
      <c r="K17918">
        <v>146637</v>
      </c>
      <c r="L17918">
        <v>4</v>
      </c>
      <c r="M17918" t="s">
        <v>53</v>
      </c>
      <c r="N17918">
        <v>100</v>
      </c>
      <c r="O17918">
        <v>3</v>
      </c>
      <c r="P17918">
        <v>1</v>
      </c>
      <c r="Q17918" t="s">
        <v>69</v>
      </c>
      <c r="R17918">
        <v>1</v>
      </c>
      <c r="S17918" t="s">
        <v>43</v>
      </c>
      <c r="T17918">
        <v>2439</v>
      </c>
      <c r="U17918">
        <v>11288</v>
      </c>
      <c r="V17918">
        <v>1</v>
      </c>
      <c r="W17918" t="s">
        <v>44</v>
      </c>
      <c r="X17918" t="s">
        <v>51</v>
      </c>
      <c r="Y17918">
        <v>14</v>
      </c>
      <c r="Z17918">
        <v>3</v>
      </c>
      <c r="AA17918">
        <v>4</v>
      </c>
      <c r="AB17918">
        <v>80</v>
      </c>
      <c r="AC17918">
        <v>0</v>
      </c>
      <c r="AD17918">
        <v>4</v>
      </c>
      <c r="AE17918">
        <v>4</v>
      </c>
      <c r="AF17918">
        <v>3</v>
      </c>
      <c r="AG17918">
        <v>4</v>
      </c>
      <c r="AH17918">
        <v>2</v>
      </c>
      <c r="AI17918">
        <v>1</v>
      </c>
      <c r="AJ17918">
        <v>2</v>
      </c>
      <c r="AK17918" t="s">
        <v>57</v>
      </c>
      <c r="AL17918" t="s">
        <v>83</v>
      </c>
      <c r="AM17918" t="s">
        <v>97</v>
      </c>
      <c r="AN17918" t="s">
        <v>85</v>
      </c>
      <c r="AO17918" t="s">
        <v>95</v>
      </c>
      <c r="AP17918" t="s">
        <v>88</v>
      </c>
      <c r="AQ17918" t="s">
        <v>107</v>
      </c>
    </row>
    <row r="17919" spans="2:43" ht="14.4" x14ac:dyDescent="0.3">
      <c r="B17919">
        <v>31</v>
      </c>
      <c r="C17919" t="s">
        <v>72</v>
      </c>
      <c r="D17919" t="s">
        <v>62</v>
      </c>
      <c r="E17919">
        <v>163</v>
      </c>
      <c r="F17919" t="s">
        <v>109</v>
      </c>
      <c r="G17919">
        <v>24</v>
      </c>
      <c r="H17919">
        <v>1</v>
      </c>
      <c r="I17919" t="s">
        <v>55</v>
      </c>
      <c r="J17919">
        <v>1</v>
      </c>
      <c r="K17919">
        <v>146638</v>
      </c>
      <c r="L17919">
        <v>4</v>
      </c>
      <c r="M17919" t="s">
        <v>53</v>
      </c>
      <c r="N17919">
        <v>100</v>
      </c>
      <c r="O17919">
        <v>3</v>
      </c>
      <c r="P17919">
        <v>1</v>
      </c>
      <c r="Q17919" t="s">
        <v>69</v>
      </c>
      <c r="R17919">
        <v>1</v>
      </c>
      <c r="S17919" t="s">
        <v>43</v>
      </c>
      <c r="T17919">
        <v>2439</v>
      </c>
      <c r="U17919">
        <v>11288</v>
      </c>
      <c r="V17919">
        <v>4</v>
      </c>
      <c r="W17919" t="s">
        <v>44</v>
      </c>
      <c r="X17919" t="s">
        <v>51</v>
      </c>
      <c r="Y17919">
        <v>14</v>
      </c>
      <c r="Z17919">
        <v>3</v>
      </c>
      <c r="AA17919">
        <v>4</v>
      </c>
      <c r="AB17919">
        <v>80</v>
      </c>
      <c r="AC17919">
        <v>0</v>
      </c>
      <c r="AD17919">
        <v>4</v>
      </c>
      <c r="AE17919">
        <v>4</v>
      </c>
      <c r="AF17919">
        <v>3</v>
      </c>
      <c r="AG17919">
        <v>4</v>
      </c>
      <c r="AH17919">
        <v>2</v>
      </c>
      <c r="AI17919">
        <v>1</v>
      </c>
      <c r="AJ17919">
        <v>2</v>
      </c>
      <c r="AK17919" t="s">
        <v>57</v>
      </c>
      <c r="AL17919" t="s">
        <v>83</v>
      </c>
      <c r="AM17919" t="s">
        <v>97</v>
      </c>
      <c r="AN17919" t="s">
        <v>85</v>
      </c>
      <c r="AO17919" t="s">
        <v>95</v>
      </c>
      <c r="AP17919" t="s">
        <v>88</v>
      </c>
      <c r="AQ17919" t="s">
        <v>107</v>
      </c>
    </row>
    <row r="17920" spans="2:43" ht="14.4" x14ac:dyDescent="0.3">
      <c r="B17920">
        <v>31</v>
      </c>
      <c r="C17920" t="s">
        <v>72</v>
      </c>
      <c r="D17920" t="s">
        <v>38</v>
      </c>
      <c r="E17920">
        <v>1003</v>
      </c>
      <c r="F17920" t="s">
        <v>39</v>
      </c>
      <c r="G17920">
        <v>5</v>
      </c>
      <c r="H17920">
        <v>3</v>
      </c>
      <c r="I17920" t="s">
        <v>55</v>
      </c>
      <c r="J17920">
        <v>1</v>
      </c>
      <c r="K17920">
        <v>146658</v>
      </c>
      <c r="L17920">
        <v>4</v>
      </c>
      <c r="M17920" t="s">
        <v>41</v>
      </c>
      <c r="N17920">
        <v>100</v>
      </c>
      <c r="O17920">
        <v>3</v>
      </c>
      <c r="P17920">
        <v>2</v>
      </c>
      <c r="Q17920" t="s">
        <v>42</v>
      </c>
      <c r="R17920">
        <v>4</v>
      </c>
      <c r="S17920" t="s">
        <v>50</v>
      </c>
      <c r="T17920">
        <v>5343</v>
      </c>
      <c r="U17920">
        <v>5982</v>
      </c>
      <c r="V17920">
        <v>1</v>
      </c>
      <c r="W17920" t="s">
        <v>44</v>
      </c>
      <c r="X17920" t="s">
        <v>51</v>
      </c>
      <c r="Y17920">
        <v>11</v>
      </c>
      <c r="Z17920">
        <v>3</v>
      </c>
      <c r="AA17920">
        <v>3</v>
      </c>
      <c r="AB17920">
        <v>80</v>
      </c>
      <c r="AC17920">
        <v>1</v>
      </c>
      <c r="AD17920">
        <v>10</v>
      </c>
      <c r="AE17920">
        <v>1</v>
      </c>
      <c r="AF17920">
        <v>3</v>
      </c>
      <c r="AG17920">
        <v>10</v>
      </c>
      <c r="AH17920">
        <v>7</v>
      </c>
      <c r="AI17920">
        <v>1</v>
      </c>
      <c r="AJ17920">
        <v>9</v>
      </c>
      <c r="AK17920" t="s">
        <v>52</v>
      </c>
      <c r="AL17920" t="s">
        <v>83</v>
      </c>
      <c r="AM17920" t="s">
        <v>97</v>
      </c>
      <c r="AN17920" t="s">
        <v>93</v>
      </c>
      <c r="AO17920" t="s">
        <v>86</v>
      </c>
      <c r="AP17920" t="s">
        <v>88</v>
      </c>
      <c r="AQ17920" t="s">
        <v>105</v>
      </c>
    </row>
    <row r="17921" spans="2:43" ht="14.4" x14ac:dyDescent="0.3">
      <c r="B17921">
        <v>31</v>
      </c>
      <c r="C17921" t="s">
        <v>72</v>
      </c>
      <c r="D17921" t="s">
        <v>38</v>
      </c>
      <c r="E17921">
        <v>1003</v>
      </c>
      <c r="F17921" t="s">
        <v>39</v>
      </c>
      <c r="G17921">
        <v>5</v>
      </c>
      <c r="H17921">
        <v>3</v>
      </c>
      <c r="I17921" t="s">
        <v>40</v>
      </c>
      <c r="J17921">
        <v>1</v>
      </c>
      <c r="K17921">
        <v>146659</v>
      </c>
      <c r="L17921">
        <v>4</v>
      </c>
      <c r="M17921" t="s">
        <v>41</v>
      </c>
      <c r="N17921">
        <v>100</v>
      </c>
      <c r="O17921">
        <v>3</v>
      </c>
      <c r="P17921">
        <v>2</v>
      </c>
      <c r="Q17921" t="s">
        <v>42</v>
      </c>
      <c r="R17921">
        <v>4</v>
      </c>
      <c r="S17921" t="s">
        <v>50</v>
      </c>
      <c r="T17921">
        <v>5343</v>
      </c>
      <c r="U17921">
        <v>5982</v>
      </c>
      <c r="V17921">
        <v>5</v>
      </c>
      <c r="W17921" t="s">
        <v>44</v>
      </c>
      <c r="X17921" t="s">
        <v>51</v>
      </c>
      <c r="Y17921">
        <v>11</v>
      </c>
      <c r="Z17921">
        <v>3</v>
      </c>
      <c r="AA17921">
        <v>3</v>
      </c>
      <c r="AB17921">
        <v>80</v>
      </c>
      <c r="AC17921">
        <v>1</v>
      </c>
      <c r="AD17921">
        <v>10</v>
      </c>
      <c r="AE17921">
        <v>1</v>
      </c>
      <c r="AF17921">
        <v>3</v>
      </c>
      <c r="AG17921">
        <v>10</v>
      </c>
      <c r="AH17921">
        <v>7</v>
      </c>
      <c r="AI17921">
        <v>1</v>
      </c>
      <c r="AJ17921">
        <v>9</v>
      </c>
      <c r="AK17921" t="s">
        <v>52</v>
      </c>
      <c r="AL17921" t="s">
        <v>83</v>
      </c>
      <c r="AM17921" t="s">
        <v>97</v>
      </c>
      <c r="AN17921" t="s">
        <v>93</v>
      </c>
      <c r="AO17921" t="s">
        <v>86</v>
      </c>
      <c r="AP17921" t="s">
        <v>88</v>
      </c>
      <c r="AQ17921" t="s">
        <v>105</v>
      </c>
    </row>
    <row r="17922" spans="2:43" ht="14.4" x14ac:dyDescent="0.3">
      <c r="B17922">
        <v>31</v>
      </c>
      <c r="C17922" t="s">
        <v>72</v>
      </c>
      <c r="D17922" t="s">
        <v>38</v>
      </c>
      <c r="E17922">
        <v>1003</v>
      </c>
      <c r="F17922" t="s">
        <v>39</v>
      </c>
      <c r="G17922">
        <v>5</v>
      </c>
      <c r="H17922">
        <v>3</v>
      </c>
      <c r="I17922" t="s">
        <v>55</v>
      </c>
      <c r="J17922">
        <v>1</v>
      </c>
      <c r="K17922">
        <v>146661</v>
      </c>
      <c r="L17922">
        <v>4</v>
      </c>
      <c r="M17922" t="s">
        <v>41</v>
      </c>
      <c r="N17922">
        <v>100</v>
      </c>
      <c r="O17922">
        <v>3</v>
      </c>
      <c r="P17922">
        <v>2</v>
      </c>
      <c r="Q17922" t="s">
        <v>42</v>
      </c>
      <c r="R17922">
        <v>4</v>
      </c>
      <c r="S17922" t="s">
        <v>50</v>
      </c>
      <c r="T17922">
        <v>5343</v>
      </c>
      <c r="U17922">
        <v>5982</v>
      </c>
      <c r="V17922">
        <v>1</v>
      </c>
      <c r="W17922" t="s">
        <v>44</v>
      </c>
      <c r="X17922" t="s">
        <v>51</v>
      </c>
      <c r="Y17922">
        <v>11</v>
      </c>
      <c r="Z17922">
        <v>3</v>
      </c>
      <c r="AA17922">
        <v>3</v>
      </c>
      <c r="AB17922">
        <v>80</v>
      </c>
      <c r="AC17922">
        <v>1</v>
      </c>
      <c r="AD17922">
        <v>10</v>
      </c>
      <c r="AE17922">
        <v>1</v>
      </c>
      <c r="AF17922">
        <v>3</v>
      </c>
      <c r="AG17922">
        <v>10</v>
      </c>
      <c r="AH17922">
        <v>7</v>
      </c>
      <c r="AI17922">
        <v>1</v>
      </c>
      <c r="AJ17922">
        <v>9</v>
      </c>
      <c r="AK17922" t="s">
        <v>52</v>
      </c>
      <c r="AL17922" t="s">
        <v>83</v>
      </c>
      <c r="AM17922" t="s">
        <v>97</v>
      </c>
      <c r="AN17922" t="s">
        <v>93</v>
      </c>
      <c r="AO17922" t="s">
        <v>86</v>
      </c>
      <c r="AP17922" t="s">
        <v>88</v>
      </c>
      <c r="AQ17922" t="s">
        <v>105</v>
      </c>
    </row>
    <row r="17923" spans="2:43" ht="14.4" x14ac:dyDescent="0.3">
      <c r="B17923">
        <v>31</v>
      </c>
      <c r="C17923" t="s">
        <v>72</v>
      </c>
      <c r="D17923" t="s">
        <v>38</v>
      </c>
      <c r="E17923">
        <v>1003</v>
      </c>
      <c r="F17923" t="s">
        <v>39</v>
      </c>
      <c r="G17923">
        <v>5</v>
      </c>
      <c r="H17923">
        <v>3</v>
      </c>
      <c r="I17923" t="s">
        <v>40</v>
      </c>
      <c r="J17923">
        <v>1</v>
      </c>
      <c r="K17923">
        <v>146662</v>
      </c>
      <c r="L17923">
        <v>4</v>
      </c>
      <c r="M17923" t="s">
        <v>41</v>
      </c>
      <c r="N17923">
        <v>100</v>
      </c>
      <c r="O17923">
        <v>3</v>
      </c>
      <c r="P17923">
        <v>2</v>
      </c>
      <c r="Q17923" t="s">
        <v>42</v>
      </c>
      <c r="R17923">
        <v>4</v>
      </c>
      <c r="S17923" t="s">
        <v>50</v>
      </c>
      <c r="T17923">
        <v>5343</v>
      </c>
      <c r="U17923">
        <v>5982</v>
      </c>
      <c r="V17923">
        <v>5</v>
      </c>
      <c r="W17923" t="s">
        <v>44</v>
      </c>
      <c r="X17923" t="s">
        <v>51</v>
      </c>
      <c r="Y17923">
        <v>11</v>
      </c>
      <c r="Z17923">
        <v>3</v>
      </c>
      <c r="AA17923">
        <v>3</v>
      </c>
      <c r="AB17923">
        <v>80</v>
      </c>
      <c r="AC17923">
        <v>1</v>
      </c>
      <c r="AD17923">
        <v>10</v>
      </c>
      <c r="AE17923">
        <v>1</v>
      </c>
      <c r="AF17923">
        <v>3</v>
      </c>
      <c r="AG17923">
        <v>10</v>
      </c>
      <c r="AH17923">
        <v>7</v>
      </c>
      <c r="AI17923">
        <v>1</v>
      </c>
      <c r="AJ17923">
        <v>9</v>
      </c>
      <c r="AK17923" t="s">
        <v>52</v>
      </c>
      <c r="AL17923" t="s">
        <v>83</v>
      </c>
      <c r="AM17923" t="s">
        <v>97</v>
      </c>
      <c r="AN17923" t="s">
        <v>93</v>
      </c>
      <c r="AO17923" t="s">
        <v>86</v>
      </c>
      <c r="AP17923" t="s">
        <v>88</v>
      </c>
      <c r="AQ17923" t="s">
        <v>105</v>
      </c>
    </row>
    <row r="17924" spans="2:43" ht="14.4" x14ac:dyDescent="0.3">
      <c r="B17924">
        <v>31</v>
      </c>
      <c r="C17924" t="s">
        <v>72</v>
      </c>
      <c r="D17924" t="s">
        <v>38</v>
      </c>
      <c r="E17924">
        <v>1003</v>
      </c>
      <c r="F17924" t="s">
        <v>39</v>
      </c>
      <c r="G17924">
        <v>5</v>
      </c>
      <c r="H17924">
        <v>3</v>
      </c>
      <c r="I17924" t="s">
        <v>55</v>
      </c>
      <c r="J17924">
        <v>1</v>
      </c>
      <c r="K17924">
        <v>146666</v>
      </c>
      <c r="L17924">
        <v>4</v>
      </c>
      <c r="M17924" t="s">
        <v>41</v>
      </c>
      <c r="N17924">
        <v>100</v>
      </c>
      <c r="O17924">
        <v>3</v>
      </c>
      <c r="P17924">
        <v>2</v>
      </c>
      <c r="Q17924" t="s">
        <v>42</v>
      </c>
      <c r="R17924">
        <v>4</v>
      </c>
      <c r="S17924" t="s">
        <v>50</v>
      </c>
      <c r="T17924">
        <v>5343</v>
      </c>
      <c r="U17924">
        <v>5982</v>
      </c>
      <c r="V17924">
        <v>1</v>
      </c>
      <c r="W17924" t="s">
        <v>44</v>
      </c>
      <c r="X17924" t="s">
        <v>51</v>
      </c>
      <c r="Y17924">
        <v>11</v>
      </c>
      <c r="Z17924">
        <v>3</v>
      </c>
      <c r="AA17924">
        <v>3</v>
      </c>
      <c r="AB17924">
        <v>80</v>
      </c>
      <c r="AC17924">
        <v>1</v>
      </c>
      <c r="AD17924">
        <v>10</v>
      </c>
      <c r="AE17924">
        <v>1</v>
      </c>
      <c r="AF17924">
        <v>3</v>
      </c>
      <c r="AG17924">
        <v>10</v>
      </c>
      <c r="AH17924">
        <v>7</v>
      </c>
      <c r="AI17924">
        <v>1</v>
      </c>
      <c r="AJ17924">
        <v>9</v>
      </c>
      <c r="AK17924" t="s">
        <v>52</v>
      </c>
      <c r="AL17924" t="s">
        <v>83</v>
      </c>
      <c r="AM17924" t="s">
        <v>97</v>
      </c>
      <c r="AN17924" t="s">
        <v>93</v>
      </c>
      <c r="AO17924" t="s">
        <v>86</v>
      </c>
      <c r="AP17924" t="s">
        <v>88</v>
      </c>
      <c r="AQ17924" t="s">
        <v>105</v>
      </c>
    </row>
    <row r="17925" spans="2:43" ht="14.4" x14ac:dyDescent="0.3">
      <c r="B17925">
        <v>31</v>
      </c>
      <c r="C17925" t="s">
        <v>72</v>
      </c>
      <c r="D17925" t="s">
        <v>38</v>
      </c>
      <c r="E17925">
        <v>1003</v>
      </c>
      <c r="F17925" t="s">
        <v>39</v>
      </c>
      <c r="G17925">
        <v>5</v>
      </c>
      <c r="H17925">
        <v>3</v>
      </c>
      <c r="I17925" t="s">
        <v>40</v>
      </c>
      <c r="J17925">
        <v>1</v>
      </c>
      <c r="K17925">
        <v>146667</v>
      </c>
      <c r="L17925">
        <v>4</v>
      </c>
      <c r="M17925" t="s">
        <v>41</v>
      </c>
      <c r="N17925">
        <v>100</v>
      </c>
      <c r="O17925">
        <v>3</v>
      </c>
      <c r="P17925">
        <v>2</v>
      </c>
      <c r="Q17925" t="s">
        <v>42</v>
      </c>
      <c r="R17925">
        <v>4</v>
      </c>
      <c r="S17925" t="s">
        <v>50</v>
      </c>
      <c r="T17925">
        <v>5343</v>
      </c>
      <c r="U17925">
        <v>5982</v>
      </c>
      <c r="V17925">
        <v>5</v>
      </c>
      <c r="W17925" t="s">
        <v>44</v>
      </c>
      <c r="X17925" t="s">
        <v>51</v>
      </c>
      <c r="Y17925">
        <v>11</v>
      </c>
      <c r="Z17925">
        <v>3</v>
      </c>
      <c r="AA17925">
        <v>3</v>
      </c>
      <c r="AB17925">
        <v>80</v>
      </c>
      <c r="AC17925">
        <v>1</v>
      </c>
      <c r="AD17925">
        <v>10</v>
      </c>
      <c r="AE17925">
        <v>1</v>
      </c>
      <c r="AF17925">
        <v>3</v>
      </c>
      <c r="AG17925">
        <v>10</v>
      </c>
      <c r="AH17925">
        <v>7</v>
      </c>
      <c r="AI17925">
        <v>1</v>
      </c>
      <c r="AJ17925">
        <v>9</v>
      </c>
      <c r="AK17925" t="s">
        <v>52</v>
      </c>
      <c r="AL17925" t="s">
        <v>83</v>
      </c>
      <c r="AM17925" t="s">
        <v>97</v>
      </c>
      <c r="AN17925" t="s">
        <v>93</v>
      </c>
      <c r="AO17925" t="s">
        <v>86</v>
      </c>
      <c r="AP17925" t="s">
        <v>88</v>
      </c>
      <c r="AQ17925" t="s">
        <v>105</v>
      </c>
    </row>
    <row r="17926" spans="2:43" ht="14.4" x14ac:dyDescent="0.3">
      <c r="B17926">
        <v>31</v>
      </c>
      <c r="C17926" t="s">
        <v>72</v>
      </c>
      <c r="D17926" t="s">
        <v>38</v>
      </c>
      <c r="E17926">
        <v>1003</v>
      </c>
      <c r="F17926" t="s">
        <v>39</v>
      </c>
      <c r="G17926">
        <v>5</v>
      </c>
      <c r="H17926">
        <v>3</v>
      </c>
      <c r="I17926" t="s">
        <v>55</v>
      </c>
      <c r="J17926">
        <v>1</v>
      </c>
      <c r="K17926">
        <v>146669</v>
      </c>
      <c r="L17926">
        <v>4</v>
      </c>
      <c r="M17926" t="s">
        <v>41</v>
      </c>
      <c r="N17926">
        <v>100</v>
      </c>
      <c r="O17926">
        <v>3</v>
      </c>
      <c r="P17926">
        <v>2</v>
      </c>
      <c r="Q17926" t="s">
        <v>42</v>
      </c>
      <c r="R17926">
        <v>4</v>
      </c>
      <c r="S17926" t="s">
        <v>50</v>
      </c>
      <c r="T17926">
        <v>5343</v>
      </c>
      <c r="U17926">
        <v>5982</v>
      </c>
      <c r="V17926">
        <v>1</v>
      </c>
      <c r="W17926" t="s">
        <v>44</v>
      </c>
      <c r="X17926" t="s">
        <v>51</v>
      </c>
      <c r="Y17926">
        <v>11</v>
      </c>
      <c r="Z17926">
        <v>3</v>
      </c>
      <c r="AA17926">
        <v>3</v>
      </c>
      <c r="AB17926">
        <v>80</v>
      </c>
      <c r="AC17926">
        <v>1</v>
      </c>
      <c r="AD17926">
        <v>10</v>
      </c>
      <c r="AE17926">
        <v>1</v>
      </c>
      <c r="AF17926">
        <v>3</v>
      </c>
      <c r="AG17926">
        <v>10</v>
      </c>
      <c r="AH17926">
        <v>7</v>
      </c>
      <c r="AI17926">
        <v>1</v>
      </c>
      <c r="AJ17926">
        <v>9</v>
      </c>
      <c r="AK17926" t="s">
        <v>52</v>
      </c>
      <c r="AL17926" t="s">
        <v>83</v>
      </c>
      <c r="AM17926" t="s">
        <v>97</v>
      </c>
      <c r="AN17926" t="s">
        <v>93</v>
      </c>
      <c r="AO17926" t="s">
        <v>86</v>
      </c>
      <c r="AP17926" t="s">
        <v>88</v>
      </c>
      <c r="AQ17926" t="s">
        <v>105</v>
      </c>
    </row>
    <row r="17927" spans="2:43" ht="14.4" x14ac:dyDescent="0.3">
      <c r="B17927">
        <v>31</v>
      </c>
      <c r="C17927" t="s">
        <v>72</v>
      </c>
      <c r="D17927" t="s">
        <v>38</v>
      </c>
      <c r="E17927">
        <v>1003</v>
      </c>
      <c r="F17927" t="s">
        <v>39</v>
      </c>
      <c r="G17927">
        <v>5</v>
      </c>
      <c r="H17927">
        <v>3</v>
      </c>
      <c r="I17927" t="s">
        <v>40</v>
      </c>
      <c r="J17927">
        <v>1</v>
      </c>
      <c r="K17927">
        <v>146670</v>
      </c>
      <c r="L17927">
        <v>4</v>
      </c>
      <c r="M17927" t="s">
        <v>41</v>
      </c>
      <c r="N17927">
        <v>100</v>
      </c>
      <c r="O17927">
        <v>3</v>
      </c>
      <c r="P17927">
        <v>2</v>
      </c>
      <c r="Q17927" t="s">
        <v>42</v>
      </c>
      <c r="R17927">
        <v>4</v>
      </c>
      <c r="S17927" t="s">
        <v>50</v>
      </c>
      <c r="T17927">
        <v>5343</v>
      </c>
      <c r="U17927">
        <v>5982</v>
      </c>
      <c r="V17927">
        <v>5</v>
      </c>
      <c r="W17927" t="s">
        <v>44</v>
      </c>
      <c r="X17927" t="s">
        <v>51</v>
      </c>
      <c r="Y17927">
        <v>11</v>
      </c>
      <c r="Z17927">
        <v>3</v>
      </c>
      <c r="AA17927">
        <v>3</v>
      </c>
      <c r="AB17927">
        <v>80</v>
      </c>
      <c r="AC17927">
        <v>1</v>
      </c>
      <c r="AD17927">
        <v>10</v>
      </c>
      <c r="AE17927">
        <v>1</v>
      </c>
      <c r="AF17927">
        <v>3</v>
      </c>
      <c r="AG17927">
        <v>10</v>
      </c>
      <c r="AH17927">
        <v>7</v>
      </c>
      <c r="AI17927">
        <v>1</v>
      </c>
      <c r="AJ17927">
        <v>9</v>
      </c>
      <c r="AK17927" t="s">
        <v>52</v>
      </c>
      <c r="AL17927" t="s">
        <v>83</v>
      </c>
      <c r="AM17927" t="s">
        <v>97</v>
      </c>
      <c r="AN17927" t="s">
        <v>93</v>
      </c>
      <c r="AO17927" t="s">
        <v>86</v>
      </c>
      <c r="AP17927" t="s">
        <v>88</v>
      </c>
      <c r="AQ17927" t="s">
        <v>105</v>
      </c>
    </row>
    <row r="17928" spans="2:43" ht="14.4" x14ac:dyDescent="0.3">
      <c r="B17928">
        <v>20</v>
      </c>
      <c r="C17928" t="s">
        <v>37</v>
      </c>
      <c r="D17928" t="s">
        <v>62</v>
      </c>
      <c r="E17928">
        <v>871</v>
      </c>
      <c r="F17928" t="s">
        <v>109</v>
      </c>
      <c r="G17928">
        <v>6</v>
      </c>
      <c r="H17928">
        <v>3</v>
      </c>
      <c r="I17928" t="s">
        <v>40</v>
      </c>
      <c r="J17928">
        <v>1</v>
      </c>
      <c r="K17928">
        <v>123628</v>
      </c>
      <c r="L17928">
        <v>4</v>
      </c>
      <c r="M17928" t="s">
        <v>53</v>
      </c>
      <c r="N17928">
        <v>44</v>
      </c>
      <c r="O17928">
        <v>2</v>
      </c>
      <c r="P17928">
        <v>3</v>
      </c>
      <c r="Q17928" t="s">
        <v>71</v>
      </c>
      <c r="R17928">
        <v>3</v>
      </c>
      <c r="S17928" t="s">
        <v>43</v>
      </c>
      <c r="T17928">
        <v>9526</v>
      </c>
      <c r="U17928">
        <v>8787</v>
      </c>
      <c r="V17928">
        <v>1</v>
      </c>
      <c r="W17928" t="s">
        <v>44</v>
      </c>
      <c r="X17928" t="s">
        <v>45</v>
      </c>
      <c r="Y17928">
        <v>18</v>
      </c>
      <c r="Z17928">
        <v>3</v>
      </c>
      <c r="AA17928">
        <v>2</v>
      </c>
      <c r="AB17928">
        <v>80</v>
      </c>
      <c r="AC17928">
        <v>0</v>
      </c>
      <c r="AD17928">
        <v>1</v>
      </c>
      <c r="AE17928">
        <v>5</v>
      </c>
      <c r="AF17928">
        <v>3</v>
      </c>
      <c r="AG17928">
        <v>1</v>
      </c>
      <c r="AH17928">
        <v>0</v>
      </c>
      <c r="AI17928">
        <v>1</v>
      </c>
      <c r="AJ17928">
        <v>0</v>
      </c>
      <c r="AK17928" t="s">
        <v>63</v>
      </c>
      <c r="AL17928" t="s">
        <v>83</v>
      </c>
      <c r="AM17928" t="s">
        <v>96</v>
      </c>
      <c r="AN17928" t="s">
        <v>91</v>
      </c>
      <c r="AO17928" t="s">
        <v>86</v>
      </c>
      <c r="AP17928" t="s">
        <v>88</v>
      </c>
      <c r="AQ17928" t="s">
        <v>105</v>
      </c>
    </row>
    <row r="17929" spans="2:43" ht="14.4" x14ac:dyDescent="0.3">
      <c r="B17929">
        <v>20</v>
      </c>
      <c r="C17929" t="s">
        <v>37</v>
      </c>
      <c r="D17929" t="s">
        <v>62</v>
      </c>
      <c r="E17929">
        <v>871</v>
      </c>
      <c r="F17929" t="s">
        <v>109</v>
      </c>
      <c r="G17929">
        <v>6</v>
      </c>
      <c r="H17929">
        <v>3</v>
      </c>
      <c r="I17929" t="s">
        <v>40</v>
      </c>
      <c r="J17929">
        <v>1</v>
      </c>
      <c r="K17929">
        <v>125192</v>
      </c>
      <c r="L17929">
        <v>4</v>
      </c>
      <c r="M17929" t="s">
        <v>41</v>
      </c>
      <c r="N17929">
        <v>66</v>
      </c>
      <c r="O17929">
        <v>2</v>
      </c>
      <c r="P17929">
        <v>1</v>
      </c>
      <c r="Q17929" t="s">
        <v>68</v>
      </c>
      <c r="R17929">
        <v>4</v>
      </c>
      <c r="S17929" t="s">
        <v>43</v>
      </c>
      <c r="T17929">
        <v>2926</v>
      </c>
      <c r="U17929">
        <v>19783</v>
      </c>
      <c r="V17929">
        <v>1</v>
      </c>
      <c r="W17929" t="s">
        <v>44</v>
      </c>
      <c r="X17929" t="s">
        <v>45</v>
      </c>
      <c r="Y17929">
        <v>18</v>
      </c>
      <c r="Z17929">
        <v>3</v>
      </c>
      <c r="AA17929">
        <v>2</v>
      </c>
      <c r="AB17929">
        <v>80</v>
      </c>
      <c r="AC17929">
        <v>0</v>
      </c>
      <c r="AD17929">
        <v>1</v>
      </c>
      <c r="AE17929">
        <v>5</v>
      </c>
      <c r="AF17929">
        <v>3</v>
      </c>
      <c r="AG17929">
        <v>1</v>
      </c>
      <c r="AH17929">
        <v>0</v>
      </c>
      <c r="AI17929">
        <v>1</v>
      </c>
      <c r="AJ17929">
        <v>0</v>
      </c>
      <c r="AK17929" t="s">
        <v>63</v>
      </c>
      <c r="AL17929" t="s">
        <v>83</v>
      </c>
      <c r="AM17929" t="s">
        <v>96</v>
      </c>
      <c r="AN17929" t="s">
        <v>93</v>
      </c>
      <c r="AO17929" t="s">
        <v>86</v>
      </c>
      <c r="AP17929" t="s">
        <v>88</v>
      </c>
      <c r="AQ17929" t="s">
        <v>105</v>
      </c>
    </row>
    <row r="17930" spans="2:43" ht="14.4" x14ac:dyDescent="0.3">
      <c r="B17930">
        <v>20</v>
      </c>
      <c r="C17930" t="s">
        <v>37</v>
      </c>
      <c r="D17930" t="s">
        <v>62</v>
      </c>
      <c r="E17930">
        <v>871</v>
      </c>
      <c r="F17930" t="s">
        <v>109</v>
      </c>
      <c r="G17930">
        <v>6</v>
      </c>
      <c r="H17930">
        <v>3</v>
      </c>
      <c r="I17930" t="s">
        <v>59</v>
      </c>
      <c r="J17930">
        <v>1</v>
      </c>
      <c r="K17930">
        <v>125194</v>
      </c>
      <c r="L17930">
        <v>4</v>
      </c>
      <c r="M17930" t="s">
        <v>41</v>
      </c>
      <c r="N17930">
        <v>66</v>
      </c>
      <c r="O17930">
        <v>2</v>
      </c>
      <c r="P17930">
        <v>1</v>
      </c>
      <c r="Q17930" t="s">
        <v>68</v>
      </c>
      <c r="R17930">
        <v>4</v>
      </c>
      <c r="S17930" t="s">
        <v>43</v>
      </c>
      <c r="T17930">
        <v>2926</v>
      </c>
      <c r="U17930">
        <v>19783</v>
      </c>
      <c r="V17930">
        <v>1</v>
      </c>
      <c r="W17930" t="s">
        <v>44</v>
      </c>
      <c r="X17930" t="s">
        <v>45</v>
      </c>
      <c r="Y17930">
        <v>18</v>
      </c>
      <c r="Z17930">
        <v>3</v>
      </c>
      <c r="AA17930">
        <v>2</v>
      </c>
      <c r="AB17930">
        <v>80</v>
      </c>
      <c r="AC17930">
        <v>0</v>
      </c>
      <c r="AD17930">
        <v>1</v>
      </c>
      <c r="AE17930">
        <v>5</v>
      </c>
      <c r="AF17930">
        <v>3</v>
      </c>
      <c r="AG17930">
        <v>1</v>
      </c>
      <c r="AH17930">
        <v>0</v>
      </c>
      <c r="AI17930">
        <v>1</v>
      </c>
      <c r="AJ17930">
        <v>0</v>
      </c>
      <c r="AK17930" t="s">
        <v>63</v>
      </c>
      <c r="AL17930" t="s">
        <v>83</v>
      </c>
      <c r="AM17930" t="s">
        <v>96</v>
      </c>
      <c r="AN17930" t="s">
        <v>93</v>
      </c>
      <c r="AO17930" t="s">
        <v>86</v>
      </c>
      <c r="AP17930" t="s">
        <v>88</v>
      </c>
      <c r="AQ17930" t="s">
        <v>105</v>
      </c>
    </row>
    <row r="17931" spans="2:43" ht="14.4" x14ac:dyDescent="0.3">
      <c r="B17931">
        <v>20</v>
      </c>
      <c r="C17931" t="s">
        <v>37</v>
      </c>
      <c r="D17931" t="s">
        <v>62</v>
      </c>
      <c r="E17931">
        <v>871</v>
      </c>
      <c r="F17931" t="s">
        <v>109</v>
      </c>
      <c r="G17931">
        <v>6</v>
      </c>
      <c r="H17931">
        <v>3</v>
      </c>
      <c r="I17931" t="s">
        <v>59</v>
      </c>
      <c r="J17931">
        <v>1</v>
      </c>
      <c r="K17931">
        <v>125201</v>
      </c>
      <c r="L17931">
        <v>4</v>
      </c>
      <c r="M17931" t="s">
        <v>41</v>
      </c>
      <c r="N17931">
        <v>66</v>
      </c>
      <c r="O17931">
        <v>2</v>
      </c>
      <c r="P17931">
        <v>1</v>
      </c>
      <c r="Q17931" t="s">
        <v>68</v>
      </c>
      <c r="R17931">
        <v>4</v>
      </c>
      <c r="S17931" t="s">
        <v>43</v>
      </c>
      <c r="T17931">
        <v>2926</v>
      </c>
      <c r="U17931">
        <v>19783</v>
      </c>
      <c r="V17931">
        <v>1</v>
      </c>
      <c r="W17931" t="s">
        <v>44</v>
      </c>
      <c r="X17931" t="s">
        <v>45</v>
      </c>
      <c r="Y17931">
        <v>18</v>
      </c>
      <c r="Z17931">
        <v>3</v>
      </c>
      <c r="AA17931">
        <v>2</v>
      </c>
      <c r="AB17931">
        <v>80</v>
      </c>
      <c r="AC17931">
        <v>0</v>
      </c>
      <c r="AD17931">
        <v>1</v>
      </c>
      <c r="AE17931">
        <v>5</v>
      </c>
      <c r="AF17931">
        <v>3</v>
      </c>
      <c r="AG17931">
        <v>1</v>
      </c>
      <c r="AH17931">
        <v>0</v>
      </c>
      <c r="AI17931">
        <v>1</v>
      </c>
      <c r="AJ17931">
        <v>0</v>
      </c>
      <c r="AK17931" t="s">
        <v>63</v>
      </c>
      <c r="AL17931" t="s">
        <v>83</v>
      </c>
      <c r="AM17931" t="s">
        <v>96</v>
      </c>
      <c r="AN17931" t="s">
        <v>93</v>
      </c>
      <c r="AO17931" t="s">
        <v>86</v>
      </c>
      <c r="AP17931" t="s">
        <v>88</v>
      </c>
      <c r="AQ17931" t="s">
        <v>105</v>
      </c>
    </row>
    <row r="17932" spans="2:43" ht="14.4" x14ac:dyDescent="0.3">
      <c r="B17932">
        <v>20</v>
      </c>
      <c r="C17932" t="s">
        <v>37</v>
      </c>
      <c r="D17932" t="s">
        <v>38</v>
      </c>
      <c r="E17932">
        <v>1362</v>
      </c>
      <c r="F17932" t="s">
        <v>109</v>
      </c>
      <c r="G17932">
        <v>10</v>
      </c>
      <c r="H17932">
        <v>1</v>
      </c>
      <c r="I17932" t="s">
        <v>58</v>
      </c>
      <c r="J17932">
        <v>1</v>
      </c>
      <c r="K17932">
        <v>131669</v>
      </c>
      <c r="L17932">
        <v>4</v>
      </c>
      <c r="M17932" t="s">
        <v>53</v>
      </c>
      <c r="N17932">
        <v>32</v>
      </c>
      <c r="O17932">
        <v>3</v>
      </c>
      <c r="P17932">
        <v>1</v>
      </c>
      <c r="Q17932" t="s">
        <v>69</v>
      </c>
      <c r="R17932">
        <v>3</v>
      </c>
      <c r="S17932" t="s">
        <v>43</v>
      </c>
      <c r="T17932">
        <v>1009</v>
      </c>
      <c r="U17932">
        <v>26999</v>
      </c>
      <c r="V17932">
        <v>1</v>
      </c>
      <c r="W17932" t="s">
        <v>44</v>
      </c>
      <c r="X17932" t="s">
        <v>45</v>
      </c>
      <c r="Y17932">
        <v>11</v>
      </c>
      <c r="Z17932">
        <v>3</v>
      </c>
      <c r="AA17932">
        <v>4</v>
      </c>
      <c r="AB17932">
        <v>80</v>
      </c>
      <c r="AC17932">
        <v>0</v>
      </c>
      <c r="AD17932">
        <v>1</v>
      </c>
      <c r="AE17932">
        <v>5</v>
      </c>
      <c r="AF17932">
        <v>3</v>
      </c>
      <c r="AG17932">
        <v>1</v>
      </c>
      <c r="AH17932">
        <v>0</v>
      </c>
      <c r="AI17932">
        <v>1</v>
      </c>
      <c r="AJ17932">
        <v>1</v>
      </c>
      <c r="AK17932" t="s">
        <v>70</v>
      </c>
      <c r="AL17932" t="s">
        <v>83</v>
      </c>
      <c r="AM17932" t="s">
        <v>96</v>
      </c>
      <c r="AN17932" t="s">
        <v>91</v>
      </c>
      <c r="AO17932" t="s">
        <v>86</v>
      </c>
      <c r="AP17932" t="s">
        <v>88</v>
      </c>
      <c r="AQ17932" t="s">
        <v>107</v>
      </c>
    </row>
    <row r="17933" spans="2:43" ht="14.4" x14ac:dyDescent="0.3">
      <c r="B17933">
        <v>20</v>
      </c>
      <c r="C17933" t="s">
        <v>37</v>
      </c>
      <c r="D17933" t="s">
        <v>38</v>
      </c>
      <c r="E17933">
        <v>1362</v>
      </c>
      <c r="F17933" t="s">
        <v>109</v>
      </c>
      <c r="G17933">
        <v>10</v>
      </c>
      <c r="H17933">
        <v>1</v>
      </c>
      <c r="I17933" t="s">
        <v>58</v>
      </c>
      <c r="J17933">
        <v>1</v>
      </c>
      <c r="K17933">
        <v>131672</v>
      </c>
      <c r="L17933">
        <v>4</v>
      </c>
      <c r="M17933" t="s">
        <v>53</v>
      </c>
      <c r="N17933">
        <v>32</v>
      </c>
      <c r="O17933">
        <v>3</v>
      </c>
      <c r="P17933">
        <v>1</v>
      </c>
      <c r="Q17933" t="s">
        <v>69</v>
      </c>
      <c r="R17933">
        <v>3</v>
      </c>
      <c r="S17933" t="s">
        <v>43</v>
      </c>
      <c r="T17933">
        <v>1009</v>
      </c>
      <c r="U17933">
        <v>26999</v>
      </c>
      <c r="V17933">
        <v>3</v>
      </c>
      <c r="W17933" t="s">
        <v>44</v>
      </c>
      <c r="X17933" t="s">
        <v>45</v>
      </c>
      <c r="Y17933">
        <v>11</v>
      </c>
      <c r="Z17933">
        <v>3</v>
      </c>
      <c r="AA17933">
        <v>4</v>
      </c>
      <c r="AB17933">
        <v>80</v>
      </c>
      <c r="AC17933">
        <v>0</v>
      </c>
      <c r="AD17933">
        <v>1</v>
      </c>
      <c r="AE17933">
        <v>5</v>
      </c>
      <c r="AF17933">
        <v>3</v>
      </c>
      <c r="AG17933">
        <v>1</v>
      </c>
      <c r="AH17933">
        <v>0</v>
      </c>
      <c r="AI17933">
        <v>1</v>
      </c>
      <c r="AJ17933">
        <v>1</v>
      </c>
      <c r="AK17933" t="s">
        <v>70</v>
      </c>
      <c r="AL17933" t="s">
        <v>83</v>
      </c>
      <c r="AM17933" t="s">
        <v>96</v>
      </c>
      <c r="AN17933" t="s">
        <v>91</v>
      </c>
      <c r="AO17933" t="s">
        <v>86</v>
      </c>
      <c r="AP17933" t="s">
        <v>88</v>
      </c>
      <c r="AQ17933" t="s">
        <v>107</v>
      </c>
    </row>
    <row r="17934" spans="2:43" ht="14.4" x14ac:dyDescent="0.3">
      <c r="B17934">
        <v>20</v>
      </c>
      <c r="C17934" t="s">
        <v>37</v>
      </c>
      <c r="D17934" t="s">
        <v>38</v>
      </c>
      <c r="E17934">
        <v>1362</v>
      </c>
      <c r="F17934" t="s">
        <v>109</v>
      </c>
      <c r="G17934">
        <v>10</v>
      </c>
      <c r="H17934">
        <v>1</v>
      </c>
      <c r="I17934" t="s">
        <v>58</v>
      </c>
      <c r="J17934">
        <v>1</v>
      </c>
      <c r="K17934">
        <v>131677</v>
      </c>
      <c r="L17934">
        <v>4</v>
      </c>
      <c r="M17934" t="s">
        <v>53</v>
      </c>
      <c r="N17934">
        <v>32</v>
      </c>
      <c r="O17934">
        <v>3</v>
      </c>
      <c r="P17934">
        <v>1</v>
      </c>
      <c r="Q17934" t="s">
        <v>69</v>
      </c>
      <c r="R17934">
        <v>3</v>
      </c>
      <c r="S17934" t="s">
        <v>43</v>
      </c>
      <c r="T17934">
        <v>1009</v>
      </c>
      <c r="U17934">
        <v>26999</v>
      </c>
      <c r="V17934">
        <v>1</v>
      </c>
      <c r="W17934" t="s">
        <v>44</v>
      </c>
      <c r="X17934" t="s">
        <v>45</v>
      </c>
      <c r="Y17934">
        <v>11</v>
      </c>
      <c r="Z17934">
        <v>3</v>
      </c>
      <c r="AA17934">
        <v>4</v>
      </c>
      <c r="AB17934">
        <v>80</v>
      </c>
      <c r="AC17934">
        <v>0</v>
      </c>
      <c r="AD17934">
        <v>1</v>
      </c>
      <c r="AE17934">
        <v>5</v>
      </c>
      <c r="AF17934">
        <v>3</v>
      </c>
      <c r="AG17934">
        <v>1</v>
      </c>
      <c r="AH17934">
        <v>0</v>
      </c>
      <c r="AI17934">
        <v>1</v>
      </c>
      <c r="AJ17934">
        <v>1</v>
      </c>
      <c r="AK17934" t="s">
        <v>70</v>
      </c>
      <c r="AL17934" t="s">
        <v>83</v>
      </c>
      <c r="AM17934" t="s">
        <v>96</v>
      </c>
      <c r="AN17934" t="s">
        <v>91</v>
      </c>
      <c r="AO17934" t="s">
        <v>86</v>
      </c>
      <c r="AP17934" t="s">
        <v>88</v>
      </c>
      <c r="AQ17934" t="s">
        <v>107</v>
      </c>
    </row>
    <row r="17935" spans="2:43" ht="14.4" x14ac:dyDescent="0.3">
      <c r="B17935">
        <v>20</v>
      </c>
      <c r="C17935" t="s">
        <v>37</v>
      </c>
      <c r="D17935" t="s">
        <v>38</v>
      </c>
      <c r="E17935">
        <v>1362</v>
      </c>
      <c r="F17935" t="s">
        <v>109</v>
      </c>
      <c r="G17935">
        <v>10</v>
      </c>
      <c r="H17935">
        <v>1</v>
      </c>
      <c r="I17935" t="s">
        <v>58</v>
      </c>
      <c r="J17935">
        <v>1</v>
      </c>
      <c r="K17935">
        <v>131680</v>
      </c>
      <c r="L17935">
        <v>4</v>
      </c>
      <c r="M17935" t="s">
        <v>53</v>
      </c>
      <c r="N17935">
        <v>32</v>
      </c>
      <c r="O17935">
        <v>3</v>
      </c>
      <c r="P17935">
        <v>1</v>
      </c>
      <c r="Q17935" t="s">
        <v>69</v>
      </c>
      <c r="R17935">
        <v>3</v>
      </c>
      <c r="S17935" t="s">
        <v>43</v>
      </c>
      <c r="T17935">
        <v>1009</v>
      </c>
      <c r="U17935">
        <v>26999</v>
      </c>
      <c r="V17935">
        <v>3</v>
      </c>
      <c r="W17935" t="s">
        <v>44</v>
      </c>
      <c r="X17935" t="s">
        <v>45</v>
      </c>
      <c r="Y17935">
        <v>11</v>
      </c>
      <c r="Z17935">
        <v>3</v>
      </c>
      <c r="AA17935">
        <v>4</v>
      </c>
      <c r="AB17935">
        <v>80</v>
      </c>
      <c r="AC17935">
        <v>0</v>
      </c>
      <c r="AD17935">
        <v>1</v>
      </c>
      <c r="AE17935">
        <v>5</v>
      </c>
      <c r="AF17935">
        <v>3</v>
      </c>
      <c r="AG17935">
        <v>1</v>
      </c>
      <c r="AH17935">
        <v>0</v>
      </c>
      <c r="AI17935">
        <v>1</v>
      </c>
      <c r="AJ17935">
        <v>1</v>
      </c>
      <c r="AK17935" t="s">
        <v>70</v>
      </c>
      <c r="AL17935" t="s">
        <v>83</v>
      </c>
      <c r="AM17935" t="s">
        <v>96</v>
      </c>
      <c r="AN17935" t="s">
        <v>91</v>
      </c>
      <c r="AO17935" t="s">
        <v>86</v>
      </c>
      <c r="AP17935" t="s">
        <v>88</v>
      </c>
      <c r="AQ17935" t="s">
        <v>107</v>
      </c>
    </row>
    <row r="17936" spans="2:43" ht="14.4" x14ac:dyDescent="0.3">
      <c r="B17936">
        <v>20</v>
      </c>
      <c r="C17936" t="s">
        <v>37</v>
      </c>
      <c r="D17936" t="s">
        <v>38</v>
      </c>
      <c r="E17936">
        <v>1097</v>
      </c>
      <c r="F17936" t="s">
        <v>109</v>
      </c>
      <c r="G17936">
        <v>11</v>
      </c>
      <c r="H17936">
        <v>3</v>
      </c>
      <c r="I17936" t="s">
        <v>58</v>
      </c>
      <c r="J17936">
        <v>1</v>
      </c>
      <c r="K17936">
        <v>135166</v>
      </c>
      <c r="L17936">
        <v>4</v>
      </c>
      <c r="M17936" t="s">
        <v>41</v>
      </c>
      <c r="N17936">
        <v>98</v>
      </c>
      <c r="O17936">
        <v>2</v>
      </c>
      <c r="P17936">
        <v>1</v>
      </c>
      <c r="Q17936" t="s">
        <v>69</v>
      </c>
      <c r="R17936">
        <v>1</v>
      </c>
      <c r="S17936" t="s">
        <v>43</v>
      </c>
      <c r="T17936">
        <v>2600</v>
      </c>
      <c r="U17936">
        <v>18275</v>
      </c>
      <c r="V17936">
        <v>1</v>
      </c>
      <c r="W17936" t="s">
        <v>44</v>
      </c>
      <c r="X17936" t="s">
        <v>45</v>
      </c>
      <c r="Y17936">
        <v>15</v>
      </c>
      <c r="Z17936">
        <v>3</v>
      </c>
      <c r="AA17936">
        <v>1</v>
      </c>
      <c r="AB17936">
        <v>80</v>
      </c>
      <c r="AC17936">
        <v>0</v>
      </c>
      <c r="AD17936">
        <v>1</v>
      </c>
      <c r="AE17936">
        <v>2</v>
      </c>
      <c r="AF17936">
        <v>3</v>
      </c>
      <c r="AG17936">
        <v>1</v>
      </c>
      <c r="AH17936">
        <v>0</v>
      </c>
      <c r="AI17936">
        <v>0</v>
      </c>
      <c r="AJ17936">
        <v>0</v>
      </c>
      <c r="AK17936" t="s">
        <v>65</v>
      </c>
      <c r="AL17936" t="s">
        <v>83</v>
      </c>
      <c r="AM17936" t="s">
        <v>96</v>
      </c>
      <c r="AN17936" t="s">
        <v>85</v>
      </c>
      <c r="AO17936" t="s">
        <v>94</v>
      </c>
      <c r="AP17936" t="s">
        <v>88</v>
      </c>
      <c r="AQ17936" t="s">
        <v>105</v>
      </c>
    </row>
    <row r="17937" spans="2:43" ht="14.4" x14ac:dyDescent="0.3">
      <c r="B17937">
        <v>20</v>
      </c>
      <c r="C17937" t="s">
        <v>37</v>
      </c>
      <c r="D17937" t="s">
        <v>38</v>
      </c>
      <c r="E17937">
        <v>1097</v>
      </c>
      <c r="F17937" t="s">
        <v>109</v>
      </c>
      <c r="G17937">
        <v>11</v>
      </c>
      <c r="H17937">
        <v>3</v>
      </c>
      <c r="I17937" t="s">
        <v>58</v>
      </c>
      <c r="J17937">
        <v>1</v>
      </c>
      <c r="K17937">
        <v>135168</v>
      </c>
      <c r="L17937">
        <v>4</v>
      </c>
      <c r="M17937" t="s">
        <v>41</v>
      </c>
      <c r="N17937">
        <v>98</v>
      </c>
      <c r="O17937">
        <v>2</v>
      </c>
      <c r="P17937">
        <v>1</v>
      </c>
      <c r="Q17937" t="s">
        <v>69</v>
      </c>
      <c r="R17937">
        <v>1</v>
      </c>
      <c r="S17937" t="s">
        <v>43</v>
      </c>
      <c r="T17937">
        <v>2600</v>
      </c>
      <c r="U17937">
        <v>18275</v>
      </c>
      <c r="V17937">
        <v>3</v>
      </c>
      <c r="W17937" t="s">
        <v>44</v>
      </c>
      <c r="X17937" t="s">
        <v>45</v>
      </c>
      <c r="Y17937">
        <v>15</v>
      </c>
      <c r="Z17937">
        <v>3</v>
      </c>
      <c r="AA17937">
        <v>1</v>
      </c>
      <c r="AB17937">
        <v>80</v>
      </c>
      <c r="AC17937">
        <v>0</v>
      </c>
      <c r="AD17937">
        <v>1</v>
      </c>
      <c r="AE17937">
        <v>2</v>
      </c>
      <c r="AF17937">
        <v>3</v>
      </c>
      <c r="AG17937">
        <v>1</v>
      </c>
      <c r="AH17937">
        <v>0</v>
      </c>
      <c r="AI17937">
        <v>0</v>
      </c>
      <c r="AJ17937">
        <v>0</v>
      </c>
      <c r="AK17937" t="s">
        <v>65</v>
      </c>
      <c r="AL17937" t="s">
        <v>83</v>
      </c>
      <c r="AM17937" t="s">
        <v>96</v>
      </c>
      <c r="AN17937" t="s">
        <v>85</v>
      </c>
      <c r="AO17937" t="s">
        <v>94</v>
      </c>
      <c r="AP17937" t="s">
        <v>88</v>
      </c>
      <c r="AQ17937" t="s">
        <v>105</v>
      </c>
    </row>
    <row r="17938" spans="2:43" ht="14.4" x14ac:dyDescent="0.3">
      <c r="B17938">
        <v>20</v>
      </c>
      <c r="C17938" t="s">
        <v>37</v>
      </c>
      <c r="D17938" t="s">
        <v>38</v>
      </c>
      <c r="E17938">
        <v>1097</v>
      </c>
      <c r="F17938" t="s">
        <v>109</v>
      </c>
      <c r="G17938">
        <v>11</v>
      </c>
      <c r="H17938">
        <v>3</v>
      </c>
      <c r="I17938" t="s">
        <v>58</v>
      </c>
      <c r="J17938">
        <v>1</v>
      </c>
      <c r="K17938">
        <v>135175</v>
      </c>
      <c r="L17938">
        <v>4</v>
      </c>
      <c r="M17938" t="s">
        <v>41</v>
      </c>
      <c r="N17938">
        <v>98</v>
      </c>
      <c r="O17938">
        <v>2</v>
      </c>
      <c r="P17938">
        <v>1</v>
      </c>
      <c r="Q17938" t="s">
        <v>69</v>
      </c>
      <c r="R17938">
        <v>1</v>
      </c>
      <c r="S17938" t="s">
        <v>43</v>
      </c>
      <c r="T17938">
        <v>2600</v>
      </c>
      <c r="U17938">
        <v>18275</v>
      </c>
      <c r="V17938">
        <v>3</v>
      </c>
      <c r="W17938" t="s">
        <v>44</v>
      </c>
      <c r="X17938" t="s">
        <v>45</v>
      </c>
      <c r="Y17938">
        <v>15</v>
      </c>
      <c r="Z17938">
        <v>3</v>
      </c>
      <c r="AA17938">
        <v>1</v>
      </c>
      <c r="AB17938">
        <v>80</v>
      </c>
      <c r="AC17938">
        <v>0</v>
      </c>
      <c r="AD17938">
        <v>1</v>
      </c>
      <c r="AE17938">
        <v>2</v>
      </c>
      <c r="AF17938">
        <v>3</v>
      </c>
      <c r="AG17938">
        <v>1</v>
      </c>
      <c r="AH17938">
        <v>0</v>
      </c>
      <c r="AI17938">
        <v>0</v>
      </c>
      <c r="AJ17938">
        <v>0</v>
      </c>
      <c r="AK17938" t="s">
        <v>65</v>
      </c>
      <c r="AL17938" t="s">
        <v>83</v>
      </c>
      <c r="AM17938" t="s">
        <v>96</v>
      </c>
      <c r="AN17938" t="s">
        <v>85</v>
      </c>
      <c r="AO17938" t="s">
        <v>94</v>
      </c>
      <c r="AP17938" t="s">
        <v>88</v>
      </c>
      <c r="AQ17938" t="s">
        <v>105</v>
      </c>
    </row>
    <row r="17939" spans="2:43" ht="14.4" x14ac:dyDescent="0.3">
      <c r="B17939">
        <v>20</v>
      </c>
      <c r="C17939" t="s">
        <v>37</v>
      </c>
      <c r="D17939" t="s">
        <v>62</v>
      </c>
      <c r="E17939">
        <v>769</v>
      </c>
      <c r="F17939" t="s">
        <v>39</v>
      </c>
      <c r="G17939">
        <v>9</v>
      </c>
      <c r="H17939">
        <v>3</v>
      </c>
      <c r="I17939" t="s">
        <v>59</v>
      </c>
      <c r="J17939">
        <v>1</v>
      </c>
      <c r="K17939">
        <v>135905</v>
      </c>
      <c r="L17939">
        <v>4</v>
      </c>
      <c r="M17939" t="s">
        <v>41</v>
      </c>
      <c r="N17939">
        <v>54</v>
      </c>
      <c r="O17939">
        <v>3</v>
      </c>
      <c r="P17939">
        <v>1</v>
      </c>
      <c r="Q17939" t="s">
        <v>60</v>
      </c>
      <c r="R17939">
        <v>4</v>
      </c>
      <c r="S17939" t="s">
        <v>43</v>
      </c>
      <c r="T17939">
        <v>2323</v>
      </c>
      <c r="U17939">
        <v>17205</v>
      </c>
      <c r="V17939">
        <v>1</v>
      </c>
      <c r="W17939" t="s">
        <v>44</v>
      </c>
      <c r="X17939" t="s">
        <v>45</v>
      </c>
      <c r="Y17939">
        <v>14</v>
      </c>
      <c r="Z17939">
        <v>3</v>
      </c>
      <c r="AA17939">
        <v>2</v>
      </c>
      <c r="AB17939">
        <v>80</v>
      </c>
      <c r="AC17939">
        <v>0</v>
      </c>
      <c r="AD17939">
        <v>2</v>
      </c>
      <c r="AE17939">
        <v>3</v>
      </c>
      <c r="AF17939">
        <v>3</v>
      </c>
      <c r="AG17939">
        <v>2</v>
      </c>
      <c r="AH17939">
        <v>2</v>
      </c>
      <c r="AI17939">
        <v>0</v>
      </c>
      <c r="AJ17939">
        <v>2</v>
      </c>
      <c r="AK17939" t="s">
        <v>49</v>
      </c>
      <c r="AL17939" t="s">
        <v>83</v>
      </c>
      <c r="AM17939" t="s">
        <v>96</v>
      </c>
      <c r="AN17939" t="s">
        <v>93</v>
      </c>
      <c r="AO17939" t="s">
        <v>86</v>
      </c>
      <c r="AP17939" t="s">
        <v>88</v>
      </c>
      <c r="AQ17939" t="s">
        <v>105</v>
      </c>
    </row>
    <row r="17940" spans="2:43" ht="14.4" x14ac:dyDescent="0.3">
      <c r="B17940">
        <v>20</v>
      </c>
      <c r="C17940" t="s">
        <v>37</v>
      </c>
      <c r="D17940" t="s">
        <v>62</v>
      </c>
      <c r="E17940">
        <v>769</v>
      </c>
      <c r="F17940" t="s">
        <v>39</v>
      </c>
      <c r="G17940">
        <v>9</v>
      </c>
      <c r="H17940">
        <v>3</v>
      </c>
      <c r="I17940" t="s">
        <v>58</v>
      </c>
      <c r="J17940">
        <v>1</v>
      </c>
      <c r="K17940">
        <v>135907</v>
      </c>
      <c r="L17940">
        <v>4</v>
      </c>
      <c r="M17940" t="s">
        <v>41</v>
      </c>
      <c r="N17940">
        <v>54</v>
      </c>
      <c r="O17940">
        <v>3</v>
      </c>
      <c r="P17940">
        <v>1</v>
      </c>
      <c r="Q17940" t="s">
        <v>60</v>
      </c>
      <c r="R17940">
        <v>4</v>
      </c>
      <c r="S17940" t="s">
        <v>43</v>
      </c>
      <c r="T17940">
        <v>2323</v>
      </c>
      <c r="U17940">
        <v>17205</v>
      </c>
      <c r="V17940">
        <v>9</v>
      </c>
      <c r="W17940" t="s">
        <v>44</v>
      </c>
      <c r="X17940" t="s">
        <v>45</v>
      </c>
      <c r="Y17940">
        <v>14</v>
      </c>
      <c r="Z17940">
        <v>3</v>
      </c>
      <c r="AA17940">
        <v>2</v>
      </c>
      <c r="AB17940">
        <v>80</v>
      </c>
      <c r="AC17940">
        <v>0</v>
      </c>
      <c r="AD17940">
        <v>2</v>
      </c>
      <c r="AE17940">
        <v>3</v>
      </c>
      <c r="AF17940">
        <v>3</v>
      </c>
      <c r="AG17940">
        <v>2</v>
      </c>
      <c r="AH17940">
        <v>2</v>
      </c>
      <c r="AI17940">
        <v>0</v>
      </c>
      <c r="AJ17940">
        <v>2</v>
      </c>
      <c r="AK17940" t="s">
        <v>49</v>
      </c>
      <c r="AL17940" t="s">
        <v>83</v>
      </c>
      <c r="AM17940" t="s">
        <v>96</v>
      </c>
      <c r="AN17940" t="s">
        <v>93</v>
      </c>
      <c r="AO17940" t="s">
        <v>86</v>
      </c>
      <c r="AP17940" t="s">
        <v>88</v>
      </c>
      <c r="AQ17940" t="s">
        <v>105</v>
      </c>
    </row>
    <row r="17941" spans="2:43" ht="14.4" x14ac:dyDescent="0.3">
      <c r="B17941">
        <v>20</v>
      </c>
      <c r="C17941" t="s">
        <v>37</v>
      </c>
      <c r="D17941" t="s">
        <v>62</v>
      </c>
      <c r="E17941">
        <v>769</v>
      </c>
      <c r="F17941" t="s">
        <v>39</v>
      </c>
      <c r="G17941">
        <v>9</v>
      </c>
      <c r="H17941">
        <v>3</v>
      </c>
      <c r="I17941" t="s">
        <v>59</v>
      </c>
      <c r="J17941">
        <v>1</v>
      </c>
      <c r="K17941">
        <v>135913</v>
      </c>
      <c r="L17941">
        <v>4</v>
      </c>
      <c r="M17941" t="s">
        <v>41</v>
      </c>
      <c r="N17941">
        <v>54</v>
      </c>
      <c r="O17941">
        <v>3</v>
      </c>
      <c r="P17941">
        <v>1</v>
      </c>
      <c r="Q17941" t="s">
        <v>60</v>
      </c>
      <c r="R17941">
        <v>4</v>
      </c>
      <c r="S17941" t="s">
        <v>43</v>
      </c>
      <c r="T17941">
        <v>2323</v>
      </c>
      <c r="U17941">
        <v>17205</v>
      </c>
      <c r="V17941">
        <v>1</v>
      </c>
      <c r="W17941" t="s">
        <v>44</v>
      </c>
      <c r="X17941" t="s">
        <v>45</v>
      </c>
      <c r="Y17941">
        <v>14</v>
      </c>
      <c r="Z17941">
        <v>3</v>
      </c>
      <c r="AA17941">
        <v>2</v>
      </c>
      <c r="AB17941">
        <v>80</v>
      </c>
      <c r="AC17941">
        <v>0</v>
      </c>
      <c r="AD17941">
        <v>2</v>
      </c>
      <c r="AE17941">
        <v>3</v>
      </c>
      <c r="AF17941">
        <v>3</v>
      </c>
      <c r="AG17941">
        <v>2</v>
      </c>
      <c r="AH17941">
        <v>2</v>
      </c>
      <c r="AI17941">
        <v>0</v>
      </c>
      <c r="AJ17941">
        <v>2</v>
      </c>
      <c r="AK17941" t="s">
        <v>49</v>
      </c>
      <c r="AL17941" t="s">
        <v>83</v>
      </c>
      <c r="AM17941" t="s">
        <v>96</v>
      </c>
      <c r="AN17941" t="s">
        <v>93</v>
      </c>
      <c r="AO17941" t="s">
        <v>86</v>
      </c>
      <c r="AP17941" t="s">
        <v>88</v>
      </c>
      <c r="AQ17941" t="s">
        <v>105</v>
      </c>
    </row>
    <row r="17942" spans="2:43" ht="14.4" x14ac:dyDescent="0.3">
      <c r="B17942">
        <v>20</v>
      </c>
      <c r="C17942" t="s">
        <v>37</v>
      </c>
      <c r="D17942" t="s">
        <v>62</v>
      </c>
      <c r="E17942">
        <v>769</v>
      </c>
      <c r="F17942" t="s">
        <v>39</v>
      </c>
      <c r="G17942">
        <v>9</v>
      </c>
      <c r="H17942">
        <v>3</v>
      </c>
      <c r="I17942" t="s">
        <v>58</v>
      </c>
      <c r="J17942">
        <v>1</v>
      </c>
      <c r="K17942">
        <v>135915</v>
      </c>
      <c r="L17942">
        <v>4</v>
      </c>
      <c r="M17942" t="s">
        <v>41</v>
      </c>
      <c r="N17942">
        <v>54</v>
      </c>
      <c r="O17942">
        <v>3</v>
      </c>
      <c r="P17942">
        <v>1</v>
      </c>
      <c r="Q17942" t="s">
        <v>60</v>
      </c>
      <c r="R17942">
        <v>4</v>
      </c>
      <c r="S17942" t="s">
        <v>43</v>
      </c>
      <c r="T17942">
        <v>2323</v>
      </c>
      <c r="U17942">
        <v>17205</v>
      </c>
      <c r="V17942">
        <v>9</v>
      </c>
      <c r="W17942" t="s">
        <v>44</v>
      </c>
      <c r="X17942" t="s">
        <v>45</v>
      </c>
      <c r="Y17942">
        <v>14</v>
      </c>
      <c r="Z17942">
        <v>3</v>
      </c>
      <c r="AA17942">
        <v>2</v>
      </c>
      <c r="AB17942">
        <v>80</v>
      </c>
      <c r="AC17942">
        <v>0</v>
      </c>
      <c r="AD17942">
        <v>2</v>
      </c>
      <c r="AE17942">
        <v>3</v>
      </c>
      <c r="AF17942">
        <v>3</v>
      </c>
      <c r="AG17942">
        <v>2</v>
      </c>
      <c r="AH17942">
        <v>2</v>
      </c>
      <c r="AI17942">
        <v>0</v>
      </c>
      <c r="AJ17942">
        <v>2</v>
      </c>
      <c r="AK17942" t="s">
        <v>49</v>
      </c>
      <c r="AL17942" t="s">
        <v>83</v>
      </c>
      <c r="AM17942" t="s">
        <v>96</v>
      </c>
      <c r="AN17942" t="s">
        <v>93</v>
      </c>
      <c r="AO17942" t="s">
        <v>86</v>
      </c>
      <c r="AP17942" t="s">
        <v>88</v>
      </c>
      <c r="AQ17942" t="s">
        <v>105</v>
      </c>
    </row>
    <row r="17943" spans="2:43" ht="14.4" x14ac:dyDescent="0.3">
      <c r="B17943">
        <v>20</v>
      </c>
      <c r="C17943" t="s">
        <v>37</v>
      </c>
      <c r="D17943" t="s">
        <v>38</v>
      </c>
      <c r="E17943">
        <v>1097</v>
      </c>
      <c r="F17943" t="s">
        <v>109</v>
      </c>
      <c r="G17943">
        <v>11</v>
      </c>
      <c r="H17943">
        <v>3</v>
      </c>
      <c r="I17943" t="s">
        <v>58</v>
      </c>
      <c r="J17943">
        <v>1</v>
      </c>
      <c r="K17943">
        <v>139845</v>
      </c>
      <c r="L17943">
        <v>4</v>
      </c>
      <c r="M17943" t="s">
        <v>41</v>
      </c>
      <c r="N17943">
        <v>82</v>
      </c>
      <c r="O17943">
        <v>3</v>
      </c>
      <c r="P17943">
        <v>4</v>
      </c>
      <c r="Q17943" t="s">
        <v>56</v>
      </c>
      <c r="R17943">
        <v>3</v>
      </c>
      <c r="S17943" t="s">
        <v>50</v>
      </c>
      <c r="T17943">
        <v>17169</v>
      </c>
      <c r="U17943">
        <v>26703</v>
      </c>
      <c r="V17943">
        <v>3</v>
      </c>
      <c r="W17943" t="s">
        <v>44</v>
      </c>
      <c r="X17943" t="s">
        <v>51</v>
      </c>
      <c r="Y17943">
        <v>19</v>
      </c>
      <c r="Z17943">
        <v>3</v>
      </c>
      <c r="AA17943">
        <v>2</v>
      </c>
      <c r="AB17943">
        <v>80</v>
      </c>
      <c r="AC17943">
        <v>2</v>
      </c>
      <c r="AD17943">
        <v>26</v>
      </c>
      <c r="AE17943">
        <v>2</v>
      </c>
      <c r="AF17943">
        <v>4</v>
      </c>
      <c r="AG17943">
        <v>20</v>
      </c>
      <c r="AH17943">
        <v>17</v>
      </c>
      <c r="AI17943">
        <v>5</v>
      </c>
      <c r="AJ17943">
        <v>6</v>
      </c>
      <c r="AK17943" t="s">
        <v>52</v>
      </c>
      <c r="AL17943" t="s">
        <v>83</v>
      </c>
      <c r="AM17943" t="s">
        <v>96</v>
      </c>
      <c r="AN17943" t="s">
        <v>91</v>
      </c>
      <c r="AO17943" t="s">
        <v>94</v>
      </c>
      <c r="AP17943" t="s">
        <v>92</v>
      </c>
      <c r="AQ17943" t="s">
        <v>105</v>
      </c>
    </row>
    <row r="17944" spans="2:43" ht="14.4" x14ac:dyDescent="0.3">
      <c r="B17944">
        <v>20</v>
      </c>
      <c r="C17944" t="s">
        <v>37</v>
      </c>
      <c r="D17944" t="s">
        <v>38</v>
      </c>
      <c r="E17944">
        <v>1097</v>
      </c>
      <c r="F17944" t="s">
        <v>109</v>
      </c>
      <c r="G17944">
        <v>11</v>
      </c>
      <c r="H17944">
        <v>3</v>
      </c>
      <c r="I17944" t="s">
        <v>58</v>
      </c>
      <c r="J17944">
        <v>1</v>
      </c>
      <c r="K17944">
        <v>139847</v>
      </c>
      <c r="L17944">
        <v>4</v>
      </c>
      <c r="M17944" t="s">
        <v>41</v>
      </c>
      <c r="N17944">
        <v>82</v>
      </c>
      <c r="O17944">
        <v>3</v>
      </c>
      <c r="P17944">
        <v>4</v>
      </c>
      <c r="Q17944" t="s">
        <v>56</v>
      </c>
      <c r="R17944">
        <v>3</v>
      </c>
      <c r="S17944" t="s">
        <v>50</v>
      </c>
      <c r="T17944">
        <v>17169</v>
      </c>
      <c r="U17944">
        <v>26703</v>
      </c>
      <c r="V17944">
        <v>2</v>
      </c>
      <c r="W17944" t="s">
        <v>44</v>
      </c>
      <c r="X17944" t="s">
        <v>51</v>
      </c>
      <c r="Y17944">
        <v>19</v>
      </c>
      <c r="Z17944">
        <v>4</v>
      </c>
      <c r="AA17944">
        <v>2</v>
      </c>
      <c r="AB17944">
        <v>80</v>
      </c>
      <c r="AC17944">
        <v>2</v>
      </c>
      <c r="AD17944">
        <v>26</v>
      </c>
      <c r="AE17944">
        <v>2</v>
      </c>
      <c r="AF17944">
        <v>4</v>
      </c>
      <c r="AG17944">
        <v>20</v>
      </c>
      <c r="AH17944">
        <v>17</v>
      </c>
      <c r="AI17944">
        <v>5</v>
      </c>
      <c r="AJ17944">
        <v>6</v>
      </c>
      <c r="AK17944" t="s">
        <v>52</v>
      </c>
      <c r="AL17944" t="s">
        <v>89</v>
      </c>
      <c r="AM17944" t="s">
        <v>96</v>
      </c>
      <c r="AN17944" t="s">
        <v>91</v>
      </c>
      <c r="AO17944" t="s">
        <v>94</v>
      </c>
      <c r="AP17944" t="s">
        <v>92</v>
      </c>
      <c r="AQ17944" t="s">
        <v>105</v>
      </c>
    </row>
    <row r="17945" spans="2:43" ht="14.4" x14ac:dyDescent="0.3">
      <c r="B17945">
        <v>20</v>
      </c>
      <c r="C17945" t="s">
        <v>37</v>
      </c>
      <c r="D17945" t="s">
        <v>38</v>
      </c>
      <c r="E17945">
        <v>1097</v>
      </c>
      <c r="F17945" t="s">
        <v>109</v>
      </c>
      <c r="G17945">
        <v>11</v>
      </c>
      <c r="H17945">
        <v>3</v>
      </c>
      <c r="I17945" t="s">
        <v>58</v>
      </c>
      <c r="J17945">
        <v>1</v>
      </c>
      <c r="K17945">
        <v>139853</v>
      </c>
      <c r="L17945">
        <v>4</v>
      </c>
      <c r="M17945" t="s">
        <v>41</v>
      </c>
      <c r="N17945">
        <v>82</v>
      </c>
      <c r="O17945">
        <v>3</v>
      </c>
      <c r="P17945">
        <v>4</v>
      </c>
      <c r="Q17945" t="s">
        <v>56</v>
      </c>
      <c r="R17945">
        <v>3</v>
      </c>
      <c r="S17945" t="s">
        <v>50</v>
      </c>
      <c r="T17945">
        <v>17169</v>
      </c>
      <c r="U17945">
        <v>26703</v>
      </c>
      <c r="V17945">
        <v>3</v>
      </c>
      <c r="W17945" t="s">
        <v>44</v>
      </c>
      <c r="X17945" t="s">
        <v>51</v>
      </c>
      <c r="Y17945">
        <v>19</v>
      </c>
      <c r="Z17945">
        <v>3</v>
      </c>
      <c r="AA17945">
        <v>2</v>
      </c>
      <c r="AB17945">
        <v>80</v>
      </c>
      <c r="AC17945">
        <v>2</v>
      </c>
      <c r="AD17945">
        <v>26</v>
      </c>
      <c r="AE17945">
        <v>2</v>
      </c>
      <c r="AF17945">
        <v>4</v>
      </c>
      <c r="AG17945">
        <v>20</v>
      </c>
      <c r="AH17945">
        <v>17</v>
      </c>
      <c r="AI17945">
        <v>5</v>
      </c>
      <c r="AJ17945">
        <v>6</v>
      </c>
      <c r="AK17945" t="s">
        <v>52</v>
      </c>
      <c r="AL17945" t="s">
        <v>83</v>
      </c>
      <c r="AM17945" t="s">
        <v>96</v>
      </c>
      <c r="AN17945" t="s">
        <v>91</v>
      </c>
      <c r="AO17945" t="s">
        <v>94</v>
      </c>
      <c r="AP17945" t="s">
        <v>92</v>
      </c>
      <c r="AQ17945" t="s">
        <v>105</v>
      </c>
    </row>
    <row r="17946" spans="2:43" ht="14.4" x14ac:dyDescent="0.3">
      <c r="B17946">
        <v>20</v>
      </c>
      <c r="C17946" t="s">
        <v>37</v>
      </c>
      <c r="D17946" t="s">
        <v>38</v>
      </c>
      <c r="E17946">
        <v>1097</v>
      </c>
      <c r="F17946" t="s">
        <v>109</v>
      </c>
      <c r="G17946">
        <v>11</v>
      </c>
      <c r="H17946">
        <v>3</v>
      </c>
      <c r="I17946" t="s">
        <v>58</v>
      </c>
      <c r="J17946">
        <v>1</v>
      </c>
      <c r="K17946">
        <v>139855</v>
      </c>
      <c r="L17946">
        <v>4</v>
      </c>
      <c r="M17946" t="s">
        <v>41</v>
      </c>
      <c r="N17946">
        <v>82</v>
      </c>
      <c r="O17946">
        <v>3</v>
      </c>
      <c r="P17946">
        <v>4</v>
      </c>
      <c r="Q17946" t="s">
        <v>56</v>
      </c>
      <c r="R17946">
        <v>3</v>
      </c>
      <c r="S17946" t="s">
        <v>50</v>
      </c>
      <c r="T17946">
        <v>17169</v>
      </c>
      <c r="U17946">
        <v>26703</v>
      </c>
      <c r="V17946">
        <v>2</v>
      </c>
      <c r="W17946" t="s">
        <v>44</v>
      </c>
      <c r="X17946" t="s">
        <v>51</v>
      </c>
      <c r="Y17946">
        <v>19</v>
      </c>
      <c r="Z17946">
        <v>4</v>
      </c>
      <c r="AA17946">
        <v>2</v>
      </c>
      <c r="AB17946">
        <v>80</v>
      </c>
      <c r="AC17946">
        <v>2</v>
      </c>
      <c r="AD17946">
        <v>26</v>
      </c>
      <c r="AE17946">
        <v>2</v>
      </c>
      <c r="AF17946">
        <v>4</v>
      </c>
      <c r="AG17946">
        <v>20</v>
      </c>
      <c r="AH17946">
        <v>17</v>
      </c>
      <c r="AI17946">
        <v>5</v>
      </c>
      <c r="AJ17946">
        <v>6</v>
      </c>
      <c r="AK17946" t="s">
        <v>52</v>
      </c>
      <c r="AL17946" t="s">
        <v>89</v>
      </c>
      <c r="AM17946" t="s">
        <v>96</v>
      </c>
      <c r="AN17946" t="s">
        <v>91</v>
      </c>
      <c r="AO17946" t="s">
        <v>94</v>
      </c>
      <c r="AP17946" t="s">
        <v>92</v>
      </c>
      <c r="AQ17946" t="s">
        <v>105</v>
      </c>
    </row>
    <row r="17947" spans="2:43" ht="14.4" x14ac:dyDescent="0.3">
      <c r="B17947">
        <v>20</v>
      </c>
      <c r="C17947" t="s">
        <v>37</v>
      </c>
      <c r="D17947" t="s">
        <v>38</v>
      </c>
      <c r="E17947">
        <v>129</v>
      </c>
      <c r="F17947" t="s">
        <v>109</v>
      </c>
      <c r="G17947">
        <v>4</v>
      </c>
      <c r="H17947">
        <v>3</v>
      </c>
      <c r="I17947" t="s">
        <v>55</v>
      </c>
      <c r="J17947">
        <v>1</v>
      </c>
      <c r="K17947">
        <v>145765</v>
      </c>
      <c r="L17947">
        <v>4</v>
      </c>
      <c r="M17947" t="s">
        <v>53</v>
      </c>
      <c r="N17947">
        <v>97</v>
      </c>
      <c r="O17947">
        <v>3</v>
      </c>
      <c r="P17947">
        <v>2</v>
      </c>
      <c r="Q17947" t="s">
        <v>42</v>
      </c>
      <c r="R17947">
        <v>4</v>
      </c>
      <c r="S17947" t="s">
        <v>50</v>
      </c>
      <c r="T17947">
        <v>5617</v>
      </c>
      <c r="U17947">
        <v>21075</v>
      </c>
      <c r="V17947">
        <v>1</v>
      </c>
      <c r="W17947" t="s">
        <v>44</v>
      </c>
      <c r="X17947" t="s">
        <v>45</v>
      </c>
      <c r="Y17947">
        <v>11</v>
      </c>
      <c r="Z17947">
        <v>3</v>
      </c>
      <c r="AA17947">
        <v>3</v>
      </c>
      <c r="AB17947">
        <v>80</v>
      </c>
      <c r="AC17947">
        <v>0</v>
      </c>
      <c r="AD17947">
        <v>10</v>
      </c>
      <c r="AE17947">
        <v>4</v>
      </c>
      <c r="AF17947">
        <v>3</v>
      </c>
      <c r="AG17947">
        <v>10</v>
      </c>
      <c r="AH17947">
        <v>7</v>
      </c>
      <c r="AI17947">
        <v>0</v>
      </c>
      <c r="AJ17947">
        <v>8</v>
      </c>
      <c r="AK17947" t="s">
        <v>57</v>
      </c>
      <c r="AL17947" t="s">
        <v>83</v>
      </c>
      <c r="AM17947" t="s">
        <v>96</v>
      </c>
      <c r="AN17947" t="s">
        <v>93</v>
      </c>
      <c r="AO17947" t="s">
        <v>86</v>
      </c>
      <c r="AP17947" t="s">
        <v>88</v>
      </c>
      <c r="AQ17947" t="s">
        <v>105</v>
      </c>
    </row>
    <row r="17948" spans="2:43" ht="14.4" x14ac:dyDescent="0.3">
      <c r="B17948">
        <v>20</v>
      </c>
      <c r="C17948" t="s">
        <v>37</v>
      </c>
      <c r="D17948" t="s">
        <v>38</v>
      </c>
      <c r="E17948">
        <v>129</v>
      </c>
      <c r="F17948" t="s">
        <v>109</v>
      </c>
      <c r="G17948">
        <v>4</v>
      </c>
      <c r="H17948">
        <v>3</v>
      </c>
      <c r="I17948" t="s">
        <v>40</v>
      </c>
      <c r="J17948">
        <v>1</v>
      </c>
      <c r="K17948">
        <v>145766</v>
      </c>
      <c r="L17948">
        <v>4</v>
      </c>
      <c r="M17948" t="s">
        <v>53</v>
      </c>
      <c r="N17948">
        <v>97</v>
      </c>
      <c r="O17948">
        <v>3</v>
      </c>
      <c r="P17948">
        <v>2</v>
      </c>
      <c r="Q17948" t="s">
        <v>42</v>
      </c>
      <c r="R17948">
        <v>4</v>
      </c>
      <c r="S17948" t="s">
        <v>50</v>
      </c>
      <c r="T17948">
        <v>5617</v>
      </c>
      <c r="U17948">
        <v>21075</v>
      </c>
      <c r="V17948">
        <v>5</v>
      </c>
      <c r="W17948" t="s">
        <v>44</v>
      </c>
      <c r="X17948" t="s">
        <v>45</v>
      </c>
      <c r="Y17948">
        <v>11</v>
      </c>
      <c r="Z17948">
        <v>4</v>
      </c>
      <c r="AA17948">
        <v>3</v>
      </c>
      <c r="AB17948">
        <v>80</v>
      </c>
      <c r="AC17948">
        <v>0</v>
      </c>
      <c r="AD17948">
        <v>10</v>
      </c>
      <c r="AE17948">
        <v>4</v>
      </c>
      <c r="AF17948">
        <v>3</v>
      </c>
      <c r="AG17948">
        <v>10</v>
      </c>
      <c r="AH17948">
        <v>7</v>
      </c>
      <c r="AI17948">
        <v>0</v>
      </c>
      <c r="AJ17948">
        <v>8</v>
      </c>
      <c r="AK17948" t="s">
        <v>57</v>
      </c>
      <c r="AL17948" t="s">
        <v>89</v>
      </c>
      <c r="AM17948" t="s">
        <v>96</v>
      </c>
      <c r="AN17948" t="s">
        <v>93</v>
      </c>
      <c r="AO17948" t="s">
        <v>86</v>
      </c>
      <c r="AP17948" t="s">
        <v>88</v>
      </c>
      <c r="AQ17948" t="s">
        <v>105</v>
      </c>
    </row>
    <row r="17949" spans="2:43" ht="14.4" x14ac:dyDescent="0.3">
      <c r="B17949">
        <v>20</v>
      </c>
      <c r="C17949" t="s">
        <v>37</v>
      </c>
      <c r="D17949" t="s">
        <v>38</v>
      </c>
      <c r="E17949">
        <v>129</v>
      </c>
      <c r="F17949" t="s">
        <v>109</v>
      </c>
      <c r="G17949">
        <v>4</v>
      </c>
      <c r="H17949">
        <v>3</v>
      </c>
      <c r="I17949" t="s">
        <v>40</v>
      </c>
      <c r="J17949">
        <v>1</v>
      </c>
      <c r="K17949">
        <v>145774</v>
      </c>
      <c r="L17949">
        <v>4</v>
      </c>
      <c r="M17949" t="s">
        <v>53</v>
      </c>
      <c r="N17949">
        <v>97</v>
      </c>
      <c r="O17949">
        <v>3</v>
      </c>
      <c r="P17949">
        <v>2</v>
      </c>
      <c r="Q17949" t="s">
        <v>42</v>
      </c>
      <c r="R17949">
        <v>4</v>
      </c>
      <c r="S17949" t="s">
        <v>50</v>
      </c>
      <c r="T17949">
        <v>5617</v>
      </c>
      <c r="U17949">
        <v>21075</v>
      </c>
      <c r="V17949">
        <v>5</v>
      </c>
      <c r="W17949" t="s">
        <v>44</v>
      </c>
      <c r="X17949" t="s">
        <v>45</v>
      </c>
      <c r="Y17949">
        <v>11</v>
      </c>
      <c r="Z17949">
        <v>4</v>
      </c>
      <c r="AA17949">
        <v>3</v>
      </c>
      <c r="AB17949">
        <v>80</v>
      </c>
      <c r="AC17949">
        <v>0</v>
      </c>
      <c r="AD17949">
        <v>10</v>
      </c>
      <c r="AE17949">
        <v>4</v>
      </c>
      <c r="AF17949">
        <v>3</v>
      </c>
      <c r="AG17949">
        <v>10</v>
      </c>
      <c r="AH17949">
        <v>7</v>
      </c>
      <c r="AI17949">
        <v>0</v>
      </c>
      <c r="AJ17949">
        <v>8</v>
      </c>
      <c r="AK17949" t="s">
        <v>57</v>
      </c>
      <c r="AL17949" t="s">
        <v>89</v>
      </c>
      <c r="AM17949" t="s">
        <v>96</v>
      </c>
      <c r="AN17949" t="s">
        <v>93</v>
      </c>
      <c r="AO17949" t="s">
        <v>86</v>
      </c>
      <c r="AP17949" t="s">
        <v>88</v>
      </c>
      <c r="AQ17949" t="s">
        <v>105</v>
      </c>
    </row>
    <row r="17950" spans="2:43" ht="14.4" x14ac:dyDescent="0.3">
      <c r="B17950">
        <v>20</v>
      </c>
      <c r="C17950" t="s">
        <v>72</v>
      </c>
      <c r="D17950" t="s">
        <v>38</v>
      </c>
      <c r="E17950">
        <v>959</v>
      </c>
      <c r="F17950" t="s">
        <v>109</v>
      </c>
      <c r="G17950">
        <v>1</v>
      </c>
      <c r="H17950">
        <v>3</v>
      </c>
      <c r="I17950" t="s">
        <v>40</v>
      </c>
      <c r="J17950">
        <v>1</v>
      </c>
      <c r="K17950">
        <v>131259</v>
      </c>
      <c r="L17950">
        <v>4</v>
      </c>
      <c r="M17950" t="s">
        <v>41</v>
      </c>
      <c r="N17950">
        <v>83</v>
      </c>
      <c r="O17950">
        <v>2</v>
      </c>
      <c r="P17950">
        <v>1</v>
      </c>
      <c r="Q17950" t="s">
        <v>69</v>
      </c>
      <c r="R17950">
        <v>2</v>
      </c>
      <c r="S17950" t="s">
        <v>43</v>
      </c>
      <c r="T17950">
        <v>2836</v>
      </c>
      <c r="U17950">
        <v>11757</v>
      </c>
      <c r="V17950">
        <v>1</v>
      </c>
      <c r="W17950" t="s">
        <v>44</v>
      </c>
      <c r="X17950" t="s">
        <v>51</v>
      </c>
      <c r="Y17950">
        <v>13</v>
      </c>
      <c r="Z17950">
        <v>4</v>
      </c>
      <c r="AA17950">
        <v>4</v>
      </c>
      <c r="AB17950">
        <v>80</v>
      </c>
      <c r="AC17950">
        <v>0</v>
      </c>
      <c r="AD17950">
        <v>1</v>
      </c>
      <c r="AE17950">
        <v>0</v>
      </c>
      <c r="AF17950">
        <v>4</v>
      </c>
      <c r="AG17950">
        <v>1</v>
      </c>
      <c r="AH17950">
        <v>0</v>
      </c>
      <c r="AI17950">
        <v>0</v>
      </c>
      <c r="AJ17950">
        <v>0</v>
      </c>
      <c r="AK17950" t="s">
        <v>70</v>
      </c>
      <c r="AL17950" t="s">
        <v>89</v>
      </c>
      <c r="AM17950" t="s">
        <v>96</v>
      </c>
      <c r="AN17950" t="s">
        <v>87</v>
      </c>
      <c r="AO17950" t="s">
        <v>86</v>
      </c>
      <c r="AP17950" t="s">
        <v>88</v>
      </c>
      <c r="AQ17950" t="s">
        <v>105</v>
      </c>
    </row>
    <row r="17951" spans="2:43" ht="14.4" x14ac:dyDescent="0.3">
      <c r="B17951">
        <v>20</v>
      </c>
      <c r="C17951" t="s">
        <v>72</v>
      </c>
      <c r="D17951" t="s">
        <v>38</v>
      </c>
      <c r="E17951">
        <v>959</v>
      </c>
      <c r="F17951" t="s">
        <v>109</v>
      </c>
      <c r="G17951">
        <v>1</v>
      </c>
      <c r="H17951">
        <v>3</v>
      </c>
      <c r="I17951" t="s">
        <v>40</v>
      </c>
      <c r="J17951">
        <v>1</v>
      </c>
      <c r="K17951">
        <v>131261</v>
      </c>
      <c r="L17951">
        <v>4</v>
      </c>
      <c r="M17951" t="s">
        <v>41</v>
      </c>
      <c r="N17951">
        <v>83</v>
      </c>
      <c r="O17951">
        <v>2</v>
      </c>
      <c r="P17951">
        <v>1</v>
      </c>
      <c r="Q17951" t="s">
        <v>69</v>
      </c>
      <c r="R17951">
        <v>2</v>
      </c>
      <c r="S17951" t="s">
        <v>43</v>
      </c>
      <c r="T17951">
        <v>2836</v>
      </c>
      <c r="U17951">
        <v>11757</v>
      </c>
      <c r="V17951">
        <v>2</v>
      </c>
      <c r="W17951" t="s">
        <v>44</v>
      </c>
      <c r="X17951" t="s">
        <v>51</v>
      </c>
      <c r="Y17951">
        <v>13</v>
      </c>
      <c r="Z17951">
        <v>3</v>
      </c>
      <c r="AA17951">
        <v>4</v>
      </c>
      <c r="AB17951">
        <v>80</v>
      </c>
      <c r="AC17951">
        <v>0</v>
      </c>
      <c r="AD17951">
        <v>1</v>
      </c>
      <c r="AE17951">
        <v>0</v>
      </c>
      <c r="AF17951">
        <v>4</v>
      </c>
      <c r="AG17951">
        <v>1</v>
      </c>
      <c r="AH17951">
        <v>0</v>
      </c>
      <c r="AI17951">
        <v>0</v>
      </c>
      <c r="AJ17951">
        <v>0</v>
      </c>
      <c r="AK17951" t="s">
        <v>70</v>
      </c>
      <c r="AL17951" t="s">
        <v>83</v>
      </c>
      <c r="AM17951" t="s">
        <v>96</v>
      </c>
      <c r="AN17951" t="s">
        <v>87</v>
      </c>
      <c r="AO17951" t="s">
        <v>86</v>
      </c>
      <c r="AP17951" t="s">
        <v>88</v>
      </c>
      <c r="AQ17951" t="s">
        <v>105</v>
      </c>
    </row>
    <row r="17952" spans="2:43" ht="14.4" x14ac:dyDescent="0.3">
      <c r="B17952">
        <v>20</v>
      </c>
      <c r="C17952" t="s">
        <v>72</v>
      </c>
      <c r="D17952" t="s">
        <v>38</v>
      </c>
      <c r="E17952">
        <v>959</v>
      </c>
      <c r="F17952" t="s">
        <v>109</v>
      </c>
      <c r="G17952">
        <v>1</v>
      </c>
      <c r="H17952">
        <v>3</v>
      </c>
      <c r="I17952" t="s">
        <v>40</v>
      </c>
      <c r="J17952">
        <v>1</v>
      </c>
      <c r="K17952">
        <v>131268</v>
      </c>
      <c r="L17952">
        <v>4</v>
      </c>
      <c r="M17952" t="s">
        <v>41</v>
      </c>
      <c r="N17952">
        <v>83</v>
      </c>
      <c r="O17952">
        <v>2</v>
      </c>
      <c r="P17952">
        <v>1</v>
      </c>
      <c r="Q17952" t="s">
        <v>69</v>
      </c>
      <c r="R17952">
        <v>2</v>
      </c>
      <c r="S17952" t="s">
        <v>43</v>
      </c>
      <c r="T17952">
        <v>2836</v>
      </c>
      <c r="U17952">
        <v>11757</v>
      </c>
      <c r="V17952">
        <v>2</v>
      </c>
      <c r="W17952" t="s">
        <v>44</v>
      </c>
      <c r="X17952" t="s">
        <v>51</v>
      </c>
      <c r="Y17952">
        <v>13</v>
      </c>
      <c r="Z17952">
        <v>3</v>
      </c>
      <c r="AA17952">
        <v>4</v>
      </c>
      <c r="AB17952">
        <v>80</v>
      </c>
      <c r="AC17952">
        <v>0</v>
      </c>
      <c r="AD17952">
        <v>1</v>
      </c>
      <c r="AE17952">
        <v>0</v>
      </c>
      <c r="AF17952">
        <v>4</v>
      </c>
      <c r="AG17952">
        <v>1</v>
      </c>
      <c r="AH17952">
        <v>0</v>
      </c>
      <c r="AI17952">
        <v>0</v>
      </c>
      <c r="AJ17952">
        <v>0</v>
      </c>
      <c r="AK17952" t="s">
        <v>70</v>
      </c>
      <c r="AL17952" t="s">
        <v>83</v>
      </c>
      <c r="AM17952" t="s">
        <v>96</v>
      </c>
      <c r="AN17952" t="s">
        <v>87</v>
      </c>
      <c r="AO17952" t="s">
        <v>86</v>
      </c>
      <c r="AP17952" t="s">
        <v>88</v>
      </c>
      <c r="AQ17952" t="s">
        <v>105</v>
      </c>
    </row>
    <row r="17953" spans="2:43" ht="14.4" x14ac:dyDescent="0.3">
      <c r="B17953">
        <v>20</v>
      </c>
      <c r="C17953" t="s">
        <v>72</v>
      </c>
      <c r="D17953" t="s">
        <v>38</v>
      </c>
      <c r="E17953">
        <v>1141</v>
      </c>
      <c r="F17953" t="s">
        <v>39</v>
      </c>
      <c r="G17953">
        <v>2</v>
      </c>
      <c r="H17953">
        <v>3</v>
      </c>
      <c r="I17953" t="s">
        <v>58</v>
      </c>
      <c r="J17953">
        <v>1</v>
      </c>
      <c r="K17953">
        <v>142038</v>
      </c>
      <c r="L17953">
        <v>4</v>
      </c>
      <c r="M17953" t="s">
        <v>53</v>
      </c>
      <c r="N17953">
        <v>87</v>
      </c>
      <c r="O17953">
        <v>2</v>
      </c>
      <c r="P17953">
        <v>3</v>
      </c>
      <c r="Q17953" t="s">
        <v>42</v>
      </c>
      <c r="R17953">
        <v>1</v>
      </c>
      <c r="S17953" t="s">
        <v>50</v>
      </c>
      <c r="T17953">
        <v>10306</v>
      </c>
      <c r="U17953">
        <v>21530</v>
      </c>
      <c r="V17953">
        <v>9</v>
      </c>
      <c r="W17953" t="s">
        <v>44</v>
      </c>
      <c r="X17953" t="s">
        <v>51</v>
      </c>
      <c r="Y17953">
        <v>17</v>
      </c>
      <c r="Z17953">
        <v>4</v>
      </c>
      <c r="AA17953">
        <v>3</v>
      </c>
      <c r="AB17953">
        <v>80</v>
      </c>
      <c r="AC17953">
        <v>0</v>
      </c>
      <c r="AD17953">
        <v>15</v>
      </c>
      <c r="AE17953">
        <v>3</v>
      </c>
      <c r="AF17953">
        <v>3</v>
      </c>
      <c r="AG17953">
        <v>13</v>
      </c>
      <c r="AH17953">
        <v>12</v>
      </c>
      <c r="AI17953">
        <v>6</v>
      </c>
      <c r="AJ17953">
        <v>0</v>
      </c>
      <c r="AK17953" t="s">
        <v>49</v>
      </c>
      <c r="AL17953" t="s">
        <v>89</v>
      </c>
      <c r="AM17953" t="s">
        <v>96</v>
      </c>
      <c r="AN17953" t="s">
        <v>85</v>
      </c>
      <c r="AO17953" t="s">
        <v>86</v>
      </c>
      <c r="AP17953" t="s">
        <v>90</v>
      </c>
      <c r="AQ17953" t="s">
        <v>105</v>
      </c>
    </row>
    <row r="17954" spans="2:43" ht="14.4" x14ac:dyDescent="0.3">
      <c r="B17954">
        <v>20</v>
      </c>
      <c r="C17954" t="s">
        <v>72</v>
      </c>
      <c r="D17954" t="s">
        <v>38</v>
      </c>
      <c r="E17954">
        <v>1141</v>
      </c>
      <c r="F17954" t="s">
        <v>39</v>
      </c>
      <c r="G17954">
        <v>2</v>
      </c>
      <c r="H17954">
        <v>3</v>
      </c>
      <c r="I17954" t="s">
        <v>40</v>
      </c>
      <c r="J17954">
        <v>1</v>
      </c>
      <c r="K17954">
        <v>142039</v>
      </c>
      <c r="L17954">
        <v>4</v>
      </c>
      <c r="M17954" t="s">
        <v>53</v>
      </c>
      <c r="N17954">
        <v>87</v>
      </c>
      <c r="O17954">
        <v>2</v>
      </c>
      <c r="P17954">
        <v>3</v>
      </c>
      <c r="Q17954" t="s">
        <v>42</v>
      </c>
      <c r="R17954">
        <v>1</v>
      </c>
      <c r="S17954" t="s">
        <v>50</v>
      </c>
      <c r="T17954">
        <v>10306</v>
      </c>
      <c r="U17954">
        <v>21530</v>
      </c>
      <c r="V17954">
        <v>4</v>
      </c>
      <c r="W17954" t="s">
        <v>44</v>
      </c>
      <c r="X17954" t="s">
        <v>51</v>
      </c>
      <c r="Y17954">
        <v>17</v>
      </c>
      <c r="Z17954">
        <v>3</v>
      </c>
      <c r="AA17954">
        <v>3</v>
      </c>
      <c r="AB17954">
        <v>80</v>
      </c>
      <c r="AC17954">
        <v>0</v>
      </c>
      <c r="AD17954">
        <v>15</v>
      </c>
      <c r="AE17954">
        <v>3</v>
      </c>
      <c r="AF17954">
        <v>3</v>
      </c>
      <c r="AG17954">
        <v>13</v>
      </c>
      <c r="AH17954">
        <v>12</v>
      </c>
      <c r="AI17954">
        <v>6</v>
      </c>
      <c r="AJ17954">
        <v>0</v>
      </c>
      <c r="AK17954" t="s">
        <v>49</v>
      </c>
      <c r="AL17954" t="s">
        <v>83</v>
      </c>
      <c r="AM17954" t="s">
        <v>96</v>
      </c>
      <c r="AN17954" t="s">
        <v>85</v>
      </c>
      <c r="AO17954" t="s">
        <v>86</v>
      </c>
      <c r="AP17954" t="s">
        <v>90</v>
      </c>
      <c r="AQ17954" t="s">
        <v>105</v>
      </c>
    </row>
    <row r="17955" spans="2:43" ht="14.4" x14ac:dyDescent="0.3">
      <c r="B17955">
        <v>20</v>
      </c>
      <c r="C17955" t="s">
        <v>72</v>
      </c>
      <c r="D17955" t="s">
        <v>38</v>
      </c>
      <c r="E17955">
        <v>1141</v>
      </c>
      <c r="F17955" t="s">
        <v>39</v>
      </c>
      <c r="G17955">
        <v>2</v>
      </c>
      <c r="H17955">
        <v>3</v>
      </c>
      <c r="I17955" t="s">
        <v>58</v>
      </c>
      <c r="J17955">
        <v>1</v>
      </c>
      <c r="K17955">
        <v>142046</v>
      </c>
      <c r="L17955">
        <v>4</v>
      </c>
      <c r="M17955" t="s">
        <v>53</v>
      </c>
      <c r="N17955">
        <v>87</v>
      </c>
      <c r="O17955">
        <v>2</v>
      </c>
      <c r="P17955">
        <v>3</v>
      </c>
      <c r="Q17955" t="s">
        <v>42</v>
      </c>
      <c r="R17955">
        <v>1</v>
      </c>
      <c r="S17955" t="s">
        <v>50</v>
      </c>
      <c r="T17955">
        <v>10306</v>
      </c>
      <c r="U17955">
        <v>21530</v>
      </c>
      <c r="V17955">
        <v>9</v>
      </c>
      <c r="W17955" t="s">
        <v>44</v>
      </c>
      <c r="X17955" t="s">
        <v>51</v>
      </c>
      <c r="Y17955">
        <v>17</v>
      </c>
      <c r="Z17955">
        <v>4</v>
      </c>
      <c r="AA17955">
        <v>3</v>
      </c>
      <c r="AB17955">
        <v>80</v>
      </c>
      <c r="AC17955">
        <v>0</v>
      </c>
      <c r="AD17955">
        <v>15</v>
      </c>
      <c r="AE17955">
        <v>3</v>
      </c>
      <c r="AF17955">
        <v>3</v>
      </c>
      <c r="AG17955">
        <v>13</v>
      </c>
      <c r="AH17955">
        <v>12</v>
      </c>
      <c r="AI17955">
        <v>6</v>
      </c>
      <c r="AJ17955">
        <v>0</v>
      </c>
      <c r="AK17955" t="s">
        <v>49</v>
      </c>
      <c r="AL17955" t="s">
        <v>89</v>
      </c>
      <c r="AM17955" t="s">
        <v>96</v>
      </c>
      <c r="AN17955" t="s">
        <v>85</v>
      </c>
      <c r="AO17955" t="s">
        <v>86</v>
      </c>
      <c r="AP17955" t="s">
        <v>90</v>
      </c>
      <c r="AQ17955" t="s">
        <v>105</v>
      </c>
    </row>
    <row r="17956" spans="2:43" ht="14.4" x14ac:dyDescent="0.3">
      <c r="B17956">
        <v>20</v>
      </c>
      <c r="C17956" t="s">
        <v>72</v>
      </c>
      <c r="D17956" t="s">
        <v>38</v>
      </c>
      <c r="E17956">
        <v>1141</v>
      </c>
      <c r="F17956" t="s">
        <v>39</v>
      </c>
      <c r="G17956">
        <v>2</v>
      </c>
      <c r="H17956">
        <v>3</v>
      </c>
      <c r="I17956" t="s">
        <v>40</v>
      </c>
      <c r="J17956">
        <v>1</v>
      </c>
      <c r="K17956">
        <v>142047</v>
      </c>
      <c r="L17956">
        <v>4</v>
      </c>
      <c r="M17956" t="s">
        <v>53</v>
      </c>
      <c r="N17956">
        <v>87</v>
      </c>
      <c r="O17956">
        <v>2</v>
      </c>
      <c r="P17956">
        <v>3</v>
      </c>
      <c r="Q17956" t="s">
        <v>42</v>
      </c>
      <c r="R17956">
        <v>1</v>
      </c>
      <c r="S17956" t="s">
        <v>50</v>
      </c>
      <c r="T17956">
        <v>10306</v>
      </c>
      <c r="U17956">
        <v>21530</v>
      </c>
      <c r="V17956">
        <v>4</v>
      </c>
      <c r="W17956" t="s">
        <v>44</v>
      </c>
      <c r="X17956" t="s">
        <v>51</v>
      </c>
      <c r="Y17956">
        <v>17</v>
      </c>
      <c r="Z17956">
        <v>3</v>
      </c>
      <c r="AA17956">
        <v>3</v>
      </c>
      <c r="AB17956">
        <v>80</v>
      </c>
      <c r="AC17956">
        <v>0</v>
      </c>
      <c r="AD17956">
        <v>15</v>
      </c>
      <c r="AE17956">
        <v>3</v>
      </c>
      <c r="AF17956">
        <v>3</v>
      </c>
      <c r="AG17956">
        <v>13</v>
      </c>
      <c r="AH17956">
        <v>12</v>
      </c>
      <c r="AI17956">
        <v>6</v>
      </c>
      <c r="AJ17956">
        <v>0</v>
      </c>
      <c r="AK17956" t="s">
        <v>49</v>
      </c>
      <c r="AL17956" t="s">
        <v>83</v>
      </c>
      <c r="AM17956" t="s">
        <v>96</v>
      </c>
      <c r="AN17956" t="s">
        <v>85</v>
      </c>
      <c r="AO17956" t="s">
        <v>86</v>
      </c>
      <c r="AP17956" t="s">
        <v>90</v>
      </c>
      <c r="AQ17956" t="s">
        <v>105</v>
      </c>
    </row>
    <row r="17957" spans="2:43" ht="14.4" x14ac:dyDescent="0.3">
      <c r="B17957">
        <v>20</v>
      </c>
      <c r="C17957" t="s">
        <v>72</v>
      </c>
      <c r="D17957" t="s">
        <v>38</v>
      </c>
      <c r="E17957">
        <v>727</v>
      </c>
      <c r="F17957" t="s">
        <v>39</v>
      </c>
      <c r="G17957">
        <v>9</v>
      </c>
      <c r="H17957">
        <v>1</v>
      </c>
      <c r="I17957" t="s">
        <v>40</v>
      </c>
      <c r="J17957">
        <v>1</v>
      </c>
      <c r="K17957">
        <v>142599</v>
      </c>
      <c r="L17957">
        <v>4</v>
      </c>
      <c r="M17957" t="s">
        <v>53</v>
      </c>
      <c r="N17957">
        <v>54</v>
      </c>
      <c r="O17957">
        <v>3</v>
      </c>
      <c r="P17957">
        <v>1</v>
      </c>
      <c r="Q17957" t="s">
        <v>60</v>
      </c>
      <c r="R17957">
        <v>1</v>
      </c>
      <c r="S17957" t="s">
        <v>43</v>
      </c>
      <c r="T17957">
        <v>2728</v>
      </c>
      <c r="U17957">
        <v>21082</v>
      </c>
      <c r="V17957">
        <v>1</v>
      </c>
      <c r="W17957" t="s">
        <v>44</v>
      </c>
      <c r="X17957" t="s">
        <v>51</v>
      </c>
      <c r="Y17957">
        <v>11</v>
      </c>
      <c r="Z17957">
        <v>3</v>
      </c>
      <c r="AA17957">
        <v>1</v>
      </c>
      <c r="AB17957">
        <v>80</v>
      </c>
      <c r="AC17957">
        <v>0</v>
      </c>
      <c r="AD17957">
        <v>2</v>
      </c>
      <c r="AE17957">
        <v>3</v>
      </c>
      <c r="AF17957">
        <v>3</v>
      </c>
      <c r="AG17957">
        <v>2</v>
      </c>
      <c r="AH17957">
        <v>2</v>
      </c>
      <c r="AI17957">
        <v>0</v>
      </c>
      <c r="AJ17957">
        <v>2</v>
      </c>
      <c r="AK17957" t="s">
        <v>49</v>
      </c>
      <c r="AL17957" t="s">
        <v>83</v>
      </c>
      <c r="AM17957" t="s">
        <v>96</v>
      </c>
      <c r="AN17957" t="s">
        <v>85</v>
      </c>
      <c r="AO17957" t="s">
        <v>86</v>
      </c>
      <c r="AP17957" t="s">
        <v>88</v>
      </c>
      <c r="AQ17957" t="s">
        <v>107</v>
      </c>
    </row>
    <row r="17958" spans="2:43" ht="14.4" x14ac:dyDescent="0.3">
      <c r="B17958">
        <v>20</v>
      </c>
      <c r="C17958" t="s">
        <v>72</v>
      </c>
      <c r="D17958" t="s">
        <v>38</v>
      </c>
      <c r="E17958">
        <v>727</v>
      </c>
      <c r="F17958" t="s">
        <v>39</v>
      </c>
      <c r="G17958">
        <v>9</v>
      </c>
      <c r="H17958">
        <v>1</v>
      </c>
      <c r="I17958" t="s">
        <v>58</v>
      </c>
      <c r="J17958">
        <v>1</v>
      </c>
      <c r="K17958">
        <v>142602</v>
      </c>
      <c r="L17958">
        <v>4</v>
      </c>
      <c r="M17958" t="s">
        <v>53</v>
      </c>
      <c r="N17958">
        <v>54</v>
      </c>
      <c r="O17958">
        <v>3</v>
      </c>
      <c r="P17958">
        <v>1</v>
      </c>
      <c r="Q17958" t="s">
        <v>60</v>
      </c>
      <c r="R17958">
        <v>1</v>
      </c>
      <c r="S17958" t="s">
        <v>43</v>
      </c>
      <c r="T17958">
        <v>2728</v>
      </c>
      <c r="U17958">
        <v>21082</v>
      </c>
      <c r="V17958">
        <v>9</v>
      </c>
      <c r="W17958" t="s">
        <v>44</v>
      </c>
      <c r="X17958" t="s">
        <v>51</v>
      </c>
      <c r="Y17958">
        <v>11</v>
      </c>
      <c r="Z17958">
        <v>3</v>
      </c>
      <c r="AA17958">
        <v>1</v>
      </c>
      <c r="AB17958">
        <v>80</v>
      </c>
      <c r="AC17958">
        <v>0</v>
      </c>
      <c r="AD17958">
        <v>2</v>
      </c>
      <c r="AE17958">
        <v>3</v>
      </c>
      <c r="AF17958">
        <v>3</v>
      </c>
      <c r="AG17958">
        <v>2</v>
      </c>
      <c r="AH17958">
        <v>2</v>
      </c>
      <c r="AI17958">
        <v>0</v>
      </c>
      <c r="AJ17958">
        <v>2</v>
      </c>
      <c r="AK17958" t="s">
        <v>49</v>
      </c>
      <c r="AL17958" t="s">
        <v>83</v>
      </c>
      <c r="AM17958" t="s">
        <v>96</v>
      </c>
      <c r="AN17958" t="s">
        <v>85</v>
      </c>
      <c r="AO17958" t="s">
        <v>86</v>
      </c>
      <c r="AP17958" t="s">
        <v>88</v>
      </c>
      <c r="AQ17958" t="s">
        <v>107</v>
      </c>
    </row>
    <row r="17959" spans="2:43" ht="14.4" x14ac:dyDescent="0.3">
      <c r="B17959">
        <v>20</v>
      </c>
      <c r="C17959" t="s">
        <v>72</v>
      </c>
      <c r="D17959" t="s">
        <v>38</v>
      </c>
      <c r="E17959">
        <v>727</v>
      </c>
      <c r="F17959" t="s">
        <v>39</v>
      </c>
      <c r="G17959">
        <v>9</v>
      </c>
      <c r="H17959">
        <v>1</v>
      </c>
      <c r="I17959" t="s">
        <v>40</v>
      </c>
      <c r="J17959">
        <v>1</v>
      </c>
      <c r="K17959">
        <v>142607</v>
      </c>
      <c r="L17959">
        <v>4</v>
      </c>
      <c r="M17959" t="s">
        <v>53</v>
      </c>
      <c r="N17959">
        <v>54</v>
      </c>
      <c r="O17959">
        <v>3</v>
      </c>
      <c r="P17959">
        <v>1</v>
      </c>
      <c r="Q17959" t="s">
        <v>60</v>
      </c>
      <c r="R17959">
        <v>1</v>
      </c>
      <c r="S17959" t="s">
        <v>43</v>
      </c>
      <c r="T17959">
        <v>2728</v>
      </c>
      <c r="U17959">
        <v>21082</v>
      </c>
      <c r="V17959">
        <v>1</v>
      </c>
      <c r="W17959" t="s">
        <v>44</v>
      </c>
      <c r="X17959" t="s">
        <v>51</v>
      </c>
      <c r="Y17959">
        <v>11</v>
      </c>
      <c r="Z17959">
        <v>3</v>
      </c>
      <c r="AA17959">
        <v>1</v>
      </c>
      <c r="AB17959">
        <v>80</v>
      </c>
      <c r="AC17959">
        <v>0</v>
      </c>
      <c r="AD17959">
        <v>2</v>
      </c>
      <c r="AE17959">
        <v>3</v>
      </c>
      <c r="AF17959">
        <v>3</v>
      </c>
      <c r="AG17959">
        <v>2</v>
      </c>
      <c r="AH17959">
        <v>2</v>
      </c>
      <c r="AI17959">
        <v>0</v>
      </c>
      <c r="AJ17959">
        <v>2</v>
      </c>
      <c r="AK17959" t="s">
        <v>49</v>
      </c>
      <c r="AL17959" t="s">
        <v>83</v>
      </c>
      <c r="AM17959" t="s">
        <v>96</v>
      </c>
      <c r="AN17959" t="s">
        <v>85</v>
      </c>
      <c r="AO17959" t="s">
        <v>86</v>
      </c>
      <c r="AP17959" t="s">
        <v>88</v>
      </c>
      <c r="AQ17959" t="s">
        <v>107</v>
      </c>
    </row>
    <row r="17960" spans="2:43" ht="14.4" x14ac:dyDescent="0.3">
      <c r="B17960">
        <v>20</v>
      </c>
      <c r="C17960" t="s">
        <v>72</v>
      </c>
      <c r="D17960" t="s">
        <v>38</v>
      </c>
      <c r="E17960">
        <v>727</v>
      </c>
      <c r="F17960" t="s">
        <v>39</v>
      </c>
      <c r="G17960">
        <v>9</v>
      </c>
      <c r="H17960">
        <v>1</v>
      </c>
      <c r="I17960" t="s">
        <v>58</v>
      </c>
      <c r="J17960">
        <v>1</v>
      </c>
      <c r="K17960">
        <v>142610</v>
      </c>
      <c r="L17960">
        <v>4</v>
      </c>
      <c r="M17960" t="s">
        <v>53</v>
      </c>
      <c r="N17960">
        <v>54</v>
      </c>
      <c r="O17960">
        <v>3</v>
      </c>
      <c r="P17960">
        <v>1</v>
      </c>
      <c r="Q17960" t="s">
        <v>60</v>
      </c>
      <c r="R17960">
        <v>1</v>
      </c>
      <c r="S17960" t="s">
        <v>43</v>
      </c>
      <c r="T17960">
        <v>2728</v>
      </c>
      <c r="U17960">
        <v>21082</v>
      </c>
      <c r="V17960">
        <v>9</v>
      </c>
      <c r="W17960" t="s">
        <v>44</v>
      </c>
      <c r="X17960" t="s">
        <v>51</v>
      </c>
      <c r="Y17960">
        <v>11</v>
      </c>
      <c r="Z17960">
        <v>3</v>
      </c>
      <c r="AA17960">
        <v>1</v>
      </c>
      <c r="AB17960">
        <v>80</v>
      </c>
      <c r="AC17960">
        <v>0</v>
      </c>
      <c r="AD17960">
        <v>2</v>
      </c>
      <c r="AE17960">
        <v>3</v>
      </c>
      <c r="AF17960">
        <v>3</v>
      </c>
      <c r="AG17960">
        <v>2</v>
      </c>
      <c r="AH17960">
        <v>2</v>
      </c>
      <c r="AI17960">
        <v>0</v>
      </c>
      <c r="AJ17960">
        <v>2</v>
      </c>
      <c r="AK17960" t="s">
        <v>49</v>
      </c>
      <c r="AL17960" t="s">
        <v>83</v>
      </c>
      <c r="AM17960" t="s">
        <v>96</v>
      </c>
      <c r="AN17960" t="s">
        <v>85</v>
      </c>
      <c r="AO17960" t="s">
        <v>86</v>
      </c>
      <c r="AP17960" t="s">
        <v>88</v>
      </c>
      <c r="AQ17960" t="s">
        <v>107</v>
      </c>
    </row>
    <row r="17961" spans="2:43" ht="14.4" x14ac:dyDescent="0.3">
      <c r="B17961">
        <v>26</v>
      </c>
      <c r="C17961" t="s">
        <v>37</v>
      </c>
      <c r="D17961" t="s">
        <v>38</v>
      </c>
      <c r="E17961">
        <v>950</v>
      </c>
      <c r="F17961" t="s">
        <v>39</v>
      </c>
      <c r="G17961">
        <v>4</v>
      </c>
      <c r="H17961">
        <v>4</v>
      </c>
      <c r="I17961" t="s">
        <v>59</v>
      </c>
      <c r="J17961">
        <v>1</v>
      </c>
      <c r="K17961">
        <v>128234</v>
      </c>
      <c r="L17961">
        <v>4</v>
      </c>
      <c r="M17961" t="s">
        <v>53</v>
      </c>
      <c r="N17961">
        <v>48</v>
      </c>
      <c r="O17961">
        <v>2</v>
      </c>
      <c r="P17961">
        <v>2</v>
      </c>
      <c r="Q17961" t="s">
        <v>42</v>
      </c>
      <c r="R17961">
        <v>4</v>
      </c>
      <c r="S17961" t="s">
        <v>43</v>
      </c>
      <c r="T17961">
        <v>5828</v>
      </c>
      <c r="U17961">
        <v>8450</v>
      </c>
      <c r="V17961">
        <v>1</v>
      </c>
      <c r="W17961" t="s">
        <v>44</v>
      </c>
      <c r="X17961" t="s">
        <v>45</v>
      </c>
      <c r="Y17961">
        <v>12</v>
      </c>
      <c r="Z17961">
        <v>3</v>
      </c>
      <c r="AA17961">
        <v>2</v>
      </c>
      <c r="AB17961">
        <v>80</v>
      </c>
      <c r="AC17961">
        <v>0</v>
      </c>
      <c r="AD17961">
        <v>8</v>
      </c>
      <c r="AE17961">
        <v>0</v>
      </c>
      <c r="AF17961">
        <v>3</v>
      </c>
      <c r="AG17961">
        <v>8</v>
      </c>
      <c r="AH17961">
        <v>7</v>
      </c>
      <c r="AI17961">
        <v>7</v>
      </c>
      <c r="AJ17961">
        <v>4</v>
      </c>
      <c r="AK17961" t="s">
        <v>49</v>
      </c>
      <c r="AL17961" t="s">
        <v>83</v>
      </c>
      <c r="AM17961" t="s">
        <v>97</v>
      </c>
      <c r="AN17961" t="s">
        <v>93</v>
      </c>
      <c r="AO17961" t="s">
        <v>86</v>
      </c>
      <c r="AP17961" t="s">
        <v>88</v>
      </c>
      <c r="AQ17961" t="s">
        <v>106</v>
      </c>
    </row>
    <row r="17962" spans="2:43" ht="14.4" x14ac:dyDescent="0.3">
      <c r="B17962">
        <v>26</v>
      </c>
      <c r="C17962" t="s">
        <v>37</v>
      </c>
      <c r="D17962" t="s">
        <v>38</v>
      </c>
      <c r="E17962">
        <v>950</v>
      </c>
      <c r="F17962" t="s">
        <v>39</v>
      </c>
      <c r="G17962">
        <v>4</v>
      </c>
      <c r="H17962">
        <v>4</v>
      </c>
      <c r="I17962" t="s">
        <v>40</v>
      </c>
      <c r="J17962">
        <v>1</v>
      </c>
      <c r="K17962">
        <v>128237</v>
      </c>
      <c r="L17962">
        <v>4</v>
      </c>
      <c r="M17962" t="s">
        <v>53</v>
      </c>
      <c r="N17962">
        <v>48</v>
      </c>
      <c r="O17962">
        <v>2</v>
      </c>
      <c r="P17962">
        <v>2</v>
      </c>
      <c r="Q17962" t="s">
        <v>42</v>
      </c>
      <c r="R17962">
        <v>4</v>
      </c>
      <c r="S17962" t="s">
        <v>43</v>
      </c>
      <c r="T17962">
        <v>5828</v>
      </c>
      <c r="U17962">
        <v>8450</v>
      </c>
      <c r="V17962">
        <v>5</v>
      </c>
      <c r="W17962" t="s">
        <v>44</v>
      </c>
      <c r="X17962" t="s">
        <v>45</v>
      </c>
      <c r="Y17962">
        <v>12</v>
      </c>
      <c r="Z17962">
        <v>3</v>
      </c>
      <c r="AA17962">
        <v>2</v>
      </c>
      <c r="AB17962">
        <v>80</v>
      </c>
      <c r="AC17962">
        <v>0</v>
      </c>
      <c r="AD17962">
        <v>8</v>
      </c>
      <c r="AE17962">
        <v>0</v>
      </c>
      <c r="AF17962">
        <v>3</v>
      </c>
      <c r="AG17962">
        <v>8</v>
      </c>
      <c r="AH17962">
        <v>7</v>
      </c>
      <c r="AI17962">
        <v>7</v>
      </c>
      <c r="AJ17962">
        <v>4</v>
      </c>
      <c r="AK17962" t="s">
        <v>49</v>
      </c>
      <c r="AL17962" t="s">
        <v>83</v>
      </c>
      <c r="AM17962" t="s">
        <v>97</v>
      </c>
      <c r="AN17962" t="s">
        <v>93</v>
      </c>
      <c r="AO17962" t="s">
        <v>86</v>
      </c>
      <c r="AP17962" t="s">
        <v>88</v>
      </c>
      <c r="AQ17962" t="s">
        <v>106</v>
      </c>
    </row>
    <row r="17963" spans="2:43" ht="14.4" x14ac:dyDescent="0.3">
      <c r="B17963">
        <v>26</v>
      </c>
      <c r="C17963" t="s">
        <v>37</v>
      </c>
      <c r="D17963" t="s">
        <v>38</v>
      </c>
      <c r="E17963">
        <v>950</v>
      </c>
      <c r="F17963" t="s">
        <v>39</v>
      </c>
      <c r="G17963">
        <v>4</v>
      </c>
      <c r="H17963">
        <v>4</v>
      </c>
      <c r="I17963" t="s">
        <v>40</v>
      </c>
      <c r="J17963">
        <v>1</v>
      </c>
      <c r="K17963">
        <v>128239</v>
      </c>
      <c r="L17963">
        <v>4</v>
      </c>
      <c r="M17963" t="s">
        <v>53</v>
      </c>
      <c r="N17963">
        <v>48</v>
      </c>
      <c r="O17963">
        <v>2</v>
      </c>
      <c r="P17963">
        <v>2</v>
      </c>
      <c r="Q17963" t="s">
        <v>42</v>
      </c>
      <c r="R17963">
        <v>4</v>
      </c>
      <c r="S17963" t="s">
        <v>43</v>
      </c>
      <c r="T17963">
        <v>5828</v>
      </c>
      <c r="U17963">
        <v>8450</v>
      </c>
      <c r="V17963">
        <v>5</v>
      </c>
      <c r="W17963" t="s">
        <v>44</v>
      </c>
      <c r="X17963" t="s">
        <v>45</v>
      </c>
      <c r="Y17963">
        <v>12</v>
      </c>
      <c r="Z17963">
        <v>3</v>
      </c>
      <c r="AA17963">
        <v>2</v>
      </c>
      <c r="AB17963">
        <v>80</v>
      </c>
      <c r="AC17963">
        <v>0</v>
      </c>
      <c r="AD17963">
        <v>8</v>
      </c>
      <c r="AE17963">
        <v>0</v>
      </c>
      <c r="AF17963">
        <v>3</v>
      </c>
      <c r="AG17963">
        <v>8</v>
      </c>
      <c r="AH17963">
        <v>7</v>
      </c>
      <c r="AI17963">
        <v>7</v>
      </c>
      <c r="AJ17963">
        <v>4</v>
      </c>
      <c r="AK17963" t="s">
        <v>65</v>
      </c>
      <c r="AL17963" t="s">
        <v>83</v>
      </c>
      <c r="AM17963" t="s">
        <v>97</v>
      </c>
      <c r="AN17963" t="s">
        <v>93</v>
      </c>
      <c r="AO17963" t="s">
        <v>86</v>
      </c>
      <c r="AP17963" t="s">
        <v>88</v>
      </c>
      <c r="AQ17963" t="s">
        <v>106</v>
      </c>
    </row>
    <row r="17964" spans="2:43" ht="14.4" x14ac:dyDescent="0.3">
      <c r="B17964">
        <v>26</v>
      </c>
      <c r="C17964" t="s">
        <v>37</v>
      </c>
      <c r="D17964" t="s">
        <v>38</v>
      </c>
      <c r="E17964">
        <v>950</v>
      </c>
      <c r="F17964" t="s">
        <v>39</v>
      </c>
      <c r="G17964">
        <v>4</v>
      </c>
      <c r="H17964">
        <v>4</v>
      </c>
      <c r="I17964" t="s">
        <v>40</v>
      </c>
      <c r="J17964">
        <v>1</v>
      </c>
      <c r="K17964">
        <v>128244</v>
      </c>
      <c r="L17964">
        <v>4</v>
      </c>
      <c r="M17964" t="s">
        <v>53</v>
      </c>
      <c r="N17964">
        <v>48</v>
      </c>
      <c r="O17964">
        <v>2</v>
      </c>
      <c r="P17964">
        <v>2</v>
      </c>
      <c r="Q17964" t="s">
        <v>42</v>
      </c>
      <c r="R17964">
        <v>4</v>
      </c>
      <c r="S17964" t="s">
        <v>43</v>
      </c>
      <c r="T17964">
        <v>5828</v>
      </c>
      <c r="U17964">
        <v>8450</v>
      </c>
      <c r="V17964">
        <v>5</v>
      </c>
      <c r="W17964" t="s">
        <v>44</v>
      </c>
      <c r="X17964" t="s">
        <v>45</v>
      </c>
      <c r="Y17964">
        <v>12</v>
      </c>
      <c r="Z17964">
        <v>3</v>
      </c>
      <c r="AA17964">
        <v>2</v>
      </c>
      <c r="AB17964">
        <v>80</v>
      </c>
      <c r="AC17964">
        <v>0</v>
      </c>
      <c r="AD17964">
        <v>8</v>
      </c>
      <c r="AE17964">
        <v>0</v>
      </c>
      <c r="AF17964">
        <v>3</v>
      </c>
      <c r="AG17964">
        <v>8</v>
      </c>
      <c r="AH17964">
        <v>7</v>
      </c>
      <c r="AI17964">
        <v>7</v>
      </c>
      <c r="AJ17964">
        <v>4</v>
      </c>
      <c r="AK17964" t="s">
        <v>49</v>
      </c>
      <c r="AL17964" t="s">
        <v>83</v>
      </c>
      <c r="AM17964" t="s">
        <v>97</v>
      </c>
      <c r="AN17964" t="s">
        <v>93</v>
      </c>
      <c r="AO17964" t="s">
        <v>86</v>
      </c>
      <c r="AP17964" t="s">
        <v>88</v>
      </c>
      <c r="AQ17964" t="s">
        <v>106</v>
      </c>
    </row>
    <row r="17965" spans="2:43" ht="14.4" x14ac:dyDescent="0.3">
      <c r="B17965">
        <v>26</v>
      </c>
      <c r="C17965" t="s">
        <v>37</v>
      </c>
      <c r="D17965" t="s">
        <v>38</v>
      </c>
      <c r="E17965">
        <v>950</v>
      </c>
      <c r="F17965" t="s">
        <v>39</v>
      </c>
      <c r="G17965">
        <v>4</v>
      </c>
      <c r="H17965">
        <v>4</v>
      </c>
      <c r="I17965" t="s">
        <v>59</v>
      </c>
      <c r="J17965">
        <v>1</v>
      </c>
      <c r="K17965">
        <v>128245</v>
      </c>
      <c r="L17965">
        <v>4</v>
      </c>
      <c r="M17965" t="s">
        <v>53</v>
      </c>
      <c r="N17965">
        <v>48</v>
      </c>
      <c r="O17965">
        <v>2</v>
      </c>
      <c r="P17965">
        <v>2</v>
      </c>
      <c r="Q17965" t="s">
        <v>42</v>
      </c>
      <c r="R17965">
        <v>4</v>
      </c>
      <c r="S17965" t="s">
        <v>43</v>
      </c>
      <c r="T17965">
        <v>5828</v>
      </c>
      <c r="U17965">
        <v>21813</v>
      </c>
      <c r="V17965">
        <v>1</v>
      </c>
      <c r="W17965" t="s">
        <v>44</v>
      </c>
      <c r="X17965" t="s">
        <v>45</v>
      </c>
      <c r="Y17965">
        <v>12</v>
      </c>
      <c r="Z17965">
        <v>3</v>
      </c>
      <c r="AA17965">
        <v>2</v>
      </c>
      <c r="AB17965">
        <v>80</v>
      </c>
      <c r="AC17965">
        <v>0</v>
      </c>
      <c r="AD17965">
        <v>8</v>
      </c>
      <c r="AE17965">
        <v>0</v>
      </c>
      <c r="AF17965">
        <v>3</v>
      </c>
      <c r="AG17965">
        <v>8</v>
      </c>
      <c r="AH17965">
        <v>7</v>
      </c>
      <c r="AI17965">
        <v>7</v>
      </c>
      <c r="AJ17965">
        <v>4</v>
      </c>
      <c r="AK17965" t="s">
        <v>49</v>
      </c>
      <c r="AL17965" t="s">
        <v>83</v>
      </c>
      <c r="AM17965" t="s">
        <v>97</v>
      </c>
      <c r="AN17965" t="s">
        <v>93</v>
      </c>
      <c r="AO17965" t="s">
        <v>86</v>
      </c>
      <c r="AP17965" t="s">
        <v>88</v>
      </c>
      <c r="AQ17965" t="s">
        <v>106</v>
      </c>
    </row>
    <row r="17966" spans="2:43" ht="14.4" x14ac:dyDescent="0.3">
      <c r="B17966">
        <v>26</v>
      </c>
      <c r="C17966" t="s">
        <v>37</v>
      </c>
      <c r="D17966" t="s">
        <v>38</v>
      </c>
      <c r="E17966">
        <v>950</v>
      </c>
      <c r="F17966" t="s">
        <v>39</v>
      </c>
      <c r="G17966">
        <v>4</v>
      </c>
      <c r="H17966">
        <v>4</v>
      </c>
      <c r="I17966" t="s">
        <v>40</v>
      </c>
      <c r="J17966">
        <v>1</v>
      </c>
      <c r="K17966">
        <v>128246</v>
      </c>
      <c r="L17966">
        <v>4</v>
      </c>
      <c r="M17966" t="s">
        <v>53</v>
      </c>
      <c r="N17966">
        <v>48</v>
      </c>
      <c r="O17966">
        <v>2</v>
      </c>
      <c r="P17966">
        <v>2</v>
      </c>
      <c r="Q17966" t="s">
        <v>42</v>
      </c>
      <c r="R17966">
        <v>4</v>
      </c>
      <c r="S17966" t="s">
        <v>43</v>
      </c>
      <c r="T17966">
        <v>5828</v>
      </c>
      <c r="U17966">
        <v>8450</v>
      </c>
      <c r="V17966">
        <v>5</v>
      </c>
      <c r="W17966" t="s">
        <v>44</v>
      </c>
      <c r="X17966" t="s">
        <v>45</v>
      </c>
      <c r="Y17966">
        <v>12</v>
      </c>
      <c r="Z17966">
        <v>3</v>
      </c>
      <c r="AA17966">
        <v>2</v>
      </c>
      <c r="AB17966">
        <v>80</v>
      </c>
      <c r="AC17966">
        <v>0</v>
      </c>
      <c r="AD17966">
        <v>8</v>
      </c>
      <c r="AE17966">
        <v>0</v>
      </c>
      <c r="AF17966">
        <v>3</v>
      </c>
      <c r="AG17966">
        <v>8</v>
      </c>
      <c r="AH17966">
        <v>7</v>
      </c>
      <c r="AI17966">
        <v>7</v>
      </c>
      <c r="AJ17966">
        <v>4</v>
      </c>
      <c r="AK17966" t="s">
        <v>65</v>
      </c>
      <c r="AL17966" t="s">
        <v>83</v>
      </c>
      <c r="AM17966" t="s">
        <v>97</v>
      </c>
      <c r="AN17966" t="s">
        <v>93</v>
      </c>
      <c r="AO17966" t="s">
        <v>86</v>
      </c>
      <c r="AP17966" t="s">
        <v>88</v>
      </c>
      <c r="AQ17966" t="s">
        <v>106</v>
      </c>
    </row>
    <row r="17967" spans="2:43" ht="14.4" x14ac:dyDescent="0.3">
      <c r="B17967">
        <v>26</v>
      </c>
      <c r="C17967" t="s">
        <v>37</v>
      </c>
      <c r="D17967" t="s">
        <v>38</v>
      </c>
      <c r="E17967">
        <v>1146</v>
      </c>
      <c r="F17967" t="s">
        <v>39</v>
      </c>
      <c r="G17967">
        <v>8</v>
      </c>
      <c r="H17967">
        <v>3</v>
      </c>
      <c r="I17967" t="s">
        <v>55</v>
      </c>
      <c r="J17967">
        <v>1</v>
      </c>
      <c r="K17967">
        <v>132661</v>
      </c>
      <c r="L17967">
        <v>4</v>
      </c>
      <c r="M17967" t="s">
        <v>53</v>
      </c>
      <c r="N17967">
        <v>38</v>
      </c>
      <c r="O17967">
        <v>2</v>
      </c>
      <c r="P17967">
        <v>2</v>
      </c>
      <c r="Q17967" t="s">
        <v>42</v>
      </c>
      <c r="R17967">
        <v>1</v>
      </c>
      <c r="S17967" t="s">
        <v>43</v>
      </c>
      <c r="T17967">
        <v>5326</v>
      </c>
      <c r="U17967">
        <v>3064</v>
      </c>
      <c r="V17967">
        <v>6</v>
      </c>
      <c r="W17967" t="s">
        <v>44</v>
      </c>
      <c r="X17967" t="s">
        <v>51</v>
      </c>
      <c r="Y17967">
        <v>17</v>
      </c>
      <c r="Z17967">
        <v>3</v>
      </c>
      <c r="AA17967">
        <v>3</v>
      </c>
      <c r="AB17967">
        <v>80</v>
      </c>
      <c r="AC17967">
        <v>0</v>
      </c>
      <c r="AD17967">
        <v>6</v>
      </c>
      <c r="AE17967">
        <v>2</v>
      </c>
      <c r="AF17967">
        <v>2</v>
      </c>
      <c r="AG17967">
        <v>4</v>
      </c>
      <c r="AH17967">
        <v>3</v>
      </c>
      <c r="AI17967">
        <v>1</v>
      </c>
      <c r="AJ17967">
        <v>2</v>
      </c>
      <c r="AK17967" t="s">
        <v>49</v>
      </c>
      <c r="AL17967" t="s">
        <v>83</v>
      </c>
      <c r="AM17967" t="s">
        <v>97</v>
      </c>
      <c r="AN17967" t="s">
        <v>85</v>
      </c>
      <c r="AO17967" t="s">
        <v>86</v>
      </c>
      <c r="AP17967" t="s">
        <v>88</v>
      </c>
      <c r="AQ17967" t="s">
        <v>105</v>
      </c>
    </row>
    <row r="17968" spans="2:43" ht="14.4" x14ac:dyDescent="0.3">
      <c r="B17968">
        <v>26</v>
      </c>
      <c r="C17968" t="s">
        <v>37</v>
      </c>
      <c r="D17968" t="s">
        <v>38</v>
      </c>
      <c r="E17968">
        <v>1146</v>
      </c>
      <c r="F17968" t="s">
        <v>39</v>
      </c>
      <c r="G17968">
        <v>8</v>
      </c>
      <c r="H17968">
        <v>3</v>
      </c>
      <c r="I17968" t="s">
        <v>59</v>
      </c>
      <c r="J17968">
        <v>1</v>
      </c>
      <c r="K17968">
        <v>132664</v>
      </c>
      <c r="L17968">
        <v>4</v>
      </c>
      <c r="M17968" t="s">
        <v>53</v>
      </c>
      <c r="N17968">
        <v>38</v>
      </c>
      <c r="O17968">
        <v>2</v>
      </c>
      <c r="P17968">
        <v>2</v>
      </c>
      <c r="Q17968" t="s">
        <v>42</v>
      </c>
      <c r="R17968">
        <v>1</v>
      </c>
      <c r="S17968" t="s">
        <v>43</v>
      </c>
      <c r="T17968">
        <v>5326</v>
      </c>
      <c r="U17968">
        <v>3064</v>
      </c>
      <c r="V17968">
        <v>6</v>
      </c>
      <c r="W17968" t="s">
        <v>44</v>
      </c>
      <c r="X17968" t="s">
        <v>51</v>
      </c>
      <c r="Y17968">
        <v>17</v>
      </c>
      <c r="Z17968">
        <v>3</v>
      </c>
      <c r="AA17968">
        <v>3</v>
      </c>
      <c r="AB17968">
        <v>80</v>
      </c>
      <c r="AC17968">
        <v>0</v>
      </c>
      <c r="AD17968">
        <v>6</v>
      </c>
      <c r="AE17968">
        <v>2</v>
      </c>
      <c r="AF17968">
        <v>2</v>
      </c>
      <c r="AG17968">
        <v>4</v>
      </c>
      <c r="AH17968">
        <v>3</v>
      </c>
      <c r="AI17968">
        <v>1</v>
      </c>
      <c r="AJ17968">
        <v>2</v>
      </c>
      <c r="AK17968" t="s">
        <v>49</v>
      </c>
      <c r="AL17968" t="s">
        <v>83</v>
      </c>
      <c r="AM17968" t="s">
        <v>97</v>
      </c>
      <c r="AN17968" t="s">
        <v>85</v>
      </c>
      <c r="AO17968" t="s">
        <v>86</v>
      </c>
      <c r="AP17968" t="s">
        <v>88</v>
      </c>
      <c r="AQ17968" t="s">
        <v>105</v>
      </c>
    </row>
    <row r="17969" spans="2:43" ht="14.4" x14ac:dyDescent="0.3">
      <c r="B17969">
        <v>26</v>
      </c>
      <c r="C17969" t="s">
        <v>37</v>
      </c>
      <c r="D17969" t="s">
        <v>38</v>
      </c>
      <c r="E17969">
        <v>1146</v>
      </c>
      <c r="F17969" t="s">
        <v>39</v>
      </c>
      <c r="G17969">
        <v>8</v>
      </c>
      <c r="H17969">
        <v>3</v>
      </c>
      <c r="I17969" t="s">
        <v>55</v>
      </c>
      <c r="J17969">
        <v>1</v>
      </c>
      <c r="K17969">
        <v>132665</v>
      </c>
      <c r="L17969">
        <v>4</v>
      </c>
      <c r="M17969" t="s">
        <v>53</v>
      </c>
      <c r="N17969">
        <v>38</v>
      </c>
      <c r="O17969">
        <v>2</v>
      </c>
      <c r="P17969">
        <v>2</v>
      </c>
      <c r="Q17969" t="s">
        <v>42</v>
      </c>
      <c r="R17969">
        <v>1</v>
      </c>
      <c r="S17969" t="s">
        <v>43</v>
      </c>
      <c r="T17969">
        <v>5326</v>
      </c>
      <c r="U17969">
        <v>22384</v>
      </c>
      <c r="V17969">
        <v>6</v>
      </c>
      <c r="W17969" t="s">
        <v>44</v>
      </c>
      <c r="X17969" t="s">
        <v>51</v>
      </c>
      <c r="Y17969">
        <v>17</v>
      </c>
      <c r="Z17969">
        <v>3</v>
      </c>
      <c r="AA17969">
        <v>3</v>
      </c>
      <c r="AB17969">
        <v>80</v>
      </c>
      <c r="AC17969">
        <v>0</v>
      </c>
      <c r="AD17969">
        <v>6</v>
      </c>
      <c r="AE17969">
        <v>2</v>
      </c>
      <c r="AF17969">
        <v>2</v>
      </c>
      <c r="AG17969">
        <v>4</v>
      </c>
      <c r="AH17969">
        <v>3</v>
      </c>
      <c r="AI17969">
        <v>1</v>
      </c>
      <c r="AJ17969">
        <v>2</v>
      </c>
      <c r="AK17969" t="s">
        <v>49</v>
      </c>
      <c r="AL17969" t="s">
        <v>83</v>
      </c>
      <c r="AM17969" t="s">
        <v>97</v>
      </c>
      <c r="AN17969" t="s">
        <v>85</v>
      </c>
      <c r="AO17969" t="s">
        <v>86</v>
      </c>
      <c r="AP17969" t="s">
        <v>88</v>
      </c>
      <c r="AQ17969" t="s">
        <v>105</v>
      </c>
    </row>
    <row r="17970" spans="2:43" ht="14.4" x14ac:dyDescent="0.3">
      <c r="B17970">
        <v>26</v>
      </c>
      <c r="C17970" t="s">
        <v>37</v>
      </c>
      <c r="D17970" t="s">
        <v>38</v>
      </c>
      <c r="E17970">
        <v>1146</v>
      </c>
      <c r="F17970" t="s">
        <v>39</v>
      </c>
      <c r="G17970">
        <v>8</v>
      </c>
      <c r="H17970">
        <v>3</v>
      </c>
      <c r="I17970" t="s">
        <v>59</v>
      </c>
      <c r="J17970">
        <v>1</v>
      </c>
      <c r="K17970">
        <v>132666</v>
      </c>
      <c r="L17970">
        <v>4</v>
      </c>
      <c r="M17970" t="s">
        <v>53</v>
      </c>
      <c r="N17970">
        <v>38</v>
      </c>
      <c r="O17970">
        <v>2</v>
      </c>
      <c r="P17970">
        <v>2</v>
      </c>
      <c r="Q17970" t="s">
        <v>42</v>
      </c>
      <c r="R17970">
        <v>1</v>
      </c>
      <c r="S17970" t="s">
        <v>43</v>
      </c>
      <c r="T17970">
        <v>5326</v>
      </c>
      <c r="U17970">
        <v>3064</v>
      </c>
      <c r="V17970">
        <v>6</v>
      </c>
      <c r="W17970" t="s">
        <v>44</v>
      </c>
      <c r="X17970" t="s">
        <v>51</v>
      </c>
      <c r="Y17970">
        <v>17</v>
      </c>
      <c r="Z17970">
        <v>3</v>
      </c>
      <c r="AA17970">
        <v>3</v>
      </c>
      <c r="AB17970">
        <v>80</v>
      </c>
      <c r="AC17970">
        <v>0</v>
      </c>
      <c r="AD17970">
        <v>6</v>
      </c>
      <c r="AE17970">
        <v>2</v>
      </c>
      <c r="AF17970">
        <v>2</v>
      </c>
      <c r="AG17970">
        <v>4</v>
      </c>
      <c r="AH17970">
        <v>3</v>
      </c>
      <c r="AI17970">
        <v>1</v>
      </c>
      <c r="AJ17970">
        <v>2</v>
      </c>
      <c r="AK17970" t="s">
        <v>65</v>
      </c>
      <c r="AL17970" t="s">
        <v>83</v>
      </c>
      <c r="AM17970" t="s">
        <v>97</v>
      </c>
      <c r="AN17970" t="s">
        <v>85</v>
      </c>
      <c r="AO17970" t="s">
        <v>86</v>
      </c>
      <c r="AP17970" t="s">
        <v>88</v>
      </c>
      <c r="AQ17970" t="s">
        <v>105</v>
      </c>
    </row>
    <row r="17971" spans="2:43" ht="14.4" x14ac:dyDescent="0.3">
      <c r="B17971">
        <v>26</v>
      </c>
      <c r="C17971" t="s">
        <v>37</v>
      </c>
      <c r="D17971" t="s">
        <v>38</v>
      </c>
      <c r="E17971">
        <v>1146</v>
      </c>
      <c r="F17971" t="s">
        <v>39</v>
      </c>
      <c r="G17971">
        <v>8</v>
      </c>
      <c r="H17971">
        <v>3</v>
      </c>
      <c r="I17971" t="s">
        <v>55</v>
      </c>
      <c r="J17971">
        <v>1</v>
      </c>
      <c r="K17971">
        <v>132669</v>
      </c>
      <c r="L17971">
        <v>4</v>
      </c>
      <c r="M17971" t="s">
        <v>53</v>
      </c>
      <c r="N17971">
        <v>38</v>
      </c>
      <c r="O17971">
        <v>2</v>
      </c>
      <c r="P17971">
        <v>2</v>
      </c>
      <c r="Q17971" t="s">
        <v>42</v>
      </c>
      <c r="R17971">
        <v>1</v>
      </c>
      <c r="S17971" t="s">
        <v>43</v>
      </c>
      <c r="T17971">
        <v>5326</v>
      </c>
      <c r="U17971">
        <v>3064</v>
      </c>
      <c r="V17971">
        <v>6</v>
      </c>
      <c r="W17971" t="s">
        <v>44</v>
      </c>
      <c r="X17971" t="s">
        <v>51</v>
      </c>
      <c r="Y17971">
        <v>17</v>
      </c>
      <c r="Z17971">
        <v>3</v>
      </c>
      <c r="AA17971">
        <v>3</v>
      </c>
      <c r="AB17971">
        <v>80</v>
      </c>
      <c r="AC17971">
        <v>0</v>
      </c>
      <c r="AD17971">
        <v>6</v>
      </c>
      <c r="AE17971">
        <v>2</v>
      </c>
      <c r="AF17971">
        <v>2</v>
      </c>
      <c r="AG17971">
        <v>4</v>
      </c>
      <c r="AH17971">
        <v>3</v>
      </c>
      <c r="AI17971">
        <v>1</v>
      </c>
      <c r="AJ17971">
        <v>2</v>
      </c>
      <c r="AK17971" t="s">
        <v>49</v>
      </c>
      <c r="AL17971" t="s">
        <v>83</v>
      </c>
      <c r="AM17971" t="s">
        <v>97</v>
      </c>
      <c r="AN17971" t="s">
        <v>85</v>
      </c>
      <c r="AO17971" t="s">
        <v>86</v>
      </c>
      <c r="AP17971" t="s">
        <v>88</v>
      </c>
      <c r="AQ17971" t="s">
        <v>105</v>
      </c>
    </row>
    <row r="17972" spans="2:43" ht="14.4" x14ac:dyDescent="0.3">
      <c r="B17972">
        <v>26</v>
      </c>
      <c r="C17972" t="s">
        <v>37</v>
      </c>
      <c r="D17972" t="s">
        <v>38</v>
      </c>
      <c r="E17972">
        <v>1146</v>
      </c>
      <c r="F17972" t="s">
        <v>39</v>
      </c>
      <c r="G17972">
        <v>8</v>
      </c>
      <c r="H17972">
        <v>3</v>
      </c>
      <c r="I17972" t="s">
        <v>59</v>
      </c>
      <c r="J17972">
        <v>1</v>
      </c>
      <c r="K17972">
        <v>132672</v>
      </c>
      <c r="L17972">
        <v>4</v>
      </c>
      <c r="M17972" t="s">
        <v>53</v>
      </c>
      <c r="N17972">
        <v>38</v>
      </c>
      <c r="O17972">
        <v>2</v>
      </c>
      <c r="P17972">
        <v>2</v>
      </c>
      <c r="Q17972" t="s">
        <v>42</v>
      </c>
      <c r="R17972">
        <v>1</v>
      </c>
      <c r="S17972" t="s">
        <v>43</v>
      </c>
      <c r="T17972">
        <v>5326</v>
      </c>
      <c r="U17972">
        <v>3064</v>
      </c>
      <c r="V17972">
        <v>6</v>
      </c>
      <c r="W17972" t="s">
        <v>44</v>
      </c>
      <c r="X17972" t="s">
        <v>51</v>
      </c>
      <c r="Y17972">
        <v>17</v>
      </c>
      <c r="Z17972">
        <v>3</v>
      </c>
      <c r="AA17972">
        <v>3</v>
      </c>
      <c r="AB17972">
        <v>80</v>
      </c>
      <c r="AC17972">
        <v>0</v>
      </c>
      <c r="AD17972">
        <v>6</v>
      </c>
      <c r="AE17972">
        <v>2</v>
      </c>
      <c r="AF17972">
        <v>2</v>
      </c>
      <c r="AG17972">
        <v>4</v>
      </c>
      <c r="AH17972">
        <v>3</v>
      </c>
      <c r="AI17972">
        <v>1</v>
      </c>
      <c r="AJ17972">
        <v>2</v>
      </c>
      <c r="AK17972" t="s">
        <v>49</v>
      </c>
      <c r="AL17972" t="s">
        <v>83</v>
      </c>
      <c r="AM17972" t="s">
        <v>97</v>
      </c>
      <c r="AN17972" t="s">
        <v>85</v>
      </c>
      <c r="AO17972" t="s">
        <v>86</v>
      </c>
      <c r="AP17972" t="s">
        <v>88</v>
      </c>
      <c r="AQ17972" t="s">
        <v>105</v>
      </c>
    </row>
    <row r="17973" spans="2:43" ht="14.4" x14ac:dyDescent="0.3">
      <c r="B17973">
        <v>26</v>
      </c>
      <c r="C17973" t="s">
        <v>37</v>
      </c>
      <c r="D17973" t="s">
        <v>38</v>
      </c>
      <c r="E17973">
        <v>1146</v>
      </c>
      <c r="F17973" t="s">
        <v>39</v>
      </c>
      <c r="G17973">
        <v>8</v>
      </c>
      <c r="H17973">
        <v>3</v>
      </c>
      <c r="I17973" t="s">
        <v>55</v>
      </c>
      <c r="J17973">
        <v>1</v>
      </c>
      <c r="K17973">
        <v>132673</v>
      </c>
      <c r="L17973">
        <v>4</v>
      </c>
      <c r="M17973" t="s">
        <v>53</v>
      </c>
      <c r="N17973">
        <v>38</v>
      </c>
      <c r="O17973">
        <v>2</v>
      </c>
      <c r="P17973">
        <v>2</v>
      </c>
      <c r="Q17973" t="s">
        <v>42</v>
      </c>
      <c r="R17973">
        <v>1</v>
      </c>
      <c r="S17973" t="s">
        <v>43</v>
      </c>
      <c r="T17973">
        <v>5326</v>
      </c>
      <c r="U17973">
        <v>22384</v>
      </c>
      <c r="V17973">
        <v>6</v>
      </c>
      <c r="W17973" t="s">
        <v>44</v>
      </c>
      <c r="X17973" t="s">
        <v>51</v>
      </c>
      <c r="Y17973">
        <v>17</v>
      </c>
      <c r="Z17973">
        <v>3</v>
      </c>
      <c r="AA17973">
        <v>3</v>
      </c>
      <c r="AB17973">
        <v>80</v>
      </c>
      <c r="AC17973">
        <v>0</v>
      </c>
      <c r="AD17973">
        <v>6</v>
      </c>
      <c r="AE17973">
        <v>2</v>
      </c>
      <c r="AF17973">
        <v>2</v>
      </c>
      <c r="AG17973">
        <v>4</v>
      </c>
      <c r="AH17973">
        <v>3</v>
      </c>
      <c r="AI17973">
        <v>1</v>
      </c>
      <c r="AJ17973">
        <v>2</v>
      </c>
      <c r="AK17973" t="s">
        <v>49</v>
      </c>
      <c r="AL17973" t="s">
        <v>83</v>
      </c>
      <c r="AM17973" t="s">
        <v>97</v>
      </c>
      <c r="AN17973" t="s">
        <v>85</v>
      </c>
      <c r="AO17973" t="s">
        <v>86</v>
      </c>
      <c r="AP17973" t="s">
        <v>88</v>
      </c>
      <c r="AQ17973" t="s">
        <v>105</v>
      </c>
    </row>
    <row r="17974" spans="2:43" ht="14.4" x14ac:dyDescent="0.3">
      <c r="B17974">
        <v>26</v>
      </c>
      <c r="C17974" t="s">
        <v>37</v>
      </c>
      <c r="D17974" t="s">
        <v>38</v>
      </c>
      <c r="E17974">
        <v>1146</v>
      </c>
      <c r="F17974" t="s">
        <v>39</v>
      </c>
      <c r="G17974">
        <v>8</v>
      </c>
      <c r="H17974">
        <v>3</v>
      </c>
      <c r="I17974" t="s">
        <v>59</v>
      </c>
      <c r="J17974">
        <v>1</v>
      </c>
      <c r="K17974">
        <v>132674</v>
      </c>
      <c r="L17974">
        <v>4</v>
      </c>
      <c r="M17974" t="s">
        <v>53</v>
      </c>
      <c r="N17974">
        <v>38</v>
      </c>
      <c r="O17974">
        <v>2</v>
      </c>
      <c r="P17974">
        <v>2</v>
      </c>
      <c r="Q17974" t="s">
        <v>42</v>
      </c>
      <c r="R17974">
        <v>1</v>
      </c>
      <c r="S17974" t="s">
        <v>43</v>
      </c>
      <c r="T17974">
        <v>5326</v>
      </c>
      <c r="U17974">
        <v>3064</v>
      </c>
      <c r="V17974">
        <v>6</v>
      </c>
      <c r="W17974" t="s">
        <v>44</v>
      </c>
      <c r="X17974" t="s">
        <v>51</v>
      </c>
      <c r="Y17974">
        <v>17</v>
      </c>
      <c r="Z17974">
        <v>3</v>
      </c>
      <c r="AA17974">
        <v>3</v>
      </c>
      <c r="AB17974">
        <v>80</v>
      </c>
      <c r="AC17974">
        <v>0</v>
      </c>
      <c r="AD17974">
        <v>6</v>
      </c>
      <c r="AE17974">
        <v>2</v>
      </c>
      <c r="AF17974">
        <v>2</v>
      </c>
      <c r="AG17974">
        <v>4</v>
      </c>
      <c r="AH17974">
        <v>3</v>
      </c>
      <c r="AI17974">
        <v>1</v>
      </c>
      <c r="AJ17974">
        <v>2</v>
      </c>
      <c r="AK17974" t="s">
        <v>65</v>
      </c>
      <c r="AL17974" t="s">
        <v>83</v>
      </c>
      <c r="AM17974" t="s">
        <v>97</v>
      </c>
      <c r="AN17974" t="s">
        <v>85</v>
      </c>
      <c r="AO17974" t="s">
        <v>86</v>
      </c>
      <c r="AP17974" t="s">
        <v>88</v>
      </c>
      <c r="AQ17974" t="s">
        <v>105</v>
      </c>
    </row>
    <row r="17975" spans="2:43" ht="14.4" x14ac:dyDescent="0.3">
      <c r="B17975">
        <v>26</v>
      </c>
      <c r="C17975" t="s">
        <v>37</v>
      </c>
      <c r="D17975" t="s">
        <v>64</v>
      </c>
      <c r="E17975">
        <v>265</v>
      </c>
      <c r="F17975" t="s">
        <v>39</v>
      </c>
      <c r="G17975">
        <v>29</v>
      </c>
      <c r="H17975">
        <v>2</v>
      </c>
      <c r="I17975" t="s">
        <v>58</v>
      </c>
      <c r="J17975">
        <v>1</v>
      </c>
      <c r="K17975">
        <v>139947</v>
      </c>
      <c r="L17975">
        <v>4</v>
      </c>
      <c r="M17975" t="s">
        <v>53</v>
      </c>
      <c r="N17975">
        <v>82</v>
      </c>
      <c r="O17975">
        <v>3</v>
      </c>
      <c r="P17975">
        <v>3</v>
      </c>
      <c r="Q17975" t="s">
        <v>42</v>
      </c>
      <c r="R17975">
        <v>4</v>
      </c>
      <c r="S17975" t="s">
        <v>48</v>
      </c>
      <c r="T17975">
        <v>10793</v>
      </c>
      <c r="U17975">
        <v>8386</v>
      </c>
      <c r="V17975">
        <v>1</v>
      </c>
      <c r="W17975" t="s">
        <v>44</v>
      </c>
      <c r="X17975" t="s">
        <v>51</v>
      </c>
      <c r="Y17975">
        <v>18</v>
      </c>
      <c r="Z17975">
        <v>4</v>
      </c>
      <c r="AA17975">
        <v>1</v>
      </c>
      <c r="AB17975">
        <v>80</v>
      </c>
      <c r="AC17975">
        <v>1</v>
      </c>
      <c r="AD17975">
        <v>13</v>
      </c>
      <c r="AE17975">
        <v>5</v>
      </c>
      <c r="AF17975">
        <v>3</v>
      </c>
      <c r="AG17975">
        <v>13</v>
      </c>
      <c r="AH17975">
        <v>7</v>
      </c>
      <c r="AI17975">
        <v>9</v>
      </c>
      <c r="AJ17975">
        <v>9</v>
      </c>
      <c r="AK17975" t="s">
        <v>61</v>
      </c>
      <c r="AL17975" t="s">
        <v>89</v>
      </c>
      <c r="AM17975" t="s">
        <v>97</v>
      </c>
      <c r="AN17975" t="s">
        <v>93</v>
      </c>
      <c r="AO17975" t="s">
        <v>95</v>
      </c>
      <c r="AP17975" t="s">
        <v>90</v>
      </c>
      <c r="AQ17975" t="s">
        <v>104</v>
      </c>
    </row>
    <row r="17976" spans="2:43" ht="14.4" x14ac:dyDescent="0.3">
      <c r="B17976">
        <v>26</v>
      </c>
      <c r="C17976" t="s">
        <v>37</v>
      </c>
      <c r="D17976" t="s">
        <v>64</v>
      </c>
      <c r="E17976">
        <v>265</v>
      </c>
      <c r="F17976" t="s">
        <v>39</v>
      </c>
      <c r="G17976">
        <v>29</v>
      </c>
      <c r="H17976">
        <v>2</v>
      </c>
      <c r="I17976" t="s">
        <v>55</v>
      </c>
      <c r="J17976">
        <v>1</v>
      </c>
      <c r="K17976">
        <v>139949</v>
      </c>
      <c r="L17976">
        <v>4</v>
      </c>
      <c r="M17976" t="s">
        <v>53</v>
      </c>
      <c r="N17976">
        <v>82</v>
      </c>
      <c r="O17976">
        <v>3</v>
      </c>
      <c r="P17976">
        <v>3</v>
      </c>
      <c r="Q17976" t="s">
        <v>42</v>
      </c>
      <c r="R17976">
        <v>4</v>
      </c>
      <c r="S17976" t="s">
        <v>48</v>
      </c>
      <c r="T17976">
        <v>10793</v>
      </c>
      <c r="U17976">
        <v>8386</v>
      </c>
      <c r="V17976">
        <v>8</v>
      </c>
      <c r="W17976" t="s">
        <v>44</v>
      </c>
      <c r="X17976" t="s">
        <v>51</v>
      </c>
      <c r="Y17976">
        <v>18</v>
      </c>
      <c r="Z17976">
        <v>3</v>
      </c>
      <c r="AA17976">
        <v>1</v>
      </c>
      <c r="AB17976">
        <v>80</v>
      </c>
      <c r="AC17976">
        <v>1</v>
      </c>
      <c r="AD17976">
        <v>13</v>
      </c>
      <c r="AE17976">
        <v>5</v>
      </c>
      <c r="AF17976">
        <v>3</v>
      </c>
      <c r="AG17976">
        <v>13</v>
      </c>
      <c r="AH17976">
        <v>7</v>
      </c>
      <c r="AI17976">
        <v>9</v>
      </c>
      <c r="AJ17976">
        <v>9</v>
      </c>
      <c r="AK17976" t="s">
        <v>61</v>
      </c>
      <c r="AL17976" t="s">
        <v>83</v>
      </c>
      <c r="AM17976" t="s">
        <v>97</v>
      </c>
      <c r="AN17976" t="s">
        <v>93</v>
      </c>
      <c r="AO17976" t="s">
        <v>95</v>
      </c>
      <c r="AP17976" t="s">
        <v>90</v>
      </c>
      <c r="AQ17976" t="s">
        <v>104</v>
      </c>
    </row>
    <row r="17977" spans="2:43" ht="14.4" x14ac:dyDescent="0.3">
      <c r="B17977">
        <v>26</v>
      </c>
      <c r="C17977" t="s">
        <v>37</v>
      </c>
      <c r="D17977" t="s">
        <v>64</v>
      </c>
      <c r="E17977">
        <v>265</v>
      </c>
      <c r="F17977" t="s">
        <v>39</v>
      </c>
      <c r="G17977">
        <v>29</v>
      </c>
      <c r="H17977">
        <v>2</v>
      </c>
      <c r="I17977" t="s">
        <v>58</v>
      </c>
      <c r="J17977">
        <v>1</v>
      </c>
      <c r="K17977">
        <v>139950</v>
      </c>
      <c r="L17977">
        <v>4</v>
      </c>
      <c r="M17977" t="s">
        <v>53</v>
      </c>
      <c r="N17977">
        <v>82</v>
      </c>
      <c r="O17977">
        <v>3</v>
      </c>
      <c r="P17977">
        <v>3</v>
      </c>
      <c r="Q17977" t="s">
        <v>42</v>
      </c>
      <c r="R17977">
        <v>4</v>
      </c>
      <c r="S17977" t="s">
        <v>48</v>
      </c>
      <c r="T17977">
        <v>10793</v>
      </c>
      <c r="U17977">
        <v>23785</v>
      </c>
      <c r="V17977">
        <v>1</v>
      </c>
      <c r="W17977" t="s">
        <v>44</v>
      </c>
      <c r="X17977" t="s">
        <v>51</v>
      </c>
      <c r="Y17977">
        <v>18</v>
      </c>
      <c r="Z17977">
        <v>3</v>
      </c>
      <c r="AA17977">
        <v>1</v>
      </c>
      <c r="AB17977">
        <v>80</v>
      </c>
      <c r="AC17977">
        <v>1</v>
      </c>
      <c r="AD17977">
        <v>13</v>
      </c>
      <c r="AE17977">
        <v>5</v>
      </c>
      <c r="AF17977">
        <v>3</v>
      </c>
      <c r="AG17977">
        <v>13</v>
      </c>
      <c r="AH17977">
        <v>7</v>
      </c>
      <c r="AI17977">
        <v>9</v>
      </c>
      <c r="AJ17977">
        <v>9</v>
      </c>
      <c r="AK17977" t="s">
        <v>61</v>
      </c>
      <c r="AL17977" t="s">
        <v>83</v>
      </c>
      <c r="AM17977" t="s">
        <v>97</v>
      </c>
      <c r="AN17977" t="s">
        <v>93</v>
      </c>
      <c r="AO17977" t="s">
        <v>95</v>
      </c>
      <c r="AP17977" t="s">
        <v>90</v>
      </c>
      <c r="AQ17977" t="s">
        <v>104</v>
      </c>
    </row>
    <row r="17978" spans="2:43" ht="14.4" x14ac:dyDescent="0.3">
      <c r="B17978">
        <v>26</v>
      </c>
      <c r="C17978" t="s">
        <v>37</v>
      </c>
      <c r="D17978" t="s">
        <v>64</v>
      </c>
      <c r="E17978">
        <v>265</v>
      </c>
      <c r="F17978" t="s">
        <v>39</v>
      </c>
      <c r="G17978">
        <v>29</v>
      </c>
      <c r="H17978">
        <v>2</v>
      </c>
      <c r="I17978" t="s">
        <v>55</v>
      </c>
      <c r="J17978">
        <v>1</v>
      </c>
      <c r="K17978">
        <v>139951</v>
      </c>
      <c r="L17978">
        <v>4</v>
      </c>
      <c r="M17978" t="s">
        <v>53</v>
      </c>
      <c r="N17978">
        <v>82</v>
      </c>
      <c r="O17978">
        <v>3</v>
      </c>
      <c r="P17978">
        <v>3</v>
      </c>
      <c r="Q17978" t="s">
        <v>42</v>
      </c>
      <c r="R17978">
        <v>4</v>
      </c>
      <c r="S17978" t="s">
        <v>48</v>
      </c>
      <c r="T17978">
        <v>10793</v>
      </c>
      <c r="U17978">
        <v>8386</v>
      </c>
      <c r="V17978">
        <v>8</v>
      </c>
      <c r="W17978" t="s">
        <v>44</v>
      </c>
      <c r="X17978" t="s">
        <v>51</v>
      </c>
      <c r="Y17978">
        <v>18</v>
      </c>
      <c r="Z17978">
        <v>3</v>
      </c>
      <c r="AA17978">
        <v>1</v>
      </c>
      <c r="AB17978">
        <v>80</v>
      </c>
      <c r="AC17978">
        <v>1</v>
      </c>
      <c r="AD17978">
        <v>13</v>
      </c>
      <c r="AE17978">
        <v>5</v>
      </c>
      <c r="AF17978">
        <v>3</v>
      </c>
      <c r="AG17978">
        <v>13</v>
      </c>
      <c r="AH17978">
        <v>7</v>
      </c>
      <c r="AI17978">
        <v>9</v>
      </c>
      <c r="AJ17978">
        <v>9</v>
      </c>
      <c r="AK17978" t="s">
        <v>49</v>
      </c>
      <c r="AL17978" t="s">
        <v>83</v>
      </c>
      <c r="AM17978" t="s">
        <v>97</v>
      </c>
      <c r="AN17978" t="s">
        <v>93</v>
      </c>
      <c r="AO17978" t="s">
        <v>95</v>
      </c>
      <c r="AP17978" t="s">
        <v>90</v>
      </c>
      <c r="AQ17978" t="s">
        <v>104</v>
      </c>
    </row>
    <row r="17979" spans="2:43" ht="14.4" x14ac:dyDescent="0.3">
      <c r="B17979">
        <v>26</v>
      </c>
      <c r="C17979" t="s">
        <v>37</v>
      </c>
      <c r="D17979" t="s">
        <v>64</v>
      </c>
      <c r="E17979">
        <v>265</v>
      </c>
      <c r="F17979" t="s">
        <v>39</v>
      </c>
      <c r="G17979">
        <v>29</v>
      </c>
      <c r="H17979">
        <v>2</v>
      </c>
      <c r="I17979" t="s">
        <v>58</v>
      </c>
      <c r="J17979">
        <v>1</v>
      </c>
      <c r="K17979">
        <v>139955</v>
      </c>
      <c r="L17979">
        <v>4</v>
      </c>
      <c r="M17979" t="s">
        <v>53</v>
      </c>
      <c r="N17979">
        <v>82</v>
      </c>
      <c r="O17979">
        <v>3</v>
      </c>
      <c r="P17979">
        <v>3</v>
      </c>
      <c r="Q17979" t="s">
        <v>42</v>
      </c>
      <c r="R17979">
        <v>4</v>
      </c>
      <c r="S17979" t="s">
        <v>48</v>
      </c>
      <c r="T17979">
        <v>10793</v>
      </c>
      <c r="U17979">
        <v>8386</v>
      </c>
      <c r="V17979">
        <v>1</v>
      </c>
      <c r="W17979" t="s">
        <v>44</v>
      </c>
      <c r="X17979" t="s">
        <v>51</v>
      </c>
      <c r="Y17979">
        <v>18</v>
      </c>
      <c r="Z17979">
        <v>4</v>
      </c>
      <c r="AA17979">
        <v>1</v>
      </c>
      <c r="AB17979">
        <v>80</v>
      </c>
      <c r="AC17979">
        <v>1</v>
      </c>
      <c r="AD17979">
        <v>13</v>
      </c>
      <c r="AE17979">
        <v>5</v>
      </c>
      <c r="AF17979">
        <v>3</v>
      </c>
      <c r="AG17979">
        <v>13</v>
      </c>
      <c r="AH17979">
        <v>7</v>
      </c>
      <c r="AI17979">
        <v>9</v>
      </c>
      <c r="AJ17979">
        <v>9</v>
      </c>
      <c r="AK17979" t="s">
        <v>61</v>
      </c>
      <c r="AL17979" t="s">
        <v>89</v>
      </c>
      <c r="AM17979" t="s">
        <v>97</v>
      </c>
      <c r="AN17979" t="s">
        <v>93</v>
      </c>
      <c r="AO17979" t="s">
        <v>95</v>
      </c>
      <c r="AP17979" t="s">
        <v>90</v>
      </c>
      <c r="AQ17979" t="s">
        <v>104</v>
      </c>
    </row>
    <row r="17980" spans="2:43" ht="14.4" x14ac:dyDescent="0.3">
      <c r="B17980">
        <v>26</v>
      </c>
      <c r="C17980" t="s">
        <v>37</v>
      </c>
      <c r="D17980" t="s">
        <v>64</v>
      </c>
      <c r="E17980">
        <v>265</v>
      </c>
      <c r="F17980" t="s">
        <v>39</v>
      </c>
      <c r="G17980">
        <v>29</v>
      </c>
      <c r="H17980">
        <v>2</v>
      </c>
      <c r="I17980" t="s">
        <v>55</v>
      </c>
      <c r="J17980">
        <v>1</v>
      </c>
      <c r="K17980">
        <v>139957</v>
      </c>
      <c r="L17980">
        <v>4</v>
      </c>
      <c r="M17980" t="s">
        <v>53</v>
      </c>
      <c r="N17980">
        <v>82</v>
      </c>
      <c r="O17980">
        <v>3</v>
      </c>
      <c r="P17980">
        <v>3</v>
      </c>
      <c r="Q17980" t="s">
        <v>42</v>
      </c>
      <c r="R17980">
        <v>4</v>
      </c>
      <c r="S17980" t="s">
        <v>48</v>
      </c>
      <c r="T17980">
        <v>10793</v>
      </c>
      <c r="U17980">
        <v>8386</v>
      </c>
      <c r="V17980">
        <v>8</v>
      </c>
      <c r="W17980" t="s">
        <v>44</v>
      </c>
      <c r="X17980" t="s">
        <v>51</v>
      </c>
      <c r="Y17980">
        <v>18</v>
      </c>
      <c r="Z17980">
        <v>3</v>
      </c>
      <c r="AA17980">
        <v>1</v>
      </c>
      <c r="AB17980">
        <v>80</v>
      </c>
      <c r="AC17980">
        <v>1</v>
      </c>
      <c r="AD17980">
        <v>13</v>
      </c>
      <c r="AE17980">
        <v>5</v>
      </c>
      <c r="AF17980">
        <v>3</v>
      </c>
      <c r="AG17980">
        <v>13</v>
      </c>
      <c r="AH17980">
        <v>7</v>
      </c>
      <c r="AI17980">
        <v>9</v>
      </c>
      <c r="AJ17980">
        <v>9</v>
      </c>
      <c r="AK17980" t="s">
        <v>61</v>
      </c>
      <c r="AL17980" t="s">
        <v>83</v>
      </c>
      <c r="AM17980" t="s">
        <v>97</v>
      </c>
      <c r="AN17980" t="s">
        <v>93</v>
      </c>
      <c r="AO17980" t="s">
        <v>95</v>
      </c>
      <c r="AP17980" t="s">
        <v>90</v>
      </c>
      <c r="AQ17980" t="s">
        <v>104</v>
      </c>
    </row>
    <row r="17981" spans="2:43" ht="14.4" x14ac:dyDescent="0.3">
      <c r="B17981">
        <v>26</v>
      </c>
      <c r="C17981" t="s">
        <v>37</v>
      </c>
      <c r="D17981" t="s">
        <v>64</v>
      </c>
      <c r="E17981">
        <v>265</v>
      </c>
      <c r="F17981" t="s">
        <v>39</v>
      </c>
      <c r="G17981">
        <v>29</v>
      </c>
      <c r="H17981">
        <v>2</v>
      </c>
      <c r="I17981" t="s">
        <v>58</v>
      </c>
      <c r="J17981">
        <v>1</v>
      </c>
      <c r="K17981">
        <v>139958</v>
      </c>
      <c r="L17981">
        <v>4</v>
      </c>
      <c r="M17981" t="s">
        <v>53</v>
      </c>
      <c r="N17981">
        <v>82</v>
      </c>
      <c r="O17981">
        <v>2</v>
      </c>
      <c r="P17981">
        <v>1</v>
      </c>
      <c r="Q17981" t="s">
        <v>68</v>
      </c>
      <c r="R17981">
        <v>4</v>
      </c>
      <c r="S17981" t="s">
        <v>48</v>
      </c>
      <c r="T17981">
        <v>2532</v>
      </c>
      <c r="U17981">
        <v>6054</v>
      </c>
      <c r="V17981">
        <v>6</v>
      </c>
      <c r="W17981" t="s">
        <v>44</v>
      </c>
      <c r="X17981" t="s">
        <v>51</v>
      </c>
      <c r="Y17981">
        <v>14</v>
      </c>
      <c r="Z17981">
        <v>3</v>
      </c>
      <c r="AA17981">
        <v>2</v>
      </c>
      <c r="AB17981">
        <v>80</v>
      </c>
      <c r="AC17981">
        <v>1</v>
      </c>
      <c r="AD17981">
        <v>9</v>
      </c>
      <c r="AE17981">
        <v>3</v>
      </c>
      <c r="AF17981">
        <v>2</v>
      </c>
      <c r="AG17981">
        <v>6</v>
      </c>
      <c r="AH17981">
        <v>5</v>
      </c>
      <c r="AI17981">
        <v>1</v>
      </c>
      <c r="AJ17981">
        <v>2</v>
      </c>
      <c r="AK17981" t="s">
        <v>61</v>
      </c>
      <c r="AL17981" t="s">
        <v>83</v>
      </c>
      <c r="AM17981" t="s">
        <v>97</v>
      </c>
      <c r="AN17981" t="s">
        <v>93</v>
      </c>
      <c r="AO17981" t="s">
        <v>95</v>
      </c>
      <c r="AP17981" t="s">
        <v>88</v>
      </c>
      <c r="AQ17981" t="s">
        <v>104</v>
      </c>
    </row>
    <row r="17982" spans="2:43" ht="14.4" x14ac:dyDescent="0.3">
      <c r="B17982">
        <v>26</v>
      </c>
      <c r="C17982" t="s">
        <v>37</v>
      </c>
      <c r="D17982" t="s">
        <v>64</v>
      </c>
      <c r="E17982">
        <v>265</v>
      </c>
      <c r="F17982" t="s">
        <v>39</v>
      </c>
      <c r="G17982">
        <v>29</v>
      </c>
      <c r="H17982">
        <v>2</v>
      </c>
      <c r="I17982" t="s">
        <v>55</v>
      </c>
      <c r="J17982">
        <v>1</v>
      </c>
      <c r="K17982">
        <v>139959</v>
      </c>
      <c r="L17982">
        <v>4</v>
      </c>
      <c r="M17982" t="s">
        <v>53</v>
      </c>
      <c r="N17982">
        <v>82</v>
      </c>
      <c r="O17982">
        <v>3</v>
      </c>
      <c r="P17982">
        <v>3</v>
      </c>
      <c r="Q17982" t="s">
        <v>42</v>
      </c>
      <c r="R17982">
        <v>4</v>
      </c>
      <c r="S17982" t="s">
        <v>48</v>
      </c>
      <c r="T17982">
        <v>10793</v>
      </c>
      <c r="U17982">
        <v>8386</v>
      </c>
      <c r="V17982">
        <v>8</v>
      </c>
      <c r="W17982" t="s">
        <v>44</v>
      </c>
      <c r="X17982" t="s">
        <v>51</v>
      </c>
      <c r="Y17982">
        <v>18</v>
      </c>
      <c r="Z17982">
        <v>3</v>
      </c>
      <c r="AA17982">
        <v>1</v>
      </c>
      <c r="AB17982">
        <v>80</v>
      </c>
      <c r="AC17982">
        <v>1</v>
      </c>
      <c r="AD17982">
        <v>13</v>
      </c>
      <c r="AE17982">
        <v>5</v>
      </c>
      <c r="AF17982">
        <v>3</v>
      </c>
      <c r="AG17982">
        <v>13</v>
      </c>
      <c r="AH17982">
        <v>7</v>
      </c>
      <c r="AI17982">
        <v>9</v>
      </c>
      <c r="AJ17982">
        <v>9</v>
      </c>
      <c r="AK17982" t="s">
        <v>49</v>
      </c>
      <c r="AL17982" t="s">
        <v>83</v>
      </c>
      <c r="AM17982" t="s">
        <v>97</v>
      </c>
      <c r="AN17982" t="s">
        <v>93</v>
      </c>
      <c r="AO17982" t="s">
        <v>95</v>
      </c>
      <c r="AP17982" t="s">
        <v>90</v>
      </c>
      <c r="AQ17982" t="s">
        <v>104</v>
      </c>
    </row>
    <row r="17983" spans="2:43" ht="14.4" x14ac:dyDescent="0.3">
      <c r="B17983">
        <v>26</v>
      </c>
      <c r="C17983" t="s">
        <v>37</v>
      </c>
      <c r="D17983" t="s">
        <v>38</v>
      </c>
      <c r="E17983">
        <v>1330</v>
      </c>
      <c r="F17983" t="s">
        <v>109</v>
      </c>
      <c r="G17983">
        <v>21</v>
      </c>
      <c r="H17983">
        <v>3</v>
      </c>
      <c r="I17983" t="s">
        <v>58</v>
      </c>
      <c r="J17983">
        <v>1</v>
      </c>
      <c r="K17983">
        <v>140200</v>
      </c>
      <c r="L17983">
        <v>4</v>
      </c>
      <c r="M17983" t="s">
        <v>53</v>
      </c>
      <c r="N17983">
        <v>83</v>
      </c>
      <c r="O17983">
        <v>3</v>
      </c>
      <c r="P17983">
        <v>1</v>
      </c>
      <c r="Q17983" t="s">
        <v>69</v>
      </c>
      <c r="R17983">
        <v>2</v>
      </c>
      <c r="S17983" t="s">
        <v>43</v>
      </c>
      <c r="T17983">
        <v>3420</v>
      </c>
      <c r="U17983">
        <v>21158</v>
      </c>
      <c r="V17983">
        <v>1</v>
      </c>
      <c r="W17983" t="s">
        <v>44</v>
      </c>
      <c r="X17983" t="s">
        <v>51</v>
      </c>
      <c r="Y17983">
        <v>13</v>
      </c>
      <c r="Z17983">
        <v>3</v>
      </c>
      <c r="AA17983">
        <v>3</v>
      </c>
      <c r="AB17983">
        <v>80</v>
      </c>
      <c r="AC17983">
        <v>0</v>
      </c>
      <c r="AD17983">
        <v>6</v>
      </c>
      <c r="AE17983">
        <v>3</v>
      </c>
      <c r="AF17983">
        <v>2</v>
      </c>
      <c r="AG17983">
        <v>5</v>
      </c>
      <c r="AH17983">
        <v>2</v>
      </c>
      <c r="AI17983">
        <v>1</v>
      </c>
      <c r="AJ17983">
        <v>3</v>
      </c>
      <c r="AK17983" t="s">
        <v>57</v>
      </c>
      <c r="AL17983" t="s">
        <v>83</v>
      </c>
      <c r="AM17983" t="s">
        <v>97</v>
      </c>
      <c r="AN17983" t="s">
        <v>87</v>
      </c>
      <c r="AO17983" t="s">
        <v>95</v>
      </c>
      <c r="AP17983" t="s">
        <v>88</v>
      </c>
      <c r="AQ17983" t="s">
        <v>105</v>
      </c>
    </row>
    <row r="17984" spans="2:43" ht="14.4" x14ac:dyDescent="0.3">
      <c r="B17984">
        <v>26</v>
      </c>
      <c r="C17984" t="s">
        <v>37</v>
      </c>
      <c r="D17984" t="s">
        <v>38</v>
      </c>
      <c r="E17984">
        <v>1330</v>
      </c>
      <c r="F17984" t="s">
        <v>109</v>
      </c>
      <c r="G17984">
        <v>21</v>
      </c>
      <c r="H17984">
        <v>3</v>
      </c>
      <c r="I17984" t="s">
        <v>67</v>
      </c>
      <c r="J17984">
        <v>1</v>
      </c>
      <c r="K17984">
        <v>140202</v>
      </c>
      <c r="L17984">
        <v>4</v>
      </c>
      <c r="M17984" t="s">
        <v>53</v>
      </c>
      <c r="N17984">
        <v>83</v>
      </c>
      <c r="O17984">
        <v>3</v>
      </c>
      <c r="P17984">
        <v>1</v>
      </c>
      <c r="Q17984" t="s">
        <v>69</v>
      </c>
      <c r="R17984">
        <v>2</v>
      </c>
      <c r="S17984" t="s">
        <v>43</v>
      </c>
      <c r="T17984">
        <v>3420</v>
      </c>
      <c r="U17984">
        <v>21158</v>
      </c>
      <c r="V17984">
        <v>4</v>
      </c>
      <c r="W17984" t="s">
        <v>44</v>
      </c>
      <c r="X17984" t="s">
        <v>51</v>
      </c>
      <c r="Y17984">
        <v>13</v>
      </c>
      <c r="Z17984">
        <v>3</v>
      </c>
      <c r="AA17984">
        <v>3</v>
      </c>
      <c r="AB17984">
        <v>80</v>
      </c>
      <c r="AC17984">
        <v>0</v>
      </c>
      <c r="AD17984">
        <v>6</v>
      </c>
      <c r="AE17984">
        <v>3</v>
      </c>
      <c r="AF17984">
        <v>2</v>
      </c>
      <c r="AG17984">
        <v>5</v>
      </c>
      <c r="AH17984">
        <v>2</v>
      </c>
      <c r="AI17984">
        <v>1</v>
      </c>
      <c r="AJ17984">
        <v>3</v>
      </c>
      <c r="AK17984" t="s">
        <v>57</v>
      </c>
      <c r="AL17984" t="s">
        <v>83</v>
      </c>
      <c r="AM17984" t="s">
        <v>97</v>
      </c>
      <c r="AN17984" t="s">
        <v>87</v>
      </c>
      <c r="AO17984" t="s">
        <v>95</v>
      </c>
      <c r="AP17984" t="s">
        <v>88</v>
      </c>
      <c r="AQ17984" t="s">
        <v>105</v>
      </c>
    </row>
    <row r="17985" spans="2:43" ht="14.4" x14ac:dyDescent="0.3">
      <c r="B17985">
        <v>26</v>
      </c>
      <c r="C17985" t="s">
        <v>37</v>
      </c>
      <c r="D17985" t="s">
        <v>38</v>
      </c>
      <c r="E17985">
        <v>1330</v>
      </c>
      <c r="F17985" t="s">
        <v>109</v>
      </c>
      <c r="G17985">
        <v>21</v>
      </c>
      <c r="H17985">
        <v>3</v>
      </c>
      <c r="I17985" t="s">
        <v>58</v>
      </c>
      <c r="J17985">
        <v>1</v>
      </c>
      <c r="K17985">
        <v>140203</v>
      </c>
      <c r="L17985">
        <v>4</v>
      </c>
      <c r="M17985" t="s">
        <v>53</v>
      </c>
      <c r="N17985">
        <v>83</v>
      </c>
      <c r="O17985">
        <v>3</v>
      </c>
      <c r="P17985">
        <v>1</v>
      </c>
      <c r="Q17985" t="s">
        <v>69</v>
      </c>
      <c r="R17985">
        <v>2</v>
      </c>
      <c r="S17985" t="s">
        <v>43</v>
      </c>
      <c r="T17985">
        <v>3420</v>
      </c>
      <c r="U17985">
        <v>23848</v>
      </c>
      <c r="V17985">
        <v>1</v>
      </c>
      <c r="W17985" t="s">
        <v>44</v>
      </c>
      <c r="X17985" t="s">
        <v>51</v>
      </c>
      <c r="Y17985">
        <v>13</v>
      </c>
      <c r="Z17985">
        <v>3</v>
      </c>
      <c r="AA17985">
        <v>3</v>
      </c>
      <c r="AB17985">
        <v>80</v>
      </c>
      <c r="AC17985">
        <v>0</v>
      </c>
      <c r="AD17985">
        <v>6</v>
      </c>
      <c r="AE17985">
        <v>3</v>
      </c>
      <c r="AF17985">
        <v>2</v>
      </c>
      <c r="AG17985">
        <v>5</v>
      </c>
      <c r="AH17985">
        <v>2</v>
      </c>
      <c r="AI17985">
        <v>1</v>
      </c>
      <c r="AJ17985">
        <v>3</v>
      </c>
      <c r="AK17985" t="s">
        <v>57</v>
      </c>
      <c r="AL17985" t="s">
        <v>83</v>
      </c>
      <c r="AM17985" t="s">
        <v>97</v>
      </c>
      <c r="AN17985" t="s">
        <v>87</v>
      </c>
      <c r="AO17985" t="s">
        <v>95</v>
      </c>
      <c r="AP17985" t="s">
        <v>88</v>
      </c>
      <c r="AQ17985" t="s">
        <v>105</v>
      </c>
    </row>
    <row r="17986" spans="2:43" ht="14.4" x14ac:dyDescent="0.3">
      <c r="B17986">
        <v>26</v>
      </c>
      <c r="C17986" t="s">
        <v>37</v>
      </c>
      <c r="D17986" t="s">
        <v>38</v>
      </c>
      <c r="E17986">
        <v>1330</v>
      </c>
      <c r="F17986" t="s">
        <v>109</v>
      </c>
      <c r="G17986">
        <v>21</v>
      </c>
      <c r="H17986">
        <v>3</v>
      </c>
      <c r="I17986" t="s">
        <v>67</v>
      </c>
      <c r="J17986">
        <v>1</v>
      </c>
      <c r="K17986">
        <v>140204</v>
      </c>
      <c r="L17986">
        <v>4</v>
      </c>
      <c r="M17986" t="s">
        <v>53</v>
      </c>
      <c r="N17986">
        <v>83</v>
      </c>
      <c r="O17986">
        <v>3</v>
      </c>
      <c r="P17986">
        <v>1</v>
      </c>
      <c r="Q17986" t="s">
        <v>69</v>
      </c>
      <c r="R17986">
        <v>2</v>
      </c>
      <c r="S17986" t="s">
        <v>43</v>
      </c>
      <c r="T17986">
        <v>3420</v>
      </c>
      <c r="U17986">
        <v>26997</v>
      </c>
      <c r="V17986">
        <v>4</v>
      </c>
      <c r="W17986" t="s">
        <v>44</v>
      </c>
      <c r="X17986" t="s">
        <v>51</v>
      </c>
      <c r="Y17986">
        <v>13</v>
      </c>
      <c r="Z17986">
        <v>3</v>
      </c>
      <c r="AA17986">
        <v>3</v>
      </c>
      <c r="AB17986">
        <v>80</v>
      </c>
      <c r="AC17986">
        <v>0</v>
      </c>
      <c r="AD17986">
        <v>6</v>
      </c>
      <c r="AE17986">
        <v>3</v>
      </c>
      <c r="AF17986">
        <v>2</v>
      </c>
      <c r="AG17986">
        <v>5</v>
      </c>
      <c r="AH17986">
        <v>2</v>
      </c>
      <c r="AI17986">
        <v>1</v>
      </c>
      <c r="AJ17986">
        <v>3</v>
      </c>
      <c r="AK17986" t="s">
        <v>52</v>
      </c>
      <c r="AL17986" t="s">
        <v>83</v>
      </c>
      <c r="AM17986" t="s">
        <v>97</v>
      </c>
      <c r="AN17986" t="s">
        <v>87</v>
      </c>
      <c r="AO17986" t="s">
        <v>95</v>
      </c>
      <c r="AP17986" t="s">
        <v>88</v>
      </c>
      <c r="AQ17986" t="s">
        <v>105</v>
      </c>
    </row>
    <row r="17987" spans="2:43" ht="14.4" x14ac:dyDescent="0.3">
      <c r="B17987">
        <v>26</v>
      </c>
      <c r="C17987" t="s">
        <v>37</v>
      </c>
      <c r="D17987" t="s">
        <v>38</v>
      </c>
      <c r="E17987">
        <v>1330</v>
      </c>
      <c r="F17987" t="s">
        <v>109</v>
      </c>
      <c r="G17987">
        <v>21</v>
      </c>
      <c r="H17987">
        <v>3</v>
      </c>
      <c r="I17987" t="s">
        <v>58</v>
      </c>
      <c r="J17987">
        <v>1</v>
      </c>
      <c r="K17987">
        <v>140208</v>
      </c>
      <c r="L17987">
        <v>4</v>
      </c>
      <c r="M17987" t="s">
        <v>53</v>
      </c>
      <c r="N17987">
        <v>83</v>
      </c>
      <c r="O17987">
        <v>3</v>
      </c>
      <c r="P17987">
        <v>1</v>
      </c>
      <c r="Q17987" t="s">
        <v>69</v>
      </c>
      <c r="R17987">
        <v>2</v>
      </c>
      <c r="S17987" t="s">
        <v>43</v>
      </c>
      <c r="T17987">
        <v>3420</v>
      </c>
      <c r="U17987">
        <v>21158</v>
      </c>
      <c r="V17987">
        <v>1</v>
      </c>
      <c r="W17987" t="s">
        <v>44</v>
      </c>
      <c r="X17987" t="s">
        <v>51</v>
      </c>
      <c r="Y17987">
        <v>13</v>
      </c>
      <c r="Z17987">
        <v>3</v>
      </c>
      <c r="AA17987">
        <v>3</v>
      </c>
      <c r="AB17987">
        <v>80</v>
      </c>
      <c r="AC17987">
        <v>0</v>
      </c>
      <c r="AD17987">
        <v>6</v>
      </c>
      <c r="AE17987">
        <v>3</v>
      </c>
      <c r="AF17987">
        <v>2</v>
      </c>
      <c r="AG17987">
        <v>5</v>
      </c>
      <c r="AH17987">
        <v>2</v>
      </c>
      <c r="AI17987">
        <v>1</v>
      </c>
      <c r="AJ17987">
        <v>3</v>
      </c>
      <c r="AK17987" t="s">
        <v>57</v>
      </c>
      <c r="AL17987" t="s">
        <v>83</v>
      </c>
      <c r="AM17987" t="s">
        <v>97</v>
      </c>
      <c r="AN17987" t="s">
        <v>87</v>
      </c>
      <c r="AO17987" t="s">
        <v>95</v>
      </c>
      <c r="AP17987" t="s">
        <v>88</v>
      </c>
      <c r="AQ17987" t="s">
        <v>105</v>
      </c>
    </row>
    <row r="17988" spans="2:43" ht="14.4" x14ac:dyDescent="0.3">
      <c r="B17988">
        <v>26</v>
      </c>
      <c r="C17988" t="s">
        <v>37</v>
      </c>
      <c r="D17988" t="s">
        <v>38</v>
      </c>
      <c r="E17988">
        <v>1330</v>
      </c>
      <c r="F17988" t="s">
        <v>109</v>
      </c>
      <c r="G17988">
        <v>21</v>
      </c>
      <c r="H17988">
        <v>3</v>
      </c>
      <c r="I17988" t="s">
        <v>67</v>
      </c>
      <c r="J17988">
        <v>1</v>
      </c>
      <c r="K17988">
        <v>140210</v>
      </c>
      <c r="L17988">
        <v>4</v>
      </c>
      <c r="M17988" t="s">
        <v>53</v>
      </c>
      <c r="N17988">
        <v>83</v>
      </c>
      <c r="O17988">
        <v>3</v>
      </c>
      <c r="P17988">
        <v>1</v>
      </c>
      <c r="Q17988" t="s">
        <v>69</v>
      </c>
      <c r="R17988">
        <v>2</v>
      </c>
      <c r="S17988" t="s">
        <v>43</v>
      </c>
      <c r="T17988">
        <v>3420</v>
      </c>
      <c r="U17988">
        <v>21158</v>
      </c>
      <c r="V17988">
        <v>4</v>
      </c>
      <c r="W17988" t="s">
        <v>44</v>
      </c>
      <c r="X17988" t="s">
        <v>51</v>
      </c>
      <c r="Y17988">
        <v>13</v>
      </c>
      <c r="Z17988">
        <v>3</v>
      </c>
      <c r="AA17988">
        <v>3</v>
      </c>
      <c r="AB17988">
        <v>80</v>
      </c>
      <c r="AC17988">
        <v>0</v>
      </c>
      <c r="AD17988">
        <v>6</v>
      </c>
      <c r="AE17988">
        <v>3</v>
      </c>
      <c r="AF17988">
        <v>2</v>
      </c>
      <c r="AG17988">
        <v>5</v>
      </c>
      <c r="AH17988">
        <v>2</v>
      </c>
      <c r="AI17988">
        <v>1</v>
      </c>
      <c r="AJ17988">
        <v>3</v>
      </c>
      <c r="AK17988" t="s">
        <v>57</v>
      </c>
      <c r="AL17988" t="s">
        <v>83</v>
      </c>
      <c r="AM17988" t="s">
        <v>97</v>
      </c>
      <c r="AN17988" t="s">
        <v>87</v>
      </c>
      <c r="AO17988" t="s">
        <v>95</v>
      </c>
      <c r="AP17988" t="s">
        <v>88</v>
      </c>
      <c r="AQ17988" t="s">
        <v>105</v>
      </c>
    </row>
    <row r="17989" spans="2:43" ht="14.4" x14ac:dyDescent="0.3">
      <c r="B17989">
        <v>26</v>
      </c>
      <c r="C17989" t="s">
        <v>37</v>
      </c>
      <c r="D17989" t="s">
        <v>38</v>
      </c>
      <c r="E17989">
        <v>1330</v>
      </c>
      <c r="F17989" t="s">
        <v>109</v>
      </c>
      <c r="G17989">
        <v>21</v>
      </c>
      <c r="H17989">
        <v>3</v>
      </c>
      <c r="I17989" t="s">
        <v>58</v>
      </c>
      <c r="J17989">
        <v>1</v>
      </c>
      <c r="K17989">
        <v>140211</v>
      </c>
      <c r="L17989">
        <v>4</v>
      </c>
      <c r="M17989" t="s">
        <v>53</v>
      </c>
      <c r="N17989">
        <v>83</v>
      </c>
      <c r="O17989">
        <v>3</v>
      </c>
      <c r="P17989">
        <v>1</v>
      </c>
      <c r="Q17989" t="s">
        <v>69</v>
      </c>
      <c r="R17989">
        <v>2</v>
      </c>
      <c r="S17989" t="s">
        <v>43</v>
      </c>
      <c r="T17989">
        <v>3420</v>
      </c>
      <c r="U17989">
        <v>23848</v>
      </c>
      <c r="V17989">
        <v>1</v>
      </c>
      <c r="W17989" t="s">
        <v>44</v>
      </c>
      <c r="X17989" t="s">
        <v>51</v>
      </c>
      <c r="Y17989">
        <v>13</v>
      </c>
      <c r="Z17989">
        <v>3</v>
      </c>
      <c r="AA17989">
        <v>3</v>
      </c>
      <c r="AB17989">
        <v>80</v>
      </c>
      <c r="AC17989">
        <v>0</v>
      </c>
      <c r="AD17989">
        <v>6</v>
      </c>
      <c r="AE17989">
        <v>3</v>
      </c>
      <c r="AF17989">
        <v>2</v>
      </c>
      <c r="AG17989">
        <v>5</v>
      </c>
      <c r="AH17989">
        <v>2</v>
      </c>
      <c r="AI17989">
        <v>1</v>
      </c>
      <c r="AJ17989">
        <v>3</v>
      </c>
      <c r="AK17989" t="s">
        <v>57</v>
      </c>
      <c r="AL17989" t="s">
        <v>83</v>
      </c>
      <c r="AM17989" t="s">
        <v>97</v>
      </c>
      <c r="AN17989" t="s">
        <v>87</v>
      </c>
      <c r="AO17989" t="s">
        <v>95</v>
      </c>
      <c r="AP17989" t="s">
        <v>88</v>
      </c>
      <c r="AQ17989" t="s">
        <v>105</v>
      </c>
    </row>
    <row r="17990" spans="2:43" ht="14.4" x14ac:dyDescent="0.3">
      <c r="B17990">
        <v>26</v>
      </c>
      <c r="C17990" t="s">
        <v>37</v>
      </c>
      <c r="D17990" t="s">
        <v>38</v>
      </c>
      <c r="E17990">
        <v>1330</v>
      </c>
      <c r="F17990" t="s">
        <v>109</v>
      </c>
      <c r="G17990">
        <v>21</v>
      </c>
      <c r="H17990">
        <v>3</v>
      </c>
      <c r="I17990" t="s">
        <v>67</v>
      </c>
      <c r="J17990">
        <v>1</v>
      </c>
      <c r="K17990">
        <v>140212</v>
      </c>
      <c r="L17990">
        <v>4</v>
      </c>
      <c r="M17990" t="s">
        <v>53</v>
      </c>
      <c r="N17990">
        <v>83</v>
      </c>
      <c r="O17990">
        <v>3</v>
      </c>
      <c r="P17990">
        <v>1</v>
      </c>
      <c r="Q17990" t="s">
        <v>69</v>
      </c>
      <c r="R17990">
        <v>2</v>
      </c>
      <c r="S17990" t="s">
        <v>43</v>
      </c>
      <c r="T17990">
        <v>3420</v>
      </c>
      <c r="U17990">
        <v>26997</v>
      </c>
      <c r="V17990">
        <v>4</v>
      </c>
      <c r="W17990" t="s">
        <v>44</v>
      </c>
      <c r="X17990" t="s">
        <v>51</v>
      </c>
      <c r="Y17990">
        <v>13</v>
      </c>
      <c r="Z17990">
        <v>3</v>
      </c>
      <c r="AA17990">
        <v>3</v>
      </c>
      <c r="AB17990">
        <v>80</v>
      </c>
      <c r="AC17990">
        <v>0</v>
      </c>
      <c r="AD17990">
        <v>6</v>
      </c>
      <c r="AE17990">
        <v>3</v>
      </c>
      <c r="AF17990">
        <v>2</v>
      </c>
      <c r="AG17990">
        <v>5</v>
      </c>
      <c r="AH17990">
        <v>2</v>
      </c>
      <c r="AI17990">
        <v>1</v>
      </c>
      <c r="AJ17990">
        <v>3</v>
      </c>
      <c r="AK17990" t="s">
        <v>52</v>
      </c>
      <c r="AL17990" t="s">
        <v>83</v>
      </c>
      <c r="AM17990" t="s">
        <v>97</v>
      </c>
      <c r="AN17990" t="s">
        <v>87</v>
      </c>
      <c r="AO17990" t="s">
        <v>95</v>
      </c>
      <c r="AP17990" t="s">
        <v>88</v>
      </c>
      <c r="AQ17990" t="s">
        <v>105</v>
      </c>
    </row>
    <row r="17991" spans="2:43" ht="14.4" x14ac:dyDescent="0.3">
      <c r="B17991">
        <v>26</v>
      </c>
      <c r="C17991" t="s">
        <v>37</v>
      </c>
      <c r="D17991" t="s">
        <v>38</v>
      </c>
      <c r="E17991">
        <v>920</v>
      </c>
      <c r="F17991" t="s">
        <v>110</v>
      </c>
      <c r="G17991">
        <v>20</v>
      </c>
      <c r="H17991">
        <v>2</v>
      </c>
      <c r="I17991" t="s">
        <v>58</v>
      </c>
      <c r="J17991">
        <v>1</v>
      </c>
      <c r="K17991">
        <v>142694</v>
      </c>
      <c r="L17991">
        <v>4</v>
      </c>
      <c r="M17991" t="s">
        <v>53</v>
      </c>
      <c r="N17991">
        <v>89</v>
      </c>
      <c r="O17991">
        <v>4</v>
      </c>
      <c r="P17991">
        <v>3</v>
      </c>
      <c r="Q17991" t="s">
        <v>74</v>
      </c>
      <c r="R17991">
        <v>4</v>
      </c>
      <c r="S17991" t="s">
        <v>50</v>
      </c>
      <c r="T17991">
        <v>7005</v>
      </c>
      <c r="U17991">
        <v>3458</v>
      </c>
      <c r="V17991">
        <v>3</v>
      </c>
      <c r="W17991" t="s">
        <v>44</v>
      </c>
      <c r="X17991" t="s">
        <v>51</v>
      </c>
      <c r="Y17991">
        <v>15</v>
      </c>
      <c r="Z17991">
        <v>3</v>
      </c>
      <c r="AA17991">
        <v>3</v>
      </c>
      <c r="AB17991">
        <v>80</v>
      </c>
      <c r="AC17991">
        <v>0</v>
      </c>
      <c r="AD17991">
        <v>11</v>
      </c>
      <c r="AE17991">
        <v>2</v>
      </c>
      <c r="AF17991">
        <v>3</v>
      </c>
      <c r="AG17991">
        <v>4</v>
      </c>
      <c r="AH17991">
        <v>3</v>
      </c>
      <c r="AI17991">
        <v>1</v>
      </c>
      <c r="AJ17991">
        <v>2</v>
      </c>
      <c r="AK17991" t="s">
        <v>57</v>
      </c>
      <c r="AL17991" t="s">
        <v>83</v>
      </c>
      <c r="AM17991" t="s">
        <v>97</v>
      </c>
      <c r="AN17991" t="s">
        <v>93</v>
      </c>
      <c r="AO17991" t="s">
        <v>94</v>
      </c>
      <c r="AP17991" t="s">
        <v>90</v>
      </c>
      <c r="AQ17991" t="s">
        <v>104</v>
      </c>
    </row>
    <row r="17992" spans="2:43" ht="14.4" x14ac:dyDescent="0.3">
      <c r="B17992">
        <v>26</v>
      </c>
      <c r="C17992" t="s">
        <v>37</v>
      </c>
      <c r="D17992" t="s">
        <v>38</v>
      </c>
      <c r="E17992">
        <v>920</v>
      </c>
      <c r="F17992" t="s">
        <v>110</v>
      </c>
      <c r="G17992">
        <v>20</v>
      </c>
      <c r="H17992">
        <v>2</v>
      </c>
      <c r="I17992" t="s">
        <v>67</v>
      </c>
      <c r="J17992">
        <v>1</v>
      </c>
      <c r="K17992">
        <v>142695</v>
      </c>
      <c r="L17992">
        <v>4</v>
      </c>
      <c r="M17992" t="s">
        <v>53</v>
      </c>
      <c r="N17992">
        <v>89</v>
      </c>
      <c r="O17992">
        <v>4</v>
      </c>
      <c r="P17992">
        <v>3</v>
      </c>
      <c r="Q17992" t="s">
        <v>74</v>
      </c>
      <c r="R17992">
        <v>4</v>
      </c>
      <c r="S17992" t="s">
        <v>50</v>
      </c>
      <c r="T17992">
        <v>7005</v>
      </c>
      <c r="U17992">
        <v>3458</v>
      </c>
      <c r="V17992">
        <v>0</v>
      </c>
      <c r="W17992" t="s">
        <v>44</v>
      </c>
      <c r="X17992" t="s">
        <v>51</v>
      </c>
      <c r="Y17992">
        <v>15</v>
      </c>
      <c r="Z17992">
        <v>3</v>
      </c>
      <c r="AA17992">
        <v>3</v>
      </c>
      <c r="AB17992">
        <v>80</v>
      </c>
      <c r="AC17992">
        <v>0</v>
      </c>
      <c r="AD17992">
        <v>11</v>
      </c>
      <c r="AE17992">
        <v>2</v>
      </c>
      <c r="AF17992">
        <v>3</v>
      </c>
      <c r="AG17992">
        <v>4</v>
      </c>
      <c r="AH17992">
        <v>3</v>
      </c>
      <c r="AI17992">
        <v>1</v>
      </c>
      <c r="AJ17992">
        <v>2</v>
      </c>
      <c r="AK17992" t="s">
        <v>57</v>
      </c>
      <c r="AL17992" t="s">
        <v>83</v>
      </c>
      <c r="AM17992" t="s">
        <v>97</v>
      </c>
      <c r="AN17992" t="s">
        <v>93</v>
      </c>
      <c r="AO17992" t="s">
        <v>94</v>
      </c>
      <c r="AP17992" t="s">
        <v>90</v>
      </c>
      <c r="AQ17992" t="s">
        <v>104</v>
      </c>
    </row>
    <row r="17993" spans="2:43" ht="14.4" x14ac:dyDescent="0.3">
      <c r="B17993">
        <v>26</v>
      </c>
      <c r="C17993" t="s">
        <v>37</v>
      </c>
      <c r="D17993" t="s">
        <v>38</v>
      </c>
      <c r="E17993">
        <v>920</v>
      </c>
      <c r="F17993" t="s">
        <v>110</v>
      </c>
      <c r="G17993">
        <v>20</v>
      </c>
      <c r="H17993">
        <v>2</v>
      </c>
      <c r="I17993" t="s">
        <v>58</v>
      </c>
      <c r="J17993">
        <v>1</v>
      </c>
      <c r="K17993">
        <v>142697</v>
      </c>
      <c r="L17993">
        <v>4</v>
      </c>
      <c r="M17993" t="s">
        <v>53</v>
      </c>
      <c r="N17993">
        <v>89</v>
      </c>
      <c r="O17993">
        <v>4</v>
      </c>
      <c r="P17993">
        <v>3</v>
      </c>
      <c r="Q17993" t="s">
        <v>74</v>
      </c>
      <c r="R17993">
        <v>4</v>
      </c>
      <c r="S17993" t="s">
        <v>50</v>
      </c>
      <c r="T17993">
        <v>7005</v>
      </c>
      <c r="U17993">
        <v>24375</v>
      </c>
      <c r="V17993">
        <v>3</v>
      </c>
      <c r="W17993" t="s">
        <v>44</v>
      </c>
      <c r="X17993" t="s">
        <v>51</v>
      </c>
      <c r="Y17993">
        <v>15</v>
      </c>
      <c r="Z17993">
        <v>3</v>
      </c>
      <c r="AA17993">
        <v>3</v>
      </c>
      <c r="AB17993">
        <v>80</v>
      </c>
      <c r="AC17993">
        <v>0</v>
      </c>
      <c r="AD17993">
        <v>11</v>
      </c>
      <c r="AE17993">
        <v>2</v>
      </c>
      <c r="AF17993">
        <v>3</v>
      </c>
      <c r="AG17993">
        <v>4</v>
      </c>
      <c r="AH17993">
        <v>3</v>
      </c>
      <c r="AI17993">
        <v>1</v>
      </c>
      <c r="AJ17993">
        <v>2</v>
      </c>
      <c r="AK17993" t="s">
        <v>57</v>
      </c>
      <c r="AL17993" t="s">
        <v>83</v>
      </c>
      <c r="AM17993" t="s">
        <v>97</v>
      </c>
      <c r="AN17993" t="s">
        <v>93</v>
      </c>
      <c r="AO17993" t="s">
        <v>94</v>
      </c>
      <c r="AP17993" t="s">
        <v>90</v>
      </c>
      <c r="AQ17993" t="s">
        <v>104</v>
      </c>
    </row>
    <row r="17994" spans="2:43" ht="14.4" x14ac:dyDescent="0.3">
      <c r="B17994">
        <v>26</v>
      </c>
      <c r="C17994" t="s">
        <v>37</v>
      </c>
      <c r="D17994" t="s">
        <v>38</v>
      </c>
      <c r="E17994">
        <v>920</v>
      </c>
      <c r="F17994" t="s">
        <v>110</v>
      </c>
      <c r="G17994">
        <v>20</v>
      </c>
      <c r="H17994">
        <v>2</v>
      </c>
      <c r="I17994" t="s">
        <v>67</v>
      </c>
      <c r="J17994">
        <v>1</v>
      </c>
      <c r="K17994">
        <v>142698</v>
      </c>
      <c r="L17994">
        <v>4</v>
      </c>
      <c r="M17994" t="s">
        <v>53</v>
      </c>
      <c r="N17994">
        <v>89</v>
      </c>
      <c r="O17994">
        <v>4</v>
      </c>
      <c r="P17994">
        <v>3</v>
      </c>
      <c r="Q17994" t="s">
        <v>74</v>
      </c>
      <c r="R17994">
        <v>4</v>
      </c>
      <c r="S17994" t="s">
        <v>50</v>
      </c>
      <c r="T17994">
        <v>7005</v>
      </c>
      <c r="U17994">
        <v>24835</v>
      </c>
      <c r="V17994">
        <v>0</v>
      </c>
      <c r="W17994" t="s">
        <v>44</v>
      </c>
      <c r="X17994" t="s">
        <v>51</v>
      </c>
      <c r="Y17994">
        <v>15</v>
      </c>
      <c r="Z17994">
        <v>3</v>
      </c>
      <c r="AA17994">
        <v>3</v>
      </c>
      <c r="AB17994">
        <v>80</v>
      </c>
      <c r="AC17994">
        <v>0</v>
      </c>
      <c r="AD17994">
        <v>11</v>
      </c>
      <c r="AE17994">
        <v>2</v>
      </c>
      <c r="AF17994">
        <v>3</v>
      </c>
      <c r="AG17994">
        <v>4</v>
      </c>
      <c r="AH17994">
        <v>3</v>
      </c>
      <c r="AI17994">
        <v>1</v>
      </c>
      <c r="AJ17994">
        <v>2</v>
      </c>
      <c r="AK17994" t="s">
        <v>57</v>
      </c>
      <c r="AL17994" t="s">
        <v>83</v>
      </c>
      <c r="AM17994" t="s">
        <v>97</v>
      </c>
      <c r="AN17994" t="s">
        <v>93</v>
      </c>
      <c r="AO17994" t="s">
        <v>94</v>
      </c>
      <c r="AP17994" t="s">
        <v>90</v>
      </c>
      <c r="AQ17994" t="s">
        <v>104</v>
      </c>
    </row>
    <row r="17995" spans="2:43" ht="14.4" x14ac:dyDescent="0.3">
      <c r="B17995">
        <v>26</v>
      </c>
      <c r="C17995" t="s">
        <v>37</v>
      </c>
      <c r="D17995" t="s">
        <v>38</v>
      </c>
      <c r="E17995">
        <v>920</v>
      </c>
      <c r="F17995" t="s">
        <v>110</v>
      </c>
      <c r="G17995">
        <v>20</v>
      </c>
      <c r="H17995">
        <v>2</v>
      </c>
      <c r="I17995" t="s">
        <v>58</v>
      </c>
      <c r="J17995">
        <v>1</v>
      </c>
      <c r="K17995">
        <v>142701</v>
      </c>
      <c r="L17995">
        <v>4</v>
      </c>
      <c r="M17995" t="s">
        <v>53</v>
      </c>
      <c r="N17995">
        <v>89</v>
      </c>
      <c r="O17995">
        <v>4</v>
      </c>
      <c r="P17995">
        <v>3</v>
      </c>
      <c r="Q17995" t="s">
        <v>74</v>
      </c>
      <c r="R17995">
        <v>4</v>
      </c>
      <c r="S17995" t="s">
        <v>50</v>
      </c>
      <c r="T17995">
        <v>7005</v>
      </c>
      <c r="U17995">
        <v>3458</v>
      </c>
      <c r="V17995">
        <v>3</v>
      </c>
      <c r="W17995" t="s">
        <v>44</v>
      </c>
      <c r="X17995" t="s">
        <v>51</v>
      </c>
      <c r="Y17995">
        <v>15</v>
      </c>
      <c r="Z17995">
        <v>3</v>
      </c>
      <c r="AA17995">
        <v>3</v>
      </c>
      <c r="AB17995">
        <v>80</v>
      </c>
      <c r="AC17995">
        <v>0</v>
      </c>
      <c r="AD17995">
        <v>11</v>
      </c>
      <c r="AE17995">
        <v>2</v>
      </c>
      <c r="AF17995">
        <v>3</v>
      </c>
      <c r="AG17995">
        <v>4</v>
      </c>
      <c r="AH17995">
        <v>3</v>
      </c>
      <c r="AI17995">
        <v>1</v>
      </c>
      <c r="AJ17995">
        <v>2</v>
      </c>
      <c r="AK17995" t="s">
        <v>57</v>
      </c>
      <c r="AL17995" t="s">
        <v>83</v>
      </c>
      <c r="AM17995" t="s">
        <v>97</v>
      </c>
      <c r="AN17995" t="s">
        <v>93</v>
      </c>
      <c r="AO17995" t="s">
        <v>94</v>
      </c>
      <c r="AP17995" t="s">
        <v>90</v>
      </c>
      <c r="AQ17995" t="s">
        <v>104</v>
      </c>
    </row>
    <row r="17996" spans="2:43" ht="14.4" x14ac:dyDescent="0.3">
      <c r="B17996">
        <v>26</v>
      </c>
      <c r="C17996" t="s">
        <v>37</v>
      </c>
      <c r="D17996" t="s">
        <v>38</v>
      </c>
      <c r="E17996">
        <v>920</v>
      </c>
      <c r="F17996" t="s">
        <v>110</v>
      </c>
      <c r="G17996">
        <v>20</v>
      </c>
      <c r="H17996">
        <v>2</v>
      </c>
      <c r="I17996" t="s">
        <v>67</v>
      </c>
      <c r="J17996">
        <v>1</v>
      </c>
      <c r="K17996">
        <v>142702</v>
      </c>
      <c r="L17996">
        <v>4</v>
      </c>
      <c r="M17996" t="s">
        <v>53</v>
      </c>
      <c r="N17996">
        <v>89</v>
      </c>
      <c r="O17996">
        <v>4</v>
      </c>
      <c r="P17996">
        <v>3</v>
      </c>
      <c r="Q17996" t="s">
        <v>74</v>
      </c>
      <c r="R17996">
        <v>4</v>
      </c>
      <c r="S17996" t="s">
        <v>50</v>
      </c>
      <c r="T17996">
        <v>7005</v>
      </c>
      <c r="U17996">
        <v>3458</v>
      </c>
      <c r="V17996">
        <v>0</v>
      </c>
      <c r="W17996" t="s">
        <v>44</v>
      </c>
      <c r="X17996" t="s">
        <v>51</v>
      </c>
      <c r="Y17996">
        <v>15</v>
      </c>
      <c r="Z17996">
        <v>3</v>
      </c>
      <c r="AA17996">
        <v>3</v>
      </c>
      <c r="AB17996">
        <v>80</v>
      </c>
      <c r="AC17996">
        <v>0</v>
      </c>
      <c r="AD17996">
        <v>11</v>
      </c>
      <c r="AE17996">
        <v>2</v>
      </c>
      <c r="AF17996">
        <v>3</v>
      </c>
      <c r="AG17996">
        <v>4</v>
      </c>
      <c r="AH17996">
        <v>3</v>
      </c>
      <c r="AI17996">
        <v>1</v>
      </c>
      <c r="AJ17996">
        <v>2</v>
      </c>
      <c r="AK17996" t="s">
        <v>57</v>
      </c>
      <c r="AL17996" t="s">
        <v>83</v>
      </c>
      <c r="AM17996" t="s">
        <v>97</v>
      </c>
      <c r="AN17996" t="s">
        <v>93</v>
      </c>
      <c r="AO17996" t="s">
        <v>94</v>
      </c>
      <c r="AP17996" t="s">
        <v>90</v>
      </c>
      <c r="AQ17996" t="s">
        <v>104</v>
      </c>
    </row>
    <row r="17997" spans="2:43" ht="14.4" x14ac:dyDescent="0.3">
      <c r="B17997">
        <v>26</v>
      </c>
      <c r="C17997" t="s">
        <v>37</v>
      </c>
      <c r="D17997" t="s">
        <v>38</v>
      </c>
      <c r="E17997">
        <v>920</v>
      </c>
      <c r="F17997" t="s">
        <v>110</v>
      </c>
      <c r="G17997">
        <v>20</v>
      </c>
      <c r="H17997">
        <v>2</v>
      </c>
      <c r="I17997" t="s">
        <v>58</v>
      </c>
      <c r="J17997">
        <v>1</v>
      </c>
      <c r="K17997">
        <v>142704</v>
      </c>
      <c r="L17997">
        <v>4</v>
      </c>
      <c r="M17997" t="s">
        <v>53</v>
      </c>
      <c r="N17997">
        <v>89</v>
      </c>
      <c r="O17997">
        <v>4</v>
      </c>
      <c r="P17997">
        <v>3</v>
      </c>
      <c r="Q17997" t="s">
        <v>74</v>
      </c>
      <c r="R17997">
        <v>4</v>
      </c>
      <c r="S17997" t="s">
        <v>50</v>
      </c>
      <c r="T17997">
        <v>7005</v>
      </c>
      <c r="U17997">
        <v>24375</v>
      </c>
      <c r="V17997">
        <v>3</v>
      </c>
      <c r="W17997" t="s">
        <v>44</v>
      </c>
      <c r="X17997" t="s">
        <v>51</v>
      </c>
      <c r="Y17997">
        <v>15</v>
      </c>
      <c r="Z17997">
        <v>3</v>
      </c>
      <c r="AA17997">
        <v>3</v>
      </c>
      <c r="AB17997">
        <v>80</v>
      </c>
      <c r="AC17997">
        <v>0</v>
      </c>
      <c r="AD17997">
        <v>11</v>
      </c>
      <c r="AE17997">
        <v>2</v>
      </c>
      <c r="AF17997">
        <v>3</v>
      </c>
      <c r="AG17997">
        <v>4</v>
      </c>
      <c r="AH17997">
        <v>3</v>
      </c>
      <c r="AI17997">
        <v>1</v>
      </c>
      <c r="AJ17997">
        <v>2</v>
      </c>
      <c r="AK17997" t="s">
        <v>57</v>
      </c>
      <c r="AL17997" t="s">
        <v>83</v>
      </c>
      <c r="AM17997" t="s">
        <v>97</v>
      </c>
      <c r="AN17997" t="s">
        <v>93</v>
      </c>
      <c r="AO17997" t="s">
        <v>94</v>
      </c>
      <c r="AP17997" t="s">
        <v>90</v>
      </c>
      <c r="AQ17997" t="s">
        <v>104</v>
      </c>
    </row>
    <row r="17998" spans="2:43" ht="14.4" x14ac:dyDescent="0.3">
      <c r="B17998">
        <v>26</v>
      </c>
      <c r="C17998" t="s">
        <v>37</v>
      </c>
      <c r="D17998" t="s">
        <v>38</v>
      </c>
      <c r="E17998">
        <v>920</v>
      </c>
      <c r="F17998" t="s">
        <v>110</v>
      </c>
      <c r="G17998">
        <v>20</v>
      </c>
      <c r="H17998">
        <v>2</v>
      </c>
      <c r="I17998" t="s">
        <v>67</v>
      </c>
      <c r="J17998">
        <v>1</v>
      </c>
      <c r="K17998">
        <v>142705</v>
      </c>
      <c r="L17998">
        <v>4</v>
      </c>
      <c r="M17998" t="s">
        <v>53</v>
      </c>
      <c r="N17998">
        <v>89</v>
      </c>
      <c r="O17998">
        <v>4</v>
      </c>
      <c r="P17998">
        <v>3</v>
      </c>
      <c r="Q17998" t="s">
        <v>74</v>
      </c>
      <c r="R17998">
        <v>4</v>
      </c>
      <c r="S17998" t="s">
        <v>50</v>
      </c>
      <c r="T17998">
        <v>7005</v>
      </c>
      <c r="U17998">
        <v>24835</v>
      </c>
      <c r="V17998">
        <v>0</v>
      </c>
      <c r="W17998" t="s">
        <v>44</v>
      </c>
      <c r="X17998" t="s">
        <v>51</v>
      </c>
      <c r="Y17998">
        <v>15</v>
      </c>
      <c r="Z17998">
        <v>3</v>
      </c>
      <c r="AA17998">
        <v>3</v>
      </c>
      <c r="AB17998">
        <v>80</v>
      </c>
      <c r="AC17998">
        <v>0</v>
      </c>
      <c r="AD17998">
        <v>11</v>
      </c>
      <c r="AE17998">
        <v>2</v>
      </c>
      <c r="AF17998">
        <v>3</v>
      </c>
      <c r="AG17998">
        <v>4</v>
      </c>
      <c r="AH17998">
        <v>3</v>
      </c>
      <c r="AI17998">
        <v>1</v>
      </c>
      <c r="AJ17998">
        <v>2</v>
      </c>
      <c r="AK17998" t="s">
        <v>57</v>
      </c>
      <c r="AL17998" t="s">
        <v>83</v>
      </c>
      <c r="AM17998" t="s">
        <v>97</v>
      </c>
      <c r="AN17998" t="s">
        <v>93</v>
      </c>
      <c r="AO17998" t="s">
        <v>94</v>
      </c>
      <c r="AP17998" t="s">
        <v>90</v>
      </c>
      <c r="AQ17998" t="s">
        <v>104</v>
      </c>
    </row>
    <row r="17999" spans="2:43" ht="14.4" x14ac:dyDescent="0.3">
      <c r="B17999">
        <v>26</v>
      </c>
      <c r="C17999" t="s">
        <v>37</v>
      </c>
      <c r="D17999" t="s">
        <v>38</v>
      </c>
      <c r="E17999">
        <v>920</v>
      </c>
      <c r="F17999" t="s">
        <v>110</v>
      </c>
      <c r="G17999">
        <v>20</v>
      </c>
      <c r="H17999">
        <v>2</v>
      </c>
      <c r="I17999" t="s">
        <v>58</v>
      </c>
      <c r="J17999">
        <v>1</v>
      </c>
      <c r="K17999">
        <v>144186</v>
      </c>
      <c r="L17999">
        <v>4</v>
      </c>
      <c r="M17999" t="s">
        <v>41</v>
      </c>
      <c r="N17999">
        <v>69</v>
      </c>
      <c r="O17999">
        <v>3</v>
      </c>
      <c r="P17999">
        <v>1</v>
      </c>
      <c r="Q17999" t="s">
        <v>110</v>
      </c>
      <c r="R17999">
        <v>2</v>
      </c>
      <c r="S17999" t="s">
        <v>50</v>
      </c>
      <c r="T17999">
        <v>2148</v>
      </c>
      <c r="U17999">
        <v>6889</v>
      </c>
      <c r="V17999">
        <v>0</v>
      </c>
      <c r="W17999" t="s">
        <v>44</v>
      </c>
      <c r="X17999" t="s">
        <v>45</v>
      </c>
      <c r="Y17999">
        <v>11</v>
      </c>
      <c r="Z17999">
        <v>3</v>
      </c>
      <c r="AA17999">
        <v>3</v>
      </c>
      <c r="AB17999">
        <v>80</v>
      </c>
      <c r="AC17999">
        <v>0</v>
      </c>
      <c r="AD17999">
        <v>6</v>
      </c>
      <c r="AE17999">
        <v>3</v>
      </c>
      <c r="AF17999">
        <v>3</v>
      </c>
      <c r="AG17999">
        <v>5</v>
      </c>
      <c r="AH17999">
        <v>1</v>
      </c>
      <c r="AI17999">
        <v>1</v>
      </c>
      <c r="AJ17999">
        <v>4</v>
      </c>
      <c r="AK17999" t="s">
        <v>49</v>
      </c>
      <c r="AL17999" t="s">
        <v>83</v>
      </c>
      <c r="AM17999" t="s">
        <v>97</v>
      </c>
      <c r="AN17999" t="s">
        <v>87</v>
      </c>
      <c r="AO17999" t="s">
        <v>94</v>
      </c>
      <c r="AP17999" t="s">
        <v>88</v>
      </c>
      <c r="AQ17999" t="s">
        <v>104</v>
      </c>
    </row>
    <row r="18000" spans="2:43" ht="14.4" x14ac:dyDescent="0.3">
      <c r="B18000">
        <v>26</v>
      </c>
      <c r="C18000" t="s">
        <v>37</v>
      </c>
      <c r="D18000" t="s">
        <v>38</v>
      </c>
      <c r="E18000">
        <v>920</v>
      </c>
      <c r="F18000" t="s">
        <v>110</v>
      </c>
      <c r="G18000">
        <v>20</v>
      </c>
      <c r="H18000">
        <v>2</v>
      </c>
      <c r="I18000" t="s">
        <v>58</v>
      </c>
      <c r="J18000">
        <v>1</v>
      </c>
      <c r="K18000">
        <v>144189</v>
      </c>
      <c r="L18000">
        <v>4</v>
      </c>
      <c r="M18000" t="s">
        <v>41</v>
      </c>
      <c r="N18000">
        <v>69</v>
      </c>
      <c r="O18000">
        <v>3</v>
      </c>
      <c r="P18000">
        <v>1</v>
      </c>
      <c r="Q18000" t="s">
        <v>110</v>
      </c>
      <c r="R18000">
        <v>2</v>
      </c>
      <c r="S18000" t="s">
        <v>50</v>
      </c>
      <c r="T18000">
        <v>2148</v>
      </c>
      <c r="U18000">
        <v>6889</v>
      </c>
      <c r="V18000">
        <v>0</v>
      </c>
      <c r="W18000" t="s">
        <v>44</v>
      </c>
      <c r="X18000" t="s">
        <v>45</v>
      </c>
      <c r="Y18000">
        <v>11</v>
      </c>
      <c r="Z18000">
        <v>3</v>
      </c>
      <c r="AA18000">
        <v>3</v>
      </c>
      <c r="AB18000">
        <v>80</v>
      </c>
      <c r="AC18000">
        <v>0</v>
      </c>
      <c r="AD18000">
        <v>6</v>
      </c>
      <c r="AE18000">
        <v>3</v>
      </c>
      <c r="AF18000">
        <v>3</v>
      </c>
      <c r="AG18000">
        <v>5</v>
      </c>
      <c r="AH18000">
        <v>1</v>
      </c>
      <c r="AI18000">
        <v>1</v>
      </c>
      <c r="AJ18000">
        <v>4</v>
      </c>
      <c r="AK18000" t="s">
        <v>49</v>
      </c>
      <c r="AL18000" t="s">
        <v>83</v>
      </c>
      <c r="AM18000" t="s">
        <v>97</v>
      </c>
      <c r="AN18000" t="s">
        <v>87</v>
      </c>
      <c r="AO18000" t="s">
        <v>94</v>
      </c>
      <c r="AP18000" t="s">
        <v>88</v>
      </c>
      <c r="AQ18000" t="s">
        <v>104</v>
      </c>
    </row>
    <row r="18001" spans="2:43" ht="14.4" x14ac:dyDescent="0.3">
      <c r="B18001">
        <v>26</v>
      </c>
      <c r="C18001" t="s">
        <v>37</v>
      </c>
      <c r="D18001" t="s">
        <v>38</v>
      </c>
      <c r="E18001">
        <v>920</v>
      </c>
      <c r="F18001" t="s">
        <v>110</v>
      </c>
      <c r="G18001">
        <v>20</v>
      </c>
      <c r="H18001">
        <v>2</v>
      </c>
      <c r="I18001" t="s">
        <v>58</v>
      </c>
      <c r="J18001">
        <v>1</v>
      </c>
      <c r="K18001">
        <v>144191</v>
      </c>
      <c r="L18001">
        <v>4</v>
      </c>
      <c r="M18001" t="s">
        <v>41</v>
      </c>
      <c r="N18001">
        <v>69</v>
      </c>
      <c r="O18001">
        <v>3</v>
      </c>
      <c r="P18001">
        <v>1</v>
      </c>
      <c r="Q18001" t="s">
        <v>110</v>
      </c>
      <c r="R18001">
        <v>2</v>
      </c>
      <c r="S18001" t="s">
        <v>50</v>
      </c>
      <c r="T18001">
        <v>2148</v>
      </c>
      <c r="U18001">
        <v>25103</v>
      </c>
      <c r="V18001">
        <v>0</v>
      </c>
      <c r="W18001" t="s">
        <v>44</v>
      </c>
      <c r="X18001" t="s">
        <v>45</v>
      </c>
      <c r="Y18001">
        <v>11</v>
      </c>
      <c r="Z18001">
        <v>3</v>
      </c>
      <c r="AA18001">
        <v>3</v>
      </c>
      <c r="AB18001">
        <v>80</v>
      </c>
      <c r="AC18001">
        <v>0</v>
      </c>
      <c r="AD18001">
        <v>6</v>
      </c>
      <c r="AE18001">
        <v>3</v>
      </c>
      <c r="AF18001">
        <v>3</v>
      </c>
      <c r="AG18001">
        <v>5</v>
      </c>
      <c r="AH18001">
        <v>1</v>
      </c>
      <c r="AI18001">
        <v>1</v>
      </c>
      <c r="AJ18001">
        <v>4</v>
      </c>
      <c r="AK18001" t="s">
        <v>49</v>
      </c>
      <c r="AL18001" t="s">
        <v>83</v>
      </c>
      <c r="AM18001" t="s">
        <v>97</v>
      </c>
      <c r="AN18001" t="s">
        <v>87</v>
      </c>
      <c r="AO18001" t="s">
        <v>94</v>
      </c>
      <c r="AP18001" t="s">
        <v>88</v>
      </c>
      <c r="AQ18001" t="s">
        <v>104</v>
      </c>
    </row>
    <row r="18002" spans="2:43" ht="14.4" x14ac:dyDescent="0.3">
      <c r="B18002">
        <v>26</v>
      </c>
      <c r="C18002" t="s">
        <v>37</v>
      </c>
      <c r="D18002" t="s">
        <v>38</v>
      </c>
      <c r="E18002">
        <v>920</v>
      </c>
      <c r="F18002" t="s">
        <v>110</v>
      </c>
      <c r="G18002">
        <v>20</v>
      </c>
      <c r="H18002">
        <v>2</v>
      </c>
      <c r="I18002" t="s">
        <v>58</v>
      </c>
      <c r="J18002">
        <v>1</v>
      </c>
      <c r="K18002">
        <v>144194</v>
      </c>
      <c r="L18002">
        <v>4</v>
      </c>
      <c r="M18002" t="s">
        <v>41</v>
      </c>
      <c r="N18002">
        <v>69</v>
      </c>
      <c r="O18002">
        <v>3</v>
      </c>
      <c r="P18002">
        <v>1</v>
      </c>
      <c r="Q18002" t="s">
        <v>110</v>
      </c>
      <c r="R18002">
        <v>2</v>
      </c>
      <c r="S18002" t="s">
        <v>50</v>
      </c>
      <c r="T18002">
        <v>2148</v>
      </c>
      <c r="U18002">
        <v>6889</v>
      </c>
      <c r="V18002">
        <v>0</v>
      </c>
      <c r="W18002" t="s">
        <v>44</v>
      </c>
      <c r="X18002" t="s">
        <v>45</v>
      </c>
      <c r="Y18002">
        <v>11</v>
      </c>
      <c r="Z18002">
        <v>3</v>
      </c>
      <c r="AA18002">
        <v>3</v>
      </c>
      <c r="AB18002">
        <v>80</v>
      </c>
      <c r="AC18002">
        <v>0</v>
      </c>
      <c r="AD18002">
        <v>6</v>
      </c>
      <c r="AE18002">
        <v>3</v>
      </c>
      <c r="AF18002">
        <v>3</v>
      </c>
      <c r="AG18002">
        <v>5</v>
      </c>
      <c r="AH18002">
        <v>1</v>
      </c>
      <c r="AI18002">
        <v>1</v>
      </c>
      <c r="AJ18002">
        <v>4</v>
      </c>
      <c r="AK18002" t="s">
        <v>49</v>
      </c>
      <c r="AL18002" t="s">
        <v>83</v>
      </c>
      <c r="AM18002" t="s">
        <v>97</v>
      </c>
      <c r="AN18002" t="s">
        <v>87</v>
      </c>
      <c r="AO18002" t="s">
        <v>94</v>
      </c>
      <c r="AP18002" t="s">
        <v>88</v>
      </c>
      <c r="AQ18002" t="s">
        <v>104</v>
      </c>
    </row>
    <row r="18003" spans="2:43" ht="14.4" x14ac:dyDescent="0.3">
      <c r="B18003">
        <v>26</v>
      </c>
      <c r="C18003" t="s">
        <v>37</v>
      </c>
      <c r="D18003" t="s">
        <v>38</v>
      </c>
      <c r="E18003">
        <v>920</v>
      </c>
      <c r="F18003" t="s">
        <v>110</v>
      </c>
      <c r="G18003">
        <v>20</v>
      </c>
      <c r="H18003">
        <v>2</v>
      </c>
      <c r="I18003" t="s">
        <v>58</v>
      </c>
      <c r="J18003">
        <v>1</v>
      </c>
      <c r="K18003">
        <v>144197</v>
      </c>
      <c r="L18003">
        <v>4</v>
      </c>
      <c r="M18003" t="s">
        <v>41</v>
      </c>
      <c r="N18003">
        <v>69</v>
      </c>
      <c r="O18003">
        <v>3</v>
      </c>
      <c r="P18003">
        <v>1</v>
      </c>
      <c r="Q18003" t="s">
        <v>110</v>
      </c>
      <c r="R18003">
        <v>2</v>
      </c>
      <c r="S18003" t="s">
        <v>50</v>
      </c>
      <c r="T18003">
        <v>2148</v>
      </c>
      <c r="U18003">
        <v>6889</v>
      </c>
      <c r="V18003">
        <v>0</v>
      </c>
      <c r="W18003" t="s">
        <v>44</v>
      </c>
      <c r="X18003" t="s">
        <v>45</v>
      </c>
      <c r="Y18003">
        <v>11</v>
      </c>
      <c r="Z18003">
        <v>3</v>
      </c>
      <c r="AA18003">
        <v>3</v>
      </c>
      <c r="AB18003">
        <v>80</v>
      </c>
      <c r="AC18003">
        <v>0</v>
      </c>
      <c r="AD18003">
        <v>6</v>
      </c>
      <c r="AE18003">
        <v>3</v>
      </c>
      <c r="AF18003">
        <v>3</v>
      </c>
      <c r="AG18003">
        <v>5</v>
      </c>
      <c r="AH18003">
        <v>1</v>
      </c>
      <c r="AI18003">
        <v>1</v>
      </c>
      <c r="AJ18003">
        <v>4</v>
      </c>
      <c r="AK18003" t="s">
        <v>49</v>
      </c>
      <c r="AL18003" t="s">
        <v>83</v>
      </c>
      <c r="AM18003" t="s">
        <v>97</v>
      </c>
      <c r="AN18003" t="s">
        <v>87</v>
      </c>
      <c r="AO18003" t="s">
        <v>94</v>
      </c>
      <c r="AP18003" t="s">
        <v>88</v>
      </c>
      <c r="AQ18003" t="s">
        <v>104</v>
      </c>
    </row>
    <row r="18004" spans="2:43" ht="14.4" x14ac:dyDescent="0.3">
      <c r="B18004">
        <v>26</v>
      </c>
      <c r="C18004" t="s">
        <v>37</v>
      </c>
      <c r="D18004" t="s">
        <v>38</v>
      </c>
      <c r="E18004">
        <v>920</v>
      </c>
      <c r="F18004" t="s">
        <v>110</v>
      </c>
      <c r="G18004">
        <v>20</v>
      </c>
      <c r="H18004">
        <v>2</v>
      </c>
      <c r="I18004" t="s">
        <v>58</v>
      </c>
      <c r="J18004">
        <v>1</v>
      </c>
      <c r="K18004">
        <v>144198</v>
      </c>
      <c r="L18004">
        <v>4</v>
      </c>
      <c r="M18004" t="s">
        <v>41</v>
      </c>
      <c r="N18004">
        <v>69</v>
      </c>
      <c r="O18004">
        <v>3</v>
      </c>
      <c r="P18004">
        <v>1</v>
      </c>
      <c r="Q18004" t="s">
        <v>110</v>
      </c>
      <c r="R18004">
        <v>2</v>
      </c>
      <c r="S18004" t="s">
        <v>50</v>
      </c>
      <c r="T18004">
        <v>2148</v>
      </c>
      <c r="U18004">
        <v>22845</v>
      </c>
      <c r="V18004">
        <v>0</v>
      </c>
      <c r="W18004" t="s">
        <v>44</v>
      </c>
      <c r="X18004" t="s">
        <v>45</v>
      </c>
      <c r="Y18004">
        <v>11</v>
      </c>
      <c r="Z18004">
        <v>3</v>
      </c>
      <c r="AA18004">
        <v>3</v>
      </c>
      <c r="AB18004">
        <v>80</v>
      </c>
      <c r="AC18004">
        <v>0</v>
      </c>
      <c r="AD18004">
        <v>6</v>
      </c>
      <c r="AE18004">
        <v>3</v>
      </c>
      <c r="AF18004">
        <v>3</v>
      </c>
      <c r="AG18004">
        <v>5</v>
      </c>
      <c r="AH18004">
        <v>1</v>
      </c>
      <c r="AI18004">
        <v>1</v>
      </c>
      <c r="AJ18004">
        <v>4</v>
      </c>
      <c r="AK18004" t="s">
        <v>49</v>
      </c>
      <c r="AL18004" t="s">
        <v>83</v>
      </c>
      <c r="AM18004" t="s">
        <v>97</v>
      </c>
      <c r="AN18004" t="s">
        <v>87</v>
      </c>
      <c r="AO18004" t="s">
        <v>94</v>
      </c>
      <c r="AP18004" t="s">
        <v>88</v>
      </c>
      <c r="AQ18004" t="s">
        <v>104</v>
      </c>
    </row>
    <row r="18005" spans="2:43" ht="14.4" x14ac:dyDescent="0.3">
      <c r="B18005">
        <v>26</v>
      </c>
      <c r="C18005" t="s">
        <v>37</v>
      </c>
      <c r="D18005" t="s">
        <v>38</v>
      </c>
      <c r="E18005">
        <v>920</v>
      </c>
      <c r="F18005" t="s">
        <v>110</v>
      </c>
      <c r="G18005">
        <v>20</v>
      </c>
      <c r="H18005">
        <v>2</v>
      </c>
      <c r="I18005" t="s">
        <v>58</v>
      </c>
      <c r="J18005">
        <v>1</v>
      </c>
      <c r="K18005">
        <v>144199</v>
      </c>
      <c r="L18005">
        <v>4</v>
      </c>
      <c r="M18005" t="s">
        <v>41</v>
      </c>
      <c r="N18005">
        <v>69</v>
      </c>
      <c r="O18005">
        <v>3</v>
      </c>
      <c r="P18005">
        <v>1</v>
      </c>
      <c r="Q18005" t="s">
        <v>110</v>
      </c>
      <c r="R18005">
        <v>2</v>
      </c>
      <c r="S18005" t="s">
        <v>50</v>
      </c>
      <c r="T18005">
        <v>2148</v>
      </c>
      <c r="U18005">
        <v>25103</v>
      </c>
      <c r="V18005">
        <v>0</v>
      </c>
      <c r="W18005" t="s">
        <v>44</v>
      </c>
      <c r="X18005" t="s">
        <v>45</v>
      </c>
      <c r="Y18005">
        <v>11</v>
      </c>
      <c r="Z18005">
        <v>3</v>
      </c>
      <c r="AA18005">
        <v>3</v>
      </c>
      <c r="AB18005">
        <v>80</v>
      </c>
      <c r="AC18005">
        <v>0</v>
      </c>
      <c r="AD18005">
        <v>6</v>
      </c>
      <c r="AE18005">
        <v>3</v>
      </c>
      <c r="AF18005">
        <v>3</v>
      </c>
      <c r="AG18005">
        <v>5</v>
      </c>
      <c r="AH18005">
        <v>1</v>
      </c>
      <c r="AI18005">
        <v>1</v>
      </c>
      <c r="AJ18005">
        <v>4</v>
      </c>
      <c r="AK18005" t="s">
        <v>49</v>
      </c>
      <c r="AL18005" t="s">
        <v>83</v>
      </c>
      <c r="AM18005" t="s">
        <v>97</v>
      </c>
      <c r="AN18005" t="s">
        <v>87</v>
      </c>
      <c r="AO18005" t="s">
        <v>94</v>
      </c>
      <c r="AP18005" t="s">
        <v>88</v>
      </c>
      <c r="AQ18005" t="s">
        <v>104</v>
      </c>
    </row>
    <row r="18006" spans="2:43" ht="14.4" x14ac:dyDescent="0.3">
      <c r="B18006">
        <v>26</v>
      </c>
      <c r="C18006" t="s">
        <v>37</v>
      </c>
      <c r="D18006" t="s">
        <v>62</v>
      </c>
      <c r="E18006">
        <v>575</v>
      </c>
      <c r="F18006" t="s">
        <v>109</v>
      </c>
      <c r="G18006">
        <v>3</v>
      </c>
      <c r="H18006">
        <v>1</v>
      </c>
      <c r="I18006" t="s">
        <v>55</v>
      </c>
      <c r="J18006">
        <v>1</v>
      </c>
      <c r="K18006">
        <v>145390</v>
      </c>
      <c r="L18006">
        <v>4</v>
      </c>
      <c r="M18006" t="s">
        <v>53</v>
      </c>
      <c r="N18006">
        <v>96</v>
      </c>
      <c r="O18006">
        <v>3</v>
      </c>
      <c r="P18006">
        <v>2</v>
      </c>
      <c r="Q18006" t="s">
        <v>71</v>
      </c>
      <c r="R18006">
        <v>1</v>
      </c>
      <c r="S18006" t="s">
        <v>50</v>
      </c>
      <c r="T18006">
        <v>5151</v>
      </c>
      <c r="U18006">
        <v>12315</v>
      </c>
      <c r="V18006">
        <v>1</v>
      </c>
      <c r="W18006" t="s">
        <v>44</v>
      </c>
      <c r="X18006" t="s">
        <v>51</v>
      </c>
      <c r="Y18006">
        <v>25</v>
      </c>
      <c r="Z18006">
        <v>3</v>
      </c>
      <c r="AA18006">
        <v>4</v>
      </c>
      <c r="AB18006">
        <v>80</v>
      </c>
      <c r="AC18006">
        <v>1</v>
      </c>
      <c r="AD18006">
        <v>10</v>
      </c>
      <c r="AE18006">
        <v>3</v>
      </c>
      <c r="AF18006">
        <v>3</v>
      </c>
      <c r="AG18006">
        <v>10</v>
      </c>
      <c r="AH18006">
        <v>0</v>
      </c>
      <c r="AI18006">
        <v>7</v>
      </c>
      <c r="AJ18006">
        <v>9</v>
      </c>
      <c r="AK18006" t="s">
        <v>65</v>
      </c>
      <c r="AL18006" t="s">
        <v>83</v>
      </c>
      <c r="AM18006" t="s">
        <v>97</v>
      </c>
      <c r="AN18006" t="s">
        <v>85</v>
      </c>
      <c r="AO18006" t="s">
        <v>86</v>
      </c>
      <c r="AP18006" t="s">
        <v>88</v>
      </c>
      <c r="AQ18006" t="s">
        <v>107</v>
      </c>
    </row>
    <row r="18007" spans="2:43" ht="14.4" x14ac:dyDescent="0.3">
      <c r="B18007">
        <v>26</v>
      </c>
      <c r="C18007" t="s">
        <v>37</v>
      </c>
      <c r="D18007" t="s">
        <v>62</v>
      </c>
      <c r="E18007">
        <v>575</v>
      </c>
      <c r="F18007" t="s">
        <v>109</v>
      </c>
      <c r="G18007">
        <v>3</v>
      </c>
      <c r="H18007">
        <v>1</v>
      </c>
      <c r="I18007" t="s">
        <v>40</v>
      </c>
      <c r="J18007">
        <v>1</v>
      </c>
      <c r="K18007">
        <v>145391</v>
      </c>
      <c r="L18007">
        <v>4</v>
      </c>
      <c r="M18007" t="s">
        <v>53</v>
      </c>
      <c r="N18007">
        <v>96</v>
      </c>
      <c r="O18007">
        <v>3</v>
      </c>
      <c r="P18007">
        <v>2</v>
      </c>
      <c r="Q18007" t="s">
        <v>71</v>
      </c>
      <c r="R18007">
        <v>1</v>
      </c>
      <c r="S18007" t="s">
        <v>50</v>
      </c>
      <c r="T18007">
        <v>5151</v>
      </c>
      <c r="U18007">
        <v>12315</v>
      </c>
      <c r="V18007">
        <v>1</v>
      </c>
      <c r="W18007" t="s">
        <v>44</v>
      </c>
      <c r="X18007" t="s">
        <v>51</v>
      </c>
      <c r="Y18007">
        <v>25</v>
      </c>
      <c r="Z18007">
        <v>3</v>
      </c>
      <c r="AA18007">
        <v>4</v>
      </c>
      <c r="AB18007">
        <v>80</v>
      </c>
      <c r="AC18007">
        <v>1</v>
      </c>
      <c r="AD18007">
        <v>10</v>
      </c>
      <c r="AE18007">
        <v>3</v>
      </c>
      <c r="AF18007">
        <v>3</v>
      </c>
      <c r="AG18007">
        <v>10</v>
      </c>
      <c r="AH18007">
        <v>0</v>
      </c>
      <c r="AI18007">
        <v>7</v>
      </c>
      <c r="AJ18007">
        <v>9</v>
      </c>
      <c r="AK18007" t="s">
        <v>65</v>
      </c>
      <c r="AL18007" t="s">
        <v>83</v>
      </c>
      <c r="AM18007" t="s">
        <v>97</v>
      </c>
      <c r="AN18007" t="s">
        <v>85</v>
      </c>
      <c r="AO18007" t="s">
        <v>86</v>
      </c>
      <c r="AP18007" t="s">
        <v>88</v>
      </c>
      <c r="AQ18007" t="s">
        <v>107</v>
      </c>
    </row>
    <row r="18008" spans="2:43" ht="14.4" x14ac:dyDescent="0.3">
      <c r="B18008">
        <v>26</v>
      </c>
      <c r="C18008" t="s">
        <v>37</v>
      </c>
      <c r="D18008" t="s">
        <v>62</v>
      </c>
      <c r="E18008">
        <v>575</v>
      </c>
      <c r="F18008" t="s">
        <v>109</v>
      </c>
      <c r="G18008">
        <v>3</v>
      </c>
      <c r="H18008">
        <v>1</v>
      </c>
      <c r="I18008" t="s">
        <v>55</v>
      </c>
      <c r="J18008">
        <v>1</v>
      </c>
      <c r="K18008">
        <v>145393</v>
      </c>
      <c r="L18008">
        <v>4</v>
      </c>
      <c r="M18008" t="s">
        <v>53</v>
      </c>
      <c r="N18008">
        <v>96</v>
      </c>
      <c r="O18008">
        <v>3</v>
      </c>
      <c r="P18008">
        <v>2</v>
      </c>
      <c r="Q18008" t="s">
        <v>71</v>
      </c>
      <c r="R18008">
        <v>1</v>
      </c>
      <c r="S18008" t="s">
        <v>50</v>
      </c>
      <c r="T18008">
        <v>5151</v>
      </c>
      <c r="U18008">
        <v>24737</v>
      </c>
      <c r="V18008">
        <v>1</v>
      </c>
      <c r="W18008" t="s">
        <v>44</v>
      </c>
      <c r="X18008" t="s">
        <v>51</v>
      </c>
      <c r="Y18008">
        <v>25</v>
      </c>
      <c r="Z18008">
        <v>4</v>
      </c>
      <c r="AA18008">
        <v>4</v>
      </c>
      <c r="AB18008">
        <v>80</v>
      </c>
      <c r="AC18008">
        <v>1</v>
      </c>
      <c r="AD18008">
        <v>10</v>
      </c>
      <c r="AE18008">
        <v>3</v>
      </c>
      <c r="AF18008">
        <v>3</v>
      </c>
      <c r="AG18008">
        <v>10</v>
      </c>
      <c r="AH18008">
        <v>0</v>
      </c>
      <c r="AI18008">
        <v>7</v>
      </c>
      <c r="AJ18008">
        <v>9</v>
      </c>
      <c r="AK18008" t="s">
        <v>65</v>
      </c>
      <c r="AL18008" t="s">
        <v>89</v>
      </c>
      <c r="AM18008" t="s">
        <v>97</v>
      </c>
      <c r="AN18008" t="s">
        <v>85</v>
      </c>
      <c r="AO18008" t="s">
        <v>86</v>
      </c>
      <c r="AP18008" t="s">
        <v>88</v>
      </c>
      <c r="AQ18008" t="s">
        <v>107</v>
      </c>
    </row>
    <row r="18009" spans="2:43" ht="14.4" x14ac:dyDescent="0.3">
      <c r="B18009">
        <v>26</v>
      </c>
      <c r="C18009" t="s">
        <v>37</v>
      </c>
      <c r="D18009" t="s">
        <v>62</v>
      </c>
      <c r="E18009">
        <v>575</v>
      </c>
      <c r="F18009" t="s">
        <v>109</v>
      </c>
      <c r="G18009">
        <v>3</v>
      </c>
      <c r="H18009">
        <v>1</v>
      </c>
      <c r="I18009" t="s">
        <v>40</v>
      </c>
      <c r="J18009">
        <v>1</v>
      </c>
      <c r="K18009">
        <v>145394</v>
      </c>
      <c r="L18009">
        <v>4</v>
      </c>
      <c r="M18009" t="s">
        <v>53</v>
      </c>
      <c r="N18009">
        <v>96</v>
      </c>
      <c r="O18009">
        <v>3</v>
      </c>
      <c r="P18009">
        <v>2</v>
      </c>
      <c r="Q18009" t="s">
        <v>71</v>
      </c>
      <c r="R18009">
        <v>1</v>
      </c>
      <c r="S18009" t="s">
        <v>50</v>
      </c>
      <c r="T18009">
        <v>5151</v>
      </c>
      <c r="U18009">
        <v>26376</v>
      </c>
      <c r="V18009">
        <v>1</v>
      </c>
      <c r="W18009" t="s">
        <v>44</v>
      </c>
      <c r="X18009" t="s">
        <v>51</v>
      </c>
      <c r="Y18009">
        <v>25</v>
      </c>
      <c r="Z18009">
        <v>4</v>
      </c>
      <c r="AA18009">
        <v>4</v>
      </c>
      <c r="AB18009">
        <v>80</v>
      </c>
      <c r="AC18009">
        <v>1</v>
      </c>
      <c r="AD18009">
        <v>10</v>
      </c>
      <c r="AE18009">
        <v>3</v>
      </c>
      <c r="AF18009">
        <v>3</v>
      </c>
      <c r="AG18009">
        <v>10</v>
      </c>
      <c r="AH18009">
        <v>0</v>
      </c>
      <c r="AI18009">
        <v>7</v>
      </c>
      <c r="AJ18009">
        <v>9</v>
      </c>
      <c r="AK18009" t="s">
        <v>65</v>
      </c>
      <c r="AL18009" t="s">
        <v>89</v>
      </c>
      <c r="AM18009" t="s">
        <v>97</v>
      </c>
      <c r="AN18009" t="s">
        <v>85</v>
      </c>
      <c r="AO18009" t="s">
        <v>86</v>
      </c>
      <c r="AP18009" t="s">
        <v>88</v>
      </c>
      <c r="AQ18009" t="s">
        <v>107</v>
      </c>
    </row>
    <row r="18010" spans="2:43" ht="14.4" x14ac:dyDescent="0.3">
      <c r="B18010">
        <v>26</v>
      </c>
      <c r="C18010" t="s">
        <v>37</v>
      </c>
      <c r="D18010" t="s">
        <v>62</v>
      </c>
      <c r="E18010">
        <v>575</v>
      </c>
      <c r="F18010" t="s">
        <v>109</v>
      </c>
      <c r="G18010">
        <v>3</v>
      </c>
      <c r="H18010">
        <v>1</v>
      </c>
      <c r="I18010" t="s">
        <v>55</v>
      </c>
      <c r="J18010">
        <v>1</v>
      </c>
      <c r="K18010">
        <v>145398</v>
      </c>
      <c r="L18010">
        <v>4</v>
      </c>
      <c r="M18010" t="s">
        <v>53</v>
      </c>
      <c r="N18010">
        <v>96</v>
      </c>
      <c r="O18010">
        <v>3</v>
      </c>
      <c r="P18010">
        <v>2</v>
      </c>
      <c r="Q18010" t="s">
        <v>71</v>
      </c>
      <c r="R18010">
        <v>1</v>
      </c>
      <c r="S18010" t="s">
        <v>50</v>
      </c>
      <c r="T18010">
        <v>5151</v>
      </c>
      <c r="U18010">
        <v>12315</v>
      </c>
      <c r="V18010">
        <v>1</v>
      </c>
      <c r="W18010" t="s">
        <v>44</v>
      </c>
      <c r="X18010" t="s">
        <v>51</v>
      </c>
      <c r="Y18010">
        <v>25</v>
      </c>
      <c r="Z18010">
        <v>3</v>
      </c>
      <c r="AA18010">
        <v>4</v>
      </c>
      <c r="AB18010">
        <v>80</v>
      </c>
      <c r="AC18010">
        <v>1</v>
      </c>
      <c r="AD18010">
        <v>10</v>
      </c>
      <c r="AE18010">
        <v>3</v>
      </c>
      <c r="AF18010">
        <v>3</v>
      </c>
      <c r="AG18010">
        <v>10</v>
      </c>
      <c r="AH18010">
        <v>0</v>
      </c>
      <c r="AI18010">
        <v>7</v>
      </c>
      <c r="AJ18010">
        <v>9</v>
      </c>
      <c r="AK18010" t="s">
        <v>65</v>
      </c>
      <c r="AL18010" t="s">
        <v>83</v>
      </c>
      <c r="AM18010" t="s">
        <v>97</v>
      </c>
      <c r="AN18010" t="s">
        <v>85</v>
      </c>
      <c r="AO18010" t="s">
        <v>86</v>
      </c>
      <c r="AP18010" t="s">
        <v>88</v>
      </c>
      <c r="AQ18010" t="s">
        <v>107</v>
      </c>
    </row>
    <row r="18011" spans="2:43" ht="14.4" x14ac:dyDescent="0.3">
      <c r="B18011">
        <v>26</v>
      </c>
      <c r="C18011" t="s">
        <v>37</v>
      </c>
      <c r="D18011" t="s">
        <v>62</v>
      </c>
      <c r="E18011">
        <v>575</v>
      </c>
      <c r="F18011" t="s">
        <v>109</v>
      </c>
      <c r="G18011">
        <v>3</v>
      </c>
      <c r="H18011">
        <v>1</v>
      </c>
      <c r="I18011" t="s">
        <v>40</v>
      </c>
      <c r="J18011">
        <v>1</v>
      </c>
      <c r="K18011">
        <v>145399</v>
      </c>
      <c r="L18011">
        <v>4</v>
      </c>
      <c r="M18011" t="s">
        <v>53</v>
      </c>
      <c r="N18011">
        <v>96</v>
      </c>
      <c r="O18011">
        <v>3</v>
      </c>
      <c r="P18011">
        <v>2</v>
      </c>
      <c r="Q18011" t="s">
        <v>71</v>
      </c>
      <c r="R18011">
        <v>1</v>
      </c>
      <c r="S18011" t="s">
        <v>50</v>
      </c>
      <c r="T18011">
        <v>5151</v>
      </c>
      <c r="U18011">
        <v>12315</v>
      </c>
      <c r="V18011">
        <v>1</v>
      </c>
      <c r="W18011" t="s">
        <v>44</v>
      </c>
      <c r="X18011" t="s">
        <v>51</v>
      </c>
      <c r="Y18011">
        <v>25</v>
      </c>
      <c r="Z18011">
        <v>3</v>
      </c>
      <c r="AA18011">
        <v>4</v>
      </c>
      <c r="AB18011">
        <v>80</v>
      </c>
      <c r="AC18011">
        <v>1</v>
      </c>
      <c r="AD18011">
        <v>10</v>
      </c>
      <c r="AE18011">
        <v>3</v>
      </c>
      <c r="AF18011">
        <v>3</v>
      </c>
      <c r="AG18011">
        <v>10</v>
      </c>
      <c r="AH18011">
        <v>0</v>
      </c>
      <c r="AI18011">
        <v>7</v>
      </c>
      <c r="AJ18011">
        <v>9</v>
      </c>
      <c r="AK18011" t="s">
        <v>65</v>
      </c>
      <c r="AL18011" t="s">
        <v>83</v>
      </c>
      <c r="AM18011" t="s">
        <v>97</v>
      </c>
      <c r="AN18011" t="s">
        <v>85</v>
      </c>
      <c r="AO18011" t="s">
        <v>86</v>
      </c>
      <c r="AP18011" t="s">
        <v>88</v>
      </c>
      <c r="AQ18011" t="s">
        <v>107</v>
      </c>
    </row>
    <row r="18012" spans="2:43" ht="14.4" x14ac:dyDescent="0.3">
      <c r="B18012">
        <v>26</v>
      </c>
      <c r="C18012" t="s">
        <v>37</v>
      </c>
      <c r="D18012" t="s">
        <v>62</v>
      </c>
      <c r="E18012">
        <v>575</v>
      </c>
      <c r="F18012" t="s">
        <v>109</v>
      </c>
      <c r="G18012">
        <v>3</v>
      </c>
      <c r="H18012">
        <v>1</v>
      </c>
      <c r="I18012" t="s">
        <v>55</v>
      </c>
      <c r="J18012">
        <v>1</v>
      </c>
      <c r="K18012">
        <v>145401</v>
      </c>
      <c r="L18012">
        <v>4</v>
      </c>
      <c r="M18012" t="s">
        <v>53</v>
      </c>
      <c r="N18012">
        <v>96</v>
      </c>
      <c r="O18012">
        <v>3</v>
      </c>
      <c r="P18012">
        <v>2</v>
      </c>
      <c r="Q18012" t="s">
        <v>71</v>
      </c>
      <c r="R18012">
        <v>1</v>
      </c>
      <c r="S18012" t="s">
        <v>50</v>
      </c>
      <c r="T18012">
        <v>5151</v>
      </c>
      <c r="U18012">
        <v>24737</v>
      </c>
      <c r="V18012">
        <v>1</v>
      </c>
      <c r="W18012" t="s">
        <v>44</v>
      </c>
      <c r="X18012" t="s">
        <v>51</v>
      </c>
      <c r="Y18012">
        <v>25</v>
      </c>
      <c r="Z18012">
        <v>4</v>
      </c>
      <c r="AA18012">
        <v>4</v>
      </c>
      <c r="AB18012">
        <v>80</v>
      </c>
      <c r="AC18012">
        <v>1</v>
      </c>
      <c r="AD18012">
        <v>10</v>
      </c>
      <c r="AE18012">
        <v>3</v>
      </c>
      <c r="AF18012">
        <v>3</v>
      </c>
      <c r="AG18012">
        <v>10</v>
      </c>
      <c r="AH18012">
        <v>0</v>
      </c>
      <c r="AI18012">
        <v>7</v>
      </c>
      <c r="AJ18012">
        <v>9</v>
      </c>
      <c r="AK18012" t="s">
        <v>65</v>
      </c>
      <c r="AL18012" t="s">
        <v>89</v>
      </c>
      <c r="AM18012" t="s">
        <v>97</v>
      </c>
      <c r="AN18012" t="s">
        <v>85</v>
      </c>
      <c r="AO18012" t="s">
        <v>86</v>
      </c>
      <c r="AP18012" t="s">
        <v>88</v>
      </c>
      <c r="AQ18012" t="s">
        <v>107</v>
      </c>
    </row>
    <row r="18013" spans="2:43" ht="14.4" x14ac:dyDescent="0.3">
      <c r="B18013">
        <v>26</v>
      </c>
      <c r="C18013" t="s">
        <v>37</v>
      </c>
      <c r="D18013" t="s">
        <v>62</v>
      </c>
      <c r="E18013">
        <v>575</v>
      </c>
      <c r="F18013" t="s">
        <v>109</v>
      </c>
      <c r="G18013">
        <v>3</v>
      </c>
      <c r="H18013">
        <v>1</v>
      </c>
      <c r="I18013" t="s">
        <v>40</v>
      </c>
      <c r="J18013">
        <v>1</v>
      </c>
      <c r="K18013">
        <v>145402</v>
      </c>
      <c r="L18013">
        <v>4</v>
      </c>
      <c r="M18013" t="s">
        <v>53</v>
      </c>
      <c r="N18013">
        <v>96</v>
      </c>
      <c r="O18013">
        <v>3</v>
      </c>
      <c r="P18013">
        <v>2</v>
      </c>
      <c r="Q18013" t="s">
        <v>71</v>
      </c>
      <c r="R18013">
        <v>1</v>
      </c>
      <c r="S18013" t="s">
        <v>50</v>
      </c>
      <c r="T18013">
        <v>3162</v>
      </c>
      <c r="U18013">
        <v>23428</v>
      </c>
      <c r="V18013">
        <v>0</v>
      </c>
      <c r="W18013" t="s">
        <v>44</v>
      </c>
      <c r="X18013" t="s">
        <v>51</v>
      </c>
      <c r="Y18013">
        <v>17</v>
      </c>
      <c r="Z18013">
        <v>3</v>
      </c>
      <c r="AA18013">
        <v>4</v>
      </c>
      <c r="AB18013">
        <v>80</v>
      </c>
      <c r="AC18013">
        <v>0</v>
      </c>
      <c r="AD18013">
        <v>6</v>
      </c>
      <c r="AE18013">
        <v>2</v>
      </c>
      <c r="AF18013">
        <v>2</v>
      </c>
      <c r="AG18013">
        <v>5</v>
      </c>
      <c r="AH18013">
        <v>2</v>
      </c>
      <c r="AI18013">
        <v>3</v>
      </c>
      <c r="AJ18013">
        <v>4</v>
      </c>
      <c r="AK18013" t="s">
        <v>65</v>
      </c>
      <c r="AL18013" t="s">
        <v>83</v>
      </c>
      <c r="AM18013" t="s">
        <v>97</v>
      </c>
      <c r="AN18013" t="s">
        <v>85</v>
      </c>
      <c r="AO18013" t="s">
        <v>86</v>
      </c>
      <c r="AP18013" t="s">
        <v>88</v>
      </c>
      <c r="AQ18013" t="s">
        <v>107</v>
      </c>
    </row>
    <row r="18014" spans="2:43" ht="14.4" x14ac:dyDescent="0.3">
      <c r="B18014">
        <v>26</v>
      </c>
      <c r="C18014" t="s">
        <v>37</v>
      </c>
      <c r="D18014" t="s">
        <v>38</v>
      </c>
      <c r="E18014">
        <v>471</v>
      </c>
      <c r="F18014" t="s">
        <v>109</v>
      </c>
      <c r="G18014">
        <v>24</v>
      </c>
      <c r="H18014">
        <v>3</v>
      </c>
      <c r="I18014" t="s">
        <v>55</v>
      </c>
      <c r="J18014">
        <v>1</v>
      </c>
      <c r="K18014">
        <v>145541</v>
      </c>
      <c r="L18014">
        <v>4</v>
      </c>
      <c r="M18014" t="s">
        <v>53</v>
      </c>
      <c r="N18014">
        <v>97</v>
      </c>
      <c r="O18014">
        <v>3</v>
      </c>
      <c r="P18014">
        <v>1</v>
      </c>
      <c r="Q18014" t="s">
        <v>69</v>
      </c>
      <c r="R18014">
        <v>3</v>
      </c>
      <c r="S18014" t="s">
        <v>43</v>
      </c>
      <c r="T18014">
        <v>2144</v>
      </c>
      <c r="U18014">
        <v>2122</v>
      </c>
      <c r="V18014">
        <v>1</v>
      </c>
      <c r="W18014" t="s">
        <v>44</v>
      </c>
      <c r="X18014" t="s">
        <v>51</v>
      </c>
      <c r="Y18014">
        <v>14</v>
      </c>
      <c r="Z18014">
        <v>3</v>
      </c>
      <c r="AA18014">
        <v>3</v>
      </c>
      <c r="AB18014">
        <v>80</v>
      </c>
      <c r="AC18014">
        <v>0</v>
      </c>
      <c r="AD18014">
        <v>5</v>
      </c>
      <c r="AE18014">
        <v>3</v>
      </c>
      <c r="AF18014">
        <v>2</v>
      </c>
      <c r="AG18014">
        <v>5</v>
      </c>
      <c r="AH18014">
        <v>3</v>
      </c>
      <c r="AI18014">
        <v>1</v>
      </c>
      <c r="AJ18014">
        <v>4</v>
      </c>
      <c r="AK18014" t="s">
        <v>65</v>
      </c>
      <c r="AL18014" t="s">
        <v>83</v>
      </c>
      <c r="AM18014" t="s">
        <v>97</v>
      </c>
      <c r="AN18014" t="s">
        <v>91</v>
      </c>
      <c r="AO18014" t="s">
        <v>95</v>
      </c>
      <c r="AP18014" t="s">
        <v>88</v>
      </c>
      <c r="AQ18014" t="s">
        <v>105</v>
      </c>
    </row>
    <row r="18015" spans="2:43" ht="14.4" x14ac:dyDescent="0.3">
      <c r="B18015">
        <v>26</v>
      </c>
      <c r="C18015" t="s">
        <v>37</v>
      </c>
      <c r="D18015" t="s">
        <v>38</v>
      </c>
      <c r="E18015">
        <v>471</v>
      </c>
      <c r="F18015" t="s">
        <v>109</v>
      </c>
      <c r="G18015">
        <v>24</v>
      </c>
      <c r="H18015">
        <v>3</v>
      </c>
      <c r="I18015" t="s">
        <v>55</v>
      </c>
      <c r="J18015">
        <v>1</v>
      </c>
      <c r="K18015">
        <v>145543</v>
      </c>
      <c r="L18015">
        <v>4</v>
      </c>
      <c r="M18015" t="s">
        <v>53</v>
      </c>
      <c r="N18015">
        <v>97</v>
      </c>
      <c r="O18015">
        <v>3</v>
      </c>
      <c r="P18015">
        <v>1</v>
      </c>
      <c r="Q18015" t="s">
        <v>69</v>
      </c>
      <c r="R18015">
        <v>3</v>
      </c>
      <c r="S18015" t="s">
        <v>43</v>
      </c>
      <c r="T18015">
        <v>2144</v>
      </c>
      <c r="U18015">
        <v>2122</v>
      </c>
      <c r="V18015">
        <v>4</v>
      </c>
      <c r="W18015" t="s">
        <v>44</v>
      </c>
      <c r="X18015" t="s">
        <v>51</v>
      </c>
      <c r="Y18015">
        <v>14</v>
      </c>
      <c r="Z18015">
        <v>3</v>
      </c>
      <c r="AA18015">
        <v>3</v>
      </c>
      <c r="AB18015">
        <v>80</v>
      </c>
      <c r="AC18015">
        <v>0</v>
      </c>
      <c r="AD18015">
        <v>5</v>
      </c>
      <c r="AE18015">
        <v>3</v>
      </c>
      <c r="AF18015">
        <v>2</v>
      </c>
      <c r="AG18015">
        <v>5</v>
      </c>
      <c r="AH18015">
        <v>3</v>
      </c>
      <c r="AI18015">
        <v>1</v>
      </c>
      <c r="AJ18015">
        <v>4</v>
      </c>
      <c r="AK18015" t="s">
        <v>65</v>
      </c>
      <c r="AL18015" t="s">
        <v>83</v>
      </c>
      <c r="AM18015" t="s">
        <v>97</v>
      </c>
      <c r="AN18015" t="s">
        <v>91</v>
      </c>
      <c r="AO18015" t="s">
        <v>95</v>
      </c>
      <c r="AP18015" t="s">
        <v>88</v>
      </c>
      <c r="AQ18015" t="s">
        <v>105</v>
      </c>
    </row>
    <row r="18016" spans="2:43" ht="14.4" x14ac:dyDescent="0.3">
      <c r="B18016">
        <v>26</v>
      </c>
      <c r="C18016" t="s">
        <v>37</v>
      </c>
      <c r="D18016" t="s">
        <v>38</v>
      </c>
      <c r="E18016">
        <v>471</v>
      </c>
      <c r="F18016" t="s">
        <v>109</v>
      </c>
      <c r="G18016">
        <v>24</v>
      </c>
      <c r="H18016">
        <v>3</v>
      </c>
      <c r="I18016" t="s">
        <v>55</v>
      </c>
      <c r="J18016">
        <v>1</v>
      </c>
      <c r="K18016">
        <v>145544</v>
      </c>
      <c r="L18016">
        <v>4</v>
      </c>
      <c r="M18016" t="s">
        <v>53</v>
      </c>
      <c r="N18016">
        <v>97</v>
      </c>
      <c r="O18016">
        <v>3</v>
      </c>
      <c r="P18016">
        <v>1</v>
      </c>
      <c r="Q18016" t="s">
        <v>69</v>
      </c>
      <c r="R18016">
        <v>3</v>
      </c>
      <c r="S18016" t="s">
        <v>43</v>
      </c>
      <c r="T18016">
        <v>2144</v>
      </c>
      <c r="U18016">
        <v>24737</v>
      </c>
      <c r="V18016">
        <v>1</v>
      </c>
      <c r="W18016" t="s">
        <v>44</v>
      </c>
      <c r="X18016" t="s">
        <v>51</v>
      </c>
      <c r="Y18016">
        <v>14</v>
      </c>
      <c r="Z18016">
        <v>3</v>
      </c>
      <c r="AA18016">
        <v>3</v>
      </c>
      <c r="AB18016">
        <v>80</v>
      </c>
      <c r="AC18016">
        <v>0</v>
      </c>
      <c r="AD18016">
        <v>5</v>
      </c>
      <c r="AE18016">
        <v>3</v>
      </c>
      <c r="AF18016">
        <v>2</v>
      </c>
      <c r="AG18016">
        <v>5</v>
      </c>
      <c r="AH18016">
        <v>3</v>
      </c>
      <c r="AI18016">
        <v>1</v>
      </c>
      <c r="AJ18016">
        <v>4</v>
      </c>
      <c r="AK18016" t="s">
        <v>65</v>
      </c>
      <c r="AL18016" t="s">
        <v>83</v>
      </c>
      <c r="AM18016" t="s">
        <v>97</v>
      </c>
      <c r="AN18016" t="s">
        <v>91</v>
      </c>
      <c r="AO18016" t="s">
        <v>95</v>
      </c>
      <c r="AP18016" t="s">
        <v>88</v>
      </c>
      <c r="AQ18016" t="s">
        <v>105</v>
      </c>
    </row>
    <row r="18017" spans="2:43" ht="14.4" x14ac:dyDescent="0.3">
      <c r="B18017">
        <v>26</v>
      </c>
      <c r="C18017" t="s">
        <v>37</v>
      </c>
      <c r="D18017" t="s">
        <v>38</v>
      </c>
      <c r="E18017">
        <v>471</v>
      </c>
      <c r="F18017" t="s">
        <v>109</v>
      </c>
      <c r="G18017">
        <v>24</v>
      </c>
      <c r="H18017">
        <v>3</v>
      </c>
      <c r="I18017" t="s">
        <v>55</v>
      </c>
      <c r="J18017">
        <v>1</v>
      </c>
      <c r="K18017">
        <v>145545</v>
      </c>
      <c r="L18017">
        <v>4</v>
      </c>
      <c r="M18017" t="s">
        <v>53</v>
      </c>
      <c r="N18017">
        <v>97</v>
      </c>
      <c r="O18017">
        <v>3</v>
      </c>
      <c r="P18017">
        <v>1</v>
      </c>
      <c r="Q18017" t="s">
        <v>69</v>
      </c>
      <c r="R18017">
        <v>3</v>
      </c>
      <c r="S18017" t="s">
        <v>43</v>
      </c>
      <c r="T18017">
        <v>2144</v>
      </c>
      <c r="U18017">
        <v>26999</v>
      </c>
      <c r="V18017">
        <v>4</v>
      </c>
      <c r="W18017" t="s">
        <v>44</v>
      </c>
      <c r="X18017" t="s">
        <v>51</v>
      </c>
      <c r="Y18017">
        <v>14</v>
      </c>
      <c r="Z18017">
        <v>3</v>
      </c>
      <c r="AA18017">
        <v>3</v>
      </c>
      <c r="AB18017">
        <v>80</v>
      </c>
      <c r="AC18017">
        <v>0</v>
      </c>
      <c r="AD18017">
        <v>5</v>
      </c>
      <c r="AE18017">
        <v>3</v>
      </c>
      <c r="AF18017">
        <v>2</v>
      </c>
      <c r="AG18017">
        <v>5</v>
      </c>
      <c r="AH18017">
        <v>3</v>
      </c>
      <c r="AI18017">
        <v>1</v>
      </c>
      <c r="AJ18017">
        <v>4</v>
      </c>
      <c r="AK18017" t="s">
        <v>70</v>
      </c>
      <c r="AL18017" t="s">
        <v>83</v>
      </c>
      <c r="AM18017" t="s">
        <v>97</v>
      </c>
      <c r="AN18017" t="s">
        <v>91</v>
      </c>
      <c r="AO18017" t="s">
        <v>95</v>
      </c>
      <c r="AP18017" t="s">
        <v>88</v>
      </c>
      <c r="AQ18017" t="s">
        <v>105</v>
      </c>
    </row>
    <row r="18018" spans="2:43" ht="14.4" x14ac:dyDescent="0.3">
      <c r="B18018">
        <v>26</v>
      </c>
      <c r="C18018" t="s">
        <v>37</v>
      </c>
      <c r="D18018" t="s">
        <v>38</v>
      </c>
      <c r="E18018">
        <v>471</v>
      </c>
      <c r="F18018" t="s">
        <v>109</v>
      </c>
      <c r="G18018">
        <v>24</v>
      </c>
      <c r="H18018">
        <v>3</v>
      </c>
      <c r="I18018" t="s">
        <v>55</v>
      </c>
      <c r="J18018">
        <v>1</v>
      </c>
      <c r="K18018">
        <v>145549</v>
      </c>
      <c r="L18018">
        <v>4</v>
      </c>
      <c r="M18018" t="s">
        <v>53</v>
      </c>
      <c r="N18018">
        <v>97</v>
      </c>
      <c r="O18018">
        <v>3</v>
      </c>
      <c r="P18018">
        <v>1</v>
      </c>
      <c r="Q18018" t="s">
        <v>69</v>
      </c>
      <c r="R18018">
        <v>3</v>
      </c>
      <c r="S18018" t="s">
        <v>43</v>
      </c>
      <c r="T18018">
        <v>2144</v>
      </c>
      <c r="U18018">
        <v>2122</v>
      </c>
      <c r="V18018">
        <v>1</v>
      </c>
      <c r="W18018" t="s">
        <v>44</v>
      </c>
      <c r="X18018" t="s">
        <v>51</v>
      </c>
      <c r="Y18018">
        <v>14</v>
      </c>
      <c r="Z18018">
        <v>3</v>
      </c>
      <c r="AA18018">
        <v>3</v>
      </c>
      <c r="AB18018">
        <v>80</v>
      </c>
      <c r="AC18018">
        <v>0</v>
      </c>
      <c r="AD18018">
        <v>5</v>
      </c>
      <c r="AE18018">
        <v>3</v>
      </c>
      <c r="AF18018">
        <v>2</v>
      </c>
      <c r="AG18018">
        <v>5</v>
      </c>
      <c r="AH18018">
        <v>3</v>
      </c>
      <c r="AI18018">
        <v>1</v>
      </c>
      <c r="AJ18018">
        <v>4</v>
      </c>
      <c r="AK18018" t="s">
        <v>65</v>
      </c>
      <c r="AL18018" t="s">
        <v>83</v>
      </c>
      <c r="AM18018" t="s">
        <v>97</v>
      </c>
      <c r="AN18018" t="s">
        <v>91</v>
      </c>
      <c r="AO18018" t="s">
        <v>95</v>
      </c>
      <c r="AP18018" t="s">
        <v>88</v>
      </c>
      <c r="AQ18018" t="s">
        <v>105</v>
      </c>
    </row>
    <row r="18019" spans="2:43" ht="14.4" x14ac:dyDescent="0.3">
      <c r="B18019">
        <v>26</v>
      </c>
      <c r="C18019" t="s">
        <v>37</v>
      </c>
      <c r="D18019" t="s">
        <v>38</v>
      </c>
      <c r="E18019">
        <v>471</v>
      </c>
      <c r="F18019" t="s">
        <v>109</v>
      </c>
      <c r="G18019">
        <v>24</v>
      </c>
      <c r="H18019">
        <v>3</v>
      </c>
      <c r="I18019" t="s">
        <v>55</v>
      </c>
      <c r="J18019">
        <v>1</v>
      </c>
      <c r="K18019">
        <v>145551</v>
      </c>
      <c r="L18019">
        <v>4</v>
      </c>
      <c r="M18019" t="s">
        <v>53</v>
      </c>
      <c r="N18019">
        <v>97</v>
      </c>
      <c r="O18019">
        <v>3</v>
      </c>
      <c r="P18019">
        <v>1</v>
      </c>
      <c r="Q18019" t="s">
        <v>69</v>
      </c>
      <c r="R18019">
        <v>3</v>
      </c>
      <c r="S18019" t="s">
        <v>43</v>
      </c>
      <c r="T18019">
        <v>2144</v>
      </c>
      <c r="U18019">
        <v>2122</v>
      </c>
      <c r="V18019">
        <v>4</v>
      </c>
      <c r="W18019" t="s">
        <v>44</v>
      </c>
      <c r="X18019" t="s">
        <v>51</v>
      </c>
      <c r="Y18019">
        <v>14</v>
      </c>
      <c r="Z18019">
        <v>3</v>
      </c>
      <c r="AA18019">
        <v>3</v>
      </c>
      <c r="AB18019">
        <v>80</v>
      </c>
      <c r="AC18019">
        <v>0</v>
      </c>
      <c r="AD18019">
        <v>5</v>
      </c>
      <c r="AE18019">
        <v>3</v>
      </c>
      <c r="AF18019">
        <v>2</v>
      </c>
      <c r="AG18019">
        <v>5</v>
      </c>
      <c r="AH18019">
        <v>3</v>
      </c>
      <c r="AI18019">
        <v>1</v>
      </c>
      <c r="AJ18019">
        <v>4</v>
      </c>
      <c r="AK18019" t="s">
        <v>65</v>
      </c>
      <c r="AL18019" t="s">
        <v>83</v>
      </c>
      <c r="AM18019" t="s">
        <v>97</v>
      </c>
      <c r="AN18019" t="s">
        <v>91</v>
      </c>
      <c r="AO18019" t="s">
        <v>95</v>
      </c>
      <c r="AP18019" t="s">
        <v>88</v>
      </c>
      <c r="AQ18019" t="s">
        <v>105</v>
      </c>
    </row>
    <row r="18020" spans="2:43" ht="14.4" x14ac:dyDescent="0.3">
      <c r="B18020">
        <v>26</v>
      </c>
      <c r="C18020" t="s">
        <v>37</v>
      </c>
      <c r="D18020" t="s">
        <v>38</v>
      </c>
      <c r="E18020">
        <v>471</v>
      </c>
      <c r="F18020" t="s">
        <v>109</v>
      </c>
      <c r="G18020">
        <v>24</v>
      </c>
      <c r="H18020">
        <v>3</v>
      </c>
      <c r="I18020" t="s">
        <v>55</v>
      </c>
      <c r="J18020">
        <v>1</v>
      </c>
      <c r="K18020">
        <v>145552</v>
      </c>
      <c r="L18020">
        <v>4</v>
      </c>
      <c r="M18020" t="s">
        <v>53</v>
      </c>
      <c r="N18020">
        <v>97</v>
      </c>
      <c r="O18020">
        <v>3</v>
      </c>
      <c r="P18020">
        <v>1</v>
      </c>
      <c r="Q18020" t="s">
        <v>69</v>
      </c>
      <c r="R18020">
        <v>3</v>
      </c>
      <c r="S18020" t="s">
        <v>43</v>
      </c>
      <c r="T18020">
        <v>2144</v>
      </c>
      <c r="U18020">
        <v>24737</v>
      </c>
      <c r="V18020">
        <v>1</v>
      </c>
      <c r="W18020" t="s">
        <v>44</v>
      </c>
      <c r="X18020" t="s">
        <v>51</v>
      </c>
      <c r="Y18020">
        <v>14</v>
      </c>
      <c r="Z18020">
        <v>3</v>
      </c>
      <c r="AA18020">
        <v>3</v>
      </c>
      <c r="AB18020">
        <v>80</v>
      </c>
      <c r="AC18020">
        <v>0</v>
      </c>
      <c r="AD18020">
        <v>5</v>
      </c>
      <c r="AE18020">
        <v>3</v>
      </c>
      <c r="AF18020">
        <v>2</v>
      </c>
      <c r="AG18020">
        <v>5</v>
      </c>
      <c r="AH18020">
        <v>3</v>
      </c>
      <c r="AI18020">
        <v>1</v>
      </c>
      <c r="AJ18020">
        <v>4</v>
      </c>
      <c r="AK18020" t="s">
        <v>65</v>
      </c>
      <c r="AL18020" t="s">
        <v>83</v>
      </c>
      <c r="AM18020" t="s">
        <v>97</v>
      </c>
      <c r="AN18020" t="s">
        <v>91</v>
      </c>
      <c r="AO18020" t="s">
        <v>95</v>
      </c>
      <c r="AP18020" t="s">
        <v>88</v>
      </c>
      <c r="AQ18020" t="s">
        <v>105</v>
      </c>
    </row>
    <row r="18021" spans="2:43" ht="14.4" x14ac:dyDescent="0.3">
      <c r="B18021">
        <v>26</v>
      </c>
      <c r="C18021" t="s">
        <v>37</v>
      </c>
      <c r="D18021" t="s">
        <v>38</v>
      </c>
      <c r="E18021">
        <v>471</v>
      </c>
      <c r="F18021" t="s">
        <v>109</v>
      </c>
      <c r="G18021">
        <v>24</v>
      </c>
      <c r="H18021">
        <v>3</v>
      </c>
      <c r="I18021" t="s">
        <v>55</v>
      </c>
      <c r="J18021">
        <v>1</v>
      </c>
      <c r="K18021">
        <v>145553</v>
      </c>
      <c r="L18021">
        <v>4</v>
      </c>
      <c r="M18021" t="s">
        <v>53</v>
      </c>
      <c r="N18021">
        <v>97</v>
      </c>
      <c r="O18021">
        <v>3</v>
      </c>
      <c r="P18021">
        <v>1</v>
      </c>
      <c r="Q18021" t="s">
        <v>69</v>
      </c>
      <c r="R18021">
        <v>3</v>
      </c>
      <c r="S18021" t="s">
        <v>43</v>
      </c>
      <c r="T18021">
        <v>2144</v>
      </c>
      <c r="U18021">
        <v>26999</v>
      </c>
      <c r="V18021">
        <v>4</v>
      </c>
      <c r="W18021" t="s">
        <v>44</v>
      </c>
      <c r="X18021" t="s">
        <v>51</v>
      </c>
      <c r="Y18021">
        <v>14</v>
      </c>
      <c r="Z18021">
        <v>3</v>
      </c>
      <c r="AA18021">
        <v>3</v>
      </c>
      <c r="AB18021">
        <v>80</v>
      </c>
      <c r="AC18021">
        <v>0</v>
      </c>
      <c r="AD18021">
        <v>5</v>
      </c>
      <c r="AE18021">
        <v>3</v>
      </c>
      <c r="AF18021">
        <v>2</v>
      </c>
      <c r="AG18021">
        <v>5</v>
      </c>
      <c r="AH18021">
        <v>3</v>
      </c>
      <c r="AI18021">
        <v>1</v>
      </c>
      <c r="AJ18021">
        <v>4</v>
      </c>
      <c r="AK18021" t="s">
        <v>70</v>
      </c>
      <c r="AL18021" t="s">
        <v>83</v>
      </c>
      <c r="AM18021" t="s">
        <v>97</v>
      </c>
      <c r="AN18021" t="s">
        <v>91</v>
      </c>
      <c r="AO18021" t="s">
        <v>95</v>
      </c>
      <c r="AP18021" t="s">
        <v>88</v>
      </c>
      <c r="AQ18021" t="s">
        <v>105</v>
      </c>
    </row>
    <row r="18022" spans="2:43" ht="14.4" x14ac:dyDescent="0.3">
      <c r="B18022">
        <v>26</v>
      </c>
      <c r="C18022" t="s">
        <v>37</v>
      </c>
      <c r="D18022" t="s">
        <v>38</v>
      </c>
      <c r="E18022">
        <v>1146</v>
      </c>
      <c r="F18022" t="s">
        <v>39</v>
      </c>
      <c r="G18022">
        <v>8</v>
      </c>
      <c r="H18022">
        <v>3</v>
      </c>
      <c r="I18022" t="s">
        <v>55</v>
      </c>
      <c r="J18022">
        <v>1</v>
      </c>
      <c r="K18022">
        <v>145669</v>
      </c>
      <c r="L18022">
        <v>4</v>
      </c>
      <c r="M18022" t="s">
        <v>53</v>
      </c>
      <c r="N18022">
        <v>97</v>
      </c>
      <c r="O18022">
        <v>1</v>
      </c>
      <c r="P18022">
        <v>2</v>
      </c>
      <c r="Q18022" t="s">
        <v>69</v>
      </c>
      <c r="R18022">
        <v>1</v>
      </c>
      <c r="S18022" t="s">
        <v>50</v>
      </c>
      <c r="T18022">
        <v>5003</v>
      </c>
      <c r="U18022">
        <v>5771</v>
      </c>
      <c r="V18022">
        <v>1</v>
      </c>
      <c r="W18022" t="s">
        <v>44</v>
      </c>
      <c r="X18022" t="s">
        <v>51</v>
      </c>
      <c r="Y18022">
        <v>21</v>
      </c>
      <c r="Z18022">
        <v>3</v>
      </c>
      <c r="AA18022">
        <v>2</v>
      </c>
      <c r="AB18022">
        <v>80</v>
      </c>
      <c r="AC18022">
        <v>0</v>
      </c>
      <c r="AD18022">
        <v>10</v>
      </c>
      <c r="AE18022">
        <v>6</v>
      </c>
      <c r="AF18022">
        <v>3</v>
      </c>
      <c r="AG18022">
        <v>10</v>
      </c>
      <c r="AH18022">
        <v>8</v>
      </c>
      <c r="AI18022">
        <v>8</v>
      </c>
      <c r="AJ18022">
        <v>7</v>
      </c>
      <c r="AK18022" t="s">
        <v>49</v>
      </c>
      <c r="AL18022" t="s">
        <v>83</v>
      </c>
      <c r="AM18022" t="s">
        <v>97</v>
      </c>
      <c r="AN18022" t="s">
        <v>85</v>
      </c>
      <c r="AO18022" t="s">
        <v>86</v>
      </c>
      <c r="AP18022" t="s">
        <v>88</v>
      </c>
      <c r="AQ18022" t="s">
        <v>105</v>
      </c>
    </row>
    <row r="18023" spans="2:43" ht="14.4" x14ac:dyDescent="0.3">
      <c r="B18023">
        <v>26</v>
      </c>
      <c r="C18023" t="s">
        <v>37</v>
      </c>
      <c r="D18023" t="s">
        <v>38</v>
      </c>
      <c r="E18023">
        <v>1146</v>
      </c>
      <c r="F18023" t="s">
        <v>39</v>
      </c>
      <c r="G18023">
        <v>8</v>
      </c>
      <c r="H18023">
        <v>3</v>
      </c>
      <c r="I18023" t="s">
        <v>58</v>
      </c>
      <c r="J18023">
        <v>1</v>
      </c>
      <c r="K18023">
        <v>145671</v>
      </c>
      <c r="L18023">
        <v>4</v>
      </c>
      <c r="M18023" t="s">
        <v>53</v>
      </c>
      <c r="N18023">
        <v>97</v>
      </c>
      <c r="O18023">
        <v>1</v>
      </c>
      <c r="P18023">
        <v>2</v>
      </c>
      <c r="Q18023" t="s">
        <v>69</v>
      </c>
      <c r="R18023">
        <v>1</v>
      </c>
      <c r="S18023" t="s">
        <v>50</v>
      </c>
      <c r="T18023">
        <v>5003</v>
      </c>
      <c r="U18023">
        <v>5771</v>
      </c>
      <c r="V18023">
        <v>3</v>
      </c>
      <c r="W18023" t="s">
        <v>44</v>
      </c>
      <c r="X18023" t="s">
        <v>51</v>
      </c>
      <c r="Y18023">
        <v>21</v>
      </c>
      <c r="Z18023">
        <v>3</v>
      </c>
      <c r="AA18023">
        <v>2</v>
      </c>
      <c r="AB18023">
        <v>80</v>
      </c>
      <c r="AC18023">
        <v>0</v>
      </c>
      <c r="AD18023">
        <v>10</v>
      </c>
      <c r="AE18023">
        <v>6</v>
      </c>
      <c r="AF18023">
        <v>3</v>
      </c>
      <c r="AG18023">
        <v>10</v>
      </c>
      <c r="AH18023">
        <v>8</v>
      </c>
      <c r="AI18023">
        <v>8</v>
      </c>
      <c r="AJ18023">
        <v>7</v>
      </c>
      <c r="AK18023" t="s">
        <v>49</v>
      </c>
      <c r="AL18023" t="s">
        <v>83</v>
      </c>
      <c r="AM18023" t="s">
        <v>97</v>
      </c>
      <c r="AN18023" t="s">
        <v>85</v>
      </c>
      <c r="AO18023" t="s">
        <v>86</v>
      </c>
      <c r="AP18023" t="s">
        <v>88</v>
      </c>
      <c r="AQ18023" t="s">
        <v>105</v>
      </c>
    </row>
    <row r="18024" spans="2:43" ht="14.4" x14ac:dyDescent="0.3">
      <c r="B18024">
        <v>26</v>
      </c>
      <c r="C18024" t="s">
        <v>37</v>
      </c>
      <c r="D18024" t="s">
        <v>38</v>
      </c>
      <c r="E18024">
        <v>1146</v>
      </c>
      <c r="F18024" t="s">
        <v>39</v>
      </c>
      <c r="G18024">
        <v>8</v>
      </c>
      <c r="H18024">
        <v>3</v>
      </c>
      <c r="I18024" t="s">
        <v>55</v>
      </c>
      <c r="J18024">
        <v>1</v>
      </c>
      <c r="K18024">
        <v>145672</v>
      </c>
      <c r="L18024">
        <v>4</v>
      </c>
      <c r="M18024" t="s">
        <v>53</v>
      </c>
      <c r="N18024">
        <v>97</v>
      </c>
      <c r="O18024">
        <v>1</v>
      </c>
      <c r="P18024">
        <v>2</v>
      </c>
      <c r="Q18024" t="s">
        <v>69</v>
      </c>
      <c r="R18024">
        <v>1</v>
      </c>
      <c r="S18024" t="s">
        <v>50</v>
      </c>
      <c r="T18024">
        <v>5003</v>
      </c>
      <c r="U18024">
        <v>24785</v>
      </c>
      <c r="V18024">
        <v>1</v>
      </c>
      <c r="W18024" t="s">
        <v>44</v>
      </c>
      <c r="X18024" t="s">
        <v>51</v>
      </c>
      <c r="Y18024">
        <v>21</v>
      </c>
      <c r="Z18024">
        <v>4</v>
      </c>
      <c r="AA18024">
        <v>2</v>
      </c>
      <c r="AB18024">
        <v>80</v>
      </c>
      <c r="AC18024">
        <v>0</v>
      </c>
      <c r="AD18024">
        <v>10</v>
      </c>
      <c r="AE18024">
        <v>6</v>
      </c>
      <c r="AF18024">
        <v>3</v>
      </c>
      <c r="AG18024">
        <v>10</v>
      </c>
      <c r="AH18024">
        <v>8</v>
      </c>
      <c r="AI18024">
        <v>8</v>
      </c>
      <c r="AJ18024">
        <v>7</v>
      </c>
      <c r="AK18024" t="s">
        <v>49</v>
      </c>
      <c r="AL18024" t="s">
        <v>89</v>
      </c>
      <c r="AM18024" t="s">
        <v>97</v>
      </c>
      <c r="AN18024" t="s">
        <v>85</v>
      </c>
      <c r="AO18024" t="s">
        <v>86</v>
      </c>
      <c r="AP18024" t="s">
        <v>88</v>
      </c>
      <c r="AQ18024" t="s">
        <v>105</v>
      </c>
    </row>
    <row r="18025" spans="2:43" ht="14.4" x14ac:dyDescent="0.3">
      <c r="B18025">
        <v>26</v>
      </c>
      <c r="C18025" t="s">
        <v>37</v>
      </c>
      <c r="D18025" t="s">
        <v>38</v>
      </c>
      <c r="E18025">
        <v>1146</v>
      </c>
      <c r="F18025" t="s">
        <v>39</v>
      </c>
      <c r="G18025">
        <v>8</v>
      </c>
      <c r="H18025">
        <v>3</v>
      </c>
      <c r="I18025" t="s">
        <v>58</v>
      </c>
      <c r="J18025">
        <v>1</v>
      </c>
      <c r="K18025">
        <v>145673</v>
      </c>
      <c r="L18025">
        <v>4</v>
      </c>
      <c r="M18025" t="s">
        <v>53</v>
      </c>
      <c r="N18025">
        <v>97</v>
      </c>
      <c r="O18025">
        <v>1</v>
      </c>
      <c r="P18025">
        <v>2</v>
      </c>
      <c r="Q18025" t="s">
        <v>69</v>
      </c>
      <c r="R18025">
        <v>1</v>
      </c>
      <c r="S18025" t="s">
        <v>50</v>
      </c>
      <c r="T18025">
        <v>5003</v>
      </c>
      <c r="U18025">
        <v>26959</v>
      </c>
      <c r="V18025">
        <v>3</v>
      </c>
      <c r="W18025" t="s">
        <v>44</v>
      </c>
      <c r="X18025" t="s">
        <v>51</v>
      </c>
      <c r="Y18025">
        <v>21</v>
      </c>
      <c r="Z18025">
        <v>4</v>
      </c>
      <c r="AA18025">
        <v>2</v>
      </c>
      <c r="AB18025">
        <v>80</v>
      </c>
      <c r="AC18025">
        <v>0</v>
      </c>
      <c r="AD18025">
        <v>10</v>
      </c>
      <c r="AE18025">
        <v>6</v>
      </c>
      <c r="AF18025">
        <v>3</v>
      </c>
      <c r="AG18025">
        <v>10</v>
      </c>
      <c r="AH18025">
        <v>8</v>
      </c>
      <c r="AI18025">
        <v>8</v>
      </c>
      <c r="AJ18025">
        <v>7</v>
      </c>
      <c r="AK18025" t="s">
        <v>49</v>
      </c>
      <c r="AL18025" t="s">
        <v>89</v>
      </c>
      <c r="AM18025" t="s">
        <v>97</v>
      </c>
      <c r="AN18025" t="s">
        <v>85</v>
      </c>
      <c r="AO18025" t="s">
        <v>86</v>
      </c>
      <c r="AP18025" t="s">
        <v>88</v>
      </c>
      <c r="AQ18025" t="s">
        <v>105</v>
      </c>
    </row>
    <row r="18026" spans="2:43" ht="14.4" x14ac:dyDescent="0.3">
      <c r="B18026">
        <v>26</v>
      </c>
      <c r="C18026" t="s">
        <v>37</v>
      </c>
      <c r="D18026" t="s">
        <v>38</v>
      </c>
      <c r="E18026">
        <v>1146</v>
      </c>
      <c r="F18026" t="s">
        <v>39</v>
      </c>
      <c r="G18026">
        <v>8</v>
      </c>
      <c r="H18026">
        <v>3</v>
      </c>
      <c r="I18026" t="s">
        <v>55</v>
      </c>
      <c r="J18026">
        <v>1</v>
      </c>
      <c r="K18026">
        <v>145677</v>
      </c>
      <c r="L18026">
        <v>4</v>
      </c>
      <c r="M18026" t="s">
        <v>53</v>
      </c>
      <c r="N18026">
        <v>97</v>
      </c>
      <c r="O18026">
        <v>1</v>
      </c>
      <c r="P18026">
        <v>2</v>
      </c>
      <c r="Q18026" t="s">
        <v>69</v>
      </c>
      <c r="R18026">
        <v>1</v>
      </c>
      <c r="S18026" t="s">
        <v>50</v>
      </c>
      <c r="T18026">
        <v>5003</v>
      </c>
      <c r="U18026">
        <v>5771</v>
      </c>
      <c r="V18026">
        <v>1</v>
      </c>
      <c r="W18026" t="s">
        <v>44</v>
      </c>
      <c r="X18026" t="s">
        <v>51</v>
      </c>
      <c r="Y18026">
        <v>21</v>
      </c>
      <c r="Z18026">
        <v>3</v>
      </c>
      <c r="AA18026">
        <v>2</v>
      </c>
      <c r="AB18026">
        <v>80</v>
      </c>
      <c r="AC18026">
        <v>0</v>
      </c>
      <c r="AD18026">
        <v>10</v>
      </c>
      <c r="AE18026">
        <v>6</v>
      </c>
      <c r="AF18026">
        <v>3</v>
      </c>
      <c r="AG18026">
        <v>10</v>
      </c>
      <c r="AH18026">
        <v>8</v>
      </c>
      <c r="AI18026">
        <v>8</v>
      </c>
      <c r="AJ18026">
        <v>7</v>
      </c>
      <c r="AK18026" t="s">
        <v>49</v>
      </c>
      <c r="AL18026" t="s">
        <v>83</v>
      </c>
      <c r="AM18026" t="s">
        <v>97</v>
      </c>
      <c r="AN18026" t="s">
        <v>85</v>
      </c>
      <c r="AO18026" t="s">
        <v>86</v>
      </c>
      <c r="AP18026" t="s">
        <v>88</v>
      </c>
      <c r="AQ18026" t="s">
        <v>105</v>
      </c>
    </row>
    <row r="18027" spans="2:43" ht="14.4" x14ac:dyDescent="0.3">
      <c r="B18027">
        <v>26</v>
      </c>
      <c r="C18027" t="s">
        <v>37</v>
      </c>
      <c r="D18027" t="s">
        <v>38</v>
      </c>
      <c r="E18027">
        <v>1146</v>
      </c>
      <c r="F18027" t="s">
        <v>39</v>
      </c>
      <c r="G18027">
        <v>8</v>
      </c>
      <c r="H18027">
        <v>3</v>
      </c>
      <c r="I18027" t="s">
        <v>58</v>
      </c>
      <c r="J18027">
        <v>1</v>
      </c>
      <c r="K18027">
        <v>145679</v>
      </c>
      <c r="L18027">
        <v>4</v>
      </c>
      <c r="M18027" t="s">
        <v>53</v>
      </c>
      <c r="N18027">
        <v>97</v>
      </c>
      <c r="O18027">
        <v>1</v>
      </c>
      <c r="P18027">
        <v>2</v>
      </c>
      <c r="Q18027" t="s">
        <v>69</v>
      </c>
      <c r="R18027">
        <v>1</v>
      </c>
      <c r="S18027" t="s">
        <v>50</v>
      </c>
      <c r="T18027">
        <v>5003</v>
      </c>
      <c r="U18027">
        <v>5771</v>
      </c>
      <c r="V18027">
        <v>3</v>
      </c>
      <c r="W18027" t="s">
        <v>44</v>
      </c>
      <c r="X18027" t="s">
        <v>51</v>
      </c>
      <c r="Y18027">
        <v>21</v>
      </c>
      <c r="Z18027">
        <v>3</v>
      </c>
      <c r="AA18027">
        <v>2</v>
      </c>
      <c r="AB18027">
        <v>80</v>
      </c>
      <c r="AC18027">
        <v>0</v>
      </c>
      <c r="AD18027">
        <v>10</v>
      </c>
      <c r="AE18027">
        <v>6</v>
      </c>
      <c r="AF18027">
        <v>3</v>
      </c>
      <c r="AG18027">
        <v>10</v>
      </c>
      <c r="AH18027">
        <v>8</v>
      </c>
      <c r="AI18027">
        <v>8</v>
      </c>
      <c r="AJ18027">
        <v>7</v>
      </c>
      <c r="AK18027" t="s">
        <v>49</v>
      </c>
      <c r="AL18027" t="s">
        <v>83</v>
      </c>
      <c r="AM18027" t="s">
        <v>97</v>
      </c>
      <c r="AN18027" t="s">
        <v>85</v>
      </c>
      <c r="AO18027" t="s">
        <v>86</v>
      </c>
      <c r="AP18027" t="s">
        <v>88</v>
      </c>
      <c r="AQ18027" t="s">
        <v>105</v>
      </c>
    </row>
    <row r="18028" spans="2:43" ht="14.4" x14ac:dyDescent="0.3">
      <c r="B18028">
        <v>26</v>
      </c>
      <c r="C18028" t="s">
        <v>37</v>
      </c>
      <c r="D18028" t="s">
        <v>38</v>
      </c>
      <c r="E18028">
        <v>1146</v>
      </c>
      <c r="F18028" t="s">
        <v>39</v>
      </c>
      <c r="G18028">
        <v>8</v>
      </c>
      <c r="H18028">
        <v>3</v>
      </c>
      <c r="I18028" t="s">
        <v>55</v>
      </c>
      <c r="J18028">
        <v>1</v>
      </c>
      <c r="K18028">
        <v>145680</v>
      </c>
      <c r="L18028">
        <v>4</v>
      </c>
      <c r="M18028" t="s">
        <v>53</v>
      </c>
      <c r="N18028">
        <v>97</v>
      </c>
      <c r="O18028">
        <v>1</v>
      </c>
      <c r="P18028">
        <v>2</v>
      </c>
      <c r="Q18028" t="s">
        <v>69</v>
      </c>
      <c r="R18028">
        <v>1</v>
      </c>
      <c r="S18028" t="s">
        <v>50</v>
      </c>
      <c r="T18028">
        <v>5003</v>
      </c>
      <c r="U18028">
        <v>24785</v>
      </c>
      <c r="V18028">
        <v>1</v>
      </c>
      <c r="W18028" t="s">
        <v>44</v>
      </c>
      <c r="X18028" t="s">
        <v>51</v>
      </c>
      <c r="Y18028">
        <v>21</v>
      </c>
      <c r="Z18028">
        <v>4</v>
      </c>
      <c r="AA18028">
        <v>2</v>
      </c>
      <c r="AB18028">
        <v>80</v>
      </c>
      <c r="AC18028">
        <v>0</v>
      </c>
      <c r="AD18028">
        <v>10</v>
      </c>
      <c r="AE18028">
        <v>6</v>
      </c>
      <c r="AF18028">
        <v>3</v>
      </c>
      <c r="AG18028">
        <v>10</v>
      </c>
      <c r="AH18028">
        <v>8</v>
      </c>
      <c r="AI18028">
        <v>8</v>
      </c>
      <c r="AJ18028">
        <v>7</v>
      </c>
      <c r="AK18028" t="s">
        <v>49</v>
      </c>
      <c r="AL18028" t="s">
        <v>89</v>
      </c>
      <c r="AM18028" t="s">
        <v>97</v>
      </c>
      <c r="AN18028" t="s">
        <v>85</v>
      </c>
      <c r="AO18028" t="s">
        <v>86</v>
      </c>
      <c r="AP18028" t="s">
        <v>88</v>
      </c>
      <c r="AQ18028" t="s">
        <v>105</v>
      </c>
    </row>
    <row r="18029" spans="2:43" ht="14.4" x14ac:dyDescent="0.3">
      <c r="B18029">
        <v>26</v>
      </c>
      <c r="C18029" t="s">
        <v>37</v>
      </c>
      <c r="D18029" t="s">
        <v>38</v>
      </c>
      <c r="E18029">
        <v>1146</v>
      </c>
      <c r="F18029" t="s">
        <v>39</v>
      </c>
      <c r="G18029">
        <v>8</v>
      </c>
      <c r="H18029">
        <v>3</v>
      </c>
      <c r="I18029" t="s">
        <v>58</v>
      </c>
      <c r="J18029">
        <v>1</v>
      </c>
      <c r="K18029">
        <v>145681</v>
      </c>
      <c r="L18029">
        <v>4</v>
      </c>
      <c r="M18029" t="s">
        <v>53</v>
      </c>
      <c r="N18029">
        <v>97</v>
      </c>
      <c r="O18029">
        <v>1</v>
      </c>
      <c r="P18029">
        <v>2</v>
      </c>
      <c r="Q18029" t="s">
        <v>69</v>
      </c>
      <c r="R18029">
        <v>1</v>
      </c>
      <c r="S18029" t="s">
        <v>50</v>
      </c>
      <c r="T18029">
        <v>5003</v>
      </c>
      <c r="U18029">
        <v>26959</v>
      </c>
      <c r="V18029">
        <v>3</v>
      </c>
      <c r="W18029" t="s">
        <v>44</v>
      </c>
      <c r="X18029" t="s">
        <v>51</v>
      </c>
      <c r="Y18029">
        <v>21</v>
      </c>
      <c r="Z18029">
        <v>4</v>
      </c>
      <c r="AA18029">
        <v>2</v>
      </c>
      <c r="AB18029">
        <v>80</v>
      </c>
      <c r="AC18029">
        <v>0</v>
      </c>
      <c r="AD18029">
        <v>10</v>
      </c>
      <c r="AE18029">
        <v>6</v>
      </c>
      <c r="AF18029">
        <v>3</v>
      </c>
      <c r="AG18029">
        <v>10</v>
      </c>
      <c r="AH18029">
        <v>8</v>
      </c>
      <c r="AI18029">
        <v>8</v>
      </c>
      <c r="AJ18029">
        <v>7</v>
      </c>
      <c r="AK18029" t="s">
        <v>49</v>
      </c>
      <c r="AL18029" t="s">
        <v>89</v>
      </c>
      <c r="AM18029" t="s">
        <v>97</v>
      </c>
      <c r="AN18029" t="s">
        <v>85</v>
      </c>
      <c r="AO18029" t="s">
        <v>86</v>
      </c>
      <c r="AP18029" t="s">
        <v>88</v>
      </c>
      <c r="AQ18029" t="s">
        <v>105</v>
      </c>
    </row>
    <row r="18030" spans="2:43" ht="14.4" x14ac:dyDescent="0.3">
      <c r="B18030">
        <v>26</v>
      </c>
      <c r="C18030" t="s">
        <v>72</v>
      </c>
      <c r="D18030" t="s">
        <v>38</v>
      </c>
      <c r="E18030">
        <v>1066</v>
      </c>
      <c r="F18030" t="s">
        <v>109</v>
      </c>
      <c r="G18030">
        <v>2</v>
      </c>
      <c r="H18030">
        <v>2</v>
      </c>
      <c r="I18030" t="s">
        <v>58</v>
      </c>
      <c r="J18030">
        <v>1</v>
      </c>
      <c r="K18030">
        <v>135196</v>
      </c>
      <c r="L18030">
        <v>4</v>
      </c>
      <c r="M18030" t="s">
        <v>53</v>
      </c>
      <c r="N18030">
        <v>32</v>
      </c>
      <c r="O18030">
        <v>4</v>
      </c>
      <c r="P18030">
        <v>2</v>
      </c>
      <c r="Q18030" t="s">
        <v>71</v>
      </c>
      <c r="R18030">
        <v>4</v>
      </c>
      <c r="S18030" t="s">
        <v>50</v>
      </c>
      <c r="T18030">
        <v>5472</v>
      </c>
      <c r="U18030">
        <v>3334</v>
      </c>
      <c r="V18030">
        <v>1</v>
      </c>
      <c r="W18030" t="s">
        <v>44</v>
      </c>
      <c r="X18030" t="s">
        <v>51</v>
      </c>
      <c r="Y18030">
        <v>12</v>
      </c>
      <c r="Z18030">
        <v>3</v>
      </c>
      <c r="AA18030">
        <v>2</v>
      </c>
      <c r="AB18030">
        <v>80</v>
      </c>
      <c r="AC18030">
        <v>0</v>
      </c>
      <c r="AD18030">
        <v>8</v>
      </c>
      <c r="AE18030">
        <v>2</v>
      </c>
      <c r="AF18030">
        <v>3</v>
      </c>
      <c r="AG18030">
        <v>8</v>
      </c>
      <c r="AH18030">
        <v>7</v>
      </c>
      <c r="AI18030">
        <v>1</v>
      </c>
      <c r="AJ18030">
        <v>3</v>
      </c>
      <c r="AK18030" t="s">
        <v>61</v>
      </c>
      <c r="AL18030" t="s">
        <v>83</v>
      </c>
      <c r="AM18030" t="s">
        <v>97</v>
      </c>
      <c r="AN18030" t="s">
        <v>93</v>
      </c>
      <c r="AO18030" t="s">
        <v>86</v>
      </c>
      <c r="AP18030" t="s">
        <v>88</v>
      </c>
      <c r="AQ18030" t="s">
        <v>104</v>
      </c>
    </row>
    <row r="18031" spans="2:43" ht="14.4" x14ac:dyDescent="0.3">
      <c r="B18031">
        <v>26</v>
      </c>
      <c r="C18031" t="s">
        <v>72</v>
      </c>
      <c r="D18031" t="s">
        <v>38</v>
      </c>
      <c r="E18031">
        <v>1066</v>
      </c>
      <c r="F18031" t="s">
        <v>109</v>
      </c>
      <c r="G18031">
        <v>2</v>
      </c>
      <c r="H18031">
        <v>2</v>
      </c>
      <c r="I18031" t="s">
        <v>40</v>
      </c>
      <c r="J18031">
        <v>1</v>
      </c>
      <c r="K18031">
        <v>135198</v>
      </c>
      <c r="L18031">
        <v>4</v>
      </c>
      <c r="M18031" t="s">
        <v>53</v>
      </c>
      <c r="N18031">
        <v>32</v>
      </c>
      <c r="O18031">
        <v>4</v>
      </c>
      <c r="P18031">
        <v>2</v>
      </c>
      <c r="Q18031" t="s">
        <v>71</v>
      </c>
      <c r="R18031">
        <v>4</v>
      </c>
      <c r="S18031" t="s">
        <v>50</v>
      </c>
      <c r="T18031">
        <v>5472</v>
      </c>
      <c r="U18031">
        <v>3334</v>
      </c>
      <c r="V18031">
        <v>1</v>
      </c>
      <c r="W18031" t="s">
        <v>44</v>
      </c>
      <c r="X18031" t="s">
        <v>51</v>
      </c>
      <c r="Y18031">
        <v>12</v>
      </c>
      <c r="Z18031">
        <v>3</v>
      </c>
      <c r="AA18031">
        <v>2</v>
      </c>
      <c r="AB18031">
        <v>80</v>
      </c>
      <c r="AC18031">
        <v>0</v>
      </c>
      <c r="AD18031">
        <v>8</v>
      </c>
      <c r="AE18031">
        <v>2</v>
      </c>
      <c r="AF18031">
        <v>3</v>
      </c>
      <c r="AG18031">
        <v>8</v>
      </c>
      <c r="AH18031">
        <v>7</v>
      </c>
      <c r="AI18031">
        <v>1</v>
      </c>
      <c r="AJ18031">
        <v>3</v>
      </c>
      <c r="AK18031" t="s">
        <v>61</v>
      </c>
      <c r="AL18031" t="s">
        <v>83</v>
      </c>
      <c r="AM18031" t="s">
        <v>97</v>
      </c>
      <c r="AN18031" t="s">
        <v>93</v>
      </c>
      <c r="AO18031" t="s">
        <v>86</v>
      </c>
      <c r="AP18031" t="s">
        <v>88</v>
      </c>
      <c r="AQ18031" t="s">
        <v>104</v>
      </c>
    </row>
    <row r="18032" spans="2:43" ht="14.4" x14ac:dyDescent="0.3">
      <c r="B18032">
        <v>26</v>
      </c>
      <c r="C18032" t="s">
        <v>72</v>
      </c>
      <c r="D18032" t="s">
        <v>38</v>
      </c>
      <c r="E18032">
        <v>1066</v>
      </c>
      <c r="F18032" t="s">
        <v>109</v>
      </c>
      <c r="G18032">
        <v>2</v>
      </c>
      <c r="H18032">
        <v>2</v>
      </c>
      <c r="I18032" t="s">
        <v>58</v>
      </c>
      <c r="J18032">
        <v>1</v>
      </c>
      <c r="K18032">
        <v>135200</v>
      </c>
      <c r="L18032">
        <v>4</v>
      </c>
      <c r="M18032" t="s">
        <v>53</v>
      </c>
      <c r="N18032">
        <v>32</v>
      </c>
      <c r="O18032">
        <v>4</v>
      </c>
      <c r="P18032">
        <v>2</v>
      </c>
      <c r="Q18032" t="s">
        <v>71</v>
      </c>
      <c r="R18032">
        <v>4</v>
      </c>
      <c r="S18032" t="s">
        <v>50</v>
      </c>
      <c r="T18032">
        <v>5472</v>
      </c>
      <c r="U18032">
        <v>22455</v>
      </c>
      <c r="V18032">
        <v>1</v>
      </c>
      <c r="W18032" t="s">
        <v>44</v>
      </c>
      <c r="X18032" t="s">
        <v>51</v>
      </c>
      <c r="Y18032">
        <v>12</v>
      </c>
      <c r="Z18032">
        <v>3</v>
      </c>
      <c r="AA18032">
        <v>2</v>
      </c>
      <c r="AB18032">
        <v>80</v>
      </c>
      <c r="AC18032">
        <v>0</v>
      </c>
      <c r="AD18032">
        <v>8</v>
      </c>
      <c r="AE18032">
        <v>2</v>
      </c>
      <c r="AF18032">
        <v>3</v>
      </c>
      <c r="AG18032">
        <v>8</v>
      </c>
      <c r="AH18032">
        <v>7</v>
      </c>
      <c r="AI18032">
        <v>1</v>
      </c>
      <c r="AJ18032">
        <v>3</v>
      </c>
      <c r="AK18032" t="s">
        <v>61</v>
      </c>
      <c r="AL18032" t="s">
        <v>83</v>
      </c>
      <c r="AM18032" t="s">
        <v>97</v>
      </c>
      <c r="AN18032" t="s">
        <v>93</v>
      </c>
      <c r="AO18032" t="s">
        <v>86</v>
      </c>
      <c r="AP18032" t="s">
        <v>88</v>
      </c>
      <c r="AQ18032" t="s">
        <v>104</v>
      </c>
    </row>
    <row r="18033" spans="2:43" ht="14.4" x14ac:dyDescent="0.3">
      <c r="B18033">
        <v>26</v>
      </c>
      <c r="C18033" t="s">
        <v>72</v>
      </c>
      <c r="D18033" t="s">
        <v>38</v>
      </c>
      <c r="E18033">
        <v>1066</v>
      </c>
      <c r="F18033" t="s">
        <v>109</v>
      </c>
      <c r="G18033">
        <v>2</v>
      </c>
      <c r="H18033">
        <v>2</v>
      </c>
      <c r="I18033" t="s">
        <v>40</v>
      </c>
      <c r="J18033">
        <v>1</v>
      </c>
      <c r="K18033">
        <v>135201</v>
      </c>
      <c r="L18033">
        <v>4</v>
      </c>
      <c r="M18033" t="s">
        <v>53</v>
      </c>
      <c r="N18033">
        <v>32</v>
      </c>
      <c r="O18033">
        <v>4</v>
      </c>
      <c r="P18033">
        <v>2</v>
      </c>
      <c r="Q18033" t="s">
        <v>71</v>
      </c>
      <c r="R18033">
        <v>4</v>
      </c>
      <c r="S18033" t="s">
        <v>50</v>
      </c>
      <c r="T18033">
        <v>5472</v>
      </c>
      <c r="U18033">
        <v>26376</v>
      </c>
      <c r="V18033">
        <v>1</v>
      </c>
      <c r="W18033" t="s">
        <v>44</v>
      </c>
      <c r="X18033" t="s">
        <v>51</v>
      </c>
      <c r="Y18033">
        <v>12</v>
      </c>
      <c r="Z18033">
        <v>3</v>
      </c>
      <c r="AA18033">
        <v>2</v>
      </c>
      <c r="AB18033">
        <v>80</v>
      </c>
      <c r="AC18033">
        <v>0</v>
      </c>
      <c r="AD18033">
        <v>8</v>
      </c>
      <c r="AE18033">
        <v>2</v>
      </c>
      <c r="AF18033">
        <v>3</v>
      </c>
      <c r="AG18033">
        <v>8</v>
      </c>
      <c r="AH18033">
        <v>7</v>
      </c>
      <c r="AI18033">
        <v>1</v>
      </c>
      <c r="AJ18033">
        <v>3</v>
      </c>
      <c r="AK18033" t="s">
        <v>61</v>
      </c>
      <c r="AL18033" t="s">
        <v>83</v>
      </c>
      <c r="AM18033" t="s">
        <v>97</v>
      </c>
      <c r="AN18033" t="s">
        <v>93</v>
      </c>
      <c r="AO18033" t="s">
        <v>86</v>
      </c>
      <c r="AP18033" t="s">
        <v>88</v>
      </c>
      <c r="AQ18033" t="s">
        <v>104</v>
      </c>
    </row>
    <row r="18034" spans="2:43" ht="14.4" x14ac:dyDescent="0.3">
      <c r="B18034">
        <v>26</v>
      </c>
      <c r="C18034" t="s">
        <v>72</v>
      </c>
      <c r="D18034" t="s">
        <v>38</v>
      </c>
      <c r="E18034">
        <v>1066</v>
      </c>
      <c r="F18034" t="s">
        <v>109</v>
      </c>
      <c r="G18034">
        <v>2</v>
      </c>
      <c r="H18034">
        <v>2</v>
      </c>
      <c r="I18034" t="s">
        <v>58</v>
      </c>
      <c r="J18034">
        <v>1</v>
      </c>
      <c r="K18034">
        <v>135204</v>
      </c>
      <c r="L18034">
        <v>4</v>
      </c>
      <c r="M18034" t="s">
        <v>53</v>
      </c>
      <c r="N18034">
        <v>32</v>
      </c>
      <c r="O18034">
        <v>4</v>
      </c>
      <c r="P18034">
        <v>2</v>
      </c>
      <c r="Q18034" t="s">
        <v>71</v>
      </c>
      <c r="R18034">
        <v>4</v>
      </c>
      <c r="S18034" t="s">
        <v>50</v>
      </c>
      <c r="T18034">
        <v>5472</v>
      </c>
      <c r="U18034">
        <v>3334</v>
      </c>
      <c r="V18034">
        <v>1</v>
      </c>
      <c r="W18034" t="s">
        <v>44</v>
      </c>
      <c r="X18034" t="s">
        <v>51</v>
      </c>
      <c r="Y18034">
        <v>12</v>
      </c>
      <c r="Z18034">
        <v>3</v>
      </c>
      <c r="AA18034">
        <v>2</v>
      </c>
      <c r="AB18034">
        <v>80</v>
      </c>
      <c r="AC18034">
        <v>0</v>
      </c>
      <c r="AD18034">
        <v>8</v>
      </c>
      <c r="AE18034">
        <v>2</v>
      </c>
      <c r="AF18034">
        <v>3</v>
      </c>
      <c r="AG18034">
        <v>8</v>
      </c>
      <c r="AH18034">
        <v>7</v>
      </c>
      <c r="AI18034">
        <v>1</v>
      </c>
      <c r="AJ18034">
        <v>3</v>
      </c>
      <c r="AK18034" t="s">
        <v>61</v>
      </c>
      <c r="AL18034" t="s">
        <v>83</v>
      </c>
      <c r="AM18034" t="s">
        <v>97</v>
      </c>
      <c r="AN18034" t="s">
        <v>93</v>
      </c>
      <c r="AO18034" t="s">
        <v>86</v>
      </c>
      <c r="AP18034" t="s">
        <v>88</v>
      </c>
      <c r="AQ18034" t="s">
        <v>104</v>
      </c>
    </row>
    <row r="18035" spans="2:43" ht="14.4" x14ac:dyDescent="0.3">
      <c r="B18035">
        <v>26</v>
      </c>
      <c r="C18035" t="s">
        <v>72</v>
      </c>
      <c r="D18035" t="s">
        <v>38</v>
      </c>
      <c r="E18035">
        <v>1066</v>
      </c>
      <c r="F18035" t="s">
        <v>109</v>
      </c>
      <c r="G18035">
        <v>2</v>
      </c>
      <c r="H18035">
        <v>2</v>
      </c>
      <c r="I18035" t="s">
        <v>40</v>
      </c>
      <c r="J18035">
        <v>1</v>
      </c>
      <c r="K18035">
        <v>135206</v>
      </c>
      <c r="L18035">
        <v>4</v>
      </c>
      <c r="M18035" t="s">
        <v>53</v>
      </c>
      <c r="N18035">
        <v>32</v>
      </c>
      <c r="O18035">
        <v>4</v>
      </c>
      <c r="P18035">
        <v>2</v>
      </c>
      <c r="Q18035" t="s">
        <v>71</v>
      </c>
      <c r="R18035">
        <v>4</v>
      </c>
      <c r="S18035" t="s">
        <v>50</v>
      </c>
      <c r="T18035">
        <v>5472</v>
      </c>
      <c r="U18035">
        <v>3334</v>
      </c>
      <c r="V18035">
        <v>1</v>
      </c>
      <c r="W18035" t="s">
        <v>44</v>
      </c>
      <c r="X18035" t="s">
        <v>51</v>
      </c>
      <c r="Y18035">
        <v>12</v>
      </c>
      <c r="Z18035">
        <v>3</v>
      </c>
      <c r="AA18035">
        <v>2</v>
      </c>
      <c r="AB18035">
        <v>80</v>
      </c>
      <c r="AC18035">
        <v>0</v>
      </c>
      <c r="AD18035">
        <v>8</v>
      </c>
      <c r="AE18035">
        <v>2</v>
      </c>
      <c r="AF18035">
        <v>3</v>
      </c>
      <c r="AG18035">
        <v>8</v>
      </c>
      <c r="AH18035">
        <v>7</v>
      </c>
      <c r="AI18035">
        <v>1</v>
      </c>
      <c r="AJ18035">
        <v>3</v>
      </c>
      <c r="AK18035" t="s">
        <v>61</v>
      </c>
      <c r="AL18035" t="s">
        <v>83</v>
      </c>
      <c r="AM18035" t="s">
        <v>97</v>
      </c>
      <c r="AN18035" t="s">
        <v>93</v>
      </c>
      <c r="AO18035" t="s">
        <v>86</v>
      </c>
      <c r="AP18035" t="s">
        <v>88</v>
      </c>
      <c r="AQ18035" t="s">
        <v>104</v>
      </c>
    </row>
    <row r="18036" spans="2:43" ht="14.4" x14ac:dyDescent="0.3">
      <c r="B18036">
        <v>26</v>
      </c>
      <c r="C18036" t="s">
        <v>72</v>
      </c>
      <c r="D18036" t="s">
        <v>38</v>
      </c>
      <c r="E18036">
        <v>1066</v>
      </c>
      <c r="F18036" t="s">
        <v>109</v>
      </c>
      <c r="G18036">
        <v>2</v>
      </c>
      <c r="H18036">
        <v>2</v>
      </c>
      <c r="I18036" t="s">
        <v>58</v>
      </c>
      <c r="J18036">
        <v>1</v>
      </c>
      <c r="K18036">
        <v>135208</v>
      </c>
      <c r="L18036">
        <v>4</v>
      </c>
      <c r="M18036" t="s">
        <v>53</v>
      </c>
      <c r="N18036">
        <v>32</v>
      </c>
      <c r="O18036">
        <v>4</v>
      </c>
      <c r="P18036">
        <v>2</v>
      </c>
      <c r="Q18036" t="s">
        <v>71</v>
      </c>
      <c r="R18036">
        <v>4</v>
      </c>
      <c r="S18036" t="s">
        <v>50</v>
      </c>
      <c r="T18036">
        <v>5472</v>
      </c>
      <c r="U18036">
        <v>22455</v>
      </c>
      <c r="V18036">
        <v>1</v>
      </c>
      <c r="W18036" t="s">
        <v>44</v>
      </c>
      <c r="X18036" t="s">
        <v>51</v>
      </c>
      <c r="Y18036">
        <v>12</v>
      </c>
      <c r="Z18036">
        <v>3</v>
      </c>
      <c r="AA18036">
        <v>2</v>
      </c>
      <c r="AB18036">
        <v>80</v>
      </c>
      <c r="AC18036">
        <v>0</v>
      </c>
      <c r="AD18036">
        <v>8</v>
      </c>
      <c r="AE18036">
        <v>2</v>
      </c>
      <c r="AF18036">
        <v>3</v>
      </c>
      <c r="AG18036">
        <v>8</v>
      </c>
      <c r="AH18036">
        <v>7</v>
      </c>
      <c r="AI18036">
        <v>1</v>
      </c>
      <c r="AJ18036">
        <v>3</v>
      </c>
      <c r="AK18036" t="s">
        <v>61</v>
      </c>
      <c r="AL18036" t="s">
        <v>83</v>
      </c>
      <c r="AM18036" t="s">
        <v>97</v>
      </c>
      <c r="AN18036" t="s">
        <v>93</v>
      </c>
      <c r="AO18036" t="s">
        <v>86</v>
      </c>
      <c r="AP18036" t="s">
        <v>88</v>
      </c>
      <c r="AQ18036" t="s">
        <v>104</v>
      </c>
    </row>
    <row r="18037" spans="2:43" ht="14.4" x14ac:dyDescent="0.3">
      <c r="B18037">
        <v>26</v>
      </c>
      <c r="C18037" t="s">
        <v>72</v>
      </c>
      <c r="D18037" t="s">
        <v>38</v>
      </c>
      <c r="E18037">
        <v>1066</v>
      </c>
      <c r="F18037" t="s">
        <v>109</v>
      </c>
      <c r="G18037">
        <v>2</v>
      </c>
      <c r="H18037">
        <v>2</v>
      </c>
      <c r="I18037" t="s">
        <v>40</v>
      </c>
      <c r="J18037">
        <v>1</v>
      </c>
      <c r="K18037">
        <v>135209</v>
      </c>
      <c r="L18037">
        <v>4</v>
      </c>
      <c r="M18037" t="s">
        <v>53</v>
      </c>
      <c r="N18037">
        <v>32</v>
      </c>
      <c r="O18037">
        <v>4</v>
      </c>
      <c r="P18037">
        <v>2</v>
      </c>
      <c r="Q18037" t="s">
        <v>71</v>
      </c>
      <c r="R18037">
        <v>4</v>
      </c>
      <c r="S18037" t="s">
        <v>50</v>
      </c>
      <c r="T18037">
        <v>3149</v>
      </c>
      <c r="U18037">
        <v>23352</v>
      </c>
      <c r="V18037">
        <v>8</v>
      </c>
      <c r="W18037" t="s">
        <v>44</v>
      </c>
      <c r="X18037" t="s">
        <v>51</v>
      </c>
      <c r="Y18037">
        <v>20</v>
      </c>
      <c r="Z18037">
        <v>4</v>
      </c>
      <c r="AA18037">
        <v>2</v>
      </c>
      <c r="AB18037">
        <v>80</v>
      </c>
      <c r="AC18037">
        <v>1</v>
      </c>
      <c r="AD18037">
        <v>9</v>
      </c>
      <c r="AE18037">
        <v>3</v>
      </c>
      <c r="AF18037">
        <v>3</v>
      </c>
      <c r="AG18037">
        <v>5</v>
      </c>
      <c r="AH18037">
        <v>2</v>
      </c>
      <c r="AI18037">
        <v>1</v>
      </c>
      <c r="AJ18037">
        <v>4</v>
      </c>
      <c r="AK18037" t="s">
        <v>63</v>
      </c>
      <c r="AL18037" t="s">
        <v>89</v>
      </c>
      <c r="AM18037" t="s">
        <v>97</v>
      </c>
      <c r="AN18037" t="s">
        <v>93</v>
      </c>
      <c r="AO18037" t="s">
        <v>86</v>
      </c>
      <c r="AP18037" t="s">
        <v>88</v>
      </c>
      <c r="AQ18037" t="s">
        <v>104</v>
      </c>
    </row>
    <row r="18038" spans="2:43" ht="14.4" x14ac:dyDescent="0.3">
      <c r="B18038">
        <v>26</v>
      </c>
      <c r="C18038" t="s">
        <v>72</v>
      </c>
      <c r="D18038" t="s">
        <v>38</v>
      </c>
      <c r="E18038">
        <v>1066</v>
      </c>
      <c r="F18038" t="s">
        <v>109</v>
      </c>
      <c r="G18038">
        <v>2</v>
      </c>
      <c r="H18038">
        <v>2</v>
      </c>
      <c r="I18038" t="s">
        <v>58</v>
      </c>
      <c r="J18038">
        <v>1</v>
      </c>
      <c r="K18038">
        <v>139877</v>
      </c>
      <c r="L18038">
        <v>4</v>
      </c>
      <c r="M18038" t="s">
        <v>53</v>
      </c>
      <c r="N18038">
        <v>82</v>
      </c>
      <c r="O18038">
        <v>3</v>
      </c>
      <c r="P18038">
        <v>2</v>
      </c>
      <c r="Q18038" t="s">
        <v>42</v>
      </c>
      <c r="R18038">
        <v>4</v>
      </c>
      <c r="S18038" t="s">
        <v>50</v>
      </c>
      <c r="T18038">
        <v>9204</v>
      </c>
      <c r="U18038">
        <v>23343</v>
      </c>
      <c r="V18038">
        <v>4</v>
      </c>
      <c r="W18038" t="s">
        <v>44</v>
      </c>
      <c r="X18038" t="s">
        <v>51</v>
      </c>
      <c r="Y18038">
        <v>12</v>
      </c>
      <c r="Z18038">
        <v>3</v>
      </c>
      <c r="AA18038">
        <v>3</v>
      </c>
      <c r="AB18038">
        <v>80</v>
      </c>
      <c r="AC18038">
        <v>1</v>
      </c>
      <c r="AD18038">
        <v>7</v>
      </c>
      <c r="AE18038">
        <v>3</v>
      </c>
      <c r="AF18038">
        <v>2</v>
      </c>
      <c r="AG18038">
        <v>4</v>
      </c>
      <c r="AH18038">
        <v>3</v>
      </c>
      <c r="AI18038">
        <v>0</v>
      </c>
      <c r="AJ18038">
        <v>3</v>
      </c>
      <c r="AK18038" t="s">
        <v>57</v>
      </c>
      <c r="AL18038" t="s">
        <v>83</v>
      </c>
      <c r="AM18038" t="s">
        <v>97</v>
      </c>
      <c r="AN18038" t="s">
        <v>93</v>
      </c>
      <c r="AO18038" t="s">
        <v>86</v>
      </c>
      <c r="AP18038" t="s">
        <v>88</v>
      </c>
      <c r="AQ18038" t="s">
        <v>104</v>
      </c>
    </row>
    <row r="18039" spans="2:43" ht="14.4" x14ac:dyDescent="0.3">
      <c r="B18039">
        <v>26</v>
      </c>
      <c r="C18039" t="s">
        <v>72</v>
      </c>
      <c r="D18039" t="s">
        <v>38</v>
      </c>
      <c r="E18039">
        <v>1066</v>
      </c>
      <c r="F18039" t="s">
        <v>109</v>
      </c>
      <c r="G18039">
        <v>2</v>
      </c>
      <c r="H18039">
        <v>2</v>
      </c>
      <c r="I18039" t="s">
        <v>40</v>
      </c>
      <c r="J18039">
        <v>1</v>
      </c>
      <c r="K18039">
        <v>139878</v>
      </c>
      <c r="L18039">
        <v>4</v>
      </c>
      <c r="M18039" t="s">
        <v>53</v>
      </c>
      <c r="N18039">
        <v>82</v>
      </c>
      <c r="O18039">
        <v>3</v>
      </c>
      <c r="P18039">
        <v>2</v>
      </c>
      <c r="Q18039" t="s">
        <v>42</v>
      </c>
      <c r="R18039">
        <v>4</v>
      </c>
      <c r="S18039" t="s">
        <v>50</v>
      </c>
      <c r="T18039">
        <v>9204</v>
      </c>
      <c r="U18039">
        <v>23343</v>
      </c>
      <c r="V18039">
        <v>4</v>
      </c>
      <c r="W18039" t="s">
        <v>44</v>
      </c>
      <c r="X18039" t="s">
        <v>51</v>
      </c>
      <c r="Y18039">
        <v>12</v>
      </c>
      <c r="Z18039">
        <v>3</v>
      </c>
      <c r="AA18039">
        <v>3</v>
      </c>
      <c r="AB18039">
        <v>80</v>
      </c>
      <c r="AC18039">
        <v>1</v>
      </c>
      <c r="AD18039">
        <v>7</v>
      </c>
      <c r="AE18039">
        <v>3</v>
      </c>
      <c r="AF18039">
        <v>2</v>
      </c>
      <c r="AG18039">
        <v>4</v>
      </c>
      <c r="AH18039">
        <v>3</v>
      </c>
      <c r="AI18039">
        <v>0</v>
      </c>
      <c r="AJ18039">
        <v>3</v>
      </c>
      <c r="AK18039" t="s">
        <v>57</v>
      </c>
      <c r="AL18039" t="s">
        <v>83</v>
      </c>
      <c r="AM18039" t="s">
        <v>97</v>
      </c>
      <c r="AN18039" t="s">
        <v>93</v>
      </c>
      <c r="AO18039" t="s">
        <v>86</v>
      </c>
      <c r="AP18039" t="s">
        <v>88</v>
      </c>
      <c r="AQ18039" t="s">
        <v>104</v>
      </c>
    </row>
    <row r="18040" spans="2:43" ht="14.4" x14ac:dyDescent="0.3">
      <c r="B18040">
        <v>26</v>
      </c>
      <c r="C18040" t="s">
        <v>72</v>
      </c>
      <c r="D18040" t="s">
        <v>38</v>
      </c>
      <c r="E18040">
        <v>1066</v>
      </c>
      <c r="F18040" t="s">
        <v>109</v>
      </c>
      <c r="G18040">
        <v>2</v>
      </c>
      <c r="H18040">
        <v>2</v>
      </c>
      <c r="I18040" t="s">
        <v>58</v>
      </c>
      <c r="J18040">
        <v>1</v>
      </c>
      <c r="K18040">
        <v>139880</v>
      </c>
      <c r="L18040">
        <v>4</v>
      </c>
      <c r="M18040" t="s">
        <v>53</v>
      </c>
      <c r="N18040">
        <v>82</v>
      </c>
      <c r="O18040">
        <v>3</v>
      </c>
      <c r="P18040">
        <v>2</v>
      </c>
      <c r="Q18040" t="s">
        <v>42</v>
      </c>
      <c r="R18040">
        <v>4</v>
      </c>
      <c r="S18040" t="s">
        <v>50</v>
      </c>
      <c r="T18040">
        <v>9204</v>
      </c>
      <c r="U18040">
        <v>23785</v>
      </c>
      <c r="V18040">
        <v>4</v>
      </c>
      <c r="W18040" t="s">
        <v>44</v>
      </c>
      <c r="X18040" t="s">
        <v>51</v>
      </c>
      <c r="Y18040">
        <v>12</v>
      </c>
      <c r="Z18040">
        <v>3</v>
      </c>
      <c r="AA18040">
        <v>3</v>
      </c>
      <c r="AB18040">
        <v>80</v>
      </c>
      <c r="AC18040">
        <v>1</v>
      </c>
      <c r="AD18040">
        <v>7</v>
      </c>
      <c r="AE18040">
        <v>3</v>
      </c>
      <c r="AF18040">
        <v>2</v>
      </c>
      <c r="AG18040">
        <v>4</v>
      </c>
      <c r="AH18040">
        <v>3</v>
      </c>
      <c r="AI18040">
        <v>0</v>
      </c>
      <c r="AJ18040">
        <v>3</v>
      </c>
      <c r="AK18040" t="s">
        <v>57</v>
      </c>
      <c r="AL18040" t="s">
        <v>83</v>
      </c>
      <c r="AM18040" t="s">
        <v>97</v>
      </c>
      <c r="AN18040" t="s">
        <v>93</v>
      </c>
      <c r="AO18040" t="s">
        <v>86</v>
      </c>
      <c r="AP18040" t="s">
        <v>88</v>
      </c>
      <c r="AQ18040" t="s">
        <v>104</v>
      </c>
    </row>
    <row r="18041" spans="2:43" ht="14.4" x14ac:dyDescent="0.3">
      <c r="B18041">
        <v>26</v>
      </c>
      <c r="C18041" t="s">
        <v>72</v>
      </c>
      <c r="D18041" t="s">
        <v>38</v>
      </c>
      <c r="E18041">
        <v>1066</v>
      </c>
      <c r="F18041" t="s">
        <v>109</v>
      </c>
      <c r="G18041">
        <v>2</v>
      </c>
      <c r="H18041">
        <v>2</v>
      </c>
      <c r="I18041" t="s">
        <v>40</v>
      </c>
      <c r="J18041">
        <v>1</v>
      </c>
      <c r="K18041">
        <v>139881</v>
      </c>
      <c r="L18041">
        <v>4</v>
      </c>
      <c r="M18041" t="s">
        <v>53</v>
      </c>
      <c r="N18041">
        <v>82</v>
      </c>
      <c r="O18041">
        <v>3</v>
      </c>
      <c r="P18041">
        <v>2</v>
      </c>
      <c r="Q18041" t="s">
        <v>42</v>
      </c>
      <c r="R18041">
        <v>4</v>
      </c>
      <c r="S18041" t="s">
        <v>50</v>
      </c>
      <c r="T18041">
        <v>9204</v>
      </c>
      <c r="U18041">
        <v>23343</v>
      </c>
      <c r="V18041">
        <v>4</v>
      </c>
      <c r="W18041" t="s">
        <v>44</v>
      </c>
      <c r="X18041" t="s">
        <v>51</v>
      </c>
      <c r="Y18041">
        <v>12</v>
      </c>
      <c r="Z18041">
        <v>3</v>
      </c>
      <c r="AA18041">
        <v>3</v>
      </c>
      <c r="AB18041">
        <v>80</v>
      </c>
      <c r="AC18041">
        <v>1</v>
      </c>
      <c r="AD18041">
        <v>7</v>
      </c>
      <c r="AE18041">
        <v>3</v>
      </c>
      <c r="AF18041">
        <v>2</v>
      </c>
      <c r="AG18041">
        <v>4</v>
      </c>
      <c r="AH18041">
        <v>3</v>
      </c>
      <c r="AI18041">
        <v>0</v>
      </c>
      <c r="AJ18041">
        <v>3</v>
      </c>
      <c r="AK18041" t="s">
        <v>66</v>
      </c>
      <c r="AL18041" t="s">
        <v>83</v>
      </c>
      <c r="AM18041" t="s">
        <v>97</v>
      </c>
      <c r="AN18041" t="s">
        <v>93</v>
      </c>
      <c r="AO18041" t="s">
        <v>86</v>
      </c>
      <c r="AP18041" t="s">
        <v>88</v>
      </c>
      <c r="AQ18041" t="s">
        <v>104</v>
      </c>
    </row>
    <row r="18042" spans="2:43" ht="14.4" x14ac:dyDescent="0.3">
      <c r="B18042">
        <v>26</v>
      </c>
      <c r="C18042" t="s">
        <v>72</v>
      </c>
      <c r="D18042" t="s">
        <v>38</v>
      </c>
      <c r="E18042">
        <v>1066</v>
      </c>
      <c r="F18042" t="s">
        <v>109</v>
      </c>
      <c r="G18042">
        <v>2</v>
      </c>
      <c r="H18042">
        <v>2</v>
      </c>
      <c r="I18042" t="s">
        <v>58</v>
      </c>
      <c r="J18042">
        <v>1</v>
      </c>
      <c r="K18042">
        <v>139885</v>
      </c>
      <c r="L18042">
        <v>4</v>
      </c>
      <c r="M18042" t="s">
        <v>53</v>
      </c>
      <c r="N18042">
        <v>82</v>
      </c>
      <c r="O18042">
        <v>3</v>
      </c>
      <c r="P18042">
        <v>2</v>
      </c>
      <c r="Q18042" t="s">
        <v>42</v>
      </c>
      <c r="R18042">
        <v>4</v>
      </c>
      <c r="S18042" t="s">
        <v>50</v>
      </c>
      <c r="T18042">
        <v>9204</v>
      </c>
      <c r="U18042">
        <v>23343</v>
      </c>
      <c r="V18042">
        <v>4</v>
      </c>
      <c r="W18042" t="s">
        <v>44</v>
      </c>
      <c r="X18042" t="s">
        <v>51</v>
      </c>
      <c r="Y18042">
        <v>12</v>
      </c>
      <c r="Z18042">
        <v>3</v>
      </c>
      <c r="AA18042">
        <v>3</v>
      </c>
      <c r="AB18042">
        <v>80</v>
      </c>
      <c r="AC18042">
        <v>1</v>
      </c>
      <c r="AD18042">
        <v>7</v>
      </c>
      <c r="AE18042">
        <v>3</v>
      </c>
      <c r="AF18042">
        <v>2</v>
      </c>
      <c r="AG18042">
        <v>4</v>
      </c>
      <c r="AH18042">
        <v>3</v>
      </c>
      <c r="AI18042">
        <v>0</v>
      </c>
      <c r="AJ18042">
        <v>3</v>
      </c>
      <c r="AK18042" t="s">
        <v>57</v>
      </c>
      <c r="AL18042" t="s">
        <v>83</v>
      </c>
      <c r="AM18042" t="s">
        <v>97</v>
      </c>
      <c r="AN18042" t="s">
        <v>93</v>
      </c>
      <c r="AO18042" t="s">
        <v>86</v>
      </c>
      <c r="AP18042" t="s">
        <v>88</v>
      </c>
      <c r="AQ18042" t="s">
        <v>104</v>
      </c>
    </row>
    <row r="18043" spans="2:43" ht="14.4" x14ac:dyDescent="0.3">
      <c r="B18043">
        <v>26</v>
      </c>
      <c r="C18043" t="s">
        <v>72</v>
      </c>
      <c r="D18043" t="s">
        <v>38</v>
      </c>
      <c r="E18043">
        <v>1066</v>
      </c>
      <c r="F18043" t="s">
        <v>109</v>
      </c>
      <c r="G18043">
        <v>2</v>
      </c>
      <c r="H18043">
        <v>2</v>
      </c>
      <c r="I18043" t="s">
        <v>40</v>
      </c>
      <c r="J18043">
        <v>1</v>
      </c>
      <c r="K18043">
        <v>139886</v>
      </c>
      <c r="L18043">
        <v>4</v>
      </c>
      <c r="M18043" t="s">
        <v>53</v>
      </c>
      <c r="N18043">
        <v>82</v>
      </c>
      <c r="O18043">
        <v>3</v>
      </c>
      <c r="P18043">
        <v>2</v>
      </c>
      <c r="Q18043" t="s">
        <v>42</v>
      </c>
      <c r="R18043">
        <v>4</v>
      </c>
      <c r="S18043" t="s">
        <v>50</v>
      </c>
      <c r="T18043">
        <v>9204</v>
      </c>
      <c r="U18043">
        <v>23343</v>
      </c>
      <c r="V18043">
        <v>4</v>
      </c>
      <c r="W18043" t="s">
        <v>44</v>
      </c>
      <c r="X18043" t="s">
        <v>51</v>
      </c>
      <c r="Y18043">
        <v>12</v>
      </c>
      <c r="Z18043">
        <v>3</v>
      </c>
      <c r="AA18043">
        <v>3</v>
      </c>
      <c r="AB18043">
        <v>80</v>
      </c>
      <c r="AC18043">
        <v>1</v>
      </c>
      <c r="AD18043">
        <v>7</v>
      </c>
      <c r="AE18043">
        <v>3</v>
      </c>
      <c r="AF18043">
        <v>2</v>
      </c>
      <c r="AG18043">
        <v>4</v>
      </c>
      <c r="AH18043">
        <v>3</v>
      </c>
      <c r="AI18043">
        <v>0</v>
      </c>
      <c r="AJ18043">
        <v>3</v>
      </c>
      <c r="AK18043" t="s">
        <v>57</v>
      </c>
      <c r="AL18043" t="s">
        <v>83</v>
      </c>
      <c r="AM18043" t="s">
        <v>97</v>
      </c>
      <c r="AN18043" t="s">
        <v>93</v>
      </c>
      <c r="AO18043" t="s">
        <v>86</v>
      </c>
      <c r="AP18043" t="s">
        <v>88</v>
      </c>
      <c r="AQ18043" t="s">
        <v>104</v>
      </c>
    </row>
    <row r="18044" spans="2:43" ht="14.4" x14ac:dyDescent="0.3">
      <c r="B18044">
        <v>26</v>
      </c>
      <c r="C18044" t="s">
        <v>72</v>
      </c>
      <c r="D18044" t="s">
        <v>38</v>
      </c>
      <c r="E18044">
        <v>1066</v>
      </c>
      <c r="F18044" t="s">
        <v>109</v>
      </c>
      <c r="G18044">
        <v>2</v>
      </c>
      <c r="H18044">
        <v>2</v>
      </c>
      <c r="I18044" t="s">
        <v>58</v>
      </c>
      <c r="J18044">
        <v>1</v>
      </c>
      <c r="K18044">
        <v>139888</v>
      </c>
      <c r="L18044">
        <v>4</v>
      </c>
      <c r="M18044" t="s">
        <v>53</v>
      </c>
      <c r="N18044">
        <v>82</v>
      </c>
      <c r="O18044">
        <v>3</v>
      </c>
      <c r="P18044">
        <v>1</v>
      </c>
      <c r="Q18044" t="s">
        <v>68</v>
      </c>
      <c r="R18044">
        <v>4</v>
      </c>
      <c r="S18044" t="s">
        <v>43</v>
      </c>
      <c r="T18044">
        <v>2795</v>
      </c>
      <c r="U18044">
        <v>18016</v>
      </c>
      <c r="V18044">
        <v>1</v>
      </c>
      <c r="W18044" t="s">
        <v>44</v>
      </c>
      <c r="X18044" t="s">
        <v>45</v>
      </c>
      <c r="Y18044">
        <v>24</v>
      </c>
      <c r="Z18044">
        <v>3</v>
      </c>
      <c r="AA18044">
        <v>1</v>
      </c>
      <c r="AB18044">
        <v>80</v>
      </c>
      <c r="AC18044">
        <v>2</v>
      </c>
      <c r="AD18044">
        <v>7</v>
      </c>
      <c r="AE18044">
        <v>2</v>
      </c>
      <c r="AF18044">
        <v>3</v>
      </c>
      <c r="AG18044">
        <v>5</v>
      </c>
      <c r="AH18044">
        <v>2</v>
      </c>
      <c r="AI18044">
        <v>1</v>
      </c>
      <c r="AJ18044">
        <v>4</v>
      </c>
      <c r="AK18044" t="s">
        <v>57</v>
      </c>
      <c r="AL18044" t="s">
        <v>83</v>
      </c>
      <c r="AM18044" t="s">
        <v>97</v>
      </c>
      <c r="AN18044" t="s">
        <v>93</v>
      </c>
      <c r="AO18044" t="s">
        <v>86</v>
      </c>
      <c r="AP18044" t="s">
        <v>88</v>
      </c>
      <c r="AQ18044" t="s">
        <v>104</v>
      </c>
    </row>
    <row r="18045" spans="2:43" ht="14.4" x14ac:dyDescent="0.3">
      <c r="B18045">
        <v>26</v>
      </c>
      <c r="C18045" t="s">
        <v>72</v>
      </c>
      <c r="D18045" t="s">
        <v>38</v>
      </c>
      <c r="E18045">
        <v>1066</v>
      </c>
      <c r="F18045" t="s">
        <v>109</v>
      </c>
      <c r="G18045">
        <v>2</v>
      </c>
      <c r="H18045">
        <v>2</v>
      </c>
      <c r="I18045" t="s">
        <v>40</v>
      </c>
      <c r="J18045">
        <v>1</v>
      </c>
      <c r="K18045">
        <v>139889</v>
      </c>
      <c r="L18045">
        <v>4</v>
      </c>
      <c r="M18045" t="s">
        <v>53</v>
      </c>
      <c r="N18045">
        <v>82</v>
      </c>
      <c r="O18045">
        <v>3</v>
      </c>
      <c r="P18045">
        <v>2</v>
      </c>
      <c r="Q18045" t="s">
        <v>42</v>
      </c>
      <c r="R18045">
        <v>4</v>
      </c>
      <c r="S18045" t="s">
        <v>50</v>
      </c>
      <c r="T18045">
        <v>9204</v>
      </c>
      <c r="U18045">
        <v>23343</v>
      </c>
      <c r="V18045">
        <v>4</v>
      </c>
      <c r="W18045" t="s">
        <v>44</v>
      </c>
      <c r="X18045" t="s">
        <v>51</v>
      </c>
      <c r="Y18045">
        <v>12</v>
      </c>
      <c r="Z18045">
        <v>3</v>
      </c>
      <c r="AA18045">
        <v>3</v>
      </c>
      <c r="AB18045">
        <v>80</v>
      </c>
      <c r="AC18045">
        <v>1</v>
      </c>
      <c r="AD18045">
        <v>7</v>
      </c>
      <c r="AE18045">
        <v>3</v>
      </c>
      <c r="AF18045">
        <v>2</v>
      </c>
      <c r="AG18045">
        <v>4</v>
      </c>
      <c r="AH18045">
        <v>3</v>
      </c>
      <c r="AI18045">
        <v>0</v>
      </c>
      <c r="AJ18045">
        <v>3</v>
      </c>
      <c r="AK18045" t="s">
        <v>66</v>
      </c>
      <c r="AL18045" t="s">
        <v>83</v>
      </c>
      <c r="AM18045" t="s">
        <v>97</v>
      </c>
      <c r="AN18045" t="s">
        <v>93</v>
      </c>
      <c r="AO18045" t="s">
        <v>86</v>
      </c>
      <c r="AP18045" t="s">
        <v>88</v>
      </c>
      <c r="AQ18045" t="s">
        <v>104</v>
      </c>
    </row>
    <row r="18046" spans="2:43" ht="14.4" x14ac:dyDescent="0.3">
      <c r="B18046">
        <v>26</v>
      </c>
      <c r="C18046" t="s">
        <v>72</v>
      </c>
      <c r="D18046" t="s">
        <v>62</v>
      </c>
      <c r="E18046">
        <v>921</v>
      </c>
      <c r="F18046" t="s">
        <v>109</v>
      </c>
      <c r="G18046">
        <v>1</v>
      </c>
      <c r="H18046">
        <v>1</v>
      </c>
      <c r="I18046" t="s">
        <v>58</v>
      </c>
      <c r="J18046">
        <v>1</v>
      </c>
      <c r="K18046">
        <v>140057</v>
      </c>
      <c r="L18046">
        <v>4</v>
      </c>
      <c r="M18046" t="s">
        <v>53</v>
      </c>
      <c r="N18046">
        <v>82</v>
      </c>
      <c r="O18046">
        <v>3</v>
      </c>
      <c r="P18046">
        <v>3</v>
      </c>
      <c r="Q18046" t="s">
        <v>71</v>
      </c>
      <c r="R18046">
        <v>4</v>
      </c>
      <c r="S18046" t="s">
        <v>50</v>
      </c>
      <c r="T18046">
        <v>9380</v>
      </c>
      <c r="U18046">
        <v>14720</v>
      </c>
      <c r="V18046">
        <v>4</v>
      </c>
      <c r="W18046" t="s">
        <v>44</v>
      </c>
      <c r="X18046" t="s">
        <v>45</v>
      </c>
      <c r="Y18046">
        <v>18</v>
      </c>
      <c r="Z18046">
        <v>3</v>
      </c>
      <c r="AA18046">
        <v>4</v>
      </c>
      <c r="AB18046">
        <v>80</v>
      </c>
      <c r="AC18046">
        <v>2</v>
      </c>
      <c r="AD18046">
        <v>10</v>
      </c>
      <c r="AE18046">
        <v>4</v>
      </c>
      <c r="AF18046">
        <v>4</v>
      </c>
      <c r="AG18046">
        <v>3</v>
      </c>
      <c r="AH18046">
        <v>1</v>
      </c>
      <c r="AI18046">
        <v>1</v>
      </c>
      <c r="AJ18046">
        <v>2</v>
      </c>
      <c r="AK18046" t="s">
        <v>52</v>
      </c>
      <c r="AL18046" t="s">
        <v>83</v>
      </c>
      <c r="AM18046" t="s">
        <v>97</v>
      </c>
      <c r="AN18046" t="s">
        <v>93</v>
      </c>
      <c r="AO18046" t="s">
        <v>86</v>
      </c>
      <c r="AP18046" t="s">
        <v>88</v>
      </c>
      <c r="AQ18046" t="s">
        <v>107</v>
      </c>
    </row>
    <row r="18047" spans="2:43" ht="14.4" x14ac:dyDescent="0.3">
      <c r="B18047">
        <v>26</v>
      </c>
      <c r="C18047" t="s">
        <v>72</v>
      </c>
      <c r="D18047" t="s">
        <v>62</v>
      </c>
      <c r="E18047">
        <v>921</v>
      </c>
      <c r="F18047" t="s">
        <v>109</v>
      </c>
      <c r="G18047">
        <v>1</v>
      </c>
      <c r="H18047">
        <v>1</v>
      </c>
      <c r="I18047" t="s">
        <v>40</v>
      </c>
      <c r="J18047">
        <v>1</v>
      </c>
      <c r="K18047">
        <v>140058</v>
      </c>
      <c r="L18047">
        <v>4</v>
      </c>
      <c r="M18047" t="s">
        <v>53</v>
      </c>
      <c r="N18047">
        <v>82</v>
      </c>
      <c r="O18047">
        <v>3</v>
      </c>
      <c r="P18047">
        <v>3</v>
      </c>
      <c r="Q18047" t="s">
        <v>71</v>
      </c>
      <c r="R18047">
        <v>4</v>
      </c>
      <c r="S18047" t="s">
        <v>50</v>
      </c>
      <c r="T18047">
        <v>9380</v>
      </c>
      <c r="U18047">
        <v>14720</v>
      </c>
      <c r="V18047">
        <v>1</v>
      </c>
      <c r="W18047" t="s">
        <v>44</v>
      </c>
      <c r="X18047" t="s">
        <v>45</v>
      </c>
      <c r="Y18047">
        <v>18</v>
      </c>
      <c r="Z18047">
        <v>3</v>
      </c>
      <c r="AA18047">
        <v>4</v>
      </c>
      <c r="AB18047">
        <v>80</v>
      </c>
      <c r="AC18047">
        <v>2</v>
      </c>
      <c r="AD18047">
        <v>10</v>
      </c>
      <c r="AE18047">
        <v>4</v>
      </c>
      <c r="AF18047">
        <v>4</v>
      </c>
      <c r="AG18047">
        <v>3</v>
      </c>
      <c r="AH18047">
        <v>1</v>
      </c>
      <c r="AI18047">
        <v>1</v>
      </c>
      <c r="AJ18047">
        <v>2</v>
      </c>
      <c r="AK18047" t="s">
        <v>52</v>
      </c>
      <c r="AL18047" t="s">
        <v>83</v>
      </c>
      <c r="AM18047" t="s">
        <v>97</v>
      </c>
      <c r="AN18047" t="s">
        <v>93</v>
      </c>
      <c r="AO18047" t="s">
        <v>86</v>
      </c>
      <c r="AP18047" t="s">
        <v>88</v>
      </c>
      <c r="AQ18047" t="s">
        <v>107</v>
      </c>
    </row>
    <row r="18048" spans="2:43" ht="14.4" x14ac:dyDescent="0.3">
      <c r="B18048">
        <v>26</v>
      </c>
      <c r="C18048" t="s">
        <v>72</v>
      </c>
      <c r="D18048" t="s">
        <v>62</v>
      </c>
      <c r="E18048">
        <v>921</v>
      </c>
      <c r="F18048" t="s">
        <v>109</v>
      </c>
      <c r="G18048">
        <v>1</v>
      </c>
      <c r="H18048">
        <v>1</v>
      </c>
      <c r="I18048" t="s">
        <v>58</v>
      </c>
      <c r="J18048">
        <v>1</v>
      </c>
      <c r="K18048">
        <v>140060</v>
      </c>
      <c r="L18048">
        <v>4</v>
      </c>
      <c r="M18048" t="s">
        <v>53</v>
      </c>
      <c r="N18048">
        <v>82</v>
      </c>
      <c r="O18048">
        <v>3</v>
      </c>
      <c r="P18048">
        <v>3</v>
      </c>
      <c r="Q18048" t="s">
        <v>71</v>
      </c>
      <c r="R18048">
        <v>4</v>
      </c>
      <c r="S18048" t="s">
        <v>50</v>
      </c>
      <c r="T18048">
        <v>9380</v>
      </c>
      <c r="U18048">
        <v>23844</v>
      </c>
      <c r="V18048">
        <v>4</v>
      </c>
      <c r="W18048" t="s">
        <v>44</v>
      </c>
      <c r="X18048" t="s">
        <v>45</v>
      </c>
      <c r="Y18048">
        <v>18</v>
      </c>
      <c r="Z18048">
        <v>3</v>
      </c>
      <c r="AA18048">
        <v>4</v>
      </c>
      <c r="AB18048">
        <v>80</v>
      </c>
      <c r="AC18048">
        <v>2</v>
      </c>
      <c r="AD18048">
        <v>10</v>
      </c>
      <c r="AE18048">
        <v>4</v>
      </c>
      <c r="AF18048">
        <v>4</v>
      </c>
      <c r="AG18048">
        <v>3</v>
      </c>
      <c r="AH18048">
        <v>1</v>
      </c>
      <c r="AI18048">
        <v>1</v>
      </c>
      <c r="AJ18048">
        <v>2</v>
      </c>
      <c r="AK18048" t="s">
        <v>52</v>
      </c>
      <c r="AL18048" t="s">
        <v>83</v>
      </c>
      <c r="AM18048" t="s">
        <v>97</v>
      </c>
      <c r="AN18048" t="s">
        <v>93</v>
      </c>
      <c r="AO18048" t="s">
        <v>86</v>
      </c>
      <c r="AP18048" t="s">
        <v>88</v>
      </c>
      <c r="AQ18048" t="s">
        <v>107</v>
      </c>
    </row>
    <row r="18049" spans="2:43" ht="14.4" x14ac:dyDescent="0.3">
      <c r="B18049">
        <v>26</v>
      </c>
      <c r="C18049" t="s">
        <v>72</v>
      </c>
      <c r="D18049" t="s">
        <v>62</v>
      </c>
      <c r="E18049">
        <v>921</v>
      </c>
      <c r="F18049" t="s">
        <v>109</v>
      </c>
      <c r="G18049">
        <v>1</v>
      </c>
      <c r="H18049">
        <v>1</v>
      </c>
      <c r="I18049" t="s">
        <v>40</v>
      </c>
      <c r="J18049">
        <v>1</v>
      </c>
      <c r="K18049">
        <v>140061</v>
      </c>
      <c r="L18049">
        <v>4</v>
      </c>
      <c r="M18049" t="s">
        <v>53</v>
      </c>
      <c r="N18049">
        <v>82</v>
      </c>
      <c r="O18049">
        <v>3</v>
      </c>
      <c r="P18049">
        <v>3</v>
      </c>
      <c r="Q18049" t="s">
        <v>71</v>
      </c>
      <c r="R18049">
        <v>4</v>
      </c>
      <c r="S18049" t="s">
        <v>50</v>
      </c>
      <c r="T18049">
        <v>9380</v>
      </c>
      <c r="U18049">
        <v>26312</v>
      </c>
      <c r="V18049">
        <v>1</v>
      </c>
      <c r="W18049" t="s">
        <v>44</v>
      </c>
      <c r="X18049" t="s">
        <v>45</v>
      </c>
      <c r="Y18049">
        <v>18</v>
      </c>
      <c r="Z18049">
        <v>3</v>
      </c>
      <c r="AA18049">
        <v>4</v>
      </c>
      <c r="AB18049">
        <v>80</v>
      </c>
      <c r="AC18049">
        <v>2</v>
      </c>
      <c r="AD18049">
        <v>10</v>
      </c>
      <c r="AE18049">
        <v>4</v>
      </c>
      <c r="AF18049">
        <v>4</v>
      </c>
      <c r="AG18049">
        <v>3</v>
      </c>
      <c r="AH18049">
        <v>1</v>
      </c>
      <c r="AI18049">
        <v>1</v>
      </c>
      <c r="AJ18049">
        <v>2</v>
      </c>
      <c r="AK18049" t="s">
        <v>52</v>
      </c>
      <c r="AL18049" t="s">
        <v>83</v>
      </c>
      <c r="AM18049" t="s">
        <v>97</v>
      </c>
      <c r="AN18049" t="s">
        <v>93</v>
      </c>
      <c r="AO18049" t="s">
        <v>86</v>
      </c>
      <c r="AP18049" t="s">
        <v>88</v>
      </c>
      <c r="AQ18049" t="s">
        <v>107</v>
      </c>
    </row>
    <row r="18050" spans="2:43" ht="14.4" x14ac:dyDescent="0.3">
      <c r="B18050">
        <v>26</v>
      </c>
      <c r="C18050" t="s">
        <v>72</v>
      </c>
      <c r="D18050" t="s">
        <v>62</v>
      </c>
      <c r="E18050">
        <v>921</v>
      </c>
      <c r="F18050" t="s">
        <v>109</v>
      </c>
      <c r="G18050">
        <v>1</v>
      </c>
      <c r="H18050">
        <v>1</v>
      </c>
      <c r="I18050" t="s">
        <v>58</v>
      </c>
      <c r="J18050">
        <v>1</v>
      </c>
      <c r="K18050">
        <v>140065</v>
      </c>
      <c r="L18050">
        <v>4</v>
      </c>
      <c r="M18050" t="s">
        <v>53</v>
      </c>
      <c r="N18050">
        <v>82</v>
      </c>
      <c r="O18050">
        <v>3</v>
      </c>
      <c r="P18050">
        <v>3</v>
      </c>
      <c r="Q18050" t="s">
        <v>71</v>
      </c>
      <c r="R18050">
        <v>4</v>
      </c>
      <c r="S18050" t="s">
        <v>50</v>
      </c>
      <c r="T18050">
        <v>9380</v>
      </c>
      <c r="U18050">
        <v>14720</v>
      </c>
      <c r="V18050">
        <v>4</v>
      </c>
      <c r="W18050" t="s">
        <v>44</v>
      </c>
      <c r="X18050" t="s">
        <v>45</v>
      </c>
      <c r="Y18050">
        <v>18</v>
      </c>
      <c r="Z18050">
        <v>3</v>
      </c>
      <c r="AA18050">
        <v>4</v>
      </c>
      <c r="AB18050">
        <v>80</v>
      </c>
      <c r="AC18050">
        <v>2</v>
      </c>
      <c r="AD18050">
        <v>10</v>
      </c>
      <c r="AE18050">
        <v>4</v>
      </c>
      <c r="AF18050">
        <v>4</v>
      </c>
      <c r="AG18050">
        <v>3</v>
      </c>
      <c r="AH18050">
        <v>1</v>
      </c>
      <c r="AI18050">
        <v>1</v>
      </c>
      <c r="AJ18050">
        <v>2</v>
      </c>
      <c r="AK18050" t="s">
        <v>52</v>
      </c>
      <c r="AL18050" t="s">
        <v>83</v>
      </c>
      <c r="AM18050" t="s">
        <v>97</v>
      </c>
      <c r="AN18050" t="s">
        <v>93</v>
      </c>
      <c r="AO18050" t="s">
        <v>86</v>
      </c>
      <c r="AP18050" t="s">
        <v>88</v>
      </c>
      <c r="AQ18050" t="s">
        <v>107</v>
      </c>
    </row>
    <row r="18051" spans="2:43" ht="14.4" x14ac:dyDescent="0.3">
      <c r="B18051">
        <v>26</v>
      </c>
      <c r="C18051" t="s">
        <v>72</v>
      </c>
      <c r="D18051" t="s">
        <v>62</v>
      </c>
      <c r="E18051">
        <v>921</v>
      </c>
      <c r="F18051" t="s">
        <v>109</v>
      </c>
      <c r="G18051">
        <v>1</v>
      </c>
      <c r="H18051">
        <v>1</v>
      </c>
      <c r="I18051" t="s">
        <v>40</v>
      </c>
      <c r="J18051">
        <v>1</v>
      </c>
      <c r="K18051">
        <v>140066</v>
      </c>
      <c r="L18051">
        <v>4</v>
      </c>
      <c r="M18051" t="s">
        <v>53</v>
      </c>
      <c r="N18051">
        <v>82</v>
      </c>
      <c r="O18051">
        <v>3</v>
      </c>
      <c r="P18051">
        <v>3</v>
      </c>
      <c r="Q18051" t="s">
        <v>71</v>
      </c>
      <c r="R18051">
        <v>4</v>
      </c>
      <c r="S18051" t="s">
        <v>50</v>
      </c>
      <c r="T18051">
        <v>9380</v>
      </c>
      <c r="U18051">
        <v>14720</v>
      </c>
      <c r="V18051">
        <v>1</v>
      </c>
      <c r="W18051" t="s">
        <v>44</v>
      </c>
      <c r="X18051" t="s">
        <v>45</v>
      </c>
      <c r="Y18051">
        <v>18</v>
      </c>
      <c r="Z18051">
        <v>3</v>
      </c>
      <c r="AA18051">
        <v>4</v>
      </c>
      <c r="AB18051">
        <v>80</v>
      </c>
      <c r="AC18051">
        <v>2</v>
      </c>
      <c r="AD18051">
        <v>10</v>
      </c>
      <c r="AE18051">
        <v>4</v>
      </c>
      <c r="AF18051">
        <v>4</v>
      </c>
      <c r="AG18051">
        <v>3</v>
      </c>
      <c r="AH18051">
        <v>1</v>
      </c>
      <c r="AI18051">
        <v>1</v>
      </c>
      <c r="AJ18051">
        <v>2</v>
      </c>
      <c r="AK18051" t="s">
        <v>52</v>
      </c>
      <c r="AL18051" t="s">
        <v>83</v>
      </c>
      <c r="AM18051" t="s">
        <v>97</v>
      </c>
      <c r="AN18051" t="s">
        <v>93</v>
      </c>
      <c r="AO18051" t="s">
        <v>86</v>
      </c>
      <c r="AP18051" t="s">
        <v>88</v>
      </c>
      <c r="AQ18051" t="s">
        <v>107</v>
      </c>
    </row>
    <row r="18052" spans="2:43" ht="14.4" x14ac:dyDescent="0.3">
      <c r="B18052">
        <v>26</v>
      </c>
      <c r="C18052" t="s">
        <v>72</v>
      </c>
      <c r="D18052" t="s">
        <v>62</v>
      </c>
      <c r="E18052">
        <v>921</v>
      </c>
      <c r="F18052" t="s">
        <v>109</v>
      </c>
      <c r="G18052">
        <v>1</v>
      </c>
      <c r="H18052">
        <v>1</v>
      </c>
      <c r="I18052" t="s">
        <v>58</v>
      </c>
      <c r="J18052">
        <v>1</v>
      </c>
      <c r="K18052">
        <v>140068</v>
      </c>
      <c r="L18052">
        <v>4</v>
      </c>
      <c r="M18052" t="s">
        <v>53</v>
      </c>
      <c r="N18052">
        <v>82</v>
      </c>
      <c r="O18052">
        <v>3</v>
      </c>
      <c r="P18052">
        <v>1</v>
      </c>
      <c r="Q18052" t="s">
        <v>69</v>
      </c>
      <c r="R18052">
        <v>1</v>
      </c>
      <c r="S18052" t="s">
        <v>50</v>
      </c>
      <c r="T18052">
        <v>2559</v>
      </c>
      <c r="U18052">
        <v>7508</v>
      </c>
      <c r="V18052">
        <v>1</v>
      </c>
      <c r="W18052" t="s">
        <v>44</v>
      </c>
      <c r="X18052" t="s">
        <v>45</v>
      </c>
      <c r="Y18052">
        <v>13</v>
      </c>
      <c r="Z18052">
        <v>3</v>
      </c>
      <c r="AA18052">
        <v>4</v>
      </c>
      <c r="AB18052">
        <v>80</v>
      </c>
      <c r="AC18052">
        <v>1</v>
      </c>
      <c r="AD18052">
        <v>10</v>
      </c>
      <c r="AE18052">
        <v>3</v>
      </c>
      <c r="AF18052">
        <v>2</v>
      </c>
      <c r="AG18052">
        <v>8</v>
      </c>
      <c r="AH18052">
        <v>2</v>
      </c>
      <c r="AI18052">
        <v>7</v>
      </c>
      <c r="AJ18052">
        <v>6</v>
      </c>
      <c r="AK18052" t="s">
        <v>52</v>
      </c>
      <c r="AL18052" t="s">
        <v>83</v>
      </c>
      <c r="AM18052" t="s">
        <v>97</v>
      </c>
      <c r="AN18052" t="s">
        <v>85</v>
      </c>
      <c r="AO18052" t="s">
        <v>86</v>
      </c>
      <c r="AP18052" t="s">
        <v>88</v>
      </c>
      <c r="AQ18052" t="s">
        <v>107</v>
      </c>
    </row>
    <row r="18053" spans="2:43" ht="14.4" x14ac:dyDescent="0.3">
      <c r="B18053">
        <v>26</v>
      </c>
      <c r="C18053" t="s">
        <v>72</v>
      </c>
      <c r="D18053" t="s">
        <v>62</v>
      </c>
      <c r="E18053">
        <v>921</v>
      </c>
      <c r="F18053" t="s">
        <v>109</v>
      </c>
      <c r="G18053">
        <v>1</v>
      </c>
      <c r="H18053">
        <v>1</v>
      </c>
      <c r="I18053" t="s">
        <v>40</v>
      </c>
      <c r="J18053">
        <v>1</v>
      </c>
      <c r="K18053">
        <v>140069</v>
      </c>
      <c r="L18053">
        <v>4</v>
      </c>
      <c r="M18053" t="s">
        <v>53</v>
      </c>
      <c r="N18053">
        <v>82</v>
      </c>
      <c r="O18053">
        <v>3</v>
      </c>
      <c r="P18053">
        <v>3</v>
      </c>
      <c r="Q18053" t="s">
        <v>71</v>
      </c>
      <c r="R18053">
        <v>4</v>
      </c>
      <c r="S18053" t="s">
        <v>50</v>
      </c>
      <c r="T18053">
        <v>5985</v>
      </c>
      <c r="U18053">
        <v>23352</v>
      </c>
      <c r="V18053">
        <v>4</v>
      </c>
      <c r="W18053" t="s">
        <v>44</v>
      </c>
      <c r="X18053" t="s">
        <v>51</v>
      </c>
      <c r="Y18053">
        <v>11</v>
      </c>
      <c r="Z18053">
        <v>3</v>
      </c>
      <c r="AA18053">
        <v>2</v>
      </c>
      <c r="AB18053">
        <v>80</v>
      </c>
      <c r="AC18053">
        <v>0</v>
      </c>
      <c r="AD18053">
        <v>10</v>
      </c>
      <c r="AE18053">
        <v>1</v>
      </c>
      <c r="AF18053">
        <v>4</v>
      </c>
      <c r="AG18053">
        <v>2</v>
      </c>
      <c r="AH18053">
        <v>2</v>
      </c>
      <c r="AI18053">
        <v>0</v>
      </c>
      <c r="AJ18053">
        <v>2</v>
      </c>
      <c r="AK18053" t="s">
        <v>66</v>
      </c>
      <c r="AL18053" t="s">
        <v>83</v>
      </c>
      <c r="AM18053" t="s">
        <v>97</v>
      </c>
      <c r="AN18053" t="s">
        <v>93</v>
      </c>
      <c r="AO18053" t="s">
        <v>86</v>
      </c>
      <c r="AP18053" t="s">
        <v>88</v>
      </c>
      <c r="AQ18053" t="s">
        <v>107</v>
      </c>
    </row>
    <row r="18054" spans="2:43" ht="14.4" x14ac:dyDescent="0.3">
      <c r="B18054">
        <v>26</v>
      </c>
      <c r="C18054" t="s">
        <v>72</v>
      </c>
      <c r="D18054" t="s">
        <v>38</v>
      </c>
      <c r="E18054">
        <v>192</v>
      </c>
      <c r="F18054" t="s">
        <v>109</v>
      </c>
      <c r="G18054">
        <v>1</v>
      </c>
      <c r="H18054">
        <v>2</v>
      </c>
      <c r="I18054" t="s">
        <v>58</v>
      </c>
      <c r="J18054">
        <v>1</v>
      </c>
      <c r="K18054">
        <v>140152</v>
      </c>
      <c r="L18054">
        <v>4</v>
      </c>
      <c r="M18054" t="s">
        <v>53</v>
      </c>
      <c r="N18054">
        <v>83</v>
      </c>
      <c r="O18054">
        <v>4</v>
      </c>
      <c r="P18054">
        <v>4</v>
      </c>
      <c r="Q18054" t="s">
        <v>56</v>
      </c>
      <c r="R18054">
        <v>2</v>
      </c>
      <c r="S18054" t="s">
        <v>43</v>
      </c>
      <c r="T18054">
        <v>16598</v>
      </c>
      <c r="U18054">
        <v>19764</v>
      </c>
      <c r="V18054">
        <v>4</v>
      </c>
      <c r="W18054" t="s">
        <v>44</v>
      </c>
      <c r="X18054" t="s">
        <v>51</v>
      </c>
      <c r="Y18054">
        <v>12</v>
      </c>
      <c r="Z18054">
        <v>4</v>
      </c>
      <c r="AA18054">
        <v>2</v>
      </c>
      <c r="AB18054">
        <v>80</v>
      </c>
      <c r="AC18054">
        <v>0</v>
      </c>
      <c r="AD18054">
        <v>35</v>
      </c>
      <c r="AE18054">
        <v>2</v>
      </c>
      <c r="AF18054">
        <v>2</v>
      </c>
      <c r="AG18054">
        <v>9</v>
      </c>
      <c r="AH18054">
        <v>8</v>
      </c>
      <c r="AI18054">
        <v>8</v>
      </c>
      <c r="AJ18054">
        <v>8</v>
      </c>
      <c r="AK18054" t="s">
        <v>61</v>
      </c>
      <c r="AL18054" t="s">
        <v>89</v>
      </c>
      <c r="AM18054" t="s">
        <v>97</v>
      </c>
      <c r="AN18054" t="s">
        <v>87</v>
      </c>
      <c r="AO18054" t="s">
        <v>86</v>
      </c>
      <c r="AP18054" t="s">
        <v>99</v>
      </c>
      <c r="AQ18054" t="s">
        <v>104</v>
      </c>
    </row>
    <row r="18055" spans="2:43" ht="14.4" x14ac:dyDescent="0.3">
      <c r="B18055">
        <v>26</v>
      </c>
      <c r="C18055" t="s">
        <v>72</v>
      </c>
      <c r="D18055" t="s">
        <v>38</v>
      </c>
      <c r="E18055">
        <v>192</v>
      </c>
      <c r="F18055" t="s">
        <v>109</v>
      </c>
      <c r="G18055">
        <v>1</v>
      </c>
      <c r="H18055">
        <v>2</v>
      </c>
      <c r="I18055" t="s">
        <v>40</v>
      </c>
      <c r="J18055">
        <v>1</v>
      </c>
      <c r="K18055">
        <v>140153</v>
      </c>
      <c r="L18055">
        <v>4</v>
      </c>
      <c r="M18055" t="s">
        <v>53</v>
      </c>
      <c r="N18055">
        <v>83</v>
      </c>
      <c r="O18055">
        <v>4</v>
      </c>
      <c r="P18055">
        <v>4</v>
      </c>
      <c r="Q18055" t="s">
        <v>56</v>
      </c>
      <c r="R18055">
        <v>2</v>
      </c>
      <c r="S18055" t="s">
        <v>43</v>
      </c>
      <c r="T18055">
        <v>16598</v>
      </c>
      <c r="U18055">
        <v>19764</v>
      </c>
      <c r="V18055">
        <v>1</v>
      </c>
      <c r="W18055" t="s">
        <v>44</v>
      </c>
      <c r="X18055" t="s">
        <v>51</v>
      </c>
      <c r="Y18055">
        <v>12</v>
      </c>
      <c r="Z18055">
        <v>3</v>
      </c>
      <c r="AA18055">
        <v>2</v>
      </c>
      <c r="AB18055">
        <v>80</v>
      </c>
      <c r="AC18055">
        <v>0</v>
      </c>
      <c r="AD18055">
        <v>35</v>
      </c>
      <c r="AE18055">
        <v>2</v>
      </c>
      <c r="AF18055">
        <v>2</v>
      </c>
      <c r="AG18055">
        <v>9</v>
      </c>
      <c r="AH18055">
        <v>8</v>
      </c>
      <c r="AI18055">
        <v>8</v>
      </c>
      <c r="AJ18055">
        <v>8</v>
      </c>
      <c r="AK18055" t="s">
        <v>61</v>
      </c>
      <c r="AL18055" t="s">
        <v>83</v>
      </c>
      <c r="AM18055" t="s">
        <v>97</v>
      </c>
      <c r="AN18055" t="s">
        <v>87</v>
      </c>
      <c r="AO18055" t="s">
        <v>86</v>
      </c>
      <c r="AP18055" t="s">
        <v>99</v>
      </c>
      <c r="AQ18055" t="s">
        <v>104</v>
      </c>
    </row>
    <row r="18056" spans="2:43" ht="14.4" x14ac:dyDescent="0.3">
      <c r="B18056">
        <v>26</v>
      </c>
      <c r="C18056" t="s">
        <v>72</v>
      </c>
      <c r="D18056" t="s">
        <v>38</v>
      </c>
      <c r="E18056">
        <v>192</v>
      </c>
      <c r="F18056" t="s">
        <v>109</v>
      </c>
      <c r="G18056">
        <v>1</v>
      </c>
      <c r="H18056">
        <v>2</v>
      </c>
      <c r="I18056" t="s">
        <v>58</v>
      </c>
      <c r="J18056">
        <v>1</v>
      </c>
      <c r="K18056">
        <v>140155</v>
      </c>
      <c r="L18056">
        <v>4</v>
      </c>
      <c r="M18056" t="s">
        <v>53</v>
      </c>
      <c r="N18056">
        <v>83</v>
      </c>
      <c r="O18056">
        <v>4</v>
      </c>
      <c r="P18056">
        <v>4</v>
      </c>
      <c r="Q18056" t="s">
        <v>56</v>
      </c>
      <c r="R18056">
        <v>2</v>
      </c>
      <c r="S18056" t="s">
        <v>43</v>
      </c>
      <c r="T18056">
        <v>16598</v>
      </c>
      <c r="U18056">
        <v>23844</v>
      </c>
      <c r="V18056">
        <v>4</v>
      </c>
      <c r="W18056" t="s">
        <v>44</v>
      </c>
      <c r="X18056" t="s">
        <v>51</v>
      </c>
      <c r="Y18056">
        <v>12</v>
      </c>
      <c r="Z18056">
        <v>3</v>
      </c>
      <c r="AA18056">
        <v>2</v>
      </c>
      <c r="AB18056">
        <v>80</v>
      </c>
      <c r="AC18056">
        <v>0</v>
      </c>
      <c r="AD18056">
        <v>35</v>
      </c>
      <c r="AE18056">
        <v>2</v>
      </c>
      <c r="AF18056">
        <v>2</v>
      </c>
      <c r="AG18056">
        <v>9</v>
      </c>
      <c r="AH18056">
        <v>8</v>
      </c>
      <c r="AI18056">
        <v>8</v>
      </c>
      <c r="AJ18056">
        <v>8</v>
      </c>
      <c r="AK18056" t="s">
        <v>61</v>
      </c>
      <c r="AL18056" t="s">
        <v>83</v>
      </c>
      <c r="AM18056" t="s">
        <v>97</v>
      </c>
      <c r="AN18056" t="s">
        <v>87</v>
      </c>
      <c r="AO18056" t="s">
        <v>86</v>
      </c>
      <c r="AP18056" t="s">
        <v>99</v>
      </c>
      <c r="AQ18056" t="s">
        <v>104</v>
      </c>
    </row>
    <row r="18057" spans="2:43" ht="14.4" x14ac:dyDescent="0.3">
      <c r="B18057">
        <v>26</v>
      </c>
      <c r="C18057" t="s">
        <v>72</v>
      </c>
      <c r="D18057" t="s">
        <v>38</v>
      </c>
      <c r="E18057">
        <v>192</v>
      </c>
      <c r="F18057" t="s">
        <v>109</v>
      </c>
      <c r="G18057">
        <v>1</v>
      </c>
      <c r="H18057">
        <v>2</v>
      </c>
      <c r="I18057" t="s">
        <v>40</v>
      </c>
      <c r="J18057">
        <v>1</v>
      </c>
      <c r="K18057">
        <v>140156</v>
      </c>
      <c r="L18057">
        <v>4</v>
      </c>
      <c r="M18057" t="s">
        <v>53</v>
      </c>
      <c r="N18057">
        <v>83</v>
      </c>
      <c r="O18057">
        <v>4</v>
      </c>
      <c r="P18057">
        <v>4</v>
      </c>
      <c r="Q18057" t="s">
        <v>56</v>
      </c>
      <c r="R18057">
        <v>2</v>
      </c>
      <c r="S18057" t="s">
        <v>43</v>
      </c>
      <c r="T18057">
        <v>16598</v>
      </c>
      <c r="U18057">
        <v>26703</v>
      </c>
      <c r="V18057">
        <v>1</v>
      </c>
      <c r="W18057" t="s">
        <v>44</v>
      </c>
      <c r="X18057" t="s">
        <v>51</v>
      </c>
      <c r="Y18057">
        <v>12</v>
      </c>
      <c r="Z18057">
        <v>3</v>
      </c>
      <c r="AA18057">
        <v>2</v>
      </c>
      <c r="AB18057">
        <v>80</v>
      </c>
      <c r="AC18057">
        <v>0</v>
      </c>
      <c r="AD18057">
        <v>35</v>
      </c>
      <c r="AE18057">
        <v>2</v>
      </c>
      <c r="AF18057">
        <v>2</v>
      </c>
      <c r="AG18057">
        <v>9</v>
      </c>
      <c r="AH18057">
        <v>8</v>
      </c>
      <c r="AI18057">
        <v>8</v>
      </c>
      <c r="AJ18057">
        <v>8</v>
      </c>
      <c r="AK18057" t="s">
        <v>61</v>
      </c>
      <c r="AL18057" t="s">
        <v>83</v>
      </c>
      <c r="AM18057" t="s">
        <v>97</v>
      </c>
      <c r="AN18057" t="s">
        <v>87</v>
      </c>
      <c r="AO18057" t="s">
        <v>86</v>
      </c>
      <c r="AP18057" t="s">
        <v>99</v>
      </c>
      <c r="AQ18057" t="s">
        <v>104</v>
      </c>
    </row>
    <row r="18058" spans="2:43" ht="14.4" x14ac:dyDescent="0.3">
      <c r="B18058">
        <v>26</v>
      </c>
      <c r="C18058" t="s">
        <v>72</v>
      </c>
      <c r="D18058" t="s">
        <v>38</v>
      </c>
      <c r="E18058">
        <v>192</v>
      </c>
      <c r="F18058" t="s">
        <v>109</v>
      </c>
      <c r="G18058">
        <v>1</v>
      </c>
      <c r="H18058">
        <v>2</v>
      </c>
      <c r="I18058" t="s">
        <v>58</v>
      </c>
      <c r="J18058">
        <v>1</v>
      </c>
      <c r="K18058">
        <v>140160</v>
      </c>
      <c r="L18058">
        <v>4</v>
      </c>
      <c r="M18058" t="s">
        <v>53</v>
      </c>
      <c r="N18058">
        <v>83</v>
      </c>
      <c r="O18058">
        <v>4</v>
      </c>
      <c r="P18058">
        <v>4</v>
      </c>
      <c r="Q18058" t="s">
        <v>56</v>
      </c>
      <c r="R18058">
        <v>2</v>
      </c>
      <c r="S18058" t="s">
        <v>43</v>
      </c>
      <c r="T18058">
        <v>16598</v>
      </c>
      <c r="U18058">
        <v>19764</v>
      </c>
      <c r="V18058">
        <v>4</v>
      </c>
      <c r="W18058" t="s">
        <v>44</v>
      </c>
      <c r="X18058" t="s">
        <v>51</v>
      </c>
      <c r="Y18058">
        <v>12</v>
      </c>
      <c r="Z18058">
        <v>4</v>
      </c>
      <c r="AA18058">
        <v>2</v>
      </c>
      <c r="AB18058">
        <v>80</v>
      </c>
      <c r="AC18058">
        <v>0</v>
      </c>
      <c r="AD18058">
        <v>35</v>
      </c>
      <c r="AE18058">
        <v>2</v>
      </c>
      <c r="AF18058">
        <v>2</v>
      </c>
      <c r="AG18058">
        <v>9</v>
      </c>
      <c r="AH18058">
        <v>8</v>
      </c>
      <c r="AI18058">
        <v>8</v>
      </c>
      <c r="AJ18058">
        <v>8</v>
      </c>
      <c r="AK18058" t="s">
        <v>61</v>
      </c>
      <c r="AL18058" t="s">
        <v>89</v>
      </c>
      <c r="AM18058" t="s">
        <v>97</v>
      </c>
      <c r="AN18058" t="s">
        <v>87</v>
      </c>
      <c r="AO18058" t="s">
        <v>86</v>
      </c>
      <c r="AP18058" t="s">
        <v>99</v>
      </c>
      <c r="AQ18058" t="s">
        <v>104</v>
      </c>
    </row>
    <row r="18059" spans="2:43" ht="14.4" x14ac:dyDescent="0.3">
      <c r="B18059">
        <v>26</v>
      </c>
      <c r="C18059" t="s">
        <v>72</v>
      </c>
      <c r="D18059" t="s">
        <v>38</v>
      </c>
      <c r="E18059">
        <v>192</v>
      </c>
      <c r="F18059" t="s">
        <v>109</v>
      </c>
      <c r="G18059">
        <v>1</v>
      </c>
      <c r="H18059">
        <v>2</v>
      </c>
      <c r="I18059" t="s">
        <v>40</v>
      </c>
      <c r="J18059">
        <v>1</v>
      </c>
      <c r="K18059">
        <v>140161</v>
      </c>
      <c r="L18059">
        <v>4</v>
      </c>
      <c r="M18059" t="s">
        <v>53</v>
      </c>
      <c r="N18059">
        <v>83</v>
      </c>
      <c r="O18059">
        <v>4</v>
      </c>
      <c r="P18059">
        <v>4</v>
      </c>
      <c r="Q18059" t="s">
        <v>56</v>
      </c>
      <c r="R18059">
        <v>2</v>
      </c>
      <c r="S18059" t="s">
        <v>43</v>
      </c>
      <c r="T18059">
        <v>16598</v>
      </c>
      <c r="U18059">
        <v>19764</v>
      </c>
      <c r="V18059">
        <v>1</v>
      </c>
      <c r="W18059" t="s">
        <v>44</v>
      </c>
      <c r="X18059" t="s">
        <v>51</v>
      </c>
      <c r="Y18059">
        <v>12</v>
      </c>
      <c r="Z18059">
        <v>3</v>
      </c>
      <c r="AA18059">
        <v>2</v>
      </c>
      <c r="AB18059">
        <v>80</v>
      </c>
      <c r="AC18059">
        <v>0</v>
      </c>
      <c r="AD18059">
        <v>35</v>
      </c>
      <c r="AE18059">
        <v>2</v>
      </c>
      <c r="AF18059">
        <v>2</v>
      </c>
      <c r="AG18059">
        <v>9</v>
      </c>
      <c r="AH18059">
        <v>8</v>
      </c>
      <c r="AI18059">
        <v>8</v>
      </c>
      <c r="AJ18059">
        <v>8</v>
      </c>
      <c r="AK18059" t="s">
        <v>61</v>
      </c>
      <c r="AL18059" t="s">
        <v>83</v>
      </c>
      <c r="AM18059" t="s">
        <v>97</v>
      </c>
      <c r="AN18059" t="s">
        <v>87</v>
      </c>
      <c r="AO18059" t="s">
        <v>86</v>
      </c>
      <c r="AP18059" t="s">
        <v>99</v>
      </c>
      <c r="AQ18059" t="s">
        <v>104</v>
      </c>
    </row>
    <row r="18060" spans="2:43" ht="14.4" x14ac:dyDescent="0.3">
      <c r="B18060">
        <v>26</v>
      </c>
      <c r="C18060" t="s">
        <v>72</v>
      </c>
      <c r="D18060" t="s">
        <v>38</v>
      </c>
      <c r="E18060">
        <v>192</v>
      </c>
      <c r="F18060" t="s">
        <v>109</v>
      </c>
      <c r="G18060">
        <v>1</v>
      </c>
      <c r="H18060">
        <v>2</v>
      </c>
      <c r="I18060" t="s">
        <v>58</v>
      </c>
      <c r="J18060">
        <v>1</v>
      </c>
      <c r="K18060">
        <v>140163</v>
      </c>
      <c r="L18060">
        <v>4</v>
      </c>
      <c r="M18060" t="s">
        <v>53</v>
      </c>
      <c r="N18060">
        <v>83</v>
      </c>
      <c r="O18060">
        <v>3</v>
      </c>
      <c r="P18060">
        <v>2</v>
      </c>
      <c r="Q18060" t="s">
        <v>42</v>
      </c>
      <c r="R18060">
        <v>4</v>
      </c>
      <c r="S18060" t="s">
        <v>43</v>
      </c>
      <c r="T18060">
        <v>4908</v>
      </c>
      <c r="U18060">
        <v>24252</v>
      </c>
      <c r="V18060">
        <v>1</v>
      </c>
      <c r="W18060" t="s">
        <v>44</v>
      </c>
      <c r="X18060" t="s">
        <v>51</v>
      </c>
      <c r="Y18060">
        <v>14</v>
      </c>
      <c r="Z18060">
        <v>3</v>
      </c>
      <c r="AA18060">
        <v>3</v>
      </c>
      <c r="AB18060">
        <v>80</v>
      </c>
      <c r="AC18060">
        <v>0</v>
      </c>
      <c r="AD18060">
        <v>1</v>
      </c>
      <c r="AE18060">
        <v>4</v>
      </c>
      <c r="AF18060">
        <v>1</v>
      </c>
      <c r="AG18060">
        <v>1</v>
      </c>
      <c r="AH18060">
        <v>0</v>
      </c>
      <c r="AI18060">
        <v>0</v>
      </c>
      <c r="AJ18060">
        <v>0</v>
      </c>
      <c r="AK18060" t="s">
        <v>61</v>
      </c>
      <c r="AL18060" t="s">
        <v>83</v>
      </c>
      <c r="AM18060" t="s">
        <v>97</v>
      </c>
      <c r="AN18060" t="s">
        <v>93</v>
      </c>
      <c r="AO18060" t="s">
        <v>86</v>
      </c>
      <c r="AP18060" t="s">
        <v>88</v>
      </c>
      <c r="AQ18060" t="s">
        <v>104</v>
      </c>
    </row>
    <row r="18061" spans="2:43" ht="14.4" x14ac:dyDescent="0.3">
      <c r="B18061">
        <v>26</v>
      </c>
      <c r="C18061" t="s">
        <v>72</v>
      </c>
      <c r="D18061" t="s">
        <v>38</v>
      </c>
      <c r="E18061">
        <v>192</v>
      </c>
      <c r="F18061" t="s">
        <v>109</v>
      </c>
      <c r="G18061">
        <v>1</v>
      </c>
      <c r="H18061">
        <v>2</v>
      </c>
      <c r="I18061" t="s">
        <v>40</v>
      </c>
      <c r="J18061">
        <v>1</v>
      </c>
      <c r="K18061">
        <v>140164</v>
      </c>
      <c r="L18061">
        <v>4</v>
      </c>
      <c r="M18061" t="s">
        <v>53</v>
      </c>
      <c r="N18061">
        <v>83</v>
      </c>
      <c r="O18061">
        <v>4</v>
      </c>
      <c r="P18061">
        <v>4</v>
      </c>
      <c r="Q18061" t="s">
        <v>56</v>
      </c>
      <c r="R18061">
        <v>2</v>
      </c>
      <c r="S18061" t="s">
        <v>43</v>
      </c>
      <c r="T18061">
        <v>2011</v>
      </c>
      <c r="U18061">
        <v>23522</v>
      </c>
      <c r="V18061">
        <v>1</v>
      </c>
      <c r="W18061" t="s">
        <v>44</v>
      </c>
      <c r="X18061" t="s">
        <v>51</v>
      </c>
      <c r="Y18061">
        <v>13</v>
      </c>
      <c r="Z18061">
        <v>3</v>
      </c>
      <c r="AA18061">
        <v>4</v>
      </c>
      <c r="AB18061">
        <v>80</v>
      </c>
      <c r="AC18061">
        <v>1</v>
      </c>
      <c r="AD18061">
        <v>10</v>
      </c>
      <c r="AE18061">
        <v>5</v>
      </c>
      <c r="AF18061">
        <v>3</v>
      </c>
      <c r="AG18061">
        <v>10</v>
      </c>
      <c r="AH18061">
        <v>5</v>
      </c>
      <c r="AI18061">
        <v>7</v>
      </c>
      <c r="AJ18061">
        <v>7</v>
      </c>
      <c r="AK18061" t="s">
        <v>66</v>
      </c>
      <c r="AL18061" t="s">
        <v>83</v>
      </c>
      <c r="AM18061" t="s">
        <v>97</v>
      </c>
      <c r="AN18061" t="s">
        <v>87</v>
      </c>
      <c r="AO18061" t="s">
        <v>86</v>
      </c>
      <c r="AP18061" t="s">
        <v>88</v>
      </c>
      <c r="AQ18061" t="s">
        <v>104</v>
      </c>
    </row>
    <row r="18062" spans="2:43" ht="14.4" x14ac:dyDescent="0.3">
      <c r="B18062">
        <v>26</v>
      </c>
      <c r="C18062" t="s">
        <v>72</v>
      </c>
      <c r="D18062" t="s">
        <v>38</v>
      </c>
      <c r="E18062">
        <v>1384</v>
      </c>
      <c r="F18062" t="s">
        <v>109</v>
      </c>
      <c r="G18062">
        <v>3</v>
      </c>
      <c r="H18062">
        <v>4</v>
      </c>
      <c r="I18062" t="s">
        <v>58</v>
      </c>
      <c r="J18062">
        <v>1</v>
      </c>
      <c r="K18062">
        <v>140438</v>
      </c>
      <c r="L18062">
        <v>4</v>
      </c>
      <c r="M18062" t="s">
        <v>41</v>
      </c>
      <c r="N18062">
        <v>83</v>
      </c>
      <c r="O18062">
        <v>3</v>
      </c>
      <c r="P18062">
        <v>1</v>
      </c>
      <c r="Q18062" t="s">
        <v>60</v>
      </c>
      <c r="R18062">
        <v>2</v>
      </c>
      <c r="S18062" t="s">
        <v>50</v>
      </c>
      <c r="T18062">
        <v>2033</v>
      </c>
      <c r="U18062">
        <v>7103</v>
      </c>
      <c r="V18062">
        <v>1</v>
      </c>
      <c r="W18062" t="s">
        <v>44</v>
      </c>
      <c r="X18062" t="s">
        <v>51</v>
      </c>
      <c r="Y18062">
        <v>13</v>
      </c>
      <c r="Z18062">
        <v>3</v>
      </c>
      <c r="AA18062">
        <v>3</v>
      </c>
      <c r="AB18062">
        <v>80</v>
      </c>
      <c r="AC18062">
        <v>1</v>
      </c>
      <c r="AD18062">
        <v>1</v>
      </c>
      <c r="AE18062">
        <v>2</v>
      </c>
      <c r="AF18062">
        <v>3</v>
      </c>
      <c r="AG18062">
        <v>1</v>
      </c>
      <c r="AH18062">
        <v>0</v>
      </c>
      <c r="AI18062">
        <v>0</v>
      </c>
      <c r="AJ18062">
        <v>0</v>
      </c>
      <c r="AK18062" t="s">
        <v>46</v>
      </c>
      <c r="AL18062" t="s">
        <v>83</v>
      </c>
      <c r="AM18062" t="s">
        <v>97</v>
      </c>
      <c r="AN18062" t="s">
        <v>87</v>
      </c>
      <c r="AO18062" t="s">
        <v>86</v>
      </c>
      <c r="AP18062" t="s">
        <v>88</v>
      </c>
      <c r="AQ18062" t="s">
        <v>106</v>
      </c>
    </row>
    <row r="18063" spans="2:43" ht="14.4" x14ac:dyDescent="0.3">
      <c r="B18063">
        <v>26</v>
      </c>
      <c r="C18063" t="s">
        <v>72</v>
      </c>
      <c r="D18063" t="s">
        <v>38</v>
      </c>
      <c r="E18063">
        <v>1384</v>
      </c>
      <c r="F18063" t="s">
        <v>109</v>
      </c>
      <c r="G18063">
        <v>3</v>
      </c>
      <c r="H18063">
        <v>4</v>
      </c>
      <c r="I18063" t="s">
        <v>40</v>
      </c>
      <c r="J18063">
        <v>1</v>
      </c>
      <c r="K18063">
        <v>140439</v>
      </c>
      <c r="L18063">
        <v>4</v>
      </c>
      <c r="M18063" t="s">
        <v>41</v>
      </c>
      <c r="N18063">
        <v>83</v>
      </c>
      <c r="O18063">
        <v>3</v>
      </c>
      <c r="P18063">
        <v>1</v>
      </c>
      <c r="Q18063" t="s">
        <v>60</v>
      </c>
      <c r="R18063">
        <v>2</v>
      </c>
      <c r="S18063" t="s">
        <v>50</v>
      </c>
      <c r="T18063">
        <v>2033</v>
      </c>
      <c r="U18063">
        <v>7103</v>
      </c>
      <c r="V18063">
        <v>8</v>
      </c>
      <c r="W18063" t="s">
        <v>44</v>
      </c>
      <c r="X18063" t="s">
        <v>51</v>
      </c>
      <c r="Y18063">
        <v>13</v>
      </c>
      <c r="Z18063">
        <v>3</v>
      </c>
      <c r="AA18063">
        <v>3</v>
      </c>
      <c r="AB18063">
        <v>80</v>
      </c>
      <c r="AC18063">
        <v>1</v>
      </c>
      <c r="AD18063">
        <v>1</v>
      </c>
      <c r="AE18063">
        <v>2</v>
      </c>
      <c r="AF18063">
        <v>3</v>
      </c>
      <c r="AG18063">
        <v>1</v>
      </c>
      <c r="AH18063">
        <v>0</v>
      </c>
      <c r="AI18063">
        <v>0</v>
      </c>
      <c r="AJ18063">
        <v>0</v>
      </c>
      <c r="AK18063" t="s">
        <v>46</v>
      </c>
      <c r="AL18063" t="s">
        <v>83</v>
      </c>
      <c r="AM18063" t="s">
        <v>97</v>
      </c>
      <c r="AN18063" t="s">
        <v>87</v>
      </c>
      <c r="AO18063" t="s">
        <v>86</v>
      </c>
      <c r="AP18063" t="s">
        <v>88</v>
      </c>
      <c r="AQ18063" t="s">
        <v>106</v>
      </c>
    </row>
    <row r="18064" spans="2:43" ht="14.4" x14ac:dyDescent="0.3">
      <c r="B18064">
        <v>26</v>
      </c>
      <c r="C18064" t="s">
        <v>72</v>
      </c>
      <c r="D18064" t="s">
        <v>38</v>
      </c>
      <c r="E18064">
        <v>1384</v>
      </c>
      <c r="F18064" t="s">
        <v>109</v>
      </c>
      <c r="G18064">
        <v>3</v>
      </c>
      <c r="H18064">
        <v>4</v>
      </c>
      <c r="I18064" t="s">
        <v>58</v>
      </c>
      <c r="J18064">
        <v>1</v>
      </c>
      <c r="K18064">
        <v>140443</v>
      </c>
      <c r="L18064">
        <v>4</v>
      </c>
      <c r="M18064" t="s">
        <v>41</v>
      </c>
      <c r="N18064">
        <v>83</v>
      </c>
      <c r="O18064">
        <v>3</v>
      </c>
      <c r="P18064">
        <v>1</v>
      </c>
      <c r="Q18064" t="s">
        <v>60</v>
      </c>
      <c r="R18064">
        <v>2</v>
      </c>
      <c r="S18064" t="s">
        <v>50</v>
      </c>
      <c r="T18064">
        <v>2033</v>
      </c>
      <c r="U18064">
        <v>23848</v>
      </c>
      <c r="V18064">
        <v>1</v>
      </c>
      <c r="W18064" t="s">
        <v>44</v>
      </c>
      <c r="X18064" t="s">
        <v>51</v>
      </c>
      <c r="Y18064">
        <v>13</v>
      </c>
      <c r="Z18064">
        <v>3</v>
      </c>
      <c r="AA18064">
        <v>3</v>
      </c>
      <c r="AB18064">
        <v>80</v>
      </c>
      <c r="AC18064">
        <v>1</v>
      </c>
      <c r="AD18064">
        <v>1</v>
      </c>
      <c r="AE18064">
        <v>2</v>
      </c>
      <c r="AF18064">
        <v>3</v>
      </c>
      <c r="AG18064">
        <v>1</v>
      </c>
      <c r="AH18064">
        <v>0</v>
      </c>
      <c r="AI18064">
        <v>0</v>
      </c>
      <c r="AJ18064">
        <v>0</v>
      </c>
      <c r="AK18064" t="s">
        <v>46</v>
      </c>
      <c r="AL18064" t="s">
        <v>83</v>
      </c>
      <c r="AM18064" t="s">
        <v>97</v>
      </c>
      <c r="AN18064" t="s">
        <v>87</v>
      </c>
      <c r="AO18064" t="s">
        <v>86</v>
      </c>
      <c r="AP18064" t="s">
        <v>88</v>
      </c>
      <c r="AQ18064" t="s">
        <v>106</v>
      </c>
    </row>
    <row r="18065" spans="2:43" ht="14.4" x14ac:dyDescent="0.3">
      <c r="B18065">
        <v>26</v>
      </c>
      <c r="C18065" t="s">
        <v>72</v>
      </c>
      <c r="D18065" t="s">
        <v>38</v>
      </c>
      <c r="E18065">
        <v>1384</v>
      </c>
      <c r="F18065" t="s">
        <v>109</v>
      </c>
      <c r="G18065">
        <v>3</v>
      </c>
      <c r="H18065">
        <v>4</v>
      </c>
      <c r="I18065" t="s">
        <v>40</v>
      </c>
      <c r="J18065">
        <v>1</v>
      </c>
      <c r="K18065">
        <v>140444</v>
      </c>
      <c r="L18065">
        <v>4</v>
      </c>
      <c r="M18065" t="s">
        <v>41</v>
      </c>
      <c r="N18065">
        <v>83</v>
      </c>
      <c r="O18065">
        <v>3</v>
      </c>
      <c r="P18065">
        <v>1</v>
      </c>
      <c r="Q18065" t="s">
        <v>60</v>
      </c>
      <c r="R18065">
        <v>2</v>
      </c>
      <c r="S18065" t="s">
        <v>50</v>
      </c>
      <c r="T18065">
        <v>2033</v>
      </c>
      <c r="U18065">
        <v>7103</v>
      </c>
      <c r="V18065">
        <v>8</v>
      </c>
      <c r="W18065" t="s">
        <v>44</v>
      </c>
      <c r="X18065" t="s">
        <v>51</v>
      </c>
      <c r="Y18065">
        <v>13</v>
      </c>
      <c r="Z18065">
        <v>3</v>
      </c>
      <c r="AA18065">
        <v>3</v>
      </c>
      <c r="AB18065">
        <v>80</v>
      </c>
      <c r="AC18065">
        <v>1</v>
      </c>
      <c r="AD18065">
        <v>1</v>
      </c>
      <c r="AE18065">
        <v>2</v>
      </c>
      <c r="AF18065">
        <v>3</v>
      </c>
      <c r="AG18065">
        <v>1</v>
      </c>
      <c r="AH18065">
        <v>0</v>
      </c>
      <c r="AI18065">
        <v>0</v>
      </c>
      <c r="AJ18065">
        <v>0</v>
      </c>
      <c r="AK18065" t="s">
        <v>52</v>
      </c>
      <c r="AL18065" t="s">
        <v>83</v>
      </c>
      <c r="AM18065" t="s">
        <v>97</v>
      </c>
      <c r="AN18065" t="s">
        <v>87</v>
      </c>
      <c r="AO18065" t="s">
        <v>86</v>
      </c>
      <c r="AP18065" t="s">
        <v>88</v>
      </c>
      <c r="AQ18065" t="s">
        <v>106</v>
      </c>
    </row>
    <row r="18066" spans="2:43" ht="14.4" x14ac:dyDescent="0.3">
      <c r="B18066">
        <v>26</v>
      </c>
      <c r="C18066" t="s">
        <v>72</v>
      </c>
      <c r="D18066" t="s">
        <v>38</v>
      </c>
      <c r="E18066">
        <v>1384</v>
      </c>
      <c r="F18066" t="s">
        <v>109</v>
      </c>
      <c r="G18066">
        <v>3</v>
      </c>
      <c r="H18066">
        <v>4</v>
      </c>
      <c r="I18066" t="s">
        <v>58</v>
      </c>
      <c r="J18066">
        <v>1</v>
      </c>
      <c r="K18066">
        <v>140446</v>
      </c>
      <c r="L18066">
        <v>4</v>
      </c>
      <c r="M18066" t="s">
        <v>41</v>
      </c>
      <c r="N18066">
        <v>83</v>
      </c>
      <c r="O18066">
        <v>3</v>
      </c>
      <c r="P18066">
        <v>1</v>
      </c>
      <c r="Q18066" t="s">
        <v>60</v>
      </c>
      <c r="R18066">
        <v>2</v>
      </c>
      <c r="S18066" t="s">
        <v>50</v>
      </c>
      <c r="T18066">
        <v>2033</v>
      </c>
      <c r="U18066">
        <v>7103</v>
      </c>
      <c r="V18066">
        <v>1</v>
      </c>
      <c r="W18066" t="s">
        <v>44</v>
      </c>
      <c r="X18066" t="s">
        <v>51</v>
      </c>
      <c r="Y18066">
        <v>13</v>
      </c>
      <c r="Z18066">
        <v>3</v>
      </c>
      <c r="AA18066">
        <v>3</v>
      </c>
      <c r="AB18066">
        <v>80</v>
      </c>
      <c r="AC18066">
        <v>1</v>
      </c>
      <c r="AD18066">
        <v>1</v>
      </c>
      <c r="AE18066">
        <v>2</v>
      </c>
      <c r="AF18066">
        <v>3</v>
      </c>
      <c r="AG18066">
        <v>1</v>
      </c>
      <c r="AH18066">
        <v>0</v>
      </c>
      <c r="AI18066">
        <v>0</v>
      </c>
      <c r="AJ18066">
        <v>0</v>
      </c>
      <c r="AK18066" t="s">
        <v>46</v>
      </c>
      <c r="AL18066" t="s">
        <v>83</v>
      </c>
      <c r="AM18066" t="s">
        <v>97</v>
      </c>
      <c r="AN18066" t="s">
        <v>87</v>
      </c>
      <c r="AO18066" t="s">
        <v>86</v>
      </c>
      <c r="AP18066" t="s">
        <v>88</v>
      </c>
      <c r="AQ18066" t="s">
        <v>106</v>
      </c>
    </row>
    <row r="18067" spans="2:43" ht="14.4" x14ac:dyDescent="0.3">
      <c r="B18067">
        <v>26</v>
      </c>
      <c r="C18067" t="s">
        <v>72</v>
      </c>
      <c r="D18067" t="s">
        <v>38</v>
      </c>
      <c r="E18067">
        <v>1384</v>
      </c>
      <c r="F18067" t="s">
        <v>109</v>
      </c>
      <c r="G18067">
        <v>3</v>
      </c>
      <c r="H18067">
        <v>4</v>
      </c>
      <c r="I18067" t="s">
        <v>40</v>
      </c>
      <c r="J18067">
        <v>1</v>
      </c>
      <c r="K18067">
        <v>140447</v>
      </c>
      <c r="L18067">
        <v>4</v>
      </c>
      <c r="M18067" t="s">
        <v>41</v>
      </c>
      <c r="N18067">
        <v>83</v>
      </c>
      <c r="O18067">
        <v>3</v>
      </c>
      <c r="P18067">
        <v>1</v>
      </c>
      <c r="Q18067" t="s">
        <v>60</v>
      </c>
      <c r="R18067">
        <v>2</v>
      </c>
      <c r="S18067" t="s">
        <v>50</v>
      </c>
      <c r="T18067">
        <v>2033</v>
      </c>
      <c r="U18067">
        <v>7103</v>
      </c>
      <c r="V18067">
        <v>8</v>
      </c>
      <c r="W18067" t="s">
        <v>44</v>
      </c>
      <c r="X18067" t="s">
        <v>51</v>
      </c>
      <c r="Y18067">
        <v>13</v>
      </c>
      <c r="Z18067">
        <v>3</v>
      </c>
      <c r="AA18067">
        <v>3</v>
      </c>
      <c r="AB18067">
        <v>80</v>
      </c>
      <c r="AC18067">
        <v>1</v>
      </c>
      <c r="AD18067">
        <v>1</v>
      </c>
      <c r="AE18067">
        <v>2</v>
      </c>
      <c r="AF18067">
        <v>3</v>
      </c>
      <c r="AG18067">
        <v>1</v>
      </c>
      <c r="AH18067">
        <v>0</v>
      </c>
      <c r="AI18067">
        <v>0</v>
      </c>
      <c r="AJ18067">
        <v>0</v>
      </c>
      <c r="AK18067" t="s">
        <v>46</v>
      </c>
      <c r="AL18067" t="s">
        <v>83</v>
      </c>
      <c r="AM18067" t="s">
        <v>97</v>
      </c>
      <c r="AN18067" t="s">
        <v>87</v>
      </c>
      <c r="AO18067" t="s">
        <v>86</v>
      </c>
      <c r="AP18067" t="s">
        <v>88</v>
      </c>
      <c r="AQ18067" t="s">
        <v>106</v>
      </c>
    </row>
    <row r="18068" spans="2:43" ht="14.4" x14ac:dyDescent="0.3">
      <c r="B18068">
        <v>26</v>
      </c>
      <c r="C18068" t="s">
        <v>72</v>
      </c>
      <c r="D18068" t="s">
        <v>38</v>
      </c>
      <c r="E18068">
        <v>1384</v>
      </c>
      <c r="F18068" t="s">
        <v>109</v>
      </c>
      <c r="G18068">
        <v>3</v>
      </c>
      <c r="H18068">
        <v>4</v>
      </c>
      <c r="I18068" t="s">
        <v>58</v>
      </c>
      <c r="J18068">
        <v>1</v>
      </c>
      <c r="K18068">
        <v>140451</v>
      </c>
      <c r="L18068">
        <v>4</v>
      </c>
      <c r="M18068" t="s">
        <v>41</v>
      </c>
      <c r="N18068">
        <v>83</v>
      </c>
      <c r="O18068">
        <v>3</v>
      </c>
      <c r="P18068">
        <v>1</v>
      </c>
      <c r="Q18068" t="s">
        <v>60</v>
      </c>
      <c r="R18068">
        <v>2</v>
      </c>
      <c r="S18068" t="s">
        <v>50</v>
      </c>
      <c r="T18068">
        <v>2033</v>
      </c>
      <c r="U18068">
        <v>23848</v>
      </c>
      <c r="V18068">
        <v>1</v>
      </c>
      <c r="W18068" t="s">
        <v>44</v>
      </c>
      <c r="X18068" t="s">
        <v>51</v>
      </c>
      <c r="Y18068">
        <v>13</v>
      </c>
      <c r="Z18068">
        <v>3</v>
      </c>
      <c r="AA18068">
        <v>3</v>
      </c>
      <c r="AB18068">
        <v>80</v>
      </c>
      <c r="AC18068">
        <v>1</v>
      </c>
      <c r="AD18068">
        <v>1</v>
      </c>
      <c r="AE18068">
        <v>2</v>
      </c>
      <c r="AF18068">
        <v>3</v>
      </c>
      <c r="AG18068">
        <v>1</v>
      </c>
      <c r="AH18068">
        <v>0</v>
      </c>
      <c r="AI18068">
        <v>0</v>
      </c>
      <c r="AJ18068">
        <v>0</v>
      </c>
      <c r="AK18068" t="s">
        <v>46</v>
      </c>
      <c r="AL18068" t="s">
        <v>83</v>
      </c>
      <c r="AM18068" t="s">
        <v>97</v>
      </c>
      <c r="AN18068" t="s">
        <v>87</v>
      </c>
      <c r="AO18068" t="s">
        <v>86</v>
      </c>
      <c r="AP18068" t="s">
        <v>88</v>
      </c>
      <c r="AQ18068" t="s">
        <v>106</v>
      </c>
    </row>
    <row r="18069" spans="2:43" ht="14.4" x14ac:dyDescent="0.3">
      <c r="B18069">
        <v>26</v>
      </c>
      <c r="C18069" t="s">
        <v>72</v>
      </c>
      <c r="D18069" t="s">
        <v>38</v>
      </c>
      <c r="E18069">
        <v>1384</v>
      </c>
      <c r="F18069" t="s">
        <v>109</v>
      </c>
      <c r="G18069">
        <v>3</v>
      </c>
      <c r="H18069">
        <v>4</v>
      </c>
      <c r="I18069" t="s">
        <v>40</v>
      </c>
      <c r="J18069">
        <v>1</v>
      </c>
      <c r="K18069">
        <v>140452</v>
      </c>
      <c r="L18069">
        <v>4</v>
      </c>
      <c r="M18069" t="s">
        <v>41</v>
      </c>
      <c r="N18069">
        <v>83</v>
      </c>
      <c r="O18069">
        <v>3</v>
      </c>
      <c r="P18069">
        <v>1</v>
      </c>
      <c r="Q18069" t="s">
        <v>60</v>
      </c>
      <c r="R18069">
        <v>2</v>
      </c>
      <c r="S18069" t="s">
        <v>50</v>
      </c>
      <c r="T18069">
        <v>2033</v>
      </c>
      <c r="U18069">
        <v>7103</v>
      </c>
      <c r="V18069">
        <v>8</v>
      </c>
      <c r="W18069" t="s">
        <v>44</v>
      </c>
      <c r="X18069" t="s">
        <v>51</v>
      </c>
      <c r="Y18069">
        <v>13</v>
      </c>
      <c r="Z18069">
        <v>3</v>
      </c>
      <c r="AA18069">
        <v>3</v>
      </c>
      <c r="AB18069">
        <v>80</v>
      </c>
      <c r="AC18069">
        <v>1</v>
      </c>
      <c r="AD18069">
        <v>1</v>
      </c>
      <c r="AE18069">
        <v>2</v>
      </c>
      <c r="AF18069">
        <v>3</v>
      </c>
      <c r="AG18069">
        <v>1</v>
      </c>
      <c r="AH18069">
        <v>0</v>
      </c>
      <c r="AI18069">
        <v>0</v>
      </c>
      <c r="AJ18069">
        <v>0</v>
      </c>
      <c r="AK18069" t="s">
        <v>52</v>
      </c>
      <c r="AL18069" t="s">
        <v>83</v>
      </c>
      <c r="AM18069" t="s">
        <v>97</v>
      </c>
      <c r="AN18069" t="s">
        <v>87</v>
      </c>
      <c r="AO18069" t="s">
        <v>86</v>
      </c>
      <c r="AP18069" t="s">
        <v>88</v>
      </c>
      <c r="AQ18069" t="s">
        <v>106</v>
      </c>
    </row>
    <row r="18070" spans="2:43" ht="14.4" x14ac:dyDescent="0.3">
      <c r="B18070">
        <v>26</v>
      </c>
      <c r="C18070" t="s">
        <v>72</v>
      </c>
      <c r="D18070" t="s">
        <v>38</v>
      </c>
      <c r="E18070">
        <v>683</v>
      </c>
      <c r="F18070" t="s">
        <v>109</v>
      </c>
      <c r="G18070">
        <v>2</v>
      </c>
      <c r="H18070">
        <v>1</v>
      </c>
      <c r="I18070" t="s">
        <v>58</v>
      </c>
      <c r="J18070">
        <v>1</v>
      </c>
      <c r="K18070">
        <v>141140</v>
      </c>
      <c r="L18070">
        <v>4</v>
      </c>
      <c r="M18070" t="s">
        <v>53</v>
      </c>
      <c r="N18070">
        <v>85</v>
      </c>
      <c r="O18070">
        <v>3</v>
      </c>
      <c r="P18070">
        <v>2</v>
      </c>
      <c r="Q18070" t="s">
        <v>42</v>
      </c>
      <c r="R18070">
        <v>1</v>
      </c>
      <c r="S18070" t="s">
        <v>50</v>
      </c>
      <c r="T18070">
        <v>6392</v>
      </c>
      <c r="U18070">
        <v>10589</v>
      </c>
      <c r="V18070">
        <v>2</v>
      </c>
      <c r="W18070" t="s">
        <v>44</v>
      </c>
      <c r="X18070" t="s">
        <v>51</v>
      </c>
      <c r="Y18070">
        <v>13</v>
      </c>
      <c r="Z18070">
        <v>3</v>
      </c>
      <c r="AA18070">
        <v>4</v>
      </c>
      <c r="AB18070">
        <v>80</v>
      </c>
      <c r="AC18070">
        <v>1</v>
      </c>
      <c r="AD18070">
        <v>8</v>
      </c>
      <c r="AE18070">
        <v>6</v>
      </c>
      <c r="AF18070">
        <v>1</v>
      </c>
      <c r="AG18070">
        <v>2</v>
      </c>
      <c r="AH18070">
        <v>2</v>
      </c>
      <c r="AI18070">
        <v>2</v>
      </c>
      <c r="AJ18070">
        <v>2</v>
      </c>
      <c r="AK18070" t="s">
        <v>57</v>
      </c>
      <c r="AL18070" t="s">
        <v>83</v>
      </c>
      <c r="AM18070" t="s">
        <v>97</v>
      </c>
      <c r="AN18070" t="s">
        <v>85</v>
      </c>
      <c r="AO18070" t="s">
        <v>86</v>
      </c>
      <c r="AP18070" t="s">
        <v>88</v>
      </c>
      <c r="AQ18070" t="s">
        <v>107</v>
      </c>
    </row>
    <row r="18071" spans="2:43" ht="14.4" x14ac:dyDescent="0.3">
      <c r="B18071">
        <v>26</v>
      </c>
      <c r="C18071" t="s">
        <v>72</v>
      </c>
      <c r="D18071" t="s">
        <v>38</v>
      </c>
      <c r="E18071">
        <v>683</v>
      </c>
      <c r="F18071" t="s">
        <v>109</v>
      </c>
      <c r="G18071">
        <v>2</v>
      </c>
      <c r="H18071">
        <v>1</v>
      </c>
      <c r="I18071" t="s">
        <v>40</v>
      </c>
      <c r="J18071">
        <v>1</v>
      </c>
      <c r="K18071">
        <v>141141</v>
      </c>
      <c r="L18071">
        <v>4</v>
      </c>
      <c r="M18071" t="s">
        <v>53</v>
      </c>
      <c r="N18071">
        <v>85</v>
      </c>
      <c r="O18071">
        <v>3</v>
      </c>
      <c r="P18071">
        <v>2</v>
      </c>
      <c r="Q18071" t="s">
        <v>42</v>
      </c>
      <c r="R18071">
        <v>1</v>
      </c>
      <c r="S18071" t="s">
        <v>50</v>
      </c>
      <c r="T18071">
        <v>6392</v>
      </c>
      <c r="U18071">
        <v>10589</v>
      </c>
      <c r="V18071">
        <v>4</v>
      </c>
      <c r="W18071" t="s">
        <v>44</v>
      </c>
      <c r="X18071" t="s">
        <v>51</v>
      </c>
      <c r="Y18071">
        <v>13</v>
      </c>
      <c r="Z18071">
        <v>3</v>
      </c>
      <c r="AA18071">
        <v>4</v>
      </c>
      <c r="AB18071">
        <v>80</v>
      </c>
      <c r="AC18071">
        <v>1</v>
      </c>
      <c r="AD18071">
        <v>8</v>
      </c>
      <c r="AE18071">
        <v>6</v>
      </c>
      <c r="AF18071">
        <v>1</v>
      </c>
      <c r="AG18071">
        <v>2</v>
      </c>
      <c r="AH18071">
        <v>2</v>
      </c>
      <c r="AI18071">
        <v>2</v>
      </c>
      <c r="AJ18071">
        <v>2</v>
      </c>
      <c r="AK18071" t="s">
        <v>57</v>
      </c>
      <c r="AL18071" t="s">
        <v>83</v>
      </c>
      <c r="AM18071" t="s">
        <v>97</v>
      </c>
      <c r="AN18071" t="s">
        <v>85</v>
      </c>
      <c r="AO18071" t="s">
        <v>86</v>
      </c>
      <c r="AP18071" t="s">
        <v>88</v>
      </c>
      <c r="AQ18071" t="s">
        <v>107</v>
      </c>
    </row>
    <row r="18072" spans="2:43" ht="14.4" x14ac:dyDescent="0.3">
      <c r="B18072">
        <v>26</v>
      </c>
      <c r="C18072" t="s">
        <v>72</v>
      </c>
      <c r="D18072" t="s">
        <v>38</v>
      </c>
      <c r="E18072">
        <v>683</v>
      </c>
      <c r="F18072" t="s">
        <v>109</v>
      </c>
      <c r="G18072">
        <v>2</v>
      </c>
      <c r="H18072">
        <v>1</v>
      </c>
      <c r="I18072" t="s">
        <v>58</v>
      </c>
      <c r="J18072">
        <v>1</v>
      </c>
      <c r="K18072">
        <v>141143</v>
      </c>
      <c r="L18072">
        <v>4</v>
      </c>
      <c r="M18072" t="s">
        <v>53</v>
      </c>
      <c r="N18072">
        <v>85</v>
      </c>
      <c r="O18072">
        <v>3</v>
      </c>
      <c r="P18072">
        <v>2</v>
      </c>
      <c r="Q18072" t="s">
        <v>42</v>
      </c>
      <c r="R18072">
        <v>1</v>
      </c>
      <c r="S18072" t="s">
        <v>50</v>
      </c>
      <c r="T18072">
        <v>6392</v>
      </c>
      <c r="U18072">
        <v>24117</v>
      </c>
      <c r="V18072">
        <v>2</v>
      </c>
      <c r="W18072" t="s">
        <v>44</v>
      </c>
      <c r="X18072" t="s">
        <v>51</v>
      </c>
      <c r="Y18072">
        <v>13</v>
      </c>
      <c r="Z18072">
        <v>3</v>
      </c>
      <c r="AA18072">
        <v>4</v>
      </c>
      <c r="AB18072">
        <v>80</v>
      </c>
      <c r="AC18072">
        <v>1</v>
      </c>
      <c r="AD18072">
        <v>8</v>
      </c>
      <c r="AE18072">
        <v>6</v>
      </c>
      <c r="AF18072">
        <v>1</v>
      </c>
      <c r="AG18072">
        <v>2</v>
      </c>
      <c r="AH18072">
        <v>2</v>
      </c>
      <c r="AI18072">
        <v>2</v>
      </c>
      <c r="AJ18072">
        <v>2</v>
      </c>
      <c r="AK18072" t="s">
        <v>57</v>
      </c>
      <c r="AL18072" t="s">
        <v>83</v>
      </c>
      <c r="AM18072" t="s">
        <v>97</v>
      </c>
      <c r="AN18072" t="s">
        <v>85</v>
      </c>
      <c r="AO18072" t="s">
        <v>86</v>
      </c>
      <c r="AP18072" t="s">
        <v>88</v>
      </c>
      <c r="AQ18072" t="s">
        <v>107</v>
      </c>
    </row>
    <row r="18073" spans="2:43" ht="14.4" x14ac:dyDescent="0.3">
      <c r="B18073">
        <v>26</v>
      </c>
      <c r="C18073" t="s">
        <v>72</v>
      </c>
      <c r="D18073" t="s">
        <v>38</v>
      </c>
      <c r="E18073">
        <v>683</v>
      </c>
      <c r="F18073" t="s">
        <v>109</v>
      </c>
      <c r="G18073">
        <v>2</v>
      </c>
      <c r="H18073">
        <v>1</v>
      </c>
      <c r="I18073" t="s">
        <v>40</v>
      </c>
      <c r="J18073">
        <v>1</v>
      </c>
      <c r="K18073">
        <v>141144</v>
      </c>
      <c r="L18073">
        <v>4</v>
      </c>
      <c r="M18073" t="s">
        <v>53</v>
      </c>
      <c r="N18073">
        <v>85</v>
      </c>
      <c r="O18073">
        <v>3</v>
      </c>
      <c r="P18073">
        <v>2</v>
      </c>
      <c r="Q18073" t="s">
        <v>42</v>
      </c>
      <c r="R18073">
        <v>1</v>
      </c>
      <c r="S18073" t="s">
        <v>50</v>
      </c>
      <c r="T18073">
        <v>6392</v>
      </c>
      <c r="U18073">
        <v>10589</v>
      </c>
      <c r="V18073">
        <v>4</v>
      </c>
      <c r="W18073" t="s">
        <v>44</v>
      </c>
      <c r="X18073" t="s">
        <v>51</v>
      </c>
      <c r="Y18073">
        <v>13</v>
      </c>
      <c r="Z18073">
        <v>3</v>
      </c>
      <c r="AA18073">
        <v>4</v>
      </c>
      <c r="AB18073">
        <v>80</v>
      </c>
      <c r="AC18073">
        <v>1</v>
      </c>
      <c r="AD18073">
        <v>8</v>
      </c>
      <c r="AE18073">
        <v>6</v>
      </c>
      <c r="AF18073">
        <v>1</v>
      </c>
      <c r="AG18073">
        <v>2</v>
      </c>
      <c r="AH18073">
        <v>2</v>
      </c>
      <c r="AI18073">
        <v>2</v>
      </c>
      <c r="AJ18073">
        <v>2</v>
      </c>
      <c r="AK18073" t="s">
        <v>65</v>
      </c>
      <c r="AL18073" t="s">
        <v>83</v>
      </c>
      <c r="AM18073" t="s">
        <v>97</v>
      </c>
      <c r="AN18073" t="s">
        <v>85</v>
      </c>
      <c r="AO18073" t="s">
        <v>86</v>
      </c>
      <c r="AP18073" t="s">
        <v>88</v>
      </c>
      <c r="AQ18073" t="s">
        <v>107</v>
      </c>
    </row>
    <row r="18074" spans="2:43" ht="14.4" x14ac:dyDescent="0.3">
      <c r="B18074">
        <v>26</v>
      </c>
      <c r="C18074" t="s">
        <v>72</v>
      </c>
      <c r="D18074" t="s">
        <v>38</v>
      </c>
      <c r="E18074">
        <v>683</v>
      </c>
      <c r="F18074" t="s">
        <v>109</v>
      </c>
      <c r="G18074">
        <v>2</v>
      </c>
      <c r="H18074">
        <v>1</v>
      </c>
      <c r="I18074" t="s">
        <v>58</v>
      </c>
      <c r="J18074">
        <v>1</v>
      </c>
      <c r="K18074">
        <v>141148</v>
      </c>
      <c r="L18074">
        <v>4</v>
      </c>
      <c r="M18074" t="s">
        <v>53</v>
      </c>
      <c r="N18074">
        <v>85</v>
      </c>
      <c r="O18074">
        <v>3</v>
      </c>
      <c r="P18074">
        <v>2</v>
      </c>
      <c r="Q18074" t="s">
        <v>42</v>
      </c>
      <c r="R18074">
        <v>1</v>
      </c>
      <c r="S18074" t="s">
        <v>50</v>
      </c>
      <c r="T18074">
        <v>6392</v>
      </c>
      <c r="U18074">
        <v>10589</v>
      </c>
      <c r="V18074">
        <v>2</v>
      </c>
      <c r="W18074" t="s">
        <v>44</v>
      </c>
      <c r="X18074" t="s">
        <v>51</v>
      </c>
      <c r="Y18074">
        <v>13</v>
      </c>
      <c r="Z18074">
        <v>3</v>
      </c>
      <c r="AA18074">
        <v>4</v>
      </c>
      <c r="AB18074">
        <v>80</v>
      </c>
      <c r="AC18074">
        <v>1</v>
      </c>
      <c r="AD18074">
        <v>8</v>
      </c>
      <c r="AE18074">
        <v>6</v>
      </c>
      <c r="AF18074">
        <v>1</v>
      </c>
      <c r="AG18074">
        <v>2</v>
      </c>
      <c r="AH18074">
        <v>2</v>
      </c>
      <c r="AI18074">
        <v>2</v>
      </c>
      <c r="AJ18074">
        <v>2</v>
      </c>
      <c r="AK18074" t="s">
        <v>57</v>
      </c>
      <c r="AL18074" t="s">
        <v>83</v>
      </c>
      <c r="AM18074" t="s">
        <v>97</v>
      </c>
      <c r="AN18074" t="s">
        <v>85</v>
      </c>
      <c r="AO18074" t="s">
        <v>86</v>
      </c>
      <c r="AP18074" t="s">
        <v>88</v>
      </c>
      <c r="AQ18074" t="s">
        <v>107</v>
      </c>
    </row>
    <row r="18075" spans="2:43" ht="14.4" x14ac:dyDescent="0.3">
      <c r="B18075">
        <v>26</v>
      </c>
      <c r="C18075" t="s">
        <v>72</v>
      </c>
      <c r="D18075" t="s">
        <v>38</v>
      </c>
      <c r="E18075">
        <v>683</v>
      </c>
      <c r="F18075" t="s">
        <v>109</v>
      </c>
      <c r="G18075">
        <v>2</v>
      </c>
      <c r="H18075">
        <v>1</v>
      </c>
      <c r="I18075" t="s">
        <v>40</v>
      </c>
      <c r="J18075">
        <v>1</v>
      </c>
      <c r="K18075">
        <v>141149</v>
      </c>
      <c r="L18075">
        <v>4</v>
      </c>
      <c r="M18075" t="s">
        <v>53</v>
      </c>
      <c r="N18075">
        <v>85</v>
      </c>
      <c r="O18075">
        <v>3</v>
      </c>
      <c r="P18075">
        <v>2</v>
      </c>
      <c r="Q18075" t="s">
        <v>42</v>
      </c>
      <c r="R18075">
        <v>1</v>
      </c>
      <c r="S18075" t="s">
        <v>50</v>
      </c>
      <c r="T18075">
        <v>6392</v>
      </c>
      <c r="U18075">
        <v>10589</v>
      </c>
      <c r="V18075">
        <v>4</v>
      </c>
      <c r="W18075" t="s">
        <v>44</v>
      </c>
      <c r="X18075" t="s">
        <v>51</v>
      </c>
      <c r="Y18075">
        <v>13</v>
      </c>
      <c r="Z18075">
        <v>3</v>
      </c>
      <c r="AA18075">
        <v>4</v>
      </c>
      <c r="AB18075">
        <v>80</v>
      </c>
      <c r="AC18075">
        <v>1</v>
      </c>
      <c r="AD18075">
        <v>8</v>
      </c>
      <c r="AE18075">
        <v>6</v>
      </c>
      <c r="AF18075">
        <v>1</v>
      </c>
      <c r="AG18075">
        <v>2</v>
      </c>
      <c r="AH18075">
        <v>2</v>
      </c>
      <c r="AI18075">
        <v>2</v>
      </c>
      <c r="AJ18075">
        <v>2</v>
      </c>
      <c r="AK18075" t="s">
        <v>57</v>
      </c>
      <c r="AL18075" t="s">
        <v>83</v>
      </c>
      <c r="AM18075" t="s">
        <v>97</v>
      </c>
      <c r="AN18075" t="s">
        <v>85</v>
      </c>
      <c r="AO18075" t="s">
        <v>86</v>
      </c>
      <c r="AP18075" t="s">
        <v>88</v>
      </c>
      <c r="AQ18075" t="s">
        <v>107</v>
      </c>
    </row>
    <row r="18076" spans="2:43" ht="14.4" x14ac:dyDescent="0.3">
      <c r="B18076">
        <v>26</v>
      </c>
      <c r="C18076" t="s">
        <v>72</v>
      </c>
      <c r="D18076" t="s">
        <v>38</v>
      </c>
      <c r="E18076">
        <v>683</v>
      </c>
      <c r="F18076" t="s">
        <v>109</v>
      </c>
      <c r="G18076">
        <v>2</v>
      </c>
      <c r="H18076">
        <v>1</v>
      </c>
      <c r="I18076" t="s">
        <v>58</v>
      </c>
      <c r="J18076">
        <v>1</v>
      </c>
      <c r="K18076">
        <v>141151</v>
      </c>
      <c r="L18076">
        <v>4</v>
      </c>
      <c r="M18076" t="s">
        <v>53</v>
      </c>
      <c r="N18076">
        <v>85</v>
      </c>
      <c r="O18076">
        <v>3</v>
      </c>
      <c r="P18076">
        <v>2</v>
      </c>
      <c r="Q18076" t="s">
        <v>42</v>
      </c>
      <c r="R18076">
        <v>1</v>
      </c>
      <c r="S18076" t="s">
        <v>50</v>
      </c>
      <c r="T18076">
        <v>6392</v>
      </c>
      <c r="U18076">
        <v>24117</v>
      </c>
      <c r="V18076">
        <v>2</v>
      </c>
      <c r="W18076" t="s">
        <v>44</v>
      </c>
      <c r="X18076" t="s">
        <v>51</v>
      </c>
      <c r="Y18076">
        <v>13</v>
      </c>
      <c r="Z18076">
        <v>3</v>
      </c>
      <c r="AA18076">
        <v>4</v>
      </c>
      <c r="AB18076">
        <v>80</v>
      </c>
      <c r="AC18076">
        <v>1</v>
      </c>
      <c r="AD18076">
        <v>8</v>
      </c>
      <c r="AE18076">
        <v>6</v>
      </c>
      <c r="AF18076">
        <v>1</v>
      </c>
      <c r="AG18076">
        <v>2</v>
      </c>
      <c r="AH18076">
        <v>2</v>
      </c>
      <c r="AI18076">
        <v>2</v>
      </c>
      <c r="AJ18076">
        <v>2</v>
      </c>
      <c r="AK18076" t="s">
        <v>57</v>
      </c>
      <c r="AL18076" t="s">
        <v>83</v>
      </c>
      <c r="AM18076" t="s">
        <v>97</v>
      </c>
      <c r="AN18076" t="s">
        <v>85</v>
      </c>
      <c r="AO18076" t="s">
        <v>86</v>
      </c>
      <c r="AP18076" t="s">
        <v>88</v>
      </c>
      <c r="AQ18076" t="s">
        <v>107</v>
      </c>
    </row>
    <row r="18077" spans="2:43" ht="14.4" x14ac:dyDescent="0.3">
      <c r="B18077">
        <v>26</v>
      </c>
      <c r="C18077" t="s">
        <v>72</v>
      </c>
      <c r="D18077" t="s">
        <v>38</v>
      </c>
      <c r="E18077">
        <v>683</v>
      </c>
      <c r="F18077" t="s">
        <v>109</v>
      </c>
      <c r="G18077">
        <v>2</v>
      </c>
      <c r="H18077">
        <v>1</v>
      </c>
      <c r="I18077" t="s">
        <v>40</v>
      </c>
      <c r="J18077">
        <v>1</v>
      </c>
      <c r="K18077">
        <v>141152</v>
      </c>
      <c r="L18077">
        <v>4</v>
      </c>
      <c r="M18077" t="s">
        <v>53</v>
      </c>
      <c r="N18077">
        <v>85</v>
      </c>
      <c r="O18077">
        <v>3</v>
      </c>
      <c r="P18077">
        <v>2</v>
      </c>
      <c r="Q18077" t="s">
        <v>42</v>
      </c>
      <c r="R18077">
        <v>1</v>
      </c>
      <c r="S18077" t="s">
        <v>50</v>
      </c>
      <c r="T18077">
        <v>6392</v>
      </c>
      <c r="U18077">
        <v>10589</v>
      </c>
      <c r="V18077">
        <v>4</v>
      </c>
      <c r="W18077" t="s">
        <v>44</v>
      </c>
      <c r="X18077" t="s">
        <v>51</v>
      </c>
      <c r="Y18077">
        <v>13</v>
      </c>
      <c r="Z18077">
        <v>3</v>
      </c>
      <c r="AA18077">
        <v>4</v>
      </c>
      <c r="AB18077">
        <v>80</v>
      </c>
      <c r="AC18077">
        <v>1</v>
      </c>
      <c r="AD18077">
        <v>8</v>
      </c>
      <c r="AE18077">
        <v>6</v>
      </c>
      <c r="AF18077">
        <v>1</v>
      </c>
      <c r="AG18077">
        <v>2</v>
      </c>
      <c r="AH18077">
        <v>2</v>
      </c>
      <c r="AI18077">
        <v>2</v>
      </c>
      <c r="AJ18077">
        <v>2</v>
      </c>
      <c r="AK18077" t="s">
        <v>65</v>
      </c>
      <c r="AL18077" t="s">
        <v>83</v>
      </c>
      <c r="AM18077" t="s">
        <v>97</v>
      </c>
      <c r="AN18077" t="s">
        <v>85</v>
      </c>
      <c r="AO18077" t="s">
        <v>86</v>
      </c>
      <c r="AP18077" t="s">
        <v>88</v>
      </c>
      <c r="AQ18077" t="s">
        <v>107</v>
      </c>
    </row>
    <row r="18078" spans="2:43" ht="14.4" x14ac:dyDescent="0.3">
      <c r="B18078">
        <v>26</v>
      </c>
      <c r="C18078" t="s">
        <v>72</v>
      </c>
      <c r="D18078" t="s">
        <v>64</v>
      </c>
      <c r="E18078">
        <v>786</v>
      </c>
      <c r="F18078" t="s">
        <v>109</v>
      </c>
      <c r="G18078">
        <v>7</v>
      </c>
      <c r="H18078">
        <v>3</v>
      </c>
      <c r="I18078" t="s">
        <v>58</v>
      </c>
      <c r="J18078">
        <v>1</v>
      </c>
      <c r="K18078">
        <v>142224</v>
      </c>
      <c r="L18078">
        <v>4</v>
      </c>
      <c r="M18078" t="s">
        <v>53</v>
      </c>
      <c r="N18078">
        <v>88</v>
      </c>
      <c r="O18078">
        <v>4</v>
      </c>
      <c r="P18078">
        <v>2</v>
      </c>
      <c r="Q18078" t="s">
        <v>71</v>
      </c>
      <c r="R18078">
        <v>3</v>
      </c>
      <c r="S18078" t="s">
        <v>48</v>
      </c>
      <c r="T18078">
        <v>5206</v>
      </c>
      <c r="U18078">
        <v>4973</v>
      </c>
      <c r="V18078">
        <v>1</v>
      </c>
      <c r="W18078" t="s">
        <v>44</v>
      </c>
      <c r="X18078" t="s">
        <v>51</v>
      </c>
      <c r="Y18078">
        <v>17</v>
      </c>
      <c r="Z18078">
        <v>3</v>
      </c>
      <c r="AA18078">
        <v>3</v>
      </c>
      <c r="AB18078">
        <v>80</v>
      </c>
      <c r="AC18078">
        <v>2</v>
      </c>
      <c r="AD18078">
        <v>7</v>
      </c>
      <c r="AE18078">
        <v>6</v>
      </c>
      <c r="AF18078">
        <v>3</v>
      </c>
      <c r="AG18078">
        <v>7</v>
      </c>
      <c r="AH18078">
        <v>7</v>
      </c>
      <c r="AI18078">
        <v>0</v>
      </c>
      <c r="AJ18078">
        <v>7</v>
      </c>
      <c r="AK18078" t="s">
        <v>66</v>
      </c>
      <c r="AL18078" t="s">
        <v>83</v>
      </c>
      <c r="AM18078" t="s">
        <v>97</v>
      </c>
      <c r="AN18078" t="s">
        <v>91</v>
      </c>
      <c r="AO18078" t="s">
        <v>86</v>
      </c>
      <c r="AP18078" t="s">
        <v>88</v>
      </c>
      <c r="AQ18078" t="s">
        <v>105</v>
      </c>
    </row>
    <row r="18079" spans="2:43" ht="14.4" x14ac:dyDescent="0.3">
      <c r="B18079">
        <v>26</v>
      </c>
      <c r="C18079" t="s">
        <v>72</v>
      </c>
      <c r="D18079" t="s">
        <v>64</v>
      </c>
      <c r="E18079">
        <v>786</v>
      </c>
      <c r="F18079" t="s">
        <v>109</v>
      </c>
      <c r="G18079">
        <v>7</v>
      </c>
      <c r="H18079">
        <v>3</v>
      </c>
      <c r="I18079" t="s">
        <v>59</v>
      </c>
      <c r="J18079">
        <v>1</v>
      </c>
      <c r="K18079">
        <v>142226</v>
      </c>
      <c r="L18079">
        <v>4</v>
      </c>
      <c r="M18079" t="s">
        <v>53</v>
      </c>
      <c r="N18079">
        <v>88</v>
      </c>
      <c r="O18079">
        <v>4</v>
      </c>
      <c r="P18079">
        <v>2</v>
      </c>
      <c r="Q18079" t="s">
        <v>71</v>
      </c>
      <c r="R18079">
        <v>3</v>
      </c>
      <c r="S18079" t="s">
        <v>48</v>
      </c>
      <c r="T18079">
        <v>5206</v>
      </c>
      <c r="U18079">
        <v>4973</v>
      </c>
      <c r="V18079">
        <v>1</v>
      </c>
      <c r="W18079" t="s">
        <v>44</v>
      </c>
      <c r="X18079" t="s">
        <v>51</v>
      </c>
      <c r="Y18079">
        <v>17</v>
      </c>
      <c r="Z18079">
        <v>4</v>
      </c>
      <c r="AA18079">
        <v>3</v>
      </c>
      <c r="AB18079">
        <v>80</v>
      </c>
      <c r="AC18079">
        <v>2</v>
      </c>
      <c r="AD18079">
        <v>7</v>
      </c>
      <c r="AE18079">
        <v>6</v>
      </c>
      <c r="AF18079">
        <v>3</v>
      </c>
      <c r="AG18079">
        <v>7</v>
      </c>
      <c r="AH18079">
        <v>7</v>
      </c>
      <c r="AI18079">
        <v>0</v>
      </c>
      <c r="AJ18079">
        <v>7</v>
      </c>
      <c r="AK18079" t="s">
        <v>66</v>
      </c>
      <c r="AL18079" t="s">
        <v>89</v>
      </c>
      <c r="AM18079" t="s">
        <v>97</v>
      </c>
      <c r="AN18079" t="s">
        <v>91</v>
      </c>
      <c r="AO18079" t="s">
        <v>86</v>
      </c>
      <c r="AP18079" t="s">
        <v>88</v>
      </c>
      <c r="AQ18079" t="s">
        <v>105</v>
      </c>
    </row>
    <row r="18080" spans="2:43" ht="14.4" x14ac:dyDescent="0.3">
      <c r="B18080">
        <v>26</v>
      </c>
      <c r="C18080" t="s">
        <v>72</v>
      </c>
      <c r="D18080" t="s">
        <v>64</v>
      </c>
      <c r="E18080">
        <v>786</v>
      </c>
      <c r="F18080" t="s">
        <v>109</v>
      </c>
      <c r="G18080">
        <v>7</v>
      </c>
      <c r="H18080">
        <v>3</v>
      </c>
      <c r="I18080" t="s">
        <v>58</v>
      </c>
      <c r="J18080">
        <v>1</v>
      </c>
      <c r="K18080">
        <v>142229</v>
      </c>
      <c r="L18080">
        <v>4</v>
      </c>
      <c r="M18080" t="s">
        <v>53</v>
      </c>
      <c r="N18080">
        <v>88</v>
      </c>
      <c r="O18080">
        <v>4</v>
      </c>
      <c r="P18080">
        <v>2</v>
      </c>
      <c r="Q18080" t="s">
        <v>71</v>
      </c>
      <c r="R18080">
        <v>3</v>
      </c>
      <c r="S18080" t="s">
        <v>48</v>
      </c>
      <c r="T18080">
        <v>5206</v>
      </c>
      <c r="U18080">
        <v>24117</v>
      </c>
      <c r="V18080">
        <v>1</v>
      </c>
      <c r="W18080" t="s">
        <v>44</v>
      </c>
      <c r="X18080" t="s">
        <v>51</v>
      </c>
      <c r="Y18080">
        <v>17</v>
      </c>
      <c r="Z18080">
        <v>3</v>
      </c>
      <c r="AA18080">
        <v>3</v>
      </c>
      <c r="AB18080">
        <v>80</v>
      </c>
      <c r="AC18080">
        <v>2</v>
      </c>
      <c r="AD18080">
        <v>7</v>
      </c>
      <c r="AE18080">
        <v>6</v>
      </c>
      <c r="AF18080">
        <v>3</v>
      </c>
      <c r="AG18080">
        <v>7</v>
      </c>
      <c r="AH18080">
        <v>7</v>
      </c>
      <c r="AI18080">
        <v>0</v>
      </c>
      <c r="AJ18080">
        <v>7</v>
      </c>
      <c r="AK18080" t="s">
        <v>66</v>
      </c>
      <c r="AL18080" t="s">
        <v>83</v>
      </c>
      <c r="AM18080" t="s">
        <v>97</v>
      </c>
      <c r="AN18080" t="s">
        <v>91</v>
      </c>
      <c r="AO18080" t="s">
        <v>86</v>
      </c>
      <c r="AP18080" t="s">
        <v>88</v>
      </c>
      <c r="AQ18080" t="s">
        <v>105</v>
      </c>
    </row>
    <row r="18081" spans="2:43" ht="14.4" x14ac:dyDescent="0.3">
      <c r="B18081">
        <v>26</v>
      </c>
      <c r="C18081" t="s">
        <v>72</v>
      </c>
      <c r="D18081" t="s">
        <v>64</v>
      </c>
      <c r="E18081">
        <v>786</v>
      </c>
      <c r="F18081" t="s">
        <v>109</v>
      </c>
      <c r="G18081">
        <v>7</v>
      </c>
      <c r="H18081">
        <v>3</v>
      </c>
      <c r="I18081" t="s">
        <v>59</v>
      </c>
      <c r="J18081">
        <v>1</v>
      </c>
      <c r="K18081">
        <v>142230</v>
      </c>
      <c r="L18081">
        <v>4</v>
      </c>
      <c r="M18081" t="s">
        <v>53</v>
      </c>
      <c r="N18081">
        <v>88</v>
      </c>
      <c r="O18081">
        <v>4</v>
      </c>
      <c r="P18081">
        <v>2</v>
      </c>
      <c r="Q18081" t="s">
        <v>71</v>
      </c>
      <c r="R18081">
        <v>3</v>
      </c>
      <c r="S18081" t="s">
        <v>48</v>
      </c>
      <c r="T18081">
        <v>5206</v>
      </c>
      <c r="U18081">
        <v>26551</v>
      </c>
      <c r="V18081">
        <v>1</v>
      </c>
      <c r="W18081" t="s">
        <v>44</v>
      </c>
      <c r="X18081" t="s">
        <v>51</v>
      </c>
      <c r="Y18081">
        <v>17</v>
      </c>
      <c r="Z18081">
        <v>3</v>
      </c>
      <c r="AA18081">
        <v>3</v>
      </c>
      <c r="AB18081">
        <v>80</v>
      </c>
      <c r="AC18081">
        <v>2</v>
      </c>
      <c r="AD18081">
        <v>7</v>
      </c>
      <c r="AE18081">
        <v>6</v>
      </c>
      <c r="AF18081">
        <v>3</v>
      </c>
      <c r="AG18081">
        <v>7</v>
      </c>
      <c r="AH18081">
        <v>7</v>
      </c>
      <c r="AI18081">
        <v>0</v>
      </c>
      <c r="AJ18081">
        <v>7</v>
      </c>
      <c r="AK18081" t="s">
        <v>66</v>
      </c>
      <c r="AL18081" t="s">
        <v>83</v>
      </c>
      <c r="AM18081" t="s">
        <v>97</v>
      </c>
      <c r="AN18081" t="s">
        <v>91</v>
      </c>
      <c r="AO18081" t="s">
        <v>86</v>
      </c>
      <c r="AP18081" t="s">
        <v>88</v>
      </c>
      <c r="AQ18081" t="s">
        <v>105</v>
      </c>
    </row>
    <row r="18082" spans="2:43" ht="14.4" x14ac:dyDescent="0.3">
      <c r="B18082">
        <v>26</v>
      </c>
      <c r="C18082" t="s">
        <v>72</v>
      </c>
      <c r="D18082" t="s">
        <v>64</v>
      </c>
      <c r="E18082">
        <v>786</v>
      </c>
      <c r="F18082" t="s">
        <v>109</v>
      </c>
      <c r="G18082">
        <v>7</v>
      </c>
      <c r="H18082">
        <v>3</v>
      </c>
      <c r="I18082" t="s">
        <v>58</v>
      </c>
      <c r="J18082">
        <v>1</v>
      </c>
      <c r="K18082">
        <v>142232</v>
      </c>
      <c r="L18082">
        <v>4</v>
      </c>
      <c r="M18082" t="s">
        <v>53</v>
      </c>
      <c r="N18082">
        <v>88</v>
      </c>
      <c r="O18082">
        <v>4</v>
      </c>
      <c r="P18082">
        <v>2</v>
      </c>
      <c r="Q18082" t="s">
        <v>71</v>
      </c>
      <c r="R18082">
        <v>3</v>
      </c>
      <c r="S18082" t="s">
        <v>48</v>
      </c>
      <c r="T18082">
        <v>5206</v>
      </c>
      <c r="U18082">
        <v>4973</v>
      </c>
      <c r="V18082">
        <v>1</v>
      </c>
      <c r="W18082" t="s">
        <v>44</v>
      </c>
      <c r="X18082" t="s">
        <v>51</v>
      </c>
      <c r="Y18082">
        <v>17</v>
      </c>
      <c r="Z18082">
        <v>3</v>
      </c>
      <c r="AA18082">
        <v>3</v>
      </c>
      <c r="AB18082">
        <v>80</v>
      </c>
      <c r="AC18082">
        <v>2</v>
      </c>
      <c r="AD18082">
        <v>7</v>
      </c>
      <c r="AE18082">
        <v>6</v>
      </c>
      <c r="AF18082">
        <v>3</v>
      </c>
      <c r="AG18082">
        <v>7</v>
      </c>
      <c r="AH18082">
        <v>7</v>
      </c>
      <c r="AI18082">
        <v>0</v>
      </c>
      <c r="AJ18082">
        <v>7</v>
      </c>
      <c r="AK18082" t="s">
        <v>66</v>
      </c>
      <c r="AL18082" t="s">
        <v>83</v>
      </c>
      <c r="AM18082" t="s">
        <v>97</v>
      </c>
      <c r="AN18082" t="s">
        <v>91</v>
      </c>
      <c r="AO18082" t="s">
        <v>86</v>
      </c>
      <c r="AP18082" t="s">
        <v>88</v>
      </c>
      <c r="AQ18082" t="s">
        <v>105</v>
      </c>
    </row>
    <row r="18083" spans="2:43" ht="14.4" x14ac:dyDescent="0.3">
      <c r="B18083">
        <v>26</v>
      </c>
      <c r="C18083" t="s">
        <v>72</v>
      </c>
      <c r="D18083" t="s">
        <v>64</v>
      </c>
      <c r="E18083">
        <v>786</v>
      </c>
      <c r="F18083" t="s">
        <v>109</v>
      </c>
      <c r="G18083">
        <v>7</v>
      </c>
      <c r="H18083">
        <v>3</v>
      </c>
      <c r="I18083" t="s">
        <v>59</v>
      </c>
      <c r="J18083">
        <v>1</v>
      </c>
      <c r="K18083">
        <v>142234</v>
      </c>
      <c r="L18083">
        <v>4</v>
      </c>
      <c r="M18083" t="s">
        <v>53</v>
      </c>
      <c r="N18083">
        <v>88</v>
      </c>
      <c r="O18083">
        <v>4</v>
      </c>
      <c r="P18083">
        <v>2</v>
      </c>
      <c r="Q18083" t="s">
        <v>71</v>
      </c>
      <c r="R18083">
        <v>3</v>
      </c>
      <c r="S18083" t="s">
        <v>48</v>
      </c>
      <c r="T18083">
        <v>5206</v>
      </c>
      <c r="U18083">
        <v>4973</v>
      </c>
      <c r="V18083">
        <v>1</v>
      </c>
      <c r="W18083" t="s">
        <v>44</v>
      </c>
      <c r="X18083" t="s">
        <v>51</v>
      </c>
      <c r="Y18083">
        <v>17</v>
      </c>
      <c r="Z18083">
        <v>4</v>
      </c>
      <c r="AA18083">
        <v>3</v>
      </c>
      <c r="AB18083">
        <v>80</v>
      </c>
      <c r="AC18083">
        <v>2</v>
      </c>
      <c r="AD18083">
        <v>7</v>
      </c>
      <c r="AE18083">
        <v>6</v>
      </c>
      <c r="AF18083">
        <v>3</v>
      </c>
      <c r="AG18083">
        <v>7</v>
      </c>
      <c r="AH18083">
        <v>7</v>
      </c>
      <c r="AI18083">
        <v>0</v>
      </c>
      <c r="AJ18083">
        <v>7</v>
      </c>
      <c r="AK18083" t="s">
        <v>66</v>
      </c>
      <c r="AL18083" t="s">
        <v>89</v>
      </c>
      <c r="AM18083" t="s">
        <v>97</v>
      </c>
      <c r="AN18083" t="s">
        <v>91</v>
      </c>
      <c r="AO18083" t="s">
        <v>86</v>
      </c>
      <c r="AP18083" t="s">
        <v>88</v>
      </c>
      <c r="AQ18083" t="s">
        <v>105</v>
      </c>
    </row>
    <row r="18084" spans="2:43" ht="14.4" x14ac:dyDescent="0.3">
      <c r="B18084">
        <v>26</v>
      </c>
      <c r="C18084" t="s">
        <v>72</v>
      </c>
      <c r="D18084" t="s">
        <v>64</v>
      </c>
      <c r="E18084">
        <v>786</v>
      </c>
      <c r="F18084" t="s">
        <v>109</v>
      </c>
      <c r="G18084">
        <v>7</v>
      </c>
      <c r="H18084">
        <v>3</v>
      </c>
      <c r="I18084" t="s">
        <v>58</v>
      </c>
      <c r="J18084">
        <v>1</v>
      </c>
      <c r="K18084">
        <v>142237</v>
      </c>
      <c r="L18084">
        <v>4</v>
      </c>
      <c r="M18084" t="s">
        <v>53</v>
      </c>
      <c r="N18084">
        <v>88</v>
      </c>
      <c r="O18084">
        <v>4</v>
      </c>
      <c r="P18084">
        <v>2</v>
      </c>
      <c r="Q18084" t="s">
        <v>71</v>
      </c>
      <c r="R18084">
        <v>3</v>
      </c>
      <c r="S18084" t="s">
        <v>48</v>
      </c>
      <c r="T18084">
        <v>5206</v>
      </c>
      <c r="U18084">
        <v>24117</v>
      </c>
      <c r="V18084">
        <v>1</v>
      </c>
      <c r="W18084" t="s">
        <v>44</v>
      </c>
      <c r="X18084" t="s">
        <v>51</v>
      </c>
      <c r="Y18084">
        <v>17</v>
      </c>
      <c r="Z18084">
        <v>3</v>
      </c>
      <c r="AA18084">
        <v>3</v>
      </c>
      <c r="AB18084">
        <v>80</v>
      </c>
      <c r="AC18084">
        <v>2</v>
      </c>
      <c r="AD18084">
        <v>7</v>
      </c>
      <c r="AE18084">
        <v>6</v>
      </c>
      <c r="AF18084">
        <v>3</v>
      </c>
      <c r="AG18084">
        <v>7</v>
      </c>
      <c r="AH18084">
        <v>7</v>
      </c>
      <c r="AI18084">
        <v>0</v>
      </c>
      <c r="AJ18084">
        <v>7</v>
      </c>
      <c r="AK18084" t="s">
        <v>66</v>
      </c>
      <c r="AL18084" t="s">
        <v>83</v>
      </c>
      <c r="AM18084" t="s">
        <v>97</v>
      </c>
      <c r="AN18084" t="s">
        <v>91</v>
      </c>
      <c r="AO18084" t="s">
        <v>86</v>
      </c>
      <c r="AP18084" t="s">
        <v>88</v>
      </c>
      <c r="AQ18084" t="s">
        <v>105</v>
      </c>
    </row>
    <row r="18085" spans="2:43" ht="14.4" x14ac:dyDescent="0.3">
      <c r="B18085">
        <v>26</v>
      </c>
      <c r="C18085" t="s">
        <v>72</v>
      </c>
      <c r="D18085" t="s">
        <v>64</v>
      </c>
      <c r="E18085">
        <v>786</v>
      </c>
      <c r="F18085" t="s">
        <v>109</v>
      </c>
      <c r="G18085">
        <v>7</v>
      </c>
      <c r="H18085">
        <v>3</v>
      </c>
      <c r="I18085" t="s">
        <v>59</v>
      </c>
      <c r="J18085">
        <v>1</v>
      </c>
      <c r="K18085">
        <v>142238</v>
      </c>
      <c r="L18085">
        <v>4</v>
      </c>
      <c r="M18085" t="s">
        <v>53</v>
      </c>
      <c r="N18085">
        <v>88</v>
      </c>
      <c r="O18085">
        <v>4</v>
      </c>
      <c r="P18085">
        <v>2</v>
      </c>
      <c r="Q18085" t="s">
        <v>71</v>
      </c>
      <c r="R18085">
        <v>3</v>
      </c>
      <c r="S18085" t="s">
        <v>48</v>
      </c>
      <c r="T18085">
        <v>2693</v>
      </c>
      <c r="U18085">
        <v>23428</v>
      </c>
      <c r="V18085">
        <v>1</v>
      </c>
      <c r="W18085" t="s">
        <v>44</v>
      </c>
      <c r="X18085" t="s">
        <v>51</v>
      </c>
      <c r="Y18085">
        <v>19</v>
      </c>
      <c r="Z18085">
        <v>3</v>
      </c>
      <c r="AA18085">
        <v>1</v>
      </c>
      <c r="AB18085">
        <v>80</v>
      </c>
      <c r="AC18085">
        <v>0</v>
      </c>
      <c r="AD18085">
        <v>1</v>
      </c>
      <c r="AE18085">
        <v>3</v>
      </c>
      <c r="AF18085">
        <v>2</v>
      </c>
      <c r="AG18085">
        <v>1</v>
      </c>
      <c r="AH18085">
        <v>0</v>
      </c>
      <c r="AI18085">
        <v>0</v>
      </c>
      <c r="AJ18085">
        <v>0</v>
      </c>
      <c r="AK18085" t="s">
        <v>49</v>
      </c>
      <c r="AL18085" t="s">
        <v>83</v>
      </c>
      <c r="AM18085" t="s">
        <v>97</v>
      </c>
      <c r="AN18085" t="s">
        <v>91</v>
      </c>
      <c r="AO18085" t="s">
        <v>86</v>
      </c>
      <c r="AP18085" t="s">
        <v>88</v>
      </c>
      <c r="AQ18085" t="s">
        <v>105</v>
      </c>
    </row>
    <row r="18086" spans="2:43" ht="14.4" x14ac:dyDescent="0.3">
      <c r="B18086">
        <v>26</v>
      </c>
      <c r="C18086" t="s">
        <v>72</v>
      </c>
      <c r="D18086" t="s">
        <v>38</v>
      </c>
      <c r="E18086">
        <v>390</v>
      </c>
      <c r="F18086" t="s">
        <v>109</v>
      </c>
      <c r="G18086">
        <v>17</v>
      </c>
      <c r="H18086">
        <v>4</v>
      </c>
      <c r="I18086" t="s">
        <v>58</v>
      </c>
      <c r="J18086">
        <v>1</v>
      </c>
      <c r="K18086">
        <v>142375</v>
      </c>
      <c r="L18086">
        <v>4</v>
      </c>
      <c r="M18086" t="s">
        <v>53</v>
      </c>
      <c r="N18086">
        <v>88</v>
      </c>
      <c r="O18086">
        <v>4</v>
      </c>
      <c r="P18086">
        <v>2</v>
      </c>
      <c r="Q18086" t="s">
        <v>74</v>
      </c>
      <c r="R18086">
        <v>1</v>
      </c>
      <c r="S18086" t="s">
        <v>48</v>
      </c>
      <c r="T18086">
        <v>6842</v>
      </c>
      <c r="U18086">
        <v>26308</v>
      </c>
      <c r="V18086">
        <v>6</v>
      </c>
      <c r="W18086" t="s">
        <v>44</v>
      </c>
      <c r="X18086" t="s">
        <v>51</v>
      </c>
      <c r="Y18086">
        <v>20</v>
      </c>
      <c r="Z18086">
        <v>3</v>
      </c>
      <c r="AA18086">
        <v>1</v>
      </c>
      <c r="AB18086">
        <v>80</v>
      </c>
      <c r="AC18086">
        <v>1</v>
      </c>
      <c r="AD18086">
        <v>13</v>
      </c>
      <c r="AE18086">
        <v>3</v>
      </c>
      <c r="AF18086">
        <v>3</v>
      </c>
      <c r="AG18086">
        <v>5</v>
      </c>
      <c r="AH18086">
        <v>4</v>
      </c>
      <c r="AI18086">
        <v>0</v>
      </c>
      <c r="AJ18086">
        <v>4</v>
      </c>
      <c r="AK18086" t="s">
        <v>57</v>
      </c>
      <c r="AL18086" t="s">
        <v>83</v>
      </c>
      <c r="AM18086" t="s">
        <v>97</v>
      </c>
      <c r="AN18086" t="s">
        <v>85</v>
      </c>
      <c r="AO18086" t="s">
        <v>94</v>
      </c>
      <c r="AP18086" t="s">
        <v>90</v>
      </c>
      <c r="AQ18086" t="s">
        <v>106</v>
      </c>
    </row>
    <row r="18087" spans="2:43" ht="14.4" x14ac:dyDescent="0.3">
      <c r="B18087">
        <v>26</v>
      </c>
      <c r="C18087" t="s">
        <v>72</v>
      </c>
      <c r="D18087" t="s">
        <v>38</v>
      </c>
      <c r="E18087">
        <v>390</v>
      </c>
      <c r="F18087" t="s">
        <v>109</v>
      </c>
      <c r="G18087">
        <v>17</v>
      </c>
      <c r="H18087">
        <v>4</v>
      </c>
      <c r="I18087" t="s">
        <v>58</v>
      </c>
      <c r="J18087">
        <v>1</v>
      </c>
      <c r="K18087">
        <v>142377</v>
      </c>
      <c r="L18087">
        <v>4</v>
      </c>
      <c r="M18087" t="s">
        <v>53</v>
      </c>
      <c r="N18087">
        <v>88</v>
      </c>
      <c r="O18087">
        <v>4</v>
      </c>
      <c r="P18087">
        <v>2</v>
      </c>
      <c r="Q18087" t="s">
        <v>74</v>
      </c>
      <c r="R18087">
        <v>1</v>
      </c>
      <c r="S18087" t="s">
        <v>48</v>
      </c>
      <c r="T18087">
        <v>6842</v>
      </c>
      <c r="U18087">
        <v>26308</v>
      </c>
      <c r="V18087">
        <v>0</v>
      </c>
      <c r="W18087" t="s">
        <v>44</v>
      </c>
      <c r="X18087" t="s">
        <v>51</v>
      </c>
      <c r="Y18087">
        <v>20</v>
      </c>
      <c r="Z18087">
        <v>3</v>
      </c>
      <c r="AA18087">
        <v>1</v>
      </c>
      <c r="AB18087">
        <v>80</v>
      </c>
      <c r="AC18087">
        <v>1</v>
      </c>
      <c r="AD18087">
        <v>13</v>
      </c>
      <c r="AE18087">
        <v>3</v>
      </c>
      <c r="AF18087">
        <v>3</v>
      </c>
      <c r="AG18087">
        <v>5</v>
      </c>
      <c r="AH18087">
        <v>4</v>
      </c>
      <c r="AI18087">
        <v>0</v>
      </c>
      <c r="AJ18087">
        <v>4</v>
      </c>
      <c r="AK18087" t="s">
        <v>57</v>
      </c>
      <c r="AL18087" t="s">
        <v>83</v>
      </c>
      <c r="AM18087" t="s">
        <v>97</v>
      </c>
      <c r="AN18087" t="s">
        <v>85</v>
      </c>
      <c r="AO18087" t="s">
        <v>94</v>
      </c>
      <c r="AP18087" t="s">
        <v>90</v>
      </c>
      <c r="AQ18087" t="s">
        <v>106</v>
      </c>
    </row>
    <row r="18088" spans="2:43" ht="14.4" x14ac:dyDescent="0.3">
      <c r="B18088">
        <v>26</v>
      </c>
      <c r="C18088" t="s">
        <v>72</v>
      </c>
      <c r="D18088" t="s">
        <v>38</v>
      </c>
      <c r="E18088">
        <v>390</v>
      </c>
      <c r="F18088" t="s">
        <v>109</v>
      </c>
      <c r="G18088">
        <v>17</v>
      </c>
      <c r="H18088">
        <v>4</v>
      </c>
      <c r="I18088" t="s">
        <v>58</v>
      </c>
      <c r="J18088">
        <v>1</v>
      </c>
      <c r="K18088">
        <v>142378</v>
      </c>
      <c r="L18088">
        <v>4</v>
      </c>
      <c r="M18088" t="s">
        <v>53</v>
      </c>
      <c r="N18088">
        <v>88</v>
      </c>
      <c r="O18088">
        <v>4</v>
      </c>
      <c r="P18088">
        <v>2</v>
      </c>
      <c r="Q18088" t="s">
        <v>74</v>
      </c>
      <c r="R18088">
        <v>1</v>
      </c>
      <c r="S18088" t="s">
        <v>48</v>
      </c>
      <c r="T18088">
        <v>6842</v>
      </c>
      <c r="U18088">
        <v>24375</v>
      </c>
      <c r="V18088">
        <v>6</v>
      </c>
      <c r="W18088" t="s">
        <v>44</v>
      </c>
      <c r="X18088" t="s">
        <v>51</v>
      </c>
      <c r="Y18088">
        <v>20</v>
      </c>
      <c r="Z18088">
        <v>4</v>
      </c>
      <c r="AA18088">
        <v>1</v>
      </c>
      <c r="AB18088">
        <v>80</v>
      </c>
      <c r="AC18088">
        <v>1</v>
      </c>
      <c r="AD18088">
        <v>13</v>
      </c>
      <c r="AE18088">
        <v>3</v>
      </c>
      <c r="AF18088">
        <v>3</v>
      </c>
      <c r="AG18088">
        <v>5</v>
      </c>
      <c r="AH18088">
        <v>4</v>
      </c>
      <c r="AI18088">
        <v>0</v>
      </c>
      <c r="AJ18088">
        <v>4</v>
      </c>
      <c r="AK18088" t="s">
        <v>57</v>
      </c>
      <c r="AL18088" t="s">
        <v>89</v>
      </c>
      <c r="AM18088" t="s">
        <v>97</v>
      </c>
      <c r="AN18088" t="s">
        <v>85</v>
      </c>
      <c r="AO18088" t="s">
        <v>94</v>
      </c>
      <c r="AP18088" t="s">
        <v>90</v>
      </c>
      <c r="AQ18088" t="s">
        <v>106</v>
      </c>
    </row>
    <row r="18089" spans="2:43" ht="14.4" x14ac:dyDescent="0.3">
      <c r="B18089">
        <v>26</v>
      </c>
      <c r="C18089" t="s">
        <v>72</v>
      </c>
      <c r="D18089" t="s">
        <v>38</v>
      </c>
      <c r="E18089">
        <v>390</v>
      </c>
      <c r="F18089" t="s">
        <v>109</v>
      </c>
      <c r="G18089">
        <v>17</v>
      </c>
      <c r="H18089">
        <v>4</v>
      </c>
      <c r="I18089" t="s">
        <v>58</v>
      </c>
      <c r="J18089">
        <v>1</v>
      </c>
      <c r="K18089">
        <v>142379</v>
      </c>
      <c r="L18089">
        <v>4</v>
      </c>
      <c r="M18089" t="s">
        <v>53</v>
      </c>
      <c r="N18089">
        <v>88</v>
      </c>
      <c r="O18089">
        <v>4</v>
      </c>
      <c r="P18089">
        <v>2</v>
      </c>
      <c r="Q18089" t="s">
        <v>74</v>
      </c>
      <c r="R18089">
        <v>1</v>
      </c>
      <c r="S18089" t="s">
        <v>48</v>
      </c>
      <c r="T18089">
        <v>6842</v>
      </c>
      <c r="U18089">
        <v>24812</v>
      </c>
      <c r="V18089">
        <v>0</v>
      </c>
      <c r="W18089" t="s">
        <v>44</v>
      </c>
      <c r="X18089" t="s">
        <v>51</v>
      </c>
      <c r="Y18089">
        <v>20</v>
      </c>
      <c r="Z18089">
        <v>4</v>
      </c>
      <c r="AA18089">
        <v>1</v>
      </c>
      <c r="AB18089">
        <v>80</v>
      </c>
      <c r="AC18089">
        <v>1</v>
      </c>
      <c r="AD18089">
        <v>13</v>
      </c>
      <c r="AE18089">
        <v>3</v>
      </c>
      <c r="AF18089">
        <v>3</v>
      </c>
      <c r="AG18089">
        <v>5</v>
      </c>
      <c r="AH18089">
        <v>4</v>
      </c>
      <c r="AI18089">
        <v>0</v>
      </c>
      <c r="AJ18089">
        <v>4</v>
      </c>
      <c r="AK18089" t="s">
        <v>57</v>
      </c>
      <c r="AL18089" t="s">
        <v>89</v>
      </c>
      <c r="AM18089" t="s">
        <v>97</v>
      </c>
      <c r="AN18089" t="s">
        <v>85</v>
      </c>
      <c r="AO18089" t="s">
        <v>94</v>
      </c>
      <c r="AP18089" t="s">
        <v>90</v>
      </c>
      <c r="AQ18089" t="s">
        <v>106</v>
      </c>
    </row>
    <row r="18090" spans="2:43" ht="14.4" x14ac:dyDescent="0.3">
      <c r="B18090">
        <v>26</v>
      </c>
      <c r="C18090" t="s">
        <v>72</v>
      </c>
      <c r="D18090" t="s">
        <v>38</v>
      </c>
      <c r="E18090">
        <v>390</v>
      </c>
      <c r="F18090" t="s">
        <v>109</v>
      </c>
      <c r="G18090">
        <v>17</v>
      </c>
      <c r="H18090">
        <v>4</v>
      </c>
      <c r="I18090" t="s">
        <v>58</v>
      </c>
      <c r="J18090">
        <v>1</v>
      </c>
      <c r="K18090">
        <v>142383</v>
      </c>
      <c r="L18090">
        <v>4</v>
      </c>
      <c r="M18090" t="s">
        <v>53</v>
      </c>
      <c r="N18090">
        <v>88</v>
      </c>
      <c r="O18090">
        <v>4</v>
      </c>
      <c r="P18090">
        <v>2</v>
      </c>
      <c r="Q18090" t="s">
        <v>74</v>
      </c>
      <c r="R18090">
        <v>1</v>
      </c>
      <c r="S18090" t="s">
        <v>48</v>
      </c>
      <c r="T18090">
        <v>6842</v>
      </c>
      <c r="U18090">
        <v>26308</v>
      </c>
      <c r="V18090">
        <v>6</v>
      </c>
      <c r="W18090" t="s">
        <v>44</v>
      </c>
      <c r="X18090" t="s">
        <v>51</v>
      </c>
      <c r="Y18090">
        <v>20</v>
      </c>
      <c r="Z18090">
        <v>3</v>
      </c>
      <c r="AA18090">
        <v>1</v>
      </c>
      <c r="AB18090">
        <v>80</v>
      </c>
      <c r="AC18090">
        <v>1</v>
      </c>
      <c r="AD18090">
        <v>13</v>
      </c>
      <c r="AE18090">
        <v>3</v>
      </c>
      <c r="AF18090">
        <v>3</v>
      </c>
      <c r="AG18090">
        <v>5</v>
      </c>
      <c r="AH18090">
        <v>4</v>
      </c>
      <c r="AI18090">
        <v>0</v>
      </c>
      <c r="AJ18090">
        <v>4</v>
      </c>
      <c r="AK18090" t="s">
        <v>57</v>
      </c>
      <c r="AL18090" t="s">
        <v>83</v>
      </c>
      <c r="AM18090" t="s">
        <v>97</v>
      </c>
      <c r="AN18090" t="s">
        <v>85</v>
      </c>
      <c r="AO18090" t="s">
        <v>94</v>
      </c>
      <c r="AP18090" t="s">
        <v>90</v>
      </c>
      <c r="AQ18090" t="s">
        <v>106</v>
      </c>
    </row>
    <row r="18091" spans="2:43" ht="14.4" x14ac:dyDescent="0.3">
      <c r="B18091">
        <v>26</v>
      </c>
      <c r="C18091" t="s">
        <v>72</v>
      </c>
      <c r="D18091" t="s">
        <v>38</v>
      </c>
      <c r="E18091">
        <v>390</v>
      </c>
      <c r="F18091" t="s">
        <v>109</v>
      </c>
      <c r="G18091">
        <v>17</v>
      </c>
      <c r="H18091">
        <v>4</v>
      </c>
      <c r="I18091" t="s">
        <v>58</v>
      </c>
      <c r="J18091">
        <v>1</v>
      </c>
      <c r="K18091">
        <v>142385</v>
      </c>
      <c r="L18091">
        <v>4</v>
      </c>
      <c r="M18091" t="s">
        <v>53</v>
      </c>
      <c r="N18091">
        <v>88</v>
      </c>
      <c r="O18091">
        <v>4</v>
      </c>
      <c r="P18091">
        <v>2</v>
      </c>
      <c r="Q18091" t="s">
        <v>74</v>
      </c>
      <c r="R18091">
        <v>1</v>
      </c>
      <c r="S18091" t="s">
        <v>48</v>
      </c>
      <c r="T18091">
        <v>6842</v>
      </c>
      <c r="U18091">
        <v>26308</v>
      </c>
      <c r="V18091">
        <v>0</v>
      </c>
      <c r="W18091" t="s">
        <v>44</v>
      </c>
      <c r="X18091" t="s">
        <v>51</v>
      </c>
      <c r="Y18091">
        <v>20</v>
      </c>
      <c r="Z18091">
        <v>3</v>
      </c>
      <c r="AA18091">
        <v>1</v>
      </c>
      <c r="AB18091">
        <v>80</v>
      </c>
      <c r="AC18091">
        <v>1</v>
      </c>
      <c r="AD18091">
        <v>13</v>
      </c>
      <c r="AE18091">
        <v>3</v>
      </c>
      <c r="AF18091">
        <v>3</v>
      </c>
      <c r="AG18091">
        <v>5</v>
      </c>
      <c r="AH18091">
        <v>4</v>
      </c>
      <c r="AI18091">
        <v>0</v>
      </c>
      <c r="AJ18091">
        <v>4</v>
      </c>
      <c r="AK18091" t="s">
        <v>57</v>
      </c>
      <c r="AL18091" t="s">
        <v>83</v>
      </c>
      <c r="AM18091" t="s">
        <v>97</v>
      </c>
      <c r="AN18091" t="s">
        <v>85</v>
      </c>
      <c r="AO18091" t="s">
        <v>94</v>
      </c>
      <c r="AP18091" t="s">
        <v>90</v>
      </c>
      <c r="AQ18091" t="s">
        <v>106</v>
      </c>
    </row>
    <row r="18092" spans="2:43" ht="14.4" x14ac:dyDescent="0.3">
      <c r="B18092">
        <v>26</v>
      </c>
      <c r="C18092" t="s">
        <v>72</v>
      </c>
      <c r="D18092" t="s">
        <v>38</v>
      </c>
      <c r="E18092">
        <v>390</v>
      </c>
      <c r="F18092" t="s">
        <v>109</v>
      </c>
      <c r="G18092">
        <v>17</v>
      </c>
      <c r="H18092">
        <v>4</v>
      </c>
      <c r="I18092" t="s">
        <v>58</v>
      </c>
      <c r="J18092">
        <v>1</v>
      </c>
      <c r="K18092">
        <v>142386</v>
      </c>
      <c r="L18092">
        <v>4</v>
      </c>
      <c r="M18092" t="s">
        <v>53</v>
      </c>
      <c r="N18092">
        <v>88</v>
      </c>
      <c r="O18092">
        <v>4</v>
      </c>
      <c r="P18092">
        <v>2</v>
      </c>
      <c r="Q18092" t="s">
        <v>74</v>
      </c>
      <c r="R18092">
        <v>1</v>
      </c>
      <c r="S18092" t="s">
        <v>48</v>
      </c>
      <c r="T18092">
        <v>6842</v>
      </c>
      <c r="U18092">
        <v>24375</v>
      </c>
      <c r="V18092">
        <v>6</v>
      </c>
      <c r="W18092" t="s">
        <v>44</v>
      </c>
      <c r="X18092" t="s">
        <v>51</v>
      </c>
      <c r="Y18092">
        <v>20</v>
      </c>
      <c r="Z18092">
        <v>4</v>
      </c>
      <c r="AA18092">
        <v>1</v>
      </c>
      <c r="AB18092">
        <v>80</v>
      </c>
      <c r="AC18092">
        <v>1</v>
      </c>
      <c r="AD18092">
        <v>13</v>
      </c>
      <c r="AE18092">
        <v>3</v>
      </c>
      <c r="AF18092">
        <v>3</v>
      </c>
      <c r="AG18092">
        <v>5</v>
      </c>
      <c r="AH18092">
        <v>4</v>
      </c>
      <c r="AI18092">
        <v>0</v>
      </c>
      <c r="AJ18092">
        <v>4</v>
      </c>
      <c r="AK18092" t="s">
        <v>57</v>
      </c>
      <c r="AL18092" t="s">
        <v>89</v>
      </c>
      <c r="AM18092" t="s">
        <v>97</v>
      </c>
      <c r="AN18092" t="s">
        <v>85</v>
      </c>
      <c r="AO18092" t="s">
        <v>94</v>
      </c>
      <c r="AP18092" t="s">
        <v>90</v>
      </c>
      <c r="AQ18092" t="s">
        <v>106</v>
      </c>
    </row>
    <row r="18093" spans="2:43" ht="14.4" x14ac:dyDescent="0.3">
      <c r="B18093">
        <v>26</v>
      </c>
      <c r="C18093" t="s">
        <v>72</v>
      </c>
      <c r="D18093" t="s">
        <v>38</v>
      </c>
      <c r="E18093">
        <v>390</v>
      </c>
      <c r="F18093" t="s">
        <v>109</v>
      </c>
      <c r="G18093">
        <v>17</v>
      </c>
      <c r="H18093">
        <v>4</v>
      </c>
      <c r="I18093" t="s">
        <v>58</v>
      </c>
      <c r="J18093">
        <v>1</v>
      </c>
      <c r="K18093">
        <v>142387</v>
      </c>
      <c r="L18093">
        <v>4</v>
      </c>
      <c r="M18093" t="s">
        <v>53</v>
      </c>
      <c r="N18093">
        <v>88</v>
      </c>
      <c r="O18093">
        <v>4</v>
      </c>
      <c r="P18093">
        <v>2</v>
      </c>
      <c r="Q18093" t="s">
        <v>74</v>
      </c>
      <c r="R18093">
        <v>1</v>
      </c>
      <c r="S18093" t="s">
        <v>48</v>
      </c>
      <c r="T18093">
        <v>6842</v>
      </c>
      <c r="U18093">
        <v>24812</v>
      </c>
      <c r="V18093">
        <v>0</v>
      </c>
      <c r="W18093" t="s">
        <v>44</v>
      </c>
      <c r="X18093" t="s">
        <v>51</v>
      </c>
      <c r="Y18093">
        <v>20</v>
      </c>
      <c r="Z18093">
        <v>4</v>
      </c>
      <c r="AA18093">
        <v>1</v>
      </c>
      <c r="AB18093">
        <v>80</v>
      </c>
      <c r="AC18093">
        <v>1</v>
      </c>
      <c r="AD18093">
        <v>13</v>
      </c>
      <c r="AE18093">
        <v>3</v>
      </c>
      <c r="AF18093">
        <v>3</v>
      </c>
      <c r="AG18093">
        <v>5</v>
      </c>
      <c r="AH18093">
        <v>4</v>
      </c>
      <c r="AI18093">
        <v>0</v>
      </c>
      <c r="AJ18093">
        <v>4</v>
      </c>
      <c r="AK18093" t="s">
        <v>57</v>
      </c>
      <c r="AL18093" t="s">
        <v>89</v>
      </c>
      <c r="AM18093" t="s">
        <v>97</v>
      </c>
      <c r="AN18093" t="s">
        <v>85</v>
      </c>
      <c r="AO18093" t="s">
        <v>94</v>
      </c>
      <c r="AP18093" t="s">
        <v>90</v>
      </c>
      <c r="AQ18093" t="s">
        <v>106</v>
      </c>
    </row>
    <row r="18094" spans="2:43" ht="14.4" x14ac:dyDescent="0.3">
      <c r="B18094">
        <v>26</v>
      </c>
      <c r="C18094" t="s">
        <v>72</v>
      </c>
      <c r="D18094" t="s">
        <v>64</v>
      </c>
      <c r="E18094">
        <v>786</v>
      </c>
      <c r="F18094" t="s">
        <v>109</v>
      </c>
      <c r="G18094">
        <v>7</v>
      </c>
      <c r="H18094">
        <v>3</v>
      </c>
      <c r="I18094" t="s">
        <v>58</v>
      </c>
      <c r="J18094">
        <v>1</v>
      </c>
      <c r="K18094">
        <v>142739</v>
      </c>
      <c r="L18094">
        <v>4</v>
      </c>
      <c r="M18094" t="s">
        <v>53</v>
      </c>
      <c r="N18094">
        <v>76</v>
      </c>
      <c r="O18094">
        <v>3</v>
      </c>
      <c r="P18094">
        <v>1</v>
      </c>
      <c r="Q18094" t="s">
        <v>68</v>
      </c>
      <c r="R18094">
        <v>4</v>
      </c>
      <c r="S18094" t="s">
        <v>43</v>
      </c>
      <c r="T18094">
        <v>2570</v>
      </c>
      <c r="U18094">
        <v>11925</v>
      </c>
      <c r="V18094">
        <v>1</v>
      </c>
      <c r="W18094" t="s">
        <v>44</v>
      </c>
      <c r="X18094" t="s">
        <v>51</v>
      </c>
      <c r="Y18094">
        <v>20</v>
      </c>
      <c r="Z18094">
        <v>3</v>
      </c>
      <c r="AA18094">
        <v>3</v>
      </c>
      <c r="AB18094">
        <v>80</v>
      </c>
      <c r="AC18094">
        <v>0</v>
      </c>
      <c r="AD18094">
        <v>7</v>
      </c>
      <c r="AE18094">
        <v>5</v>
      </c>
      <c r="AF18094">
        <v>3</v>
      </c>
      <c r="AG18094">
        <v>7</v>
      </c>
      <c r="AH18094">
        <v>7</v>
      </c>
      <c r="AI18094">
        <v>5</v>
      </c>
      <c r="AJ18094">
        <v>7</v>
      </c>
      <c r="AK18094" t="s">
        <v>46</v>
      </c>
      <c r="AL18094" t="s">
        <v>83</v>
      </c>
      <c r="AM18094" t="s">
        <v>97</v>
      </c>
      <c r="AN18094" t="s">
        <v>93</v>
      </c>
      <c r="AO18094" t="s">
        <v>86</v>
      </c>
      <c r="AP18094" t="s">
        <v>88</v>
      </c>
      <c r="AQ18094" t="s">
        <v>105</v>
      </c>
    </row>
    <row r="18095" spans="2:43" ht="14.4" x14ac:dyDescent="0.3">
      <c r="B18095">
        <v>26</v>
      </c>
      <c r="C18095" t="s">
        <v>72</v>
      </c>
      <c r="D18095" t="s">
        <v>64</v>
      </c>
      <c r="E18095">
        <v>786</v>
      </c>
      <c r="F18095" t="s">
        <v>109</v>
      </c>
      <c r="G18095">
        <v>7</v>
      </c>
      <c r="H18095">
        <v>3</v>
      </c>
      <c r="I18095" t="s">
        <v>59</v>
      </c>
      <c r="J18095">
        <v>1</v>
      </c>
      <c r="K18095">
        <v>142741</v>
      </c>
      <c r="L18095">
        <v>4</v>
      </c>
      <c r="M18095" t="s">
        <v>53</v>
      </c>
      <c r="N18095">
        <v>76</v>
      </c>
      <c r="O18095">
        <v>3</v>
      </c>
      <c r="P18095">
        <v>1</v>
      </c>
      <c r="Q18095" t="s">
        <v>68</v>
      </c>
      <c r="R18095">
        <v>4</v>
      </c>
      <c r="S18095" t="s">
        <v>43</v>
      </c>
      <c r="T18095">
        <v>2570</v>
      </c>
      <c r="U18095">
        <v>11925</v>
      </c>
      <c r="V18095">
        <v>1</v>
      </c>
      <c r="W18095" t="s">
        <v>44</v>
      </c>
      <c r="X18095" t="s">
        <v>51</v>
      </c>
      <c r="Y18095">
        <v>20</v>
      </c>
      <c r="Z18095">
        <v>3</v>
      </c>
      <c r="AA18095">
        <v>3</v>
      </c>
      <c r="AB18095">
        <v>80</v>
      </c>
      <c r="AC18095">
        <v>0</v>
      </c>
      <c r="AD18095">
        <v>7</v>
      </c>
      <c r="AE18095">
        <v>5</v>
      </c>
      <c r="AF18095">
        <v>3</v>
      </c>
      <c r="AG18095">
        <v>7</v>
      </c>
      <c r="AH18095">
        <v>7</v>
      </c>
      <c r="AI18095">
        <v>5</v>
      </c>
      <c r="AJ18095">
        <v>7</v>
      </c>
      <c r="AK18095" t="s">
        <v>46</v>
      </c>
      <c r="AL18095" t="s">
        <v>83</v>
      </c>
      <c r="AM18095" t="s">
        <v>97</v>
      </c>
      <c r="AN18095" t="s">
        <v>93</v>
      </c>
      <c r="AO18095" t="s">
        <v>86</v>
      </c>
      <c r="AP18095" t="s">
        <v>88</v>
      </c>
      <c r="AQ18095" t="s">
        <v>105</v>
      </c>
    </row>
    <row r="18096" spans="2:43" ht="14.4" x14ac:dyDescent="0.3">
      <c r="B18096">
        <v>26</v>
      </c>
      <c r="C18096" t="s">
        <v>72</v>
      </c>
      <c r="D18096" t="s">
        <v>64</v>
      </c>
      <c r="E18096">
        <v>786</v>
      </c>
      <c r="F18096" t="s">
        <v>109</v>
      </c>
      <c r="G18096">
        <v>7</v>
      </c>
      <c r="H18096">
        <v>3</v>
      </c>
      <c r="I18096" t="s">
        <v>58</v>
      </c>
      <c r="J18096">
        <v>1</v>
      </c>
      <c r="K18096">
        <v>142743</v>
      </c>
      <c r="L18096">
        <v>4</v>
      </c>
      <c r="M18096" t="s">
        <v>53</v>
      </c>
      <c r="N18096">
        <v>76</v>
      </c>
      <c r="O18096">
        <v>3</v>
      </c>
      <c r="P18096">
        <v>1</v>
      </c>
      <c r="Q18096" t="s">
        <v>68</v>
      </c>
      <c r="R18096">
        <v>4</v>
      </c>
      <c r="S18096" t="s">
        <v>43</v>
      </c>
      <c r="T18096">
        <v>2570</v>
      </c>
      <c r="U18096">
        <v>22808</v>
      </c>
      <c r="V18096">
        <v>1</v>
      </c>
      <c r="W18096" t="s">
        <v>44</v>
      </c>
      <c r="X18096" t="s">
        <v>51</v>
      </c>
      <c r="Y18096">
        <v>20</v>
      </c>
      <c r="Z18096">
        <v>4</v>
      </c>
      <c r="AA18096">
        <v>3</v>
      </c>
      <c r="AB18096">
        <v>80</v>
      </c>
      <c r="AC18096">
        <v>0</v>
      </c>
      <c r="AD18096">
        <v>7</v>
      </c>
      <c r="AE18096">
        <v>5</v>
      </c>
      <c r="AF18096">
        <v>3</v>
      </c>
      <c r="AG18096">
        <v>7</v>
      </c>
      <c r="AH18096">
        <v>7</v>
      </c>
      <c r="AI18096">
        <v>5</v>
      </c>
      <c r="AJ18096">
        <v>7</v>
      </c>
      <c r="AK18096" t="s">
        <v>46</v>
      </c>
      <c r="AL18096" t="s">
        <v>89</v>
      </c>
      <c r="AM18096" t="s">
        <v>97</v>
      </c>
      <c r="AN18096" t="s">
        <v>93</v>
      </c>
      <c r="AO18096" t="s">
        <v>86</v>
      </c>
      <c r="AP18096" t="s">
        <v>88</v>
      </c>
      <c r="AQ18096" t="s">
        <v>105</v>
      </c>
    </row>
    <row r="18097" spans="2:43" ht="14.4" x14ac:dyDescent="0.3">
      <c r="B18097">
        <v>26</v>
      </c>
      <c r="C18097" t="s">
        <v>72</v>
      </c>
      <c r="D18097" t="s">
        <v>64</v>
      </c>
      <c r="E18097">
        <v>786</v>
      </c>
      <c r="F18097" t="s">
        <v>109</v>
      </c>
      <c r="G18097">
        <v>7</v>
      </c>
      <c r="H18097">
        <v>3</v>
      </c>
      <c r="I18097" t="s">
        <v>59</v>
      </c>
      <c r="J18097">
        <v>1</v>
      </c>
      <c r="K18097">
        <v>142744</v>
      </c>
      <c r="L18097">
        <v>4</v>
      </c>
      <c r="M18097" t="s">
        <v>53</v>
      </c>
      <c r="N18097">
        <v>76</v>
      </c>
      <c r="O18097">
        <v>3</v>
      </c>
      <c r="P18097">
        <v>1</v>
      </c>
      <c r="Q18097" t="s">
        <v>68</v>
      </c>
      <c r="R18097">
        <v>4</v>
      </c>
      <c r="S18097" t="s">
        <v>43</v>
      </c>
      <c r="T18097">
        <v>2570</v>
      </c>
      <c r="U18097">
        <v>25422</v>
      </c>
      <c r="V18097">
        <v>1</v>
      </c>
      <c r="W18097" t="s">
        <v>44</v>
      </c>
      <c r="X18097" t="s">
        <v>51</v>
      </c>
      <c r="Y18097">
        <v>20</v>
      </c>
      <c r="Z18097">
        <v>4</v>
      </c>
      <c r="AA18097">
        <v>3</v>
      </c>
      <c r="AB18097">
        <v>80</v>
      </c>
      <c r="AC18097">
        <v>0</v>
      </c>
      <c r="AD18097">
        <v>7</v>
      </c>
      <c r="AE18097">
        <v>5</v>
      </c>
      <c r="AF18097">
        <v>3</v>
      </c>
      <c r="AG18097">
        <v>7</v>
      </c>
      <c r="AH18097">
        <v>7</v>
      </c>
      <c r="AI18097">
        <v>5</v>
      </c>
      <c r="AJ18097">
        <v>7</v>
      </c>
      <c r="AK18097" t="s">
        <v>46</v>
      </c>
      <c r="AL18097" t="s">
        <v>89</v>
      </c>
      <c r="AM18097" t="s">
        <v>97</v>
      </c>
      <c r="AN18097" t="s">
        <v>93</v>
      </c>
      <c r="AO18097" t="s">
        <v>86</v>
      </c>
      <c r="AP18097" t="s">
        <v>88</v>
      </c>
      <c r="AQ18097" t="s">
        <v>105</v>
      </c>
    </row>
    <row r="18098" spans="2:43" ht="14.4" x14ac:dyDescent="0.3">
      <c r="B18098">
        <v>26</v>
      </c>
      <c r="C18098" t="s">
        <v>72</v>
      </c>
      <c r="D18098" t="s">
        <v>64</v>
      </c>
      <c r="E18098">
        <v>786</v>
      </c>
      <c r="F18098" t="s">
        <v>109</v>
      </c>
      <c r="G18098">
        <v>7</v>
      </c>
      <c r="H18098">
        <v>3</v>
      </c>
      <c r="I18098" t="s">
        <v>58</v>
      </c>
      <c r="J18098">
        <v>1</v>
      </c>
      <c r="K18098">
        <v>142747</v>
      </c>
      <c r="L18098">
        <v>4</v>
      </c>
      <c r="M18098" t="s">
        <v>53</v>
      </c>
      <c r="N18098">
        <v>76</v>
      </c>
      <c r="O18098">
        <v>3</v>
      </c>
      <c r="P18098">
        <v>1</v>
      </c>
      <c r="Q18098" t="s">
        <v>68</v>
      </c>
      <c r="R18098">
        <v>4</v>
      </c>
      <c r="S18098" t="s">
        <v>43</v>
      </c>
      <c r="T18098">
        <v>2570</v>
      </c>
      <c r="U18098">
        <v>11925</v>
      </c>
      <c r="V18098">
        <v>1</v>
      </c>
      <c r="W18098" t="s">
        <v>44</v>
      </c>
      <c r="X18098" t="s">
        <v>51</v>
      </c>
      <c r="Y18098">
        <v>20</v>
      </c>
      <c r="Z18098">
        <v>3</v>
      </c>
      <c r="AA18098">
        <v>3</v>
      </c>
      <c r="AB18098">
        <v>80</v>
      </c>
      <c r="AC18098">
        <v>0</v>
      </c>
      <c r="AD18098">
        <v>7</v>
      </c>
      <c r="AE18098">
        <v>5</v>
      </c>
      <c r="AF18098">
        <v>3</v>
      </c>
      <c r="AG18098">
        <v>7</v>
      </c>
      <c r="AH18098">
        <v>7</v>
      </c>
      <c r="AI18098">
        <v>5</v>
      </c>
      <c r="AJ18098">
        <v>7</v>
      </c>
      <c r="AK18098" t="s">
        <v>46</v>
      </c>
      <c r="AL18098" t="s">
        <v>83</v>
      </c>
      <c r="AM18098" t="s">
        <v>97</v>
      </c>
      <c r="AN18098" t="s">
        <v>93</v>
      </c>
      <c r="AO18098" t="s">
        <v>86</v>
      </c>
      <c r="AP18098" t="s">
        <v>88</v>
      </c>
      <c r="AQ18098" t="s">
        <v>105</v>
      </c>
    </row>
    <row r="18099" spans="2:43" ht="14.4" x14ac:dyDescent="0.3">
      <c r="B18099">
        <v>26</v>
      </c>
      <c r="C18099" t="s">
        <v>72</v>
      </c>
      <c r="D18099" t="s">
        <v>64</v>
      </c>
      <c r="E18099">
        <v>786</v>
      </c>
      <c r="F18099" t="s">
        <v>109</v>
      </c>
      <c r="G18099">
        <v>7</v>
      </c>
      <c r="H18099">
        <v>3</v>
      </c>
      <c r="I18099" t="s">
        <v>59</v>
      </c>
      <c r="J18099">
        <v>1</v>
      </c>
      <c r="K18099">
        <v>142749</v>
      </c>
      <c r="L18099">
        <v>4</v>
      </c>
      <c r="M18099" t="s">
        <v>53</v>
      </c>
      <c r="N18099">
        <v>76</v>
      </c>
      <c r="O18099">
        <v>3</v>
      </c>
      <c r="P18099">
        <v>1</v>
      </c>
      <c r="Q18099" t="s">
        <v>68</v>
      </c>
      <c r="R18099">
        <v>4</v>
      </c>
      <c r="S18099" t="s">
        <v>43</v>
      </c>
      <c r="T18099">
        <v>2570</v>
      </c>
      <c r="U18099">
        <v>11925</v>
      </c>
      <c r="V18099">
        <v>1</v>
      </c>
      <c r="W18099" t="s">
        <v>44</v>
      </c>
      <c r="X18099" t="s">
        <v>51</v>
      </c>
      <c r="Y18099">
        <v>20</v>
      </c>
      <c r="Z18099">
        <v>3</v>
      </c>
      <c r="AA18099">
        <v>3</v>
      </c>
      <c r="AB18099">
        <v>80</v>
      </c>
      <c r="AC18099">
        <v>0</v>
      </c>
      <c r="AD18099">
        <v>7</v>
      </c>
      <c r="AE18099">
        <v>5</v>
      </c>
      <c r="AF18099">
        <v>3</v>
      </c>
      <c r="AG18099">
        <v>7</v>
      </c>
      <c r="AH18099">
        <v>7</v>
      </c>
      <c r="AI18099">
        <v>5</v>
      </c>
      <c r="AJ18099">
        <v>7</v>
      </c>
      <c r="AK18099" t="s">
        <v>46</v>
      </c>
      <c r="AL18099" t="s">
        <v>83</v>
      </c>
      <c r="AM18099" t="s">
        <v>97</v>
      </c>
      <c r="AN18099" t="s">
        <v>93</v>
      </c>
      <c r="AO18099" t="s">
        <v>86</v>
      </c>
      <c r="AP18099" t="s">
        <v>88</v>
      </c>
      <c r="AQ18099" t="s">
        <v>105</v>
      </c>
    </row>
    <row r="18100" spans="2:43" ht="14.4" x14ac:dyDescent="0.3">
      <c r="B18100">
        <v>26</v>
      </c>
      <c r="C18100" t="s">
        <v>72</v>
      </c>
      <c r="D18100" t="s">
        <v>64</v>
      </c>
      <c r="E18100">
        <v>786</v>
      </c>
      <c r="F18100" t="s">
        <v>109</v>
      </c>
      <c r="G18100">
        <v>7</v>
      </c>
      <c r="H18100">
        <v>3</v>
      </c>
      <c r="I18100" t="s">
        <v>58</v>
      </c>
      <c r="J18100">
        <v>1</v>
      </c>
      <c r="K18100">
        <v>142751</v>
      </c>
      <c r="L18100">
        <v>4</v>
      </c>
      <c r="M18100" t="s">
        <v>53</v>
      </c>
      <c r="N18100">
        <v>76</v>
      </c>
      <c r="O18100">
        <v>3</v>
      </c>
      <c r="P18100">
        <v>1</v>
      </c>
      <c r="Q18100" t="s">
        <v>68</v>
      </c>
      <c r="R18100">
        <v>4</v>
      </c>
      <c r="S18100" t="s">
        <v>43</v>
      </c>
      <c r="T18100">
        <v>2570</v>
      </c>
      <c r="U18100">
        <v>22808</v>
      </c>
      <c r="V18100">
        <v>1</v>
      </c>
      <c r="W18100" t="s">
        <v>44</v>
      </c>
      <c r="X18100" t="s">
        <v>51</v>
      </c>
      <c r="Y18100">
        <v>20</v>
      </c>
      <c r="Z18100">
        <v>4</v>
      </c>
      <c r="AA18100">
        <v>3</v>
      </c>
      <c r="AB18100">
        <v>80</v>
      </c>
      <c r="AC18100">
        <v>0</v>
      </c>
      <c r="AD18100">
        <v>7</v>
      </c>
      <c r="AE18100">
        <v>5</v>
      </c>
      <c r="AF18100">
        <v>3</v>
      </c>
      <c r="AG18100">
        <v>7</v>
      </c>
      <c r="AH18100">
        <v>7</v>
      </c>
      <c r="AI18100">
        <v>5</v>
      </c>
      <c r="AJ18100">
        <v>7</v>
      </c>
      <c r="AK18100" t="s">
        <v>46</v>
      </c>
      <c r="AL18100" t="s">
        <v>89</v>
      </c>
      <c r="AM18100" t="s">
        <v>97</v>
      </c>
      <c r="AN18100" t="s">
        <v>93</v>
      </c>
      <c r="AO18100" t="s">
        <v>86</v>
      </c>
      <c r="AP18100" t="s">
        <v>88</v>
      </c>
      <c r="AQ18100" t="s">
        <v>105</v>
      </c>
    </row>
    <row r="18101" spans="2:43" ht="14.4" x14ac:dyDescent="0.3">
      <c r="B18101">
        <v>26</v>
      </c>
      <c r="C18101" t="s">
        <v>72</v>
      </c>
      <c r="D18101" t="s">
        <v>64</v>
      </c>
      <c r="E18101">
        <v>786</v>
      </c>
      <c r="F18101" t="s">
        <v>109</v>
      </c>
      <c r="G18101">
        <v>7</v>
      </c>
      <c r="H18101">
        <v>3</v>
      </c>
      <c r="I18101" t="s">
        <v>59</v>
      </c>
      <c r="J18101">
        <v>1</v>
      </c>
      <c r="K18101">
        <v>142752</v>
      </c>
      <c r="L18101">
        <v>4</v>
      </c>
      <c r="M18101" t="s">
        <v>53</v>
      </c>
      <c r="N18101">
        <v>76</v>
      </c>
      <c r="O18101">
        <v>3</v>
      </c>
      <c r="P18101">
        <v>1</v>
      </c>
      <c r="Q18101" t="s">
        <v>68</v>
      </c>
      <c r="R18101">
        <v>4</v>
      </c>
      <c r="S18101" t="s">
        <v>43</v>
      </c>
      <c r="T18101">
        <v>2570</v>
      </c>
      <c r="U18101">
        <v>25422</v>
      </c>
      <c r="V18101">
        <v>1</v>
      </c>
      <c r="W18101" t="s">
        <v>44</v>
      </c>
      <c r="X18101" t="s">
        <v>51</v>
      </c>
      <c r="Y18101">
        <v>20</v>
      </c>
      <c r="Z18101">
        <v>4</v>
      </c>
      <c r="AA18101">
        <v>3</v>
      </c>
      <c r="AB18101">
        <v>80</v>
      </c>
      <c r="AC18101">
        <v>0</v>
      </c>
      <c r="AD18101">
        <v>7</v>
      </c>
      <c r="AE18101">
        <v>5</v>
      </c>
      <c r="AF18101">
        <v>3</v>
      </c>
      <c r="AG18101">
        <v>7</v>
      </c>
      <c r="AH18101">
        <v>7</v>
      </c>
      <c r="AI18101">
        <v>5</v>
      </c>
      <c r="AJ18101">
        <v>7</v>
      </c>
      <c r="AK18101" t="s">
        <v>46</v>
      </c>
      <c r="AL18101" t="s">
        <v>89</v>
      </c>
      <c r="AM18101" t="s">
        <v>97</v>
      </c>
      <c r="AN18101" t="s">
        <v>93</v>
      </c>
      <c r="AO18101" t="s">
        <v>86</v>
      </c>
      <c r="AP18101" t="s">
        <v>88</v>
      </c>
      <c r="AQ18101" t="s">
        <v>105</v>
      </c>
    </row>
    <row r="18102" spans="2:43" ht="14.4" x14ac:dyDescent="0.3">
      <c r="B18102">
        <v>26</v>
      </c>
      <c r="C18102" t="s">
        <v>72</v>
      </c>
      <c r="D18102" t="s">
        <v>38</v>
      </c>
      <c r="E18102">
        <v>572</v>
      </c>
      <c r="F18102" t="s">
        <v>39</v>
      </c>
      <c r="G18102">
        <v>10</v>
      </c>
      <c r="H18102">
        <v>3</v>
      </c>
      <c r="I18102" t="s">
        <v>58</v>
      </c>
      <c r="J18102">
        <v>1</v>
      </c>
      <c r="K18102">
        <v>142786</v>
      </c>
      <c r="L18102">
        <v>4</v>
      </c>
      <c r="M18102" t="s">
        <v>53</v>
      </c>
      <c r="N18102">
        <v>89</v>
      </c>
      <c r="O18102">
        <v>1</v>
      </c>
      <c r="P18102">
        <v>3</v>
      </c>
      <c r="Q18102" t="s">
        <v>74</v>
      </c>
      <c r="R18102">
        <v>4</v>
      </c>
      <c r="S18102" t="s">
        <v>48</v>
      </c>
      <c r="T18102">
        <v>10883</v>
      </c>
      <c r="U18102">
        <v>20467</v>
      </c>
      <c r="V18102">
        <v>3</v>
      </c>
      <c r="W18102" t="s">
        <v>44</v>
      </c>
      <c r="X18102" t="s">
        <v>51</v>
      </c>
      <c r="Y18102">
        <v>20</v>
      </c>
      <c r="Z18102">
        <v>3</v>
      </c>
      <c r="AA18102">
        <v>3</v>
      </c>
      <c r="AB18102">
        <v>80</v>
      </c>
      <c r="AC18102">
        <v>1</v>
      </c>
      <c r="AD18102">
        <v>19</v>
      </c>
      <c r="AE18102">
        <v>2</v>
      </c>
      <c r="AF18102">
        <v>4</v>
      </c>
      <c r="AG18102">
        <v>1</v>
      </c>
      <c r="AH18102">
        <v>0</v>
      </c>
      <c r="AI18102">
        <v>0</v>
      </c>
      <c r="AJ18102">
        <v>0</v>
      </c>
      <c r="AK18102" t="s">
        <v>49</v>
      </c>
      <c r="AL18102" t="s">
        <v>83</v>
      </c>
      <c r="AM18102" t="s">
        <v>97</v>
      </c>
      <c r="AN18102" t="s">
        <v>93</v>
      </c>
      <c r="AO18102" t="s">
        <v>86</v>
      </c>
      <c r="AP18102" t="s">
        <v>90</v>
      </c>
      <c r="AQ18102" t="s">
        <v>105</v>
      </c>
    </row>
    <row r="18103" spans="2:43" ht="14.4" x14ac:dyDescent="0.3">
      <c r="B18103">
        <v>26</v>
      </c>
      <c r="C18103" t="s">
        <v>72</v>
      </c>
      <c r="D18103" t="s">
        <v>38</v>
      </c>
      <c r="E18103">
        <v>572</v>
      </c>
      <c r="F18103" t="s">
        <v>39</v>
      </c>
      <c r="G18103">
        <v>10</v>
      </c>
      <c r="H18103">
        <v>3</v>
      </c>
      <c r="I18103" t="s">
        <v>58</v>
      </c>
      <c r="J18103">
        <v>1</v>
      </c>
      <c r="K18103">
        <v>142788</v>
      </c>
      <c r="L18103">
        <v>4</v>
      </c>
      <c r="M18103" t="s">
        <v>53</v>
      </c>
      <c r="N18103">
        <v>89</v>
      </c>
      <c r="O18103">
        <v>1</v>
      </c>
      <c r="P18103">
        <v>3</v>
      </c>
      <c r="Q18103" t="s">
        <v>74</v>
      </c>
      <c r="R18103">
        <v>4</v>
      </c>
      <c r="S18103" t="s">
        <v>48</v>
      </c>
      <c r="T18103">
        <v>10883</v>
      </c>
      <c r="U18103">
        <v>20467</v>
      </c>
      <c r="V18103">
        <v>0</v>
      </c>
      <c r="W18103" t="s">
        <v>44</v>
      </c>
      <c r="X18103" t="s">
        <v>51</v>
      </c>
      <c r="Y18103">
        <v>20</v>
      </c>
      <c r="Z18103">
        <v>3</v>
      </c>
      <c r="AA18103">
        <v>3</v>
      </c>
      <c r="AB18103">
        <v>80</v>
      </c>
      <c r="AC18103">
        <v>1</v>
      </c>
      <c r="AD18103">
        <v>19</v>
      </c>
      <c r="AE18103">
        <v>2</v>
      </c>
      <c r="AF18103">
        <v>4</v>
      </c>
      <c r="AG18103">
        <v>1</v>
      </c>
      <c r="AH18103">
        <v>0</v>
      </c>
      <c r="AI18103">
        <v>0</v>
      </c>
      <c r="AJ18103">
        <v>0</v>
      </c>
      <c r="AK18103" t="s">
        <v>49</v>
      </c>
      <c r="AL18103" t="s">
        <v>83</v>
      </c>
      <c r="AM18103" t="s">
        <v>97</v>
      </c>
      <c r="AN18103" t="s">
        <v>93</v>
      </c>
      <c r="AO18103" t="s">
        <v>86</v>
      </c>
      <c r="AP18103" t="s">
        <v>90</v>
      </c>
      <c r="AQ18103" t="s">
        <v>105</v>
      </c>
    </row>
    <row r="18104" spans="2:43" ht="14.4" x14ac:dyDescent="0.3">
      <c r="B18104">
        <v>26</v>
      </c>
      <c r="C18104" t="s">
        <v>72</v>
      </c>
      <c r="D18104" t="s">
        <v>38</v>
      </c>
      <c r="E18104">
        <v>572</v>
      </c>
      <c r="F18104" t="s">
        <v>39</v>
      </c>
      <c r="G18104">
        <v>10</v>
      </c>
      <c r="H18104">
        <v>3</v>
      </c>
      <c r="I18104" t="s">
        <v>58</v>
      </c>
      <c r="J18104">
        <v>1</v>
      </c>
      <c r="K18104">
        <v>142789</v>
      </c>
      <c r="L18104">
        <v>4</v>
      </c>
      <c r="M18104" t="s">
        <v>53</v>
      </c>
      <c r="N18104">
        <v>89</v>
      </c>
      <c r="O18104">
        <v>1</v>
      </c>
      <c r="P18104">
        <v>3</v>
      </c>
      <c r="Q18104" t="s">
        <v>74</v>
      </c>
      <c r="R18104">
        <v>4</v>
      </c>
      <c r="S18104" t="s">
        <v>48</v>
      </c>
      <c r="T18104">
        <v>10883</v>
      </c>
      <c r="U18104">
        <v>24440</v>
      </c>
      <c r="V18104">
        <v>3</v>
      </c>
      <c r="W18104" t="s">
        <v>44</v>
      </c>
      <c r="X18104" t="s">
        <v>51</v>
      </c>
      <c r="Y18104">
        <v>20</v>
      </c>
      <c r="Z18104">
        <v>4</v>
      </c>
      <c r="AA18104">
        <v>3</v>
      </c>
      <c r="AB18104">
        <v>80</v>
      </c>
      <c r="AC18104">
        <v>1</v>
      </c>
      <c r="AD18104">
        <v>19</v>
      </c>
      <c r="AE18104">
        <v>2</v>
      </c>
      <c r="AF18104">
        <v>4</v>
      </c>
      <c r="AG18104">
        <v>1</v>
      </c>
      <c r="AH18104">
        <v>0</v>
      </c>
      <c r="AI18104">
        <v>0</v>
      </c>
      <c r="AJ18104">
        <v>0</v>
      </c>
      <c r="AK18104" t="s">
        <v>49</v>
      </c>
      <c r="AL18104" t="s">
        <v>89</v>
      </c>
      <c r="AM18104" t="s">
        <v>97</v>
      </c>
      <c r="AN18104" t="s">
        <v>93</v>
      </c>
      <c r="AO18104" t="s">
        <v>86</v>
      </c>
      <c r="AP18104" t="s">
        <v>90</v>
      </c>
      <c r="AQ18104" t="s">
        <v>105</v>
      </c>
    </row>
    <row r="18105" spans="2:43" ht="14.4" x14ac:dyDescent="0.3">
      <c r="B18105">
        <v>26</v>
      </c>
      <c r="C18105" t="s">
        <v>72</v>
      </c>
      <c r="D18105" t="s">
        <v>38</v>
      </c>
      <c r="E18105">
        <v>572</v>
      </c>
      <c r="F18105" t="s">
        <v>39</v>
      </c>
      <c r="G18105">
        <v>10</v>
      </c>
      <c r="H18105">
        <v>3</v>
      </c>
      <c r="I18105" t="s">
        <v>58</v>
      </c>
      <c r="J18105">
        <v>1</v>
      </c>
      <c r="K18105">
        <v>142790</v>
      </c>
      <c r="L18105">
        <v>4</v>
      </c>
      <c r="M18105" t="s">
        <v>53</v>
      </c>
      <c r="N18105">
        <v>89</v>
      </c>
      <c r="O18105">
        <v>1</v>
      </c>
      <c r="P18105">
        <v>3</v>
      </c>
      <c r="Q18105" t="s">
        <v>74</v>
      </c>
      <c r="R18105">
        <v>4</v>
      </c>
      <c r="S18105" t="s">
        <v>48</v>
      </c>
      <c r="T18105">
        <v>10883</v>
      </c>
      <c r="U18105">
        <v>24788</v>
      </c>
      <c r="V18105">
        <v>0</v>
      </c>
      <c r="W18105" t="s">
        <v>44</v>
      </c>
      <c r="X18105" t="s">
        <v>51</v>
      </c>
      <c r="Y18105">
        <v>20</v>
      </c>
      <c r="Z18105">
        <v>4</v>
      </c>
      <c r="AA18105">
        <v>3</v>
      </c>
      <c r="AB18105">
        <v>80</v>
      </c>
      <c r="AC18105">
        <v>1</v>
      </c>
      <c r="AD18105">
        <v>19</v>
      </c>
      <c r="AE18105">
        <v>2</v>
      </c>
      <c r="AF18105">
        <v>4</v>
      </c>
      <c r="AG18105">
        <v>1</v>
      </c>
      <c r="AH18105">
        <v>0</v>
      </c>
      <c r="AI18105">
        <v>0</v>
      </c>
      <c r="AJ18105">
        <v>0</v>
      </c>
      <c r="AK18105" t="s">
        <v>49</v>
      </c>
      <c r="AL18105" t="s">
        <v>89</v>
      </c>
      <c r="AM18105" t="s">
        <v>97</v>
      </c>
      <c r="AN18105" t="s">
        <v>93</v>
      </c>
      <c r="AO18105" t="s">
        <v>86</v>
      </c>
      <c r="AP18105" t="s">
        <v>90</v>
      </c>
      <c r="AQ18105" t="s">
        <v>105</v>
      </c>
    </row>
    <row r="18106" spans="2:43" ht="14.4" x14ac:dyDescent="0.3">
      <c r="B18106">
        <v>26</v>
      </c>
      <c r="C18106" t="s">
        <v>72</v>
      </c>
      <c r="D18106" t="s">
        <v>38</v>
      </c>
      <c r="E18106">
        <v>572</v>
      </c>
      <c r="F18106" t="s">
        <v>39</v>
      </c>
      <c r="G18106">
        <v>10</v>
      </c>
      <c r="H18106">
        <v>3</v>
      </c>
      <c r="I18106" t="s">
        <v>58</v>
      </c>
      <c r="J18106">
        <v>1</v>
      </c>
      <c r="K18106">
        <v>142794</v>
      </c>
      <c r="L18106">
        <v>4</v>
      </c>
      <c r="M18106" t="s">
        <v>53</v>
      </c>
      <c r="N18106">
        <v>89</v>
      </c>
      <c r="O18106">
        <v>1</v>
      </c>
      <c r="P18106">
        <v>3</v>
      </c>
      <c r="Q18106" t="s">
        <v>74</v>
      </c>
      <c r="R18106">
        <v>4</v>
      </c>
      <c r="S18106" t="s">
        <v>48</v>
      </c>
      <c r="T18106">
        <v>10883</v>
      </c>
      <c r="U18106">
        <v>20467</v>
      </c>
      <c r="V18106">
        <v>3</v>
      </c>
      <c r="W18106" t="s">
        <v>44</v>
      </c>
      <c r="X18106" t="s">
        <v>51</v>
      </c>
      <c r="Y18106">
        <v>20</v>
      </c>
      <c r="Z18106">
        <v>3</v>
      </c>
      <c r="AA18106">
        <v>3</v>
      </c>
      <c r="AB18106">
        <v>80</v>
      </c>
      <c r="AC18106">
        <v>1</v>
      </c>
      <c r="AD18106">
        <v>19</v>
      </c>
      <c r="AE18106">
        <v>2</v>
      </c>
      <c r="AF18106">
        <v>4</v>
      </c>
      <c r="AG18106">
        <v>1</v>
      </c>
      <c r="AH18106">
        <v>0</v>
      </c>
      <c r="AI18106">
        <v>0</v>
      </c>
      <c r="AJ18106">
        <v>0</v>
      </c>
      <c r="AK18106" t="s">
        <v>49</v>
      </c>
      <c r="AL18106" t="s">
        <v>83</v>
      </c>
      <c r="AM18106" t="s">
        <v>97</v>
      </c>
      <c r="AN18106" t="s">
        <v>93</v>
      </c>
      <c r="AO18106" t="s">
        <v>86</v>
      </c>
      <c r="AP18106" t="s">
        <v>90</v>
      </c>
      <c r="AQ18106" t="s">
        <v>105</v>
      </c>
    </row>
    <row r="18107" spans="2:43" ht="14.4" x14ac:dyDescent="0.3">
      <c r="B18107">
        <v>26</v>
      </c>
      <c r="C18107" t="s">
        <v>72</v>
      </c>
      <c r="D18107" t="s">
        <v>38</v>
      </c>
      <c r="E18107">
        <v>572</v>
      </c>
      <c r="F18107" t="s">
        <v>39</v>
      </c>
      <c r="G18107">
        <v>10</v>
      </c>
      <c r="H18107">
        <v>3</v>
      </c>
      <c r="I18107" t="s">
        <v>58</v>
      </c>
      <c r="J18107">
        <v>1</v>
      </c>
      <c r="K18107">
        <v>142796</v>
      </c>
      <c r="L18107">
        <v>4</v>
      </c>
      <c r="M18107" t="s">
        <v>53</v>
      </c>
      <c r="N18107">
        <v>89</v>
      </c>
      <c r="O18107">
        <v>1</v>
      </c>
      <c r="P18107">
        <v>3</v>
      </c>
      <c r="Q18107" t="s">
        <v>74</v>
      </c>
      <c r="R18107">
        <v>4</v>
      </c>
      <c r="S18107" t="s">
        <v>48</v>
      </c>
      <c r="T18107">
        <v>10883</v>
      </c>
      <c r="U18107">
        <v>20467</v>
      </c>
      <c r="V18107">
        <v>0</v>
      </c>
      <c r="W18107" t="s">
        <v>44</v>
      </c>
      <c r="X18107" t="s">
        <v>51</v>
      </c>
      <c r="Y18107">
        <v>20</v>
      </c>
      <c r="Z18107">
        <v>3</v>
      </c>
      <c r="AA18107">
        <v>3</v>
      </c>
      <c r="AB18107">
        <v>80</v>
      </c>
      <c r="AC18107">
        <v>1</v>
      </c>
      <c r="AD18107">
        <v>19</v>
      </c>
      <c r="AE18107">
        <v>2</v>
      </c>
      <c r="AF18107">
        <v>4</v>
      </c>
      <c r="AG18107">
        <v>1</v>
      </c>
      <c r="AH18107">
        <v>0</v>
      </c>
      <c r="AI18107">
        <v>0</v>
      </c>
      <c r="AJ18107">
        <v>0</v>
      </c>
      <c r="AK18107" t="s">
        <v>49</v>
      </c>
      <c r="AL18107" t="s">
        <v>83</v>
      </c>
      <c r="AM18107" t="s">
        <v>97</v>
      </c>
      <c r="AN18107" t="s">
        <v>93</v>
      </c>
      <c r="AO18107" t="s">
        <v>86</v>
      </c>
      <c r="AP18107" t="s">
        <v>90</v>
      </c>
      <c r="AQ18107" t="s">
        <v>105</v>
      </c>
    </row>
    <row r="18108" spans="2:43" ht="14.4" x14ac:dyDescent="0.3">
      <c r="B18108">
        <v>26</v>
      </c>
      <c r="C18108" t="s">
        <v>72</v>
      </c>
      <c r="D18108" t="s">
        <v>38</v>
      </c>
      <c r="E18108">
        <v>572</v>
      </c>
      <c r="F18108" t="s">
        <v>39</v>
      </c>
      <c r="G18108">
        <v>10</v>
      </c>
      <c r="H18108">
        <v>3</v>
      </c>
      <c r="I18108" t="s">
        <v>58</v>
      </c>
      <c r="J18108">
        <v>1</v>
      </c>
      <c r="K18108">
        <v>142797</v>
      </c>
      <c r="L18108">
        <v>4</v>
      </c>
      <c r="M18108" t="s">
        <v>53</v>
      </c>
      <c r="N18108">
        <v>89</v>
      </c>
      <c r="O18108">
        <v>1</v>
      </c>
      <c r="P18108">
        <v>3</v>
      </c>
      <c r="Q18108" t="s">
        <v>74</v>
      </c>
      <c r="R18108">
        <v>4</v>
      </c>
      <c r="S18108" t="s">
        <v>48</v>
      </c>
      <c r="T18108">
        <v>10883</v>
      </c>
      <c r="U18108">
        <v>24440</v>
      </c>
      <c r="V18108">
        <v>3</v>
      </c>
      <c r="W18108" t="s">
        <v>44</v>
      </c>
      <c r="X18108" t="s">
        <v>51</v>
      </c>
      <c r="Y18108">
        <v>20</v>
      </c>
      <c r="Z18108">
        <v>4</v>
      </c>
      <c r="AA18108">
        <v>3</v>
      </c>
      <c r="AB18108">
        <v>80</v>
      </c>
      <c r="AC18108">
        <v>1</v>
      </c>
      <c r="AD18108">
        <v>19</v>
      </c>
      <c r="AE18108">
        <v>2</v>
      </c>
      <c r="AF18108">
        <v>4</v>
      </c>
      <c r="AG18108">
        <v>1</v>
      </c>
      <c r="AH18108">
        <v>0</v>
      </c>
      <c r="AI18108">
        <v>0</v>
      </c>
      <c r="AJ18108">
        <v>0</v>
      </c>
      <c r="AK18108" t="s">
        <v>49</v>
      </c>
      <c r="AL18108" t="s">
        <v>89</v>
      </c>
      <c r="AM18108" t="s">
        <v>97</v>
      </c>
      <c r="AN18108" t="s">
        <v>93</v>
      </c>
      <c r="AO18108" t="s">
        <v>86</v>
      </c>
      <c r="AP18108" t="s">
        <v>90</v>
      </c>
      <c r="AQ18108" t="s">
        <v>105</v>
      </c>
    </row>
    <row r="18109" spans="2:43" ht="14.4" x14ac:dyDescent="0.3">
      <c r="B18109">
        <v>26</v>
      </c>
      <c r="C18109" t="s">
        <v>72</v>
      </c>
      <c r="D18109" t="s">
        <v>38</v>
      </c>
      <c r="E18109">
        <v>572</v>
      </c>
      <c r="F18109" t="s">
        <v>39</v>
      </c>
      <c r="G18109">
        <v>10</v>
      </c>
      <c r="H18109">
        <v>3</v>
      </c>
      <c r="I18109" t="s">
        <v>58</v>
      </c>
      <c r="J18109">
        <v>1</v>
      </c>
      <c r="K18109">
        <v>142798</v>
      </c>
      <c r="L18109">
        <v>4</v>
      </c>
      <c r="M18109" t="s">
        <v>53</v>
      </c>
      <c r="N18109">
        <v>89</v>
      </c>
      <c r="O18109">
        <v>1</v>
      </c>
      <c r="P18109">
        <v>3</v>
      </c>
      <c r="Q18109" t="s">
        <v>74</v>
      </c>
      <c r="R18109">
        <v>4</v>
      </c>
      <c r="S18109" t="s">
        <v>48</v>
      </c>
      <c r="T18109">
        <v>10883</v>
      </c>
      <c r="U18109">
        <v>24788</v>
      </c>
      <c r="V18109">
        <v>0</v>
      </c>
      <c r="W18109" t="s">
        <v>44</v>
      </c>
      <c r="X18109" t="s">
        <v>51</v>
      </c>
      <c r="Y18109">
        <v>20</v>
      </c>
      <c r="Z18109">
        <v>4</v>
      </c>
      <c r="AA18109">
        <v>3</v>
      </c>
      <c r="AB18109">
        <v>80</v>
      </c>
      <c r="AC18109">
        <v>1</v>
      </c>
      <c r="AD18109">
        <v>19</v>
      </c>
      <c r="AE18109">
        <v>2</v>
      </c>
      <c r="AF18109">
        <v>4</v>
      </c>
      <c r="AG18109">
        <v>1</v>
      </c>
      <c r="AH18109">
        <v>0</v>
      </c>
      <c r="AI18109">
        <v>0</v>
      </c>
      <c r="AJ18109">
        <v>0</v>
      </c>
      <c r="AK18109" t="s">
        <v>49</v>
      </c>
      <c r="AL18109" t="s">
        <v>89</v>
      </c>
      <c r="AM18109" t="s">
        <v>97</v>
      </c>
      <c r="AN18109" t="s">
        <v>93</v>
      </c>
      <c r="AO18109" t="s">
        <v>86</v>
      </c>
      <c r="AP18109" t="s">
        <v>90</v>
      </c>
      <c r="AQ18109" t="s">
        <v>105</v>
      </c>
    </row>
    <row r="18110" spans="2:43" ht="14.4" x14ac:dyDescent="0.3">
      <c r="B18110">
        <v>26</v>
      </c>
      <c r="C18110" t="s">
        <v>72</v>
      </c>
      <c r="D18110" t="s">
        <v>38</v>
      </c>
      <c r="E18110">
        <v>390</v>
      </c>
      <c r="F18110" t="s">
        <v>109</v>
      </c>
      <c r="G18110">
        <v>17</v>
      </c>
      <c r="H18110">
        <v>4</v>
      </c>
      <c r="I18110" t="s">
        <v>58</v>
      </c>
      <c r="J18110">
        <v>1</v>
      </c>
      <c r="K18110">
        <v>143025</v>
      </c>
      <c r="L18110">
        <v>4</v>
      </c>
      <c r="M18110" t="s">
        <v>53</v>
      </c>
      <c r="N18110">
        <v>62</v>
      </c>
      <c r="O18110">
        <v>1</v>
      </c>
      <c r="P18110">
        <v>1</v>
      </c>
      <c r="Q18110" t="s">
        <v>68</v>
      </c>
      <c r="R18110">
        <v>3</v>
      </c>
      <c r="S18110" t="s">
        <v>50</v>
      </c>
      <c r="T18110">
        <v>2305</v>
      </c>
      <c r="U18110">
        <v>6217</v>
      </c>
      <c r="V18110">
        <v>1</v>
      </c>
      <c r="W18110" t="s">
        <v>44</v>
      </c>
      <c r="X18110" t="s">
        <v>51</v>
      </c>
      <c r="Y18110">
        <v>15</v>
      </c>
      <c r="Z18110">
        <v>3</v>
      </c>
      <c r="AA18110">
        <v>3</v>
      </c>
      <c r="AB18110">
        <v>80</v>
      </c>
      <c r="AC18110">
        <v>3</v>
      </c>
      <c r="AD18110">
        <v>3</v>
      </c>
      <c r="AE18110">
        <v>3</v>
      </c>
      <c r="AF18110">
        <v>4</v>
      </c>
      <c r="AG18110">
        <v>3</v>
      </c>
      <c r="AH18110">
        <v>2</v>
      </c>
      <c r="AI18110">
        <v>0</v>
      </c>
      <c r="AJ18110">
        <v>2</v>
      </c>
      <c r="AK18110" t="s">
        <v>49</v>
      </c>
      <c r="AL18110" t="s">
        <v>83</v>
      </c>
      <c r="AM18110" t="s">
        <v>97</v>
      </c>
      <c r="AN18110" t="s">
        <v>91</v>
      </c>
      <c r="AO18110" t="s">
        <v>94</v>
      </c>
      <c r="AP18110" t="s">
        <v>88</v>
      </c>
      <c r="AQ18110" t="s">
        <v>106</v>
      </c>
    </row>
    <row r="18111" spans="2:43" ht="14.4" x14ac:dyDescent="0.3">
      <c r="B18111">
        <v>26</v>
      </c>
      <c r="C18111" t="s">
        <v>72</v>
      </c>
      <c r="D18111" t="s">
        <v>38</v>
      </c>
      <c r="E18111">
        <v>390</v>
      </c>
      <c r="F18111" t="s">
        <v>109</v>
      </c>
      <c r="G18111">
        <v>17</v>
      </c>
      <c r="H18111">
        <v>4</v>
      </c>
      <c r="I18111" t="s">
        <v>58</v>
      </c>
      <c r="J18111">
        <v>1</v>
      </c>
      <c r="K18111">
        <v>143028</v>
      </c>
      <c r="L18111">
        <v>4</v>
      </c>
      <c r="M18111" t="s">
        <v>53</v>
      </c>
      <c r="N18111">
        <v>62</v>
      </c>
      <c r="O18111">
        <v>1</v>
      </c>
      <c r="P18111">
        <v>1</v>
      </c>
      <c r="Q18111" t="s">
        <v>68</v>
      </c>
      <c r="R18111">
        <v>3</v>
      </c>
      <c r="S18111" t="s">
        <v>50</v>
      </c>
      <c r="T18111">
        <v>2305</v>
      </c>
      <c r="U18111">
        <v>6217</v>
      </c>
      <c r="V18111">
        <v>1</v>
      </c>
      <c r="W18111" t="s">
        <v>44</v>
      </c>
      <c r="X18111" t="s">
        <v>51</v>
      </c>
      <c r="Y18111">
        <v>15</v>
      </c>
      <c r="Z18111">
        <v>3</v>
      </c>
      <c r="AA18111">
        <v>3</v>
      </c>
      <c r="AB18111">
        <v>80</v>
      </c>
      <c r="AC18111">
        <v>3</v>
      </c>
      <c r="AD18111">
        <v>3</v>
      </c>
      <c r="AE18111">
        <v>3</v>
      </c>
      <c r="AF18111">
        <v>4</v>
      </c>
      <c r="AG18111">
        <v>3</v>
      </c>
      <c r="AH18111">
        <v>2</v>
      </c>
      <c r="AI18111">
        <v>0</v>
      </c>
      <c r="AJ18111">
        <v>2</v>
      </c>
      <c r="AK18111" t="s">
        <v>49</v>
      </c>
      <c r="AL18111" t="s">
        <v>83</v>
      </c>
      <c r="AM18111" t="s">
        <v>97</v>
      </c>
      <c r="AN18111" t="s">
        <v>91</v>
      </c>
      <c r="AO18111" t="s">
        <v>94</v>
      </c>
      <c r="AP18111" t="s">
        <v>88</v>
      </c>
      <c r="AQ18111" t="s">
        <v>106</v>
      </c>
    </row>
    <row r="18112" spans="2:43" ht="14.4" x14ac:dyDescent="0.3">
      <c r="B18112">
        <v>26</v>
      </c>
      <c r="C18112" t="s">
        <v>72</v>
      </c>
      <c r="D18112" t="s">
        <v>38</v>
      </c>
      <c r="E18112">
        <v>390</v>
      </c>
      <c r="F18112" t="s">
        <v>109</v>
      </c>
      <c r="G18112">
        <v>17</v>
      </c>
      <c r="H18112">
        <v>4</v>
      </c>
      <c r="I18112" t="s">
        <v>58</v>
      </c>
      <c r="J18112">
        <v>1</v>
      </c>
      <c r="K18112">
        <v>143029</v>
      </c>
      <c r="L18112">
        <v>4</v>
      </c>
      <c r="M18112" t="s">
        <v>53</v>
      </c>
      <c r="N18112">
        <v>62</v>
      </c>
      <c r="O18112">
        <v>1</v>
      </c>
      <c r="P18112">
        <v>1</v>
      </c>
      <c r="Q18112" t="s">
        <v>68</v>
      </c>
      <c r="R18112">
        <v>3</v>
      </c>
      <c r="S18112" t="s">
        <v>50</v>
      </c>
      <c r="T18112">
        <v>2305</v>
      </c>
      <c r="U18112">
        <v>22845</v>
      </c>
      <c r="V18112">
        <v>1</v>
      </c>
      <c r="W18112" t="s">
        <v>44</v>
      </c>
      <c r="X18112" t="s">
        <v>51</v>
      </c>
      <c r="Y18112">
        <v>15</v>
      </c>
      <c r="Z18112">
        <v>3</v>
      </c>
      <c r="AA18112">
        <v>3</v>
      </c>
      <c r="AB18112">
        <v>80</v>
      </c>
      <c r="AC18112">
        <v>3</v>
      </c>
      <c r="AD18112">
        <v>3</v>
      </c>
      <c r="AE18112">
        <v>3</v>
      </c>
      <c r="AF18112">
        <v>4</v>
      </c>
      <c r="AG18112">
        <v>3</v>
      </c>
      <c r="AH18112">
        <v>2</v>
      </c>
      <c r="AI18112">
        <v>0</v>
      </c>
      <c r="AJ18112">
        <v>2</v>
      </c>
      <c r="AK18112" t="s">
        <v>49</v>
      </c>
      <c r="AL18112" t="s">
        <v>83</v>
      </c>
      <c r="AM18112" t="s">
        <v>97</v>
      </c>
      <c r="AN18112" t="s">
        <v>91</v>
      </c>
      <c r="AO18112" t="s">
        <v>94</v>
      </c>
      <c r="AP18112" t="s">
        <v>88</v>
      </c>
      <c r="AQ18112" t="s">
        <v>106</v>
      </c>
    </row>
    <row r="18113" spans="2:43" ht="14.4" x14ac:dyDescent="0.3">
      <c r="B18113">
        <v>26</v>
      </c>
      <c r="C18113" t="s">
        <v>72</v>
      </c>
      <c r="D18113" t="s">
        <v>38</v>
      </c>
      <c r="E18113">
        <v>390</v>
      </c>
      <c r="F18113" t="s">
        <v>109</v>
      </c>
      <c r="G18113">
        <v>17</v>
      </c>
      <c r="H18113">
        <v>4</v>
      </c>
      <c r="I18113" t="s">
        <v>58</v>
      </c>
      <c r="J18113">
        <v>1</v>
      </c>
      <c r="K18113">
        <v>143030</v>
      </c>
      <c r="L18113">
        <v>4</v>
      </c>
      <c r="M18113" t="s">
        <v>53</v>
      </c>
      <c r="N18113">
        <v>62</v>
      </c>
      <c r="O18113">
        <v>1</v>
      </c>
      <c r="P18113">
        <v>1</v>
      </c>
      <c r="Q18113" t="s">
        <v>68</v>
      </c>
      <c r="R18113">
        <v>3</v>
      </c>
      <c r="S18113" t="s">
        <v>50</v>
      </c>
      <c r="T18113">
        <v>2305</v>
      </c>
      <c r="U18113">
        <v>25470</v>
      </c>
      <c r="V18113">
        <v>1</v>
      </c>
      <c r="W18113" t="s">
        <v>44</v>
      </c>
      <c r="X18113" t="s">
        <v>51</v>
      </c>
      <c r="Y18113">
        <v>15</v>
      </c>
      <c r="Z18113">
        <v>3</v>
      </c>
      <c r="AA18113">
        <v>3</v>
      </c>
      <c r="AB18113">
        <v>80</v>
      </c>
      <c r="AC18113">
        <v>3</v>
      </c>
      <c r="AD18113">
        <v>3</v>
      </c>
      <c r="AE18113">
        <v>3</v>
      </c>
      <c r="AF18113">
        <v>4</v>
      </c>
      <c r="AG18113">
        <v>3</v>
      </c>
      <c r="AH18113">
        <v>2</v>
      </c>
      <c r="AI18113">
        <v>0</v>
      </c>
      <c r="AJ18113">
        <v>2</v>
      </c>
      <c r="AK18113" t="s">
        <v>49</v>
      </c>
      <c r="AL18113" t="s">
        <v>83</v>
      </c>
      <c r="AM18113" t="s">
        <v>97</v>
      </c>
      <c r="AN18113" t="s">
        <v>91</v>
      </c>
      <c r="AO18113" t="s">
        <v>94</v>
      </c>
      <c r="AP18113" t="s">
        <v>88</v>
      </c>
      <c r="AQ18113" t="s">
        <v>106</v>
      </c>
    </row>
    <row r="18114" spans="2:43" ht="14.4" x14ac:dyDescent="0.3">
      <c r="B18114">
        <v>26</v>
      </c>
      <c r="C18114" t="s">
        <v>72</v>
      </c>
      <c r="D18114" t="s">
        <v>38</v>
      </c>
      <c r="E18114">
        <v>390</v>
      </c>
      <c r="F18114" t="s">
        <v>109</v>
      </c>
      <c r="G18114">
        <v>17</v>
      </c>
      <c r="H18114">
        <v>4</v>
      </c>
      <c r="I18114" t="s">
        <v>58</v>
      </c>
      <c r="J18114">
        <v>1</v>
      </c>
      <c r="K18114">
        <v>143033</v>
      </c>
      <c r="L18114">
        <v>4</v>
      </c>
      <c r="M18114" t="s">
        <v>53</v>
      </c>
      <c r="N18114">
        <v>62</v>
      </c>
      <c r="O18114">
        <v>1</v>
      </c>
      <c r="P18114">
        <v>1</v>
      </c>
      <c r="Q18114" t="s">
        <v>68</v>
      </c>
      <c r="R18114">
        <v>3</v>
      </c>
      <c r="S18114" t="s">
        <v>50</v>
      </c>
      <c r="T18114">
        <v>2305</v>
      </c>
      <c r="U18114">
        <v>6217</v>
      </c>
      <c r="V18114">
        <v>1</v>
      </c>
      <c r="W18114" t="s">
        <v>44</v>
      </c>
      <c r="X18114" t="s">
        <v>51</v>
      </c>
      <c r="Y18114">
        <v>15</v>
      </c>
      <c r="Z18114">
        <v>3</v>
      </c>
      <c r="AA18114">
        <v>3</v>
      </c>
      <c r="AB18114">
        <v>80</v>
      </c>
      <c r="AC18114">
        <v>3</v>
      </c>
      <c r="AD18114">
        <v>3</v>
      </c>
      <c r="AE18114">
        <v>3</v>
      </c>
      <c r="AF18114">
        <v>4</v>
      </c>
      <c r="AG18114">
        <v>3</v>
      </c>
      <c r="AH18114">
        <v>2</v>
      </c>
      <c r="AI18114">
        <v>0</v>
      </c>
      <c r="AJ18114">
        <v>2</v>
      </c>
      <c r="AK18114" t="s">
        <v>49</v>
      </c>
      <c r="AL18114" t="s">
        <v>83</v>
      </c>
      <c r="AM18114" t="s">
        <v>97</v>
      </c>
      <c r="AN18114" t="s">
        <v>91</v>
      </c>
      <c r="AO18114" t="s">
        <v>94</v>
      </c>
      <c r="AP18114" t="s">
        <v>88</v>
      </c>
      <c r="AQ18114" t="s">
        <v>106</v>
      </c>
    </row>
    <row r="18115" spans="2:43" ht="14.4" x14ac:dyDescent="0.3">
      <c r="B18115">
        <v>26</v>
      </c>
      <c r="C18115" t="s">
        <v>72</v>
      </c>
      <c r="D18115" t="s">
        <v>38</v>
      </c>
      <c r="E18115">
        <v>390</v>
      </c>
      <c r="F18115" t="s">
        <v>109</v>
      </c>
      <c r="G18115">
        <v>17</v>
      </c>
      <c r="H18115">
        <v>4</v>
      </c>
      <c r="I18115" t="s">
        <v>58</v>
      </c>
      <c r="J18115">
        <v>1</v>
      </c>
      <c r="K18115">
        <v>143036</v>
      </c>
      <c r="L18115">
        <v>4</v>
      </c>
      <c r="M18115" t="s">
        <v>53</v>
      </c>
      <c r="N18115">
        <v>62</v>
      </c>
      <c r="O18115">
        <v>1</v>
      </c>
      <c r="P18115">
        <v>1</v>
      </c>
      <c r="Q18115" t="s">
        <v>68</v>
      </c>
      <c r="R18115">
        <v>3</v>
      </c>
      <c r="S18115" t="s">
        <v>50</v>
      </c>
      <c r="T18115">
        <v>2305</v>
      </c>
      <c r="U18115">
        <v>6217</v>
      </c>
      <c r="V18115">
        <v>1</v>
      </c>
      <c r="W18115" t="s">
        <v>44</v>
      </c>
      <c r="X18115" t="s">
        <v>51</v>
      </c>
      <c r="Y18115">
        <v>15</v>
      </c>
      <c r="Z18115">
        <v>3</v>
      </c>
      <c r="AA18115">
        <v>3</v>
      </c>
      <c r="AB18115">
        <v>80</v>
      </c>
      <c r="AC18115">
        <v>3</v>
      </c>
      <c r="AD18115">
        <v>3</v>
      </c>
      <c r="AE18115">
        <v>3</v>
      </c>
      <c r="AF18115">
        <v>4</v>
      </c>
      <c r="AG18115">
        <v>3</v>
      </c>
      <c r="AH18115">
        <v>2</v>
      </c>
      <c r="AI18115">
        <v>0</v>
      </c>
      <c r="AJ18115">
        <v>2</v>
      </c>
      <c r="AK18115" t="s">
        <v>49</v>
      </c>
      <c r="AL18115" t="s">
        <v>83</v>
      </c>
      <c r="AM18115" t="s">
        <v>97</v>
      </c>
      <c r="AN18115" t="s">
        <v>91</v>
      </c>
      <c r="AO18115" t="s">
        <v>94</v>
      </c>
      <c r="AP18115" t="s">
        <v>88</v>
      </c>
      <c r="AQ18115" t="s">
        <v>106</v>
      </c>
    </row>
    <row r="18116" spans="2:43" ht="14.4" x14ac:dyDescent="0.3">
      <c r="B18116">
        <v>26</v>
      </c>
      <c r="C18116" t="s">
        <v>72</v>
      </c>
      <c r="D18116" t="s">
        <v>38</v>
      </c>
      <c r="E18116">
        <v>390</v>
      </c>
      <c r="F18116" t="s">
        <v>109</v>
      </c>
      <c r="G18116">
        <v>17</v>
      </c>
      <c r="H18116">
        <v>4</v>
      </c>
      <c r="I18116" t="s">
        <v>58</v>
      </c>
      <c r="J18116">
        <v>1</v>
      </c>
      <c r="K18116">
        <v>143037</v>
      </c>
      <c r="L18116">
        <v>4</v>
      </c>
      <c r="M18116" t="s">
        <v>53</v>
      </c>
      <c r="N18116">
        <v>62</v>
      </c>
      <c r="O18116">
        <v>1</v>
      </c>
      <c r="P18116">
        <v>1</v>
      </c>
      <c r="Q18116" t="s">
        <v>68</v>
      </c>
      <c r="R18116">
        <v>3</v>
      </c>
      <c r="S18116" t="s">
        <v>50</v>
      </c>
      <c r="T18116">
        <v>2305</v>
      </c>
      <c r="U18116">
        <v>22845</v>
      </c>
      <c r="V18116">
        <v>1</v>
      </c>
      <c r="W18116" t="s">
        <v>44</v>
      </c>
      <c r="X18116" t="s">
        <v>51</v>
      </c>
      <c r="Y18116">
        <v>15</v>
      </c>
      <c r="Z18116">
        <v>3</v>
      </c>
      <c r="AA18116">
        <v>3</v>
      </c>
      <c r="AB18116">
        <v>80</v>
      </c>
      <c r="AC18116">
        <v>3</v>
      </c>
      <c r="AD18116">
        <v>3</v>
      </c>
      <c r="AE18116">
        <v>3</v>
      </c>
      <c r="AF18116">
        <v>4</v>
      </c>
      <c r="AG18116">
        <v>3</v>
      </c>
      <c r="AH18116">
        <v>2</v>
      </c>
      <c r="AI18116">
        <v>0</v>
      </c>
      <c r="AJ18116">
        <v>2</v>
      </c>
      <c r="AK18116" t="s">
        <v>49</v>
      </c>
      <c r="AL18116" t="s">
        <v>83</v>
      </c>
      <c r="AM18116" t="s">
        <v>97</v>
      </c>
      <c r="AN18116" t="s">
        <v>91</v>
      </c>
      <c r="AO18116" t="s">
        <v>94</v>
      </c>
      <c r="AP18116" t="s">
        <v>88</v>
      </c>
      <c r="AQ18116" t="s">
        <v>106</v>
      </c>
    </row>
    <row r="18117" spans="2:43" ht="14.4" x14ac:dyDescent="0.3">
      <c r="B18117">
        <v>26</v>
      </c>
      <c r="C18117" t="s">
        <v>72</v>
      </c>
      <c r="D18117" t="s">
        <v>38</v>
      </c>
      <c r="E18117">
        <v>390</v>
      </c>
      <c r="F18117" t="s">
        <v>109</v>
      </c>
      <c r="G18117">
        <v>17</v>
      </c>
      <c r="H18117">
        <v>4</v>
      </c>
      <c r="I18117" t="s">
        <v>58</v>
      </c>
      <c r="J18117">
        <v>1</v>
      </c>
      <c r="K18117">
        <v>143038</v>
      </c>
      <c r="L18117">
        <v>4</v>
      </c>
      <c r="M18117" t="s">
        <v>53</v>
      </c>
      <c r="N18117">
        <v>62</v>
      </c>
      <c r="O18117">
        <v>1</v>
      </c>
      <c r="P18117">
        <v>1</v>
      </c>
      <c r="Q18117" t="s">
        <v>68</v>
      </c>
      <c r="R18117">
        <v>3</v>
      </c>
      <c r="S18117" t="s">
        <v>50</v>
      </c>
      <c r="T18117">
        <v>2305</v>
      </c>
      <c r="U18117">
        <v>25470</v>
      </c>
      <c r="V18117">
        <v>1</v>
      </c>
      <c r="W18117" t="s">
        <v>44</v>
      </c>
      <c r="X18117" t="s">
        <v>51</v>
      </c>
      <c r="Y18117">
        <v>15</v>
      </c>
      <c r="Z18117">
        <v>3</v>
      </c>
      <c r="AA18117">
        <v>3</v>
      </c>
      <c r="AB18117">
        <v>80</v>
      </c>
      <c r="AC18117">
        <v>3</v>
      </c>
      <c r="AD18117">
        <v>3</v>
      </c>
      <c r="AE18117">
        <v>3</v>
      </c>
      <c r="AF18117">
        <v>4</v>
      </c>
      <c r="AG18117">
        <v>3</v>
      </c>
      <c r="AH18117">
        <v>2</v>
      </c>
      <c r="AI18117">
        <v>0</v>
      </c>
      <c r="AJ18117">
        <v>2</v>
      </c>
      <c r="AK18117" t="s">
        <v>49</v>
      </c>
      <c r="AL18117" t="s">
        <v>83</v>
      </c>
      <c r="AM18117" t="s">
        <v>97</v>
      </c>
      <c r="AN18117" t="s">
        <v>91</v>
      </c>
      <c r="AO18117" t="s">
        <v>94</v>
      </c>
      <c r="AP18117" t="s">
        <v>88</v>
      </c>
      <c r="AQ18117" t="s">
        <v>106</v>
      </c>
    </row>
    <row r="18118" spans="2:43" ht="14.4" x14ac:dyDescent="0.3">
      <c r="B18118">
        <v>26</v>
      </c>
      <c r="C18118" t="s">
        <v>72</v>
      </c>
      <c r="D18118" t="s">
        <v>38</v>
      </c>
      <c r="E18118">
        <v>157</v>
      </c>
      <c r="F18118" t="s">
        <v>109</v>
      </c>
      <c r="G18118">
        <v>1</v>
      </c>
      <c r="H18118">
        <v>3</v>
      </c>
      <c r="I18118" t="s">
        <v>58</v>
      </c>
      <c r="J18118">
        <v>1</v>
      </c>
      <c r="K18118">
        <v>143138</v>
      </c>
      <c r="L18118">
        <v>4</v>
      </c>
      <c r="M18118" t="s">
        <v>53</v>
      </c>
      <c r="N18118">
        <v>90</v>
      </c>
      <c r="O18118">
        <v>3</v>
      </c>
      <c r="P18118">
        <v>2</v>
      </c>
      <c r="Q18118" t="s">
        <v>74</v>
      </c>
      <c r="R18118">
        <v>2</v>
      </c>
      <c r="S18118" t="s">
        <v>43</v>
      </c>
      <c r="T18118">
        <v>5562</v>
      </c>
      <c r="U18118">
        <v>9697</v>
      </c>
      <c r="V18118">
        <v>6</v>
      </c>
      <c r="W18118" t="s">
        <v>44</v>
      </c>
      <c r="X18118" t="s">
        <v>51</v>
      </c>
      <c r="Y18118">
        <v>14</v>
      </c>
      <c r="Z18118">
        <v>3</v>
      </c>
      <c r="AA18118">
        <v>4</v>
      </c>
      <c r="AB18118">
        <v>80</v>
      </c>
      <c r="AC18118">
        <v>0</v>
      </c>
      <c r="AD18118">
        <v>19</v>
      </c>
      <c r="AE18118">
        <v>3</v>
      </c>
      <c r="AF18118">
        <v>3</v>
      </c>
      <c r="AG18118">
        <v>10</v>
      </c>
      <c r="AH18118">
        <v>7</v>
      </c>
      <c r="AI18118">
        <v>0</v>
      </c>
      <c r="AJ18118">
        <v>9</v>
      </c>
      <c r="AK18118" t="s">
        <v>57</v>
      </c>
      <c r="AL18118" t="s">
        <v>83</v>
      </c>
      <c r="AM18118" t="s">
        <v>97</v>
      </c>
      <c r="AN18118" t="s">
        <v>87</v>
      </c>
      <c r="AO18118" t="s">
        <v>86</v>
      </c>
      <c r="AP18118" t="s">
        <v>90</v>
      </c>
      <c r="AQ18118" t="s">
        <v>105</v>
      </c>
    </row>
    <row r="18119" spans="2:43" ht="14.4" x14ac:dyDescent="0.3">
      <c r="B18119">
        <v>26</v>
      </c>
      <c r="C18119" t="s">
        <v>72</v>
      </c>
      <c r="D18119" t="s">
        <v>38</v>
      </c>
      <c r="E18119">
        <v>157</v>
      </c>
      <c r="F18119" t="s">
        <v>109</v>
      </c>
      <c r="G18119">
        <v>1</v>
      </c>
      <c r="H18119">
        <v>3</v>
      </c>
      <c r="I18119" t="s">
        <v>40</v>
      </c>
      <c r="J18119">
        <v>1</v>
      </c>
      <c r="K18119">
        <v>143139</v>
      </c>
      <c r="L18119">
        <v>4</v>
      </c>
      <c r="M18119" t="s">
        <v>53</v>
      </c>
      <c r="N18119">
        <v>90</v>
      </c>
      <c r="O18119">
        <v>3</v>
      </c>
      <c r="P18119">
        <v>2</v>
      </c>
      <c r="Q18119" t="s">
        <v>74</v>
      </c>
      <c r="R18119">
        <v>2</v>
      </c>
      <c r="S18119" t="s">
        <v>43</v>
      </c>
      <c r="T18119">
        <v>5562</v>
      </c>
      <c r="U18119">
        <v>9697</v>
      </c>
      <c r="V18119">
        <v>0</v>
      </c>
      <c r="W18119" t="s">
        <v>44</v>
      </c>
      <c r="X18119" t="s">
        <v>51</v>
      </c>
      <c r="Y18119">
        <v>14</v>
      </c>
      <c r="Z18119">
        <v>3</v>
      </c>
      <c r="AA18119">
        <v>4</v>
      </c>
      <c r="AB18119">
        <v>80</v>
      </c>
      <c r="AC18119">
        <v>0</v>
      </c>
      <c r="AD18119">
        <v>19</v>
      </c>
      <c r="AE18119">
        <v>3</v>
      </c>
      <c r="AF18119">
        <v>3</v>
      </c>
      <c r="AG18119">
        <v>10</v>
      </c>
      <c r="AH18119">
        <v>7</v>
      </c>
      <c r="AI18119">
        <v>0</v>
      </c>
      <c r="AJ18119">
        <v>9</v>
      </c>
      <c r="AK18119" t="s">
        <v>57</v>
      </c>
      <c r="AL18119" t="s">
        <v>83</v>
      </c>
      <c r="AM18119" t="s">
        <v>97</v>
      </c>
      <c r="AN18119" t="s">
        <v>87</v>
      </c>
      <c r="AO18119" t="s">
        <v>86</v>
      </c>
      <c r="AP18119" t="s">
        <v>90</v>
      </c>
      <c r="AQ18119" t="s">
        <v>105</v>
      </c>
    </row>
    <row r="18120" spans="2:43" ht="14.4" x14ac:dyDescent="0.3">
      <c r="B18120">
        <v>26</v>
      </c>
      <c r="C18120" t="s">
        <v>72</v>
      </c>
      <c r="D18120" t="s">
        <v>38</v>
      </c>
      <c r="E18120">
        <v>157</v>
      </c>
      <c r="F18120" t="s">
        <v>109</v>
      </c>
      <c r="G18120">
        <v>1</v>
      </c>
      <c r="H18120">
        <v>3</v>
      </c>
      <c r="I18120" t="s">
        <v>58</v>
      </c>
      <c r="J18120">
        <v>1</v>
      </c>
      <c r="K18120">
        <v>143141</v>
      </c>
      <c r="L18120">
        <v>4</v>
      </c>
      <c r="M18120" t="s">
        <v>53</v>
      </c>
      <c r="N18120">
        <v>90</v>
      </c>
      <c r="O18120">
        <v>3</v>
      </c>
      <c r="P18120">
        <v>2</v>
      </c>
      <c r="Q18120" t="s">
        <v>74</v>
      </c>
      <c r="R18120">
        <v>2</v>
      </c>
      <c r="S18120" t="s">
        <v>43</v>
      </c>
      <c r="T18120">
        <v>5562</v>
      </c>
      <c r="U18120">
        <v>24440</v>
      </c>
      <c r="V18120">
        <v>6</v>
      </c>
      <c r="W18120" t="s">
        <v>44</v>
      </c>
      <c r="X18120" t="s">
        <v>51</v>
      </c>
      <c r="Y18120">
        <v>14</v>
      </c>
      <c r="Z18120">
        <v>3</v>
      </c>
      <c r="AA18120">
        <v>4</v>
      </c>
      <c r="AB18120">
        <v>80</v>
      </c>
      <c r="AC18120">
        <v>0</v>
      </c>
      <c r="AD18120">
        <v>19</v>
      </c>
      <c r="AE18120">
        <v>3</v>
      </c>
      <c r="AF18120">
        <v>3</v>
      </c>
      <c r="AG18120">
        <v>10</v>
      </c>
      <c r="AH18120">
        <v>7</v>
      </c>
      <c r="AI18120">
        <v>0</v>
      </c>
      <c r="AJ18120">
        <v>9</v>
      </c>
      <c r="AK18120" t="s">
        <v>57</v>
      </c>
      <c r="AL18120" t="s">
        <v>83</v>
      </c>
      <c r="AM18120" t="s">
        <v>97</v>
      </c>
      <c r="AN18120" t="s">
        <v>87</v>
      </c>
      <c r="AO18120" t="s">
        <v>86</v>
      </c>
      <c r="AP18120" t="s">
        <v>90</v>
      </c>
      <c r="AQ18120" t="s">
        <v>105</v>
      </c>
    </row>
    <row r="18121" spans="2:43" ht="14.4" x14ac:dyDescent="0.3">
      <c r="B18121">
        <v>26</v>
      </c>
      <c r="C18121" t="s">
        <v>72</v>
      </c>
      <c r="D18121" t="s">
        <v>38</v>
      </c>
      <c r="E18121">
        <v>157</v>
      </c>
      <c r="F18121" t="s">
        <v>109</v>
      </c>
      <c r="G18121">
        <v>1</v>
      </c>
      <c r="H18121">
        <v>3</v>
      </c>
      <c r="I18121" t="s">
        <v>40</v>
      </c>
      <c r="J18121">
        <v>1</v>
      </c>
      <c r="K18121">
        <v>143142</v>
      </c>
      <c r="L18121">
        <v>4</v>
      </c>
      <c r="M18121" t="s">
        <v>53</v>
      </c>
      <c r="N18121">
        <v>90</v>
      </c>
      <c r="O18121">
        <v>3</v>
      </c>
      <c r="P18121">
        <v>2</v>
      </c>
      <c r="Q18121" t="s">
        <v>74</v>
      </c>
      <c r="R18121">
        <v>2</v>
      </c>
      <c r="S18121" t="s">
        <v>43</v>
      </c>
      <c r="T18121">
        <v>5562</v>
      </c>
      <c r="U18121">
        <v>24788</v>
      </c>
      <c r="V18121">
        <v>0</v>
      </c>
      <c r="W18121" t="s">
        <v>44</v>
      </c>
      <c r="X18121" t="s">
        <v>51</v>
      </c>
      <c r="Y18121">
        <v>14</v>
      </c>
      <c r="Z18121">
        <v>3</v>
      </c>
      <c r="AA18121">
        <v>4</v>
      </c>
      <c r="AB18121">
        <v>80</v>
      </c>
      <c r="AC18121">
        <v>0</v>
      </c>
      <c r="AD18121">
        <v>19</v>
      </c>
      <c r="AE18121">
        <v>3</v>
      </c>
      <c r="AF18121">
        <v>3</v>
      </c>
      <c r="AG18121">
        <v>10</v>
      </c>
      <c r="AH18121">
        <v>7</v>
      </c>
      <c r="AI18121">
        <v>0</v>
      </c>
      <c r="AJ18121">
        <v>9</v>
      </c>
      <c r="AK18121" t="s">
        <v>57</v>
      </c>
      <c r="AL18121" t="s">
        <v>83</v>
      </c>
      <c r="AM18121" t="s">
        <v>97</v>
      </c>
      <c r="AN18121" t="s">
        <v>87</v>
      </c>
      <c r="AO18121" t="s">
        <v>86</v>
      </c>
      <c r="AP18121" t="s">
        <v>90</v>
      </c>
      <c r="AQ18121" t="s">
        <v>105</v>
      </c>
    </row>
    <row r="18122" spans="2:43" ht="14.4" x14ac:dyDescent="0.3">
      <c r="B18122">
        <v>26</v>
      </c>
      <c r="C18122" t="s">
        <v>72</v>
      </c>
      <c r="D18122" t="s">
        <v>38</v>
      </c>
      <c r="E18122">
        <v>157</v>
      </c>
      <c r="F18122" t="s">
        <v>109</v>
      </c>
      <c r="G18122">
        <v>1</v>
      </c>
      <c r="H18122">
        <v>3</v>
      </c>
      <c r="I18122" t="s">
        <v>58</v>
      </c>
      <c r="J18122">
        <v>1</v>
      </c>
      <c r="K18122">
        <v>143146</v>
      </c>
      <c r="L18122">
        <v>4</v>
      </c>
      <c r="M18122" t="s">
        <v>53</v>
      </c>
      <c r="N18122">
        <v>90</v>
      </c>
      <c r="O18122">
        <v>3</v>
      </c>
      <c r="P18122">
        <v>2</v>
      </c>
      <c r="Q18122" t="s">
        <v>74</v>
      </c>
      <c r="R18122">
        <v>2</v>
      </c>
      <c r="S18122" t="s">
        <v>43</v>
      </c>
      <c r="T18122">
        <v>5562</v>
      </c>
      <c r="U18122">
        <v>9697</v>
      </c>
      <c r="V18122">
        <v>6</v>
      </c>
      <c r="W18122" t="s">
        <v>44</v>
      </c>
      <c r="X18122" t="s">
        <v>51</v>
      </c>
      <c r="Y18122">
        <v>14</v>
      </c>
      <c r="Z18122">
        <v>3</v>
      </c>
      <c r="AA18122">
        <v>4</v>
      </c>
      <c r="AB18122">
        <v>80</v>
      </c>
      <c r="AC18122">
        <v>0</v>
      </c>
      <c r="AD18122">
        <v>19</v>
      </c>
      <c r="AE18122">
        <v>3</v>
      </c>
      <c r="AF18122">
        <v>3</v>
      </c>
      <c r="AG18122">
        <v>10</v>
      </c>
      <c r="AH18122">
        <v>7</v>
      </c>
      <c r="AI18122">
        <v>0</v>
      </c>
      <c r="AJ18122">
        <v>9</v>
      </c>
      <c r="AK18122" t="s">
        <v>57</v>
      </c>
      <c r="AL18122" t="s">
        <v>83</v>
      </c>
      <c r="AM18122" t="s">
        <v>97</v>
      </c>
      <c r="AN18122" t="s">
        <v>87</v>
      </c>
      <c r="AO18122" t="s">
        <v>86</v>
      </c>
      <c r="AP18122" t="s">
        <v>90</v>
      </c>
      <c r="AQ18122" t="s">
        <v>105</v>
      </c>
    </row>
    <row r="18123" spans="2:43" ht="14.4" x14ac:dyDescent="0.3">
      <c r="B18123">
        <v>26</v>
      </c>
      <c r="C18123" t="s">
        <v>72</v>
      </c>
      <c r="D18123" t="s">
        <v>38</v>
      </c>
      <c r="E18123">
        <v>157</v>
      </c>
      <c r="F18123" t="s">
        <v>109</v>
      </c>
      <c r="G18123">
        <v>1</v>
      </c>
      <c r="H18123">
        <v>3</v>
      </c>
      <c r="I18123" t="s">
        <v>40</v>
      </c>
      <c r="J18123">
        <v>1</v>
      </c>
      <c r="K18123">
        <v>143147</v>
      </c>
      <c r="L18123">
        <v>4</v>
      </c>
      <c r="M18123" t="s">
        <v>53</v>
      </c>
      <c r="N18123">
        <v>90</v>
      </c>
      <c r="O18123">
        <v>3</v>
      </c>
      <c r="P18123">
        <v>2</v>
      </c>
      <c r="Q18123" t="s">
        <v>74</v>
      </c>
      <c r="R18123">
        <v>2</v>
      </c>
      <c r="S18123" t="s">
        <v>43</v>
      </c>
      <c r="T18123">
        <v>5562</v>
      </c>
      <c r="U18123">
        <v>9697</v>
      </c>
      <c r="V18123">
        <v>0</v>
      </c>
      <c r="W18123" t="s">
        <v>44</v>
      </c>
      <c r="X18123" t="s">
        <v>51</v>
      </c>
      <c r="Y18123">
        <v>14</v>
      </c>
      <c r="Z18123">
        <v>3</v>
      </c>
      <c r="AA18123">
        <v>4</v>
      </c>
      <c r="AB18123">
        <v>80</v>
      </c>
      <c r="AC18123">
        <v>0</v>
      </c>
      <c r="AD18123">
        <v>19</v>
      </c>
      <c r="AE18123">
        <v>3</v>
      </c>
      <c r="AF18123">
        <v>3</v>
      </c>
      <c r="AG18123">
        <v>10</v>
      </c>
      <c r="AH18123">
        <v>7</v>
      </c>
      <c r="AI18123">
        <v>0</v>
      </c>
      <c r="AJ18123">
        <v>9</v>
      </c>
      <c r="AK18123" t="s">
        <v>57</v>
      </c>
      <c r="AL18123" t="s">
        <v>83</v>
      </c>
      <c r="AM18123" t="s">
        <v>97</v>
      </c>
      <c r="AN18123" t="s">
        <v>87</v>
      </c>
      <c r="AO18123" t="s">
        <v>86</v>
      </c>
      <c r="AP18123" t="s">
        <v>90</v>
      </c>
      <c r="AQ18123" t="s">
        <v>105</v>
      </c>
    </row>
    <row r="18124" spans="2:43" ht="14.4" x14ac:dyDescent="0.3">
      <c r="B18124">
        <v>26</v>
      </c>
      <c r="C18124" t="s">
        <v>72</v>
      </c>
      <c r="D18124" t="s">
        <v>38</v>
      </c>
      <c r="E18124">
        <v>157</v>
      </c>
      <c r="F18124" t="s">
        <v>109</v>
      </c>
      <c r="G18124">
        <v>1</v>
      </c>
      <c r="H18124">
        <v>3</v>
      </c>
      <c r="I18124" t="s">
        <v>58</v>
      </c>
      <c r="J18124">
        <v>1</v>
      </c>
      <c r="K18124">
        <v>143149</v>
      </c>
      <c r="L18124">
        <v>4</v>
      </c>
      <c r="M18124" t="s">
        <v>53</v>
      </c>
      <c r="N18124">
        <v>90</v>
      </c>
      <c r="O18124">
        <v>3</v>
      </c>
      <c r="P18124">
        <v>2</v>
      </c>
      <c r="Q18124" t="s">
        <v>74</v>
      </c>
      <c r="R18124">
        <v>2</v>
      </c>
      <c r="S18124" t="s">
        <v>43</v>
      </c>
      <c r="T18124">
        <v>5562</v>
      </c>
      <c r="U18124">
        <v>24440</v>
      </c>
      <c r="V18124">
        <v>6</v>
      </c>
      <c r="W18124" t="s">
        <v>44</v>
      </c>
      <c r="X18124" t="s">
        <v>51</v>
      </c>
      <c r="Y18124">
        <v>14</v>
      </c>
      <c r="Z18124">
        <v>3</v>
      </c>
      <c r="AA18124">
        <v>4</v>
      </c>
      <c r="AB18124">
        <v>80</v>
      </c>
      <c r="AC18124">
        <v>0</v>
      </c>
      <c r="AD18124">
        <v>19</v>
      </c>
      <c r="AE18124">
        <v>3</v>
      </c>
      <c r="AF18124">
        <v>3</v>
      </c>
      <c r="AG18124">
        <v>10</v>
      </c>
      <c r="AH18124">
        <v>7</v>
      </c>
      <c r="AI18124">
        <v>0</v>
      </c>
      <c r="AJ18124">
        <v>9</v>
      </c>
      <c r="AK18124" t="s">
        <v>57</v>
      </c>
      <c r="AL18124" t="s">
        <v>83</v>
      </c>
      <c r="AM18124" t="s">
        <v>97</v>
      </c>
      <c r="AN18124" t="s">
        <v>87</v>
      </c>
      <c r="AO18124" t="s">
        <v>86</v>
      </c>
      <c r="AP18124" t="s">
        <v>90</v>
      </c>
      <c r="AQ18124" t="s">
        <v>105</v>
      </c>
    </row>
    <row r="18125" spans="2:43" ht="14.4" x14ac:dyDescent="0.3">
      <c r="B18125">
        <v>26</v>
      </c>
      <c r="C18125" t="s">
        <v>72</v>
      </c>
      <c r="D18125" t="s">
        <v>38</v>
      </c>
      <c r="E18125">
        <v>157</v>
      </c>
      <c r="F18125" t="s">
        <v>109</v>
      </c>
      <c r="G18125">
        <v>1</v>
      </c>
      <c r="H18125">
        <v>3</v>
      </c>
      <c r="I18125" t="s">
        <v>40</v>
      </c>
      <c r="J18125">
        <v>1</v>
      </c>
      <c r="K18125">
        <v>143150</v>
      </c>
      <c r="L18125">
        <v>4</v>
      </c>
      <c r="M18125" t="s">
        <v>53</v>
      </c>
      <c r="N18125">
        <v>90</v>
      </c>
      <c r="O18125">
        <v>3</v>
      </c>
      <c r="P18125">
        <v>2</v>
      </c>
      <c r="Q18125" t="s">
        <v>74</v>
      </c>
      <c r="R18125">
        <v>2</v>
      </c>
      <c r="S18125" t="s">
        <v>43</v>
      </c>
      <c r="T18125">
        <v>5562</v>
      </c>
      <c r="U18125">
        <v>24788</v>
      </c>
      <c r="V18125">
        <v>0</v>
      </c>
      <c r="W18125" t="s">
        <v>44</v>
      </c>
      <c r="X18125" t="s">
        <v>51</v>
      </c>
      <c r="Y18125">
        <v>14</v>
      </c>
      <c r="Z18125">
        <v>3</v>
      </c>
      <c r="AA18125">
        <v>4</v>
      </c>
      <c r="AB18125">
        <v>80</v>
      </c>
      <c r="AC18125">
        <v>0</v>
      </c>
      <c r="AD18125">
        <v>19</v>
      </c>
      <c r="AE18125">
        <v>3</v>
      </c>
      <c r="AF18125">
        <v>3</v>
      </c>
      <c r="AG18125">
        <v>10</v>
      </c>
      <c r="AH18125">
        <v>7</v>
      </c>
      <c r="AI18125">
        <v>0</v>
      </c>
      <c r="AJ18125">
        <v>9</v>
      </c>
      <c r="AK18125" t="s">
        <v>57</v>
      </c>
      <c r="AL18125" t="s">
        <v>83</v>
      </c>
      <c r="AM18125" t="s">
        <v>97</v>
      </c>
      <c r="AN18125" t="s">
        <v>87</v>
      </c>
      <c r="AO18125" t="s">
        <v>86</v>
      </c>
      <c r="AP18125" t="s">
        <v>90</v>
      </c>
      <c r="AQ18125" t="s">
        <v>105</v>
      </c>
    </row>
    <row r="18126" spans="2:43" ht="14.4" x14ac:dyDescent="0.3">
      <c r="B18126">
        <v>26</v>
      </c>
      <c r="C18126" t="s">
        <v>72</v>
      </c>
      <c r="D18126" t="s">
        <v>38</v>
      </c>
      <c r="E18126">
        <v>841</v>
      </c>
      <c r="F18126" t="s">
        <v>109</v>
      </c>
      <c r="G18126">
        <v>6</v>
      </c>
      <c r="H18126">
        <v>3</v>
      </c>
      <c r="I18126" t="s">
        <v>67</v>
      </c>
      <c r="J18126">
        <v>1</v>
      </c>
      <c r="K18126">
        <v>143661</v>
      </c>
      <c r="L18126">
        <v>4</v>
      </c>
      <c r="M18126" t="s">
        <v>53</v>
      </c>
      <c r="N18126">
        <v>92</v>
      </c>
      <c r="O18126">
        <v>2</v>
      </c>
      <c r="P18126">
        <v>5</v>
      </c>
      <c r="Q18126" t="s">
        <v>56</v>
      </c>
      <c r="R18126">
        <v>1</v>
      </c>
      <c r="S18126" t="s">
        <v>50</v>
      </c>
      <c r="T18126">
        <v>19038</v>
      </c>
      <c r="U18126">
        <v>19805</v>
      </c>
      <c r="V18126">
        <v>8</v>
      </c>
      <c r="W18126" t="s">
        <v>44</v>
      </c>
      <c r="X18126" t="s">
        <v>51</v>
      </c>
      <c r="Y18126">
        <v>12</v>
      </c>
      <c r="Z18126">
        <v>3</v>
      </c>
      <c r="AA18126">
        <v>2</v>
      </c>
      <c r="AB18126">
        <v>80</v>
      </c>
      <c r="AC18126">
        <v>3</v>
      </c>
      <c r="AD18126">
        <v>34</v>
      </c>
      <c r="AE18126">
        <v>2</v>
      </c>
      <c r="AF18126">
        <v>3</v>
      </c>
      <c r="AG18126">
        <v>1</v>
      </c>
      <c r="AH18126">
        <v>0</v>
      </c>
      <c r="AI18126">
        <v>0</v>
      </c>
      <c r="AJ18126">
        <v>0</v>
      </c>
      <c r="AK18126" t="s">
        <v>52</v>
      </c>
      <c r="AL18126" t="s">
        <v>83</v>
      </c>
      <c r="AM18126" t="s">
        <v>97</v>
      </c>
      <c r="AN18126" t="s">
        <v>85</v>
      </c>
      <c r="AO18126" t="s">
        <v>86</v>
      </c>
      <c r="AP18126" t="s">
        <v>99</v>
      </c>
      <c r="AQ18126" t="s">
        <v>105</v>
      </c>
    </row>
    <row r="18127" spans="2:43" ht="14.4" x14ac:dyDescent="0.3">
      <c r="B18127">
        <v>26</v>
      </c>
      <c r="C18127" t="s">
        <v>72</v>
      </c>
      <c r="D18127" t="s">
        <v>38</v>
      </c>
      <c r="E18127">
        <v>841</v>
      </c>
      <c r="F18127" t="s">
        <v>109</v>
      </c>
      <c r="G18127">
        <v>6</v>
      </c>
      <c r="H18127">
        <v>3</v>
      </c>
      <c r="I18127" t="s">
        <v>59</v>
      </c>
      <c r="J18127">
        <v>1</v>
      </c>
      <c r="K18127">
        <v>143663</v>
      </c>
      <c r="L18127">
        <v>4</v>
      </c>
      <c r="M18127" t="s">
        <v>53</v>
      </c>
      <c r="N18127">
        <v>92</v>
      </c>
      <c r="O18127">
        <v>2</v>
      </c>
      <c r="P18127">
        <v>5</v>
      </c>
      <c r="Q18127" t="s">
        <v>56</v>
      </c>
      <c r="R18127">
        <v>1</v>
      </c>
      <c r="S18127" t="s">
        <v>50</v>
      </c>
      <c r="T18127">
        <v>19038</v>
      </c>
      <c r="U18127">
        <v>19805</v>
      </c>
      <c r="V18127">
        <v>2</v>
      </c>
      <c r="W18127" t="s">
        <v>44</v>
      </c>
      <c r="X18127" t="s">
        <v>51</v>
      </c>
      <c r="Y18127">
        <v>12</v>
      </c>
      <c r="Z18127">
        <v>3</v>
      </c>
      <c r="AA18127">
        <v>2</v>
      </c>
      <c r="AB18127">
        <v>80</v>
      </c>
      <c r="AC18127">
        <v>3</v>
      </c>
      <c r="AD18127">
        <v>34</v>
      </c>
      <c r="AE18127">
        <v>2</v>
      </c>
      <c r="AF18127">
        <v>3</v>
      </c>
      <c r="AG18127">
        <v>1</v>
      </c>
      <c r="AH18127">
        <v>0</v>
      </c>
      <c r="AI18127">
        <v>0</v>
      </c>
      <c r="AJ18127">
        <v>0</v>
      </c>
      <c r="AK18127" t="s">
        <v>52</v>
      </c>
      <c r="AL18127" t="s">
        <v>83</v>
      </c>
      <c r="AM18127" t="s">
        <v>97</v>
      </c>
      <c r="AN18127" t="s">
        <v>85</v>
      </c>
      <c r="AO18127" t="s">
        <v>86</v>
      </c>
      <c r="AP18127" t="s">
        <v>99</v>
      </c>
      <c r="AQ18127" t="s">
        <v>105</v>
      </c>
    </row>
    <row r="18128" spans="2:43" ht="14.4" x14ac:dyDescent="0.3">
      <c r="B18128">
        <v>26</v>
      </c>
      <c r="C18128" t="s">
        <v>72</v>
      </c>
      <c r="D18128" t="s">
        <v>38</v>
      </c>
      <c r="E18128">
        <v>841</v>
      </c>
      <c r="F18128" t="s">
        <v>109</v>
      </c>
      <c r="G18128">
        <v>6</v>
      </c>
      <c r="H18128">
        <v>3</v>
      </c>
      <c r="I18128" t="s">
        <v>67</v>
      </c>
      <c r="J18128">
        <v>1</v>
      </c>
      <c r="K18128">
        <v>143664</v>
      </c>
      <c r="L18128">
        <v>4</v>
      </c>
      <c r="M18128" t="s">
        <v>53</v>
      </c>
      <c r="N18128">
        <v>92</v>
      </c>
      <c r="O18128">
        <v>2</v>
      </c>
      <c r="P18128">
        <v>5</v>
      </c>
      <c r="Q18128" t="s">
        <v>56</v>
      </c>
      <c r="R18128">
        <v>1</v>
      </c>
      <c r="S18128" t="s">
        <v>50</v>
      </c>
      <c r="T18128">
        <v>19038</v>
      </c>
      <c r="U18128">
        <v>24444</v>
      </c>
      <c r="V18128">
        <v>8</v>
      </c>
      <c r="W18128" t="s">
        <v>44</v>
      </c>
      <c r="X18128" t="s">
        <v>51</v>
      </c>
      <c r="Y18128">
        <v>12</v>
      </c>
      <c r="Z18128">
        <v>3</v>
      </c>
      <c r="AA18128">
        <v>2</v>
      </c>
      <c r="AB18128">
        <v>80</v>
      </c>
      <c r="AC18128">
        <v>3</v>
      </c>
      <c r="AD18128">
        <v>34</v>
      </c>
      <c r="AE18128">
        <v>2</v>
      </c>
      <c r="AF18128">
        <v>3</v>
      </c>
      <c r="AG18128">
        <v>1</v>
      </c>
      <c r="AH18128">
        <v>0</v>
      </c>
      <c r="AI18128">
        <v>0</v>
      </c>
      <c r="AJ18128">
        <v>0</v>
      </c>
      <c r="AK18128" t="s">
        <v>52</v>
      </c>
      <c r="AL18128" t="s">
        <v>83</v>
      </c>
      <c r="AM18128" t="s">
        <v>97</v>
      </c>
      <c r="AN18128" t="s">
        <v>85</v>
      </c>
      <c r="AO18128" t="s">
        <v>86</v>
      </c>
      <c r="AP18128" t="s">
        <v>99</v>
      </c>
      <c r="AQ18128" t="s">
        <v>105</v>
      </c>
    </row>
    <row r="18129" spans="2:43" ht="14.4" x14ac:dyDescent="0.3">
      <c r="B18129">
        <v>26</v>
      </c>
      <c r="C18129" t="s">
        <v>72</v>
      </c>
      <c r="D18129" t="s">
        <v>38</v>
      </c>
      <c r="E18129">
        <v>841</v>
      </c>
      <c r="F18129" t="s">
        <v>109</v>
      </c>
      <c r="G18129">
        <v>6</v>
      </c>
      <c r="H18129">
        <v>3</v>
      </c>
      <c r="I18129" t="s">
        <v>59</v>
      </c>
      <c r="J18129">
        <v>1</v>
      </c>
      <c r="K18129">
        <v>143665</v>
      </c>
      <c r="L18129">
        <v>4</v>
      </c>
      <c r="M18129" t="s">
        <v>53</v>
      </c>
      <c r="N18129">
        <v>92</v>
      </c>
      <c r="O18129">
        <v>2</v>
      </c>
      <c r="P18129">
        <v>5</v>
      </c>
      <c r="Q18129" t="s">
        <v>56</v>
      </c>
      <c r="R18129">
        <v>1</v>
      </c>
      <c r="S18129" t="s">
        <v>50</v>
      </c>
      <c r="T18129">
        <v>19038</v>
      </c>
      <c r="U18129">
        <v>26703</v>
      </c>
      <c r="V18129">
        <v>2</v>
      </c>
      <c r="W18129" t="s">
        <v>44</v>
      </c>
      <c r="X18129" t="s">
        <v>51</v>
      </c>
      <c r="Y18129">
        <v>12</v>
      </c>
      <c r="Z18129">
        <v>3</v>
      </c>
      <c r="AA18129">
        <v>2</v>
      </c>
      <c r="AB18129">
        <v>80</v>
      </c>
      <c r="AC18129">
        <v>3</v>
      </c>
      <c r="AD18129">
        <v>34</v>
      </c>
      <c r="AE18129">
        <v>2</v>
      </c>
      <c r="AF18129">
        <v>3</v>
      </c>
      <c r="AG18129">
        <v>1</v>
      </c>
      <c r="AH18129">
        <v>0</v>
      </c>
      <c r="AI18129">
        <v>0</v>
      </c>
      <c r="AJ18129">
        <v>0</v>
      </c>
      <c r="AK18129" t="s">
        <v>52</v>
      </c>
      <c r="AL18129" t="s">
        <v>83</v>
      </c>
      <c r="AM18129" t="s">
        <v>97</v>
      </c>
      <c r="AN18129" t="s">
        <v>85</v>
      </c>
      <c r="AO18129" t="s">
        <v>86</v>
      </c>
      <c r="AP18129" t="s">
        <v>99</v>
      </c>
      <c r="AQ18129" t="s">
        <v>105</v>
      </c>
    </row>
    <row r="18130" spans="2:43" ht="14.4" x14ac:dyDescent="0.3">
      <c r="B18130">
        <v>26</v>
      </c>
      <c r="C18130" t="s">
        <v>72</v>
      </c>
      <c r="D18130" t="s">
        <v>38</v>
      </c>
      <c r="E18130">
        <v>841</v>
      </c>
      <c r="F18130" t="s">
        <v>109</v>
      </c>
      <c r="G18130">
        <v>6</v>
      </c>
      <c r="H18130">
        <v>3</v>
      </c>
      <c r="I18130" t="s">
        <v>67</v>
      </c>
      <c r="J18130">
        <v>1</v>
      </c>
      <c r="K18130">
        <v>143668</v>
      </c>
      <c r="L18130">
        <v>4</v>
      </c>
      <c r="M18130" t="s">
        <v>53</v>
      </c>
      <c r="N18130">
        <v>92</v>
      </c>
      <c r="O18130">
        <v>2</v>
      </c>
      <c r="P18130">
        <v>5</v>
      </c>
      <c r="Q18130" t="s">
        <v>56</v>
      </c>
      <c r="R18130">
        <v>1</v>
      </c>
      <c r="S18130" t="s">
        <v>50</v>
      </c>
      <c r="T18130">
        <v>19038</v>
      </c>
      <c r="U18130">
        <v>19805</v>
      </c>
      <c r="V18130">
        <v>8</v>
      </c>
      <c r="W18130" t="s">
        <v>44</v>
      </c>
      <c r="X18130" t="s">
        <v>51</v>
      </c>
      <c r="Y18130">
        <v>12</v>
      </c>
      <c r="Z18130">
        <v>3</v>
      </c>
      <c r="AA18130">
        <v>2</v>
      </c>
      <c r="AB18130">
        <v>80</v>
      </c>
      <c r="AC18130">
        <v>3</v>
      </c>
      <c r="AD18130">
        <v>34</v>
      </c>
      <c r="AE18130">
        <v>2</v>
      </c>
      <c r="AF18130">
        <v>3</v>
      </c>
      <c r="AG18130">
        <v>1</v>
      </c>
      <c r="AH18130">
        <v>0</v>
      </c>
      <c r="AI18130">
        <v>0</v>
      </c>
      <c r="AJ18130">
        <v>0</v>
      </c>
      <c r="AK18130" t="s">
        <v>52</v>
      </c>
      <c r="AL18130" t="s">
        <v>83</v>
      </c>
      <c r="AM18130" t="s">
        <v>97</v>
      </c>
      <c r="AN18130" t="s">
        <v>85</v>
      </c>
      <c r="AO18130" t="s">
        <v>86</v>
      </c>
      <c r="AP18130" t="s">
        <v>99</v>
      </c>
      <c r="AQ18130" t="s">
        <v>105</v>
      </c>
    </row>
    <row r="18131" spans="2:43" ht="14.4" x14ac:dyDescent="0.3">
      <c r="B18131">
        <v>26</v>
      </c>
      <c r="C18131" t="s">
        <v>72</v>
      </c>
      <c r="D18131" t="s">
        <v>38</v>
      </c>
      <c r="E18131">
        <v>841</v>
      </c>
      <c r="F18131" t="s">
        <v>109</v>
      </c>
      <c r="G18131">
        <v>6</v>
      </c>
      <c r="H18131">
        <v>3</v>
      </c>
      <c r="I18131" t="s">
        <v>59</v>
      </c>
      <c r="J18131">
        <v>1</v>
      </c>
      <c r="K18131">
        <v>143670</v>
      </c>
      <c r="L18131">
        <v>4</v>
      </c>
      <c r="M18131" t="s">
        <v>53</v>
      </c>
      <c r="N18131">
        <v>92</v>
      </c>
      <c r="O18131">
        <v>2</v>
      </c>
      <c r="P18131">
        <v>5</v>
      </c>
      <c r="Q18131" t="s">
        <v>56</v>
      </c>
      <c r="R18131">
        <v>1</v>
      </c>
      <c r="S18131" t="s">
        <v>50</v>
      </c>
      <c r="T18131">
        <v>19038</v>
      </c>
      <c r="U18131">
        <v>19805</v>
      </c>
      <c r="V18131">
        <v>2</v>
      </c>
      <c r="W18131" t="s">
        <v>44</v>
      </c>
      <c r="X18131" t="s">
        <v>51</v>
      </c>
      <c r="Y18131">
        <v>12</v>
      </c>
      <c r="Z18131">
        <v>3</v>
      </c>
      <c r="AA18131">
        <v>2</v>
      </c>
      <c r="AB18131">
        <v>80</v>
      </c>
      <c r="AC18131">
        <v>3</v>
      </c>
      <c r="AD18131">
        <v>34</v>
      </c>
      <c r="AE18131">
        <v>2</v>
      </c>
      <c r="AF18131">
        <v>3</v>
      </c>
      <c r="AG18131">
        <v>1</v>
      </c>
      <c r="AH18131">
        <v>0</v>
      </c>
      <c r="AI18131">
        <v>0</v>
      </c>
      <c r="AJ18131">
        <v>0</v>
      </c>
      <c r="AK18131" t="s">
        <v>52</v>
      </c>
      <c r="AL18131" t="s">
        <v>83</v>
      </c>
      <c r="AM18131" t="s">
        <v>97</v>
      </c>
      <c r="AN18131" t="s">
        <v>85</v>
      </c>
      <c r="AO18131" t="s">
        <v>86</v>
      </c>
      <c r="AP18131" t="s">
        <v>99</v>
      </c>
      <c r="AQ18131" t="s">
        <v>105</v>
      </c>
    </row>
    <row r="18132" spans="2:43" ht="14.4" x14ac:dyDescent="0.3">
      <c r="B18132">
        <v>26</v>
      </c>
      <c r="C18132" t="s">
        <v>72</v>
      </c>
      <c r="D18132" t="s">
        <v>38</v>
      </c>
      <c r="E18132">
        <v>841</v>
      </c>
      <c r="F18132" t="s">
        <v>109</v>
      </c>
      <c r="G18132">
        <v>6</v>
      </c>
      <c r="H18132">
        <v>3</v>
      </c>
      <c r="I18132" t="s">
        <v>67</v>
      </c>
      <c r="J18132">
        <v>1</v>
      </c>
      <c r="K18132">
        <v>143671</v>
      </c>
      <c r="L18132">
        <v>4</v>
      </c>
      <c r="M18132" t="s">
        <v>53</v>
      </c>
      <c r="N18132">
        <v>92</v>
      </c>
      <c r="O18132">
        <v>2</v>
      </c>
      <c r="P18132">
        <v>5</v>
      </c>
      <c r="Q18132" t="s">
        <v>56</v>
      </c>
      <c r="R18132">
        <v>1</v>
      </c>
      <c r="S18132" t="s">
        <v>50</v>
      </c>
      <c r="T18132">
        <v>19038</v>
      </c>
      <c r="U18132">
        <v>24444</v>
      </c>
      <c r="V18132">
        <v>8</v>
      </c>
      <c r="W18132" t="s">
        <v>44</v>
      </c>
      <c r="X18132" t="s">
        <v>51</v>
      </c>
      <c r="Y18132">
        <v>12</v>
      </c>
      <c r="Z18132">
        <v>3</v>
      </c>
      <c r="AA18132">
        <v>2</v>
      </c>
      <c r="AB18132">
        <v>80</v>
      </c>
      <c r="AC18132">
        <v>3</v>
      </c>
      <c r="AD18132">
        <v>34</v>
      </c>
      <c r="AE18132">
        <v>2</v>
      </c>
      <c r="AF18132">
        <v>3</v>
      </c>
      <c r="AG18132">
        <v>1</v>
      </c>
      <c r="AH18132">
        <v>0</v>
      </c>
      <c r="AI18132">
        <v>0</v>
      </c>
      <c r="AJ18132">
        <v>0</v>
      </c>
      <c r="AK18132" t="s">
        <v>52</v>
      </c>
      <c r="AL18132" t="s">
        <v>83</v>
      </c>
      <c r="AM18132" t="s">
        <v>97</v>
      </c>
      <c r="AN18132" t="s">
        <v>85</v>
      </c>
      <c r="AO18132" t="s">
        <v>86</v>
      </c>
      <c r="AP18132" t="s">
        <v>99</v>
      </c>
      <c r="AQ18132" t="s">
        <v>105</v>
      </c>
    </row>
    <row r="18133" spans="2:43" ht="14.4" x14ac:dyDescent="0.3">
      <c r="B18133">
        <v>26</v>
      </c>
      <c r="C18133" t="s">
        <v>72</v>
      </c>
      <c r="D18133" t="s">
        <v>38</v>
      </c>
      <c r="E18133">
        <v>841</v>
      </c>
      <c r="F18133" t="s">
        <v>109</v>
      </c>
      <c r="G18133">
        <v>6</v>
      </c>
      <c r="H18133">
        <v>3</v>
      </c>
      <c r="I18133" t="s">
        <v>59</v>
      </c>
      <c r="J18133">
        <v>1</v>
      </c>
      <c r="K18133">
        <v>143672</v>
      </c>
      <c r="L18133">
        <v>4</v>
      </c>
      <c r="M18133" t="s">
        <v>53</v>
      </c>
      <c r="N18133">
        <v>92</v>
      </c>
      <c r="O18133">
        <v>2</v>
      </c>
      <c r="P18133">
        <v>5</v>
      </c>
      <c r="Q18133" t="s">
        <v>56</v>
      </c>
      <c r="R18133">
        <v>1</v>
      </c>
      <c r="S18133" t="s">
        <v>50</v>
      </c>
      <c r="T18133">
        <v>1859</v>
      </c>
      <c r="U18133">
        <v>23577</v>
      </c>
      <c r="V18133">
        <v>1</v>
      </c>
      <c r="W18133" t="s">
        <v>44</v>
      </c>
      <c r="X18133" t="s">
        <v>45</v>
      </c>
      <c r="Y18133">
        <v>25</v>
      </c>
      <c r="Z18133">
        <v>4</v>
      </c>
      <c r="AA18133">
        <v>2</v>
      </c>
      <c r="AB18133">
        <v>80</v>
      </c>
      <c r="AC18133">
        <v>0</v>
      </c>
      <c r="AD18133">
        <v>1</v>
      </c>
      <c r="AE18133">
        <v>2</v>
      </c>
      <c r="AF18133">
        <v>4</v>
      </c>
      <c r="AG18133">
        <v>1</v>
      </c>
      <c r="AH18133">
        <v>1</v>
      </c>
      <c r="AI18133">
        <v>0</v>
      </c>
      <c r="AJ18133">
        <v>0</v>
      </c>
      <c r="AK18133" t="s">
        <v>65</v>
      </c>
      <c r="AL18133" t="s">
        <v>89</v>
      </c>
      <c r="AM18133" t="s">
        <v>97</v>
      </c>
      <c r="AN18133" t="s">
        <v>85</v>
      </c>
      <c r="AO18133" t="s">
        <v>86</v>
      </c>
      <c r="AP18133" t="s">
        <v>88</v>
      </c>
      <c r="AQ18133" t="s">
        <v>105</v>
      </c>
    </row>
    <row r="18134" spans="2:43" ht="14.4" x14ac:dyDescent="0.3">
      <c r="B18134">
        <v>26</v>
      </c>
      <c r="C18134" t="s">
        <v>72</v>
      </c>
      <c r="D18134" t="s">
        <v>38</v>
      </c>
      <c r="E18134">
        <v>652</v>
      </c>
      <c r="F18134" t="s">
        <v>109</v>
      </c>
      <c r="G18134">
        <v>7</v>
      </c>
      <c r="H18134">
        <v>3</v>
      </c>
      <c r="I18134" t="s">
        <v>67</v>
      </c>
      <c r="J18134">
        <v>1</v>
      </c>
      <c r="K18134">
        <v>144379</v>
      </c>
      <c r="L18134">
        <v>4</v>
      </c>
      <c r="M18134" t="s">
        <v>53</v>
      </c>
      <c r="N18134">
        <v>94</v>
      </c>
      <c r="O18134">
        <v>3</v>
      </c>
      <c r="P18134">
        <v>2</v>
      </c>
      <c r="Q18134" t="s">
        <v>42</v>
      </c>
      <c r="R18134">
        <v>4</v>
      </c>
      <c r="S18134" t="s">
        <v>43</v>
      </c>
      <c r="T18134">
        <v>4684</v>
      </c>
      <c r="U18134">
        <v>9125</v>
      </c>
      <c r="V18134">
        <v>1</v>
      </c>
      <c r="W18134" t="s">
        <v>44</v>
      </c>
      <c r="X18134" t="s">
        <v>51</v>
      </c>
      <c r="Y18134">
        <v>13</v>
      </c>
      <c r="Z18134">
        <v>3</v>
      </c>
      <c r="AA18134">
        <v>1</v>
      </c>
      <c r="AB18134">
        <v>80</v>
      </c>
      <c r="AC18134">
        <v>0</v>
      </c>
      <c r="AD18134">
        <v>5</v>
      </c>
      <c r="AE18134">
        <v>4</v>
      </c>
      <c r="AF18134">
        <v>3</v>
      </c>
      <c r="AG18134">
        <v>5</v>
      </c>
      <c r="AH18134">
        <v>3</v>
      </c>
      <c r="AI18134">
        <v>1</v>
      </c>
      <c r="AJ18134">
        <v>2</v>
      </c>
      <c r="AK18134" t="s">
        <v>65</v>
      </c>
      <c r="AL18134" t="s">
        <v>83</v>
      </c>
      <c r="AM18134" t="s">
        <v>97</v>
      </c>
      <c r="AN18134" t="s">
        <v>93</v>
      </c>
      <c r="AO18134" t="s">
        <v>86</v>
      </c>
      <c r="AP18134" t="s">
        <v>88</v>
      </c>
      <c r="AQ18134" t="s">
        <v>105</v>
      </c>
    </row>
    <row r="18135" spans="2:43" ht="14.4" x14ac:dyDescent="0.3">
      <c r="B18135">
        <v>26</v>
      </c>
      <c r="C18135" t="s">
        <v>72</v>
      </c>
      <c r="D18135" t="s">
        <v>38</v>
      </c>
      <c r="E18135">
        <v>652</v>
      </c>
      <c r="F18135" t="s">
        <v>109</v>
      </c>
      <c r="G18135">
        <v>7</v>
      </c>
      <c r="H18135">
        <v>3</v>
      </c>
      <c r="I18135" t="s">
        <v>59</v>
      </c>
      <c r="J18135">
        <v>1</v>
      </c>
      <c r="K18135">
        <v>144380</v>
      </c>
      <c r="L18135">
        <v>4</v>
      </c>
      <c r="M18135" t="s">
        <v>53</v>
      </c>
      <c r="N18135">
        <v>94</v>
      </c>
      <c r="O18135">
        <v>3</v>
      </c>
      <c r="P18135">
        <v>2</v>
      </c>
      <c r="Q18135" t="s">
        <v>42</v>
      </c>
      <c r="R18135">
        <v>4</v>
      </c>
      <c r="S18135" t="s">
        <v>43</v>
      </c>
      <c r="T18135">
        <v>4684</v>
      </c>
      <c r="U18135">
        <v>9125</v>
      </c>
      <c r="V18135">
        <v>6</v>
      </c>
      <c r="W18135" t="s">
        <v>44</v>
      </c>
      <c r="X18135" t="s">
        <v>51</v>
      </c>
      <c r="Y18135">
        <v>13</v>
      </c>
      <c r="Z18135">
        <v>3</v>
      </c>
      <c r="AA18135">
        <v>1</v>
      </c>
      <c r="AB18135">
        <v>80</v>
      </c>
      <c r="AC18135">
        <v>0</v>
      </c>
      <c r="AD18135">
        <v>5</v>
      </c>
      <c r="AE18135">
        <v>4</v>
      </c>
      <c r="AF18135">
        <v>3</v>
      </c>
      <c r="AG18135">
        <v>5</v>
      </c>
      <c r="AH18135">
        <v>3</v>
      </c>
      <c r="AI18135">
        <v>1</v>
      </c>
      <c r="AJ18135">
        <v>2</v>
      </c>
      <c r="AK18135" t="s">
        <v>65</v>
      </c>
      <c r="AL18135" t="s">
        <v>83</v>
      </c>
      <c r="AM18135" t="s">
        <v>97</v>
      </c>
      <c r="AN18135" t="s">
        <v>93</v>
      </c>
      <c r="AO18135" t="s">
        <v>86</v>
      </c>
      <c r="AP18135" t="s">
        <v>88</v>
      </c>
      <c r="AQ18135" t="s">
        <v>105</v>
      </c>
    </row>
    <row r="18136" spans="2:43" ht="14.4" x14ac:dyDescent="0.3">
      <c r="B18136">
        <v>26</v>
      </c>
      <c r="C18136" t="s">
        <v>72</v>
      </c>
      <c r="D18136" t="s">
        <v>38</v>
      </c>
      <c r="E18136">
        <v>652</v>
      </c>
      <c r="F18136" t="s">
        <v>109</v>
      </c>
      <c r="G18136">
        <v>7</v>
      </c>
      <c r="H18136">
        <v>3</v>
      </c>
      <c r="I18136" t="s">
        <v>67</v>
      </c>
      <c r="J18136">
        <v>1</v>
      </c>
      <c r="K18136">
        <v>144383</v>
      </c>
      <c r="L18136">
        <v>4</v>
      </c>
      <c r="M18136" t="s">
        <v>53</v>
      </c>
      <c r="N18136">
        <v>94</v>
      </c>
      <c r="O18136">
        <v>3</v>
      </c>
      <c r="P18136">
        <v>2</v>
      </c>
      <c r="Q18136" t="s">
        <v>42</v>
      </c>
      <c r="R18136">
        <v>4</v>
      </c>
      <c r="S18136" t="s">
        <v>43</v>
      </c>
      <c r="T18136">
        <v>4684</v>
      </c>
      <c r="U18136">
        <v>24444</v>
      </c>
      <c r="V18136">
        <v>1</v>
      </c>
      <c r="W18136" t="s">
        <v>44</v>
      </c>
      <c r="X18136" t="s">
        <v>51</v>
      </c>
      <c r="Y18136">
        <v>13</v>
      </c>
      <c r="Z18136">
        <v>3</v>
      </c>
      <c r="AA18136">
        <v>1</v>
      </c>
      <c r="AB18136">
        <v>80</v>
      </c>
      <c r="AC18136">
        <v>0</v>
      </c>
      <c r="AD18136">
        <v>5</v>
      </c>
      <c r="AE18136">
        <v>4</v>
      </c>
      <c r="AF18136">
        <v>3</v>
      </c>
      <c r="AG18136">
        <v>5</v>
      </c>
      <c r="AH18136">
        <v>3</v>
      </c>
      <c r="AI18136">
        <v>1</v>
      </c>
      <c r="AJ18136">
        <v>2</v>
      </c>
      <c r="AK18136" t="s">
        <v>65</v>
      </c>
      <c r="AL18136" t="s">
        <v>83</v>
      </c>
      <c r="AM18136" t="s">
        <v>97</v>
      </c>
      <c r="AN18136" t="s">
        <v>93</v>
      </c>
      <c r="AO18136" t="s">
        <v>86</v>
      </c>
      <c r="AP18136" t="s">
        <v>88</v>
      </c>
      <c r="AQ18136" t="s">
        <v>105</v>
      </c>
    </row>
    <row r="18137" spans="2:43" ht="14.4" x14ac:dyDescent="0.3">
      <c r="B18137">
        <v>26</v>
      </c>
      <c r="C18137" t="s">
        <v>72</v>
      </c>
      <c r="D18137" t="s">
        <v>38</v>
      </c>
      <c r="E18137">
        <v>652</v>
      </c>
      <c r="F18137" t="s">
        <v>109</v>
      </c>
      <c r="G18137">
        <v>7</v>
      </c>
      <c r="H18137">
        <v>3</v>
      </c>
      <c r="I18137" t="s">
        <v>59</v>
      </c>
      <c r="J18137">
        <v>1</v>
      </c>
      <c r="K18137">
        <v>144384</v>
      </c>
      <c r="L18137">
        <v>4</v>
      </c>
      <c r="M18137" t="s">
        <v>53</v>
      </c>
      <c r="N18137">
        <v>94</v>
      </c>
      <c r="O18137">
        <v>3</v>
      </c>
      <c r="P18137">
        <v>2</v>
      </c>
      <c r="Q18137" t="s">
        <v>42</v>
      </c>
      <c r="R18137">
        <v>4</v>
      </c>
      <c r="S18137" t="s">
        <v>43</v>
      </c>
      <c r="T18137">
        <v>4684</v>
      </c>
      <c r="U18137">
        <v>9125</v>
      </c>
      <c r="V18137">
        <v>6</v>
      </c>
      <c r="W18137" t="s">
        <v>44</v>
      </c>
      <c r="X18137" t="s">
        <v>51</v>
      </c>
      <c r="Y18137">
        <v>13</v>
      </c>
      <c r="Z18137">
        <v>3</v>
      </c>
      <c r="AA18137">
        <v>1</v>
      </c>
      <c r="AB18137">
        <v>80</v>
      </c>
      <c r="AC18137">
        <v>0</v>
      </c>
      <c r="AD18137">
        <v>5</v>
      </c>
      <c r="AE18137">
        <v>4</v>
      </c>
      <c r="AF18137">
        <v>3</v>
      </c>
      <c r="AG18137">
        <v>5</v>
      </c>
      <c r="AH18137">
        <v>3</v>
      </c>
      <c r="AI18137">
        <v>1</v>
      </c>
      <c r="AJ18137">
        <v>2</v>
      </c>
      <c r="AK18137" t="s">
        <v>61</v>
      </c>
      <c r="AL18137" t="s">
        <v>83</v>
      </c>
      <c r="AM18137" t="s">
        <v>97</v>
      </c>
      <c r="AN18137" t="s">
        <v>93</v>
      </c>
      <c r="AO18137" t="s">
        <v>86</v>
      </c>
      <c r="AP18137" t="s">
        <v>88</v>
      </c>
      <c r="AQ18137" t="s">
        <v>105</v>
      </c>
    </row>
    <row r="18138" spans="2:43" ht="14.4" x14ac:dyDescent="0.3">
      <c r="B18138">
        <v>26</v>
      </c>
      <c r="C18138" t="s">
        <v>72</v>
      </c>
      <c r="D18138" t="s">
        <v>38</v>
      </c>
      <c r="E18138">
        <v>652</v>
      </c>
      <c r="F18138" t="s">
        <v>109</v>
      </c>
      <c r="G18138">
        <v>7</v>
      </c>
      <c r="H18138">
        <v>3</v>
      </c>
      <c r="I18138" t="s">
        <v>67</v>
      </c>
      <c r="J18138">
        <v>1</v>
      </c>
      <c r="K18138">
        <v>144387</v>
      </c>
      <c r="L18138">
        <v>4</v>
      </c>
      <c r="M18138" t="s">
        <v>53</v>
      </c>
      <c r="N18138">
        <v>94</v>
      </c>
      <c r="O18138">
        <v>3</v>
      </c>
      <c r="P18138">
        <v>2</v>
      </c>
      <c r="Q18138" t="s">
        <v>42</v>
      </c>
      <c r="R18138">
        <v>4</v>
      </c>
      <c r="S18138" t="s">
        <v>43</v>
      </c>
      <c r="T18138">
        <v>4684</v>
      </c>
      <c r="U18138">
        <v>9125</v>
      </c>
      <c r="V18138">
        <v>1</v>
      </c>
      <c r="W18138" t="s">
        <v>44</v>
      </c>
      <c r="X18138" t="s">
        <v>51</v>
      </c>
      <c r="Y18138">
        <v>13</v>
      </c>
      <c r="Z18138">
        <v>3</v>
      </c>
      <c r="AA18138">
        <v>1</v>
      </c>
      <c r="AB18138">
        <v>80</v>
      </c>
      <c r="AC18138">
        <v>0</v>
      </c>
      <c r="AD18138">
        <v>5</v>
      </c>
      <c r="AE18138">
        <v>4</v>
      </c>
      <c r="AF18138">
        <v>3</v>
      </c>
      <c r="AG18138">
        <v>5</v>
      </c>
      <c r="AH18138">
        <v>3</v>
      </c>
      <c r="AI18138">
        <v>1</v>
      </c>
      <c r="AJ18138">
        <v>2</v>
      </c>
      <c r="AK18138" t="s">
        <v>65</v>
      </c>
      <c r="AL18138" t="s">
        <v>83</v>
      </c>
      <c r="AM18138" t="s">
        <v>97</v>
      </c>
      <c r="AN18138" t="s">
        <v>93</v>
      </c>
      <c r="AO18138" t="s">
        <v>86</v>
      </c>
      <c r="AP18138" t="s">
        <v>88</v>
      </c>
      <c r="AQ18138" t="s">
        <v>105</v>
      </c>
    </row>
    <row r="18139" spans="2:43" ht="14.4" x14ac:dyDescent="0.3">
      <c r="B18139">
        <v>26</v>
      </c>
      <c r="C18139" t="s">
        <v>72</v>
      </c>
      <c r="D18139" t="s">
        <v>38</v>
      </c>
      <c r="E18139">
        <v>652</v>
      </c>
      <c r="F18139" t="s">
        <v>109</v>
      </c>
      <c r="G18139">
        <v>7</v>
      </c>
      <c r="H18139">
        <v>3</v>
      </c>
      <c r="I18139" t="s">
        <v>59</v>
      </c>
      <c r="J18139">
        <v>1</v>
      </c>
      <c r="K18139">
        <v>144388</v>
      </c>
      <c r="L18139">
        <v>4</v>
      </c>
      <c r="M18139" t="s">
        <v>53</v>
      </c>
      <c r="N18139">
        <v>94</v>
      </c>
      <c r="O18139">
        <v>3</v>
      </c>
      <c r="P18139">
        <v>2</v>
      </c>
      <c r="Q18139" t="s">
        <v>42</v>
      </c>
      <c r="R18139">
        <v>4</v>
      </c>
      <c r="S18139" t="s">
        <v>43</v>
      </c>
      <c r="T18139">
        <v>4684</v>
      </c>
      <c r="U18139">
        <v>9125</v>
      </c>
      <c r="V18139">
        <v>6</v>
      </c>
      <c r="W18139" t="s">
        <v>44</v>
      </c>
      <c r="X18139" t="s">
        <v>51</v>
      </c>
      <c r="Y18139">
        <v>13</v>
      </c>
      <c r="Z18139">
        <v>3</v>
      </c>
      <c r="AA18139">
        <v>1</v>
      </c>
      <c r="AB18139">
        <v>80</v>
      </c>
      <c r="AC18139">
        <v>0</v>
      </c>
      <c r="AD18139">
        <v>5</v>
      </c>
      <c r="AE18139">
        <v>4</v>
      </c>
      <c r="AF18139">
        <v>3</v>
      </c>
      <c r="AG18139">
        <v>5</v>
      </c>
      <c r="AH18139">
        <v>3</v>
      </c>
      <c r="AI18139">
        <v>1</v>
      </c>
      <c r="AJ18139">
        <v>2</v>
      </c>
      <c r="AK18139" t="s">
        <v>65</v>
      </c>
      <c r="AL18139" t="s">
        <v>83</v>
      </c>
      <c r="AM18139" t="s">
        <v>97</v>
      </c>
      <c r="AN18139" t="s">
        <v>93</v>
      </c>
      <c r="AO18139" t="s">
        <v>86</v>
      </c>
      <c r="AP18139" t="s">
        <v>88</v>
      </c>
      <c r="AQ18139" t="s">
        <v>105</v>
      </c>
    </row>
    <row r="18140" spans="2:43" ht="14.4" x14ac:dyDescent="0.3">
      <c r="B18140">
        <v>26</v>
      </c>
      <c r="C18140" t="s">
        <v>72</v>
      </c>
      <c r="D18140" t="s">
        <v>38</v>
      </c>
      <c r="E18140">
        <v>652</v>
      </c>
      <c r="F18140" t="s">
        <v>109</v>
      </c>
      <c r="G18140">
        <v>7</v>
      </c>
      <c r="H18140">
        <v>3</v>
      </c>
      <c r="I18140" t="s">
        <v>67</v>
      </c>
      <c r="J18140">
        <v>1</v>
      </c>
      <c r="K18140">
        <v>144391</v>
      </c>
      <c r="L18140">
        <v>4</v>
      </c>
      <c r="M18140" t="s">
        <v>53</v>
      </c>
      <c r="N18140">
        <v>94</v>
      </c>
      <c r="O18140">
        <v>3</v>
      </c>
      <c r="P18140">
        <v>2</v>
      </c>
      <c r="Q18140" t="s">
        <v>42</v>
      </c>
      <c r="R18140">
        <v>4</v>
      </c>
      <c r="S18140" t="s">
        <v>43</v>
      </c>
      <c r="T18140">
        <v>4684</v>
      </c>
      <c r="U18140">
        <v>24444</v>
      </c>
      <c r="V18140">
        <v>1</v>
      </c>
      <c r="W18140" t="s">
        <v>44</v>
      </c>
      <c r="X18140" t="s">
        <v>51</v>
      </c>
      <c r="Y18140">
        <v>13</v>
      </c>
      <c r="Z18140">
        <v>3</v>
      </c>
      <c r="AA18140">
        <v>1</v>
      </c>
      <c r="AB18140">
        <v>80</v>
      </c>
      <c r="AC18140">
        <v>0</v>
      </c>
      <c r="AD18140">
        <v>5</v>
      </c>
      <c r="AE18140">
        <v>4</v>
      </c>
      <c r="AF18140">
        <v>3</v>
      </c>
      <c r="AG18140">
        <v>5</v>
      </c>
      <c r="AH18140">
        <v>3</v>
      </c>
      <c r="AI18140">
        <v>1</v>
      </c>
      <c r="AJ18140">
        <v>2</v>
      </c>
      <c r="AK18140" t="s">
        <v>65</v>
      </c>
      <c r="AL18140" t="s">
        <v>83</v>
      </c>
      <c r="AM18140" t="s">
        <v>97</v>
      </c>
      <c r="AN18140" t="s">
        <v>93</v>
      </c>
      <c r="AO18140" t="s">
        <v>86</v>
      </c>
      <c r="AP18140" t="s">
        <v>88</v>
      </c>
      <c r="AQ18140" t="s">
        <v>105</v>
      </c>
    </row>
    <row r="18141" spans="2:43" ht="14.4" x14ac:dyDescent="0.3">
      <c r="B18141">
        <v>26</v>
      </c>
      <c r="C18141" t="s">
        <v>72</v>
      </c>
      <c r="D18141" t="s">
        <v>38</v>
      </c>
      <c r="E18141">
        <v>652</v>
      </c>
      <c r="F18141" t="s">
        <v>109</v>
      </c>
      <c r="G18141">
        <v>7</v>
      </c>
      <c r="H18141">
        <v>3</v>
      </c>
      <c r="I18141" t="s">
        <v>59</v>
      </c>
      <c r="J18141">
        <v>1</v>
      </c>
      <c r="K18141">
        <v>144392</v>
      </c>
      <c r="L18141">
        <v>4</v>
      </c>
      <c r="M18141" t="s">
        <v>53</v>
      </c>
      <c r="N18141">
        <v>94</v>
      </c>
      <c r="O18141">
        <v>3</v>
      </c>
      <c r="P18141">
        <v>2</v>
      </c>
      <c r="Q18141" t="s">
        <v>42</v>
      </c>
      <c r="R18141">
        <v>4</v>
      </c>
      <c r="S18141" t="s">
        <v>43</v>
      </c>
      <c r="T18141">
        <v>4684</v>
      </c>
      <c r="U18141">
        <v>9125</v>
      </c>
      <c r="V18141">
        <v>6</v>
      </c>
      <c r="W18141" t="s">
        <v>44</v>
      </c>
      <c r="X18141" t="s">
        <v>51</v>
      </c>
      <c r="Y18141">
        <v>13</v>
      </c>
      <c r="Z18141">
        <v>3</v>
      </c>
      <c r="AA18141">
        <v>1</v>
      </c>
      <c r="AB18141">
        <v>80</v>
      </c>
      <c r="AC18141">
        <v>0</v>
      </c>
      <c r="AD18141">
        <v>5</v>
      </c>
      <c r="AE18141">
        <v>4</v>
      </c>
      <c r="AF18141">
        <v>3</v>
      </c>
      <c r="AG18141">
        <v>5</v>
      </c>
      <c r="AH18141">
        <v>3</v>
      </c>
      <c r="AI18141">
        <v>1</v>
      </c>
      <c r="AJ18141">
        <v>2</v>
      </c>
      <c r="AK18141" t="s">
        <v>61</v>
      </c>
      <c r="AL18141" t="s">
        <v>83</v>
      </c>
      <c r="AM18141" t="s">
        <v>97</v>
      </c>
      <c r="AN18141" t="s">
        <v>93</v>
      </c>
      <c r="AO18141" t="s">
        <v>86</v>
      </c>
      <c r="AP18141" t="s">
        <v>88</v>
      </c>
      <c r="AQ18141" t="s">
        <v>105</v>
      </c>
    </row>
    <row r="18142" spans="2:43" ht="14.4" x14ac:dyDescent="0.3">
      <c r="B18142">
        <v>26</v>
      </c>
      <c r="C18142" t="s">
        <v>72</v>
      </c>
      <c r="D18142" t="s">
        <v>62</v>
      </c>
      <c r="E18142">
        <v>1096</v>
      </c>
      <c r="F18142" t="s">
        <v>109</v>
      </c>
      <c r="G18142">
        <v>6</v>
      </c>
      <c r="H18142">
        <v>3</v>
      </c>
      <c r="I18142" t="s">
        <v>67</v>
      </c>
      <c r="J18142">
        <v>1</v>
      </c>
      <c r="K18142">
        <v>144714</v>
      </c>
      <c r="L18142">
        <v>4</v>
      </c>
      <c r="M18142" t="s">
        <v>41</v>
      </c>
      <c r="N18142">
        <v>95</v>
      </c>
      <c r="O18142">
        <v>2</v>
      </c>
      <c r="P18142">
        <v>5</v>
      </c>
      <c r="Q18142" t="s">
        <v>47</v>
      </c>
      <c r="R18142">
        <v>3</v>
      </c>
      <c r="S18142" t="s">
        <v>50</v>
      </c>
      <c r="T18142">
        <v>19392</v>
      </c>
      <c r="U18142">
        <v>22539</v>
      </c>
      <c r="V18142">
        <v>7</v>
      </c>
      <c r="W18142" t="s">
        <v>44</v>
      </c>
      <c r="X18142" t="s">
        <v>51</v>
      </c>
      <c r="Y18142">
        <v>13</v>
      </c>
      <c r="Z18142">
        <v>3</v>
      </c>
      <c r="AA18142">
        <v>4</v>
      </c>
      <c r="AB18142">
        <v>80</v>
      </c>
      <c r="AC18142">
        <v>0</v>
      </c>
      <c r="AD18142">
        <v>21</v>
      </c>
      <c r="AE18142">
        <v>2</v>
      </c>
      <c r="AF18142">
        <v>3</v>
      </c>
      <c r="AG18142">
        <v>16</v>
      </c>
      <c r="AH18142">
        <v>12</v>
      </c>
      <c r="AI18142">
        <v>6</v>
      </c>
      <c r="AJ18142">
        <v>14</v>
      </c>
      <c r="AK18142" t="s">
        <v>61</v>
      </c>
      <c r="AL18142" t="s">
        <v>83</v>
      </c>
      <c r="AM18142" t="s">
        <v>97</v>
      </c>
      <c r="AN18142" t="s">
        <v>91</v>
      </c>
      <c r="AO18142" t="s">
        <v>86</v>
      </c>
      <c r="AP18142" t="s">
        <v>92</v>
      </c>
      <c r="AQ18142" t="s">
        <v>105</v>
      </c>
    </row>
    <row r="18143" spans="2:43" ht="14.4" x14ac:dyDescent="0.3">
      <c r="B18143">
        <v>26</v>
      </c>
      <c r="C18143" t="s">
        <v>72</v>
      </c>
      <c r="D18143" t="s">
        <v>62</v>
      </c>
      <c r="E18143">
        <v>1096</v>
      </c>
      <c r="F18143" t="s">
        <v>109</v>
      </c>
      <c r="G18143">
        <v>6</v>
      </c>
      <c r="H18143">
        <v>3</v>
      </c>
      <c r="I18143" t="s">
        <v>59</v>
      </c>
      <c r="J18143">
        <v>1</v>
      </c>
      <c r="K18143">
        <v>144716</v>
      </c>
      <c r="L18143">
        <v>4</v>
      </c>
      <c r="M18143" t="s">
        <v>41</v>
      </c>
      <c r="N18143">
        <v>95</v>
      </c>
      <c r="O18143">
        <v>2</v>
      </c>
      <c r="P18143">
        <v>5</v>
      </c>
      <c r="Q18143" t="s">
        <v>47</v>
      </c>
      <c r="R18143">
        <v>3</v>
      </c>
      <c r="S18143" t="s">
        <v>50</v>
      </c>
      <c r="T18143">
        <v>19392</v>
      </c>
      <c r="U18143">
        <v>22539</v>
      </c>
      <c r="V18143">
        <v>1</v>
      </c>
      <c r="W18143" t="s">
        <v>44</v>
      </c>
      <c r="X18143" t="s">
        <v>51</v>
      </c>
      <c r="Y18143">
        <v>13</v>
      </c>
      <c r="Z18143">
        <v>3</v>
      </c>
      <c r="AA18143">
        <v>4</v>
      </c>
      <c r="AB18143">
        <v>80</v>
      </c>
      <c r="AC18143">
        <v>0</v>
      </c>
      <c r="AD18143">
        <v>21</v>
      </c>
      <c r="AE18143">
        <v>2</v>
      </c>
      <c r="AF18143">
        <v>3</v>
      </c>
      <c r="AG18143">
        <v>16</v>
      </c>
      <c r="AH18143">
        <v>12</v>
      </c>
      <c r="AI18143">
        <v>6</v>
      </c>
      <c r="AJ18143">
        <v>14</v>
      </c>
      <c r="AK18143" t="s">
        <v>61</v>
      </c>
      <c r="AL18143" t="s">
        <v>83</v>
      </c>
      <c r="AM18143" t="s">
        <v>97</v>
      </c>
      <c r="AN18143" t="s">
        <v>91</v>
      </c>
      <c r="AO18143" t="s">
        <v>86</v>
      </c>
      <c r="AP18143" t="s">
        <v>92</v>
      </c>
      <c r="AQ18143" t="s">
        <v>105</v>
      </c>
    </row>
    <row r="18144" spans="2:43" ht="14.4" x14ac:dyDescent="0.3">
      <c r="B18144">
        <v>26</v>
      </c>
      <c r="C18144" t="s">
        <v>72</v>
      </c>
      <c r="D18144" t="s">
        <v>62</v>
      </c>
      <c r="E18144">
        <v>1096</v>
      </c>
      <c r="F18144" t="s">
        <v>109</v>
      </c>
      <c r="G18144">
        <v>6</v>
      </c>
      <c r="H18144">
        <v>3</v>
      </c>
      <c r="I18144" t="s">
        <v>67</v>
      </c>
      <c r="J18144">
        <v>1</v>
      </c>
      <c r="K18144">
        <v>144717</v>
      </c>
      <c r="L18144">
        <v>4</v>
      </c>
      <c r="M18144" t="s">
        <v>41</v>
      </c>
      <c r="N18144">
        <v>95</v>
      </c>
      <c r="O18144">
        <v>2</v>
      </c>
      <c r="P18144">
        <v>5</v>
      </c>
      <c r="Q18144" t="s">
        <v>47</v>
      </c>
      <c r="R18144">
        <v>3</v>
      </c>
      <c r="S18144" t="s">
        <v>50</v>
      </c>
      <c r="T18144">
        <v>19392</v>
      </c>
      <c r="U18144">
        <v>24444</v>
      </c>
      <c r="V18144">
        <v>7</v>
      </c>
      <c r="W18144" t="s">
        <v>44</v>
      </c>
      <c r="X18144" t="s">
        <v>51</v>
      </c>
      <c r="Y18144">
        <v>13</v>
      </c>
      <c r="Z18144">
        <v>3</v>
      </c>
      <c r="AA18144">
        <v>4</v>
      </c>
      <c r="AB18144">
        <v>80</v>
      </c>
      <c r="AC18144">
        <v>0</v>
      </c>
      <c r="AD18144">
        <v>21</v>
      </c>
      <c r="AE18144">
        <v>2</v>
      </c>
      <c r="AF18144">
        <v>3</v>
      </c>
      <c r="AG18144">
        <v>16</v>
      </c>
      <c r="AH18144">
        <v>12</v>
      </c>
      <c r="AI18144">
        <v>6</v>
      </c>
      <c r="AJ18144">
        <v>14</v>
      </c>
      <c r="AK18144" t="s">
        <v>61</v>
      </c>
      <c r="AL18144" t="s">
        <v>83</v>
      </c>
      <c r="AM18144" t="s">
        <v>97</v>
      </c>
      <c r="AN18144" t="s">
        <v>91</v>
      </c>
      <c r="AO18144" t="s">
        <v>86</v>
      </c>
      <c r="AP18144" t="s">
        <v>92</v>
      </c>
      <c r="AQ18144" t="s">
        <v>105</v>
      </c>
    </row>
    <row r="18145" spans="2:43" ht="14.4" x14ac:dyDescent="0.3">
      <c r="B18145">
        <v>26</v>
      </c>
      <c r="C18145" t="s">
        <v>72</v>
      </c>
      <c r="D18145" t="s">
        <v>62</v>
      </c>
      <c r="E18145">
        <v>1096</v>
      </c>
      <c r="F18145" t="s">
        <v>109</v>
      </c>
      <c r="G18145">
        <v>6</v>
      </c>
      <c r="H18145">
        <v>3</v>
      </c>
      <c r="I18145" t="s">
        <v>59</v>
      </c>
      <c r="J18145">
        <v>1</v>
      </c>
      <c r="K18145">
        <v>144718</v>
      </c>
      <c r="L18145">
        <v>4</v>
      </c>
      <c r="M18145" t="s">
        <v>41</v>
      </c>
      <c r="N18145">
        <v>95</v>
      </c>
      <c r="O18145">
        <v>2</v>
      </c>
      <c r="P18145">
        <v>5</v>
      </c>
      <c r="Q18145" t="s">
        <v>47</v>
      </c>
      <c r="R18145">
        <v>3</v>
      </c>
      <c r="S18145" t="s">
        <v>50</v>
      </c>
      <c r="T18145">
        <v>19392</v>
      </c>
      <c r="U18145">
        <v>26308</v>
      </c>
      <c r="V18145">
        <v>1</v>
      </c>
      <c r="W18145" t="s">
        <v>44</v>
      </c>
      <c r="X18145" t="s">
        <v>51</v>
      </c>
      <c r="Y18145">
        <v>13</v>
      </c>
      <c r="Z18145">
        <v>3</v>
      </c>
      <c r="AA18145">
        <v>4</v>
      </c>
      <c r="AB18145">
        <v>80</v>
      </c>
      <c r="AC18145">
        <v>0</v>
      </c>
      <c r="AD18145">
        <v>21</v>
      </c>
      <c r="AE18145">
        <v>2</v>
      </c>
      <c r="AF18145">
        <v>3</v>
      </c>
      <c r="AG18145">
        <v>16</v>
      </c>
      <c r="AH18145">
        <v>12</v>
      </c>
      <c r="AI18145">
        <v>6</v>
      </c>
      <c r="AJ18145">
        <v>14</v>
      </c>
      <c r="AK18145" t="s">
        <v>61</v>
      </c>
      <c r="AL18145" t="s">
        <v>83</v>
      </c>
      <c r="AM18145" t="s">
        <v>97</v>
      </c>
      <c r="AN18145" t="s">
        <v>91</v>
      </c>
      <c r="AO18145" t="s">
        <v>86</v>
      </c>
      <c r="AP18145" t="s">
        <v>92</v>
      </c>
      <c r="AQ18145" t="s">
        <v>105</v>
      </c>
    </row>
    <row r="18146" spans="2:43" ht="14.4" x14ac:dyDescent="0.3">
      <c r="B18146">
        <v>26</v>
      </c>
      <c r="C18146" t="s">
        <v>72</v>
      </c>
      <c r="D18146" t="s">
        <v>62</v>
      </c>
      <c r="E18146">
        <v>1096</v>
      </c>
      <c r="F18146" t="s">
        <v>109</v>
      </c>
      <c r="G18146">
        <v>6</v>
      </c>
      <c r="H18146">
        <v>3</v>
      </c>
      <c r="I18146" t="s">
        <v>67</v>
      </c>
      <c r="J18146">
        <v>1</v>
      </c>
      <c r="K18146">
        <v>144722</v>
      </c>
      <c r="L18146">
        <v>4</v>
      </c>
      <c r="M18146" t="s">
        <v>41</v>
      </c>
      <c r="N18146">
        <v>95</v>
      </c>
      <c r="O18146">
        <v>2</v>
      </c>
      <c r="P18146">
        <v>5</v>
      </c>
      <c r="Q18146" t="s">
        <v>47</v>
      </c>
      <c r="R18146">
        <v>3</v>
      </c>
      <c r="S18146" t="s">
        <v>50</v>
      </c>
      <c r="T18146">
        <v>19392</v>
      </c>
      <c r="U18146">
        <v>22539</v>
      </c>
      <c r="V18146">
        <v>7</v>
      </c>
      <c r="W18146" t="s">
        <v>44</v>
      </c>
      <c r="X18146" t="s">
        <v>51</v>
      </c>
      <c r="Y18146">
        <v>13</v>
      </c>
      <c r="Z18146">
        <v>3</v>
      </c>
      <c r="AA18146">
        <v>4</v>
      </c>
      <c r="AB18146">
        <v>80</v>
      </c>
      <c r="AC18146">
        <v>0</v>
      </c>
      <c r="AD18146">
        <v>21</v>
      </c>
      <c r="AE18146">
        <v>2</v>
      </c>
      <c r="AF18146">
        <v>3</v>
      </c>
      <c r="AG18146">
        <v>16</v>
      </c>
      <c r="AH18146">
        <v>12</v>
      </c>
      <c r="AI18146">
        <v>6</v>
      </c>
      <c r="AJ18146">
        <v>14</v>
      </c>
      <c r="AK18146" t="s">
        <v>61</v>
      </c>
      <c r="AL18146" t="s">
        <v>83</v>
      </c>
      <c r="AM18146" t="s">
        <v>97</v>
      </c>
      <c r="AN18146" t="s">
        <v>91</v>
      </c>
      <c r="AO18146" t="s">
        <v>86</v>
      </c>
      <c r="AP18146" t="s">
        <v>92</v>
      </c>
      <c r="AQ18146" t="s">
        <v>105</v>
      </c>
    </row>
    <row r="18147" spans="2:43" ht="14.4" x14ac:dyDescent="0.3">
      <c r="B18147">
        <v>26</v>
      </c>
      <c r="C18147" t="s">
        <v>72</v>
      </c>
      <c r="D18147" t="s">
        <v>62</v>
      </c>
      <c r="E18147">
        <v>1096</v>
      </c>
      <c r="F18147" t="s">
        <v>109</v>
      </c>
      <c r="G18147">
        <v>6</v>
      </c>
      <c r="H18147">
        <v>3</v>
      </c>
      <c r="I18147" t="s">
        <v>59</v>
      </c>
      <c r="J18147">
        <v>1</v>
      </c>
      <c r="K18147">
        <v>144724</v>
      </c>
      <c r="L18147">
        <v>4</v>
      </c>
      <c r="M18147" t="s">
        <v>41</v>
      </c>
      <c r="N18147">
        <v>95</v>
      </c>
      <c r="O18147">
        <v>2</v>
      </c>
      <c r="P18147">
        <v>5</v>
      </c>
      <c r="Q18147" t="s">
        <v>47</v>
      </c>
      <c r="R18147">
        <v>3</v>
      </c>
      <c r="S18147" t="s">
        <v>50</v>
      </c>
      <c r="T18147">
        <v>19392</v>
      </c>
      <c r="U18147">
        <v>22539</v>
      </c>
      <c r="V18147">
        <v>1</v>
      </c>
      <c r="W18147" t="s">
        <v>44</v>
      </c>
      <c r="X18147" t="s">
        <v>51</v>
      </c>
      <c r="Y18147">
        <v>13</v>
      </c>
      <c r="Z18147">
        <v>3</v>
      </c>
      <c r="AA18147">
        <v>4</v>
      </c>
      <c r="AB18147">
        <v>80</v>
      </c>
      <c r="AC18147">
        <v>0</v>
      </c>
      <c r="AD18147">
        <v>21</v>
      </c>
      <c r="AE18147">
        <v>2</v>
      </c>
      <c r="AF18147">
        <v>3</v>
      </c>
      <c r="AG18147">
        <v>16</v>
      </c>
      <c r="AH18147">
        <v>12</v>
      </c>
      <c r="AI18147">
        <v>6</v>
      </c>
      <c r="AJ18147">
        <v>14</v>
      </c>
      <c r="AK18147" t="s">
        <v>61</v>
      </c>
      <c r="AL18147" t="s">
        <v>83</v>
      </c>
      <c r="AM18147" t="s">
        <v>97</v>
      </c>
      <c r="AN18147" t="s">
        <v>91</v>
      </c>
      <c r="AO18147" t="s">
        <v>86</v>
      </c>
      <c r="AP18147" t="s">
        <v>92</v>
      </c>
      <c r="AQ18147" t="s">
        <v>105</v>
      </c>
    </row>
    <row r="18148" spans="2:43" ht="14.4" x14ac:dyDescent="0.3">
      <c r="B18148">
        <v>26</v>
      </c>
      <c r="C18148" t="s">
        <v>72</v>
      </c>
      <c r="D18148" t="s">
        <v>62</v>
      </c>
      <c r="E18148">
        <v>1096</v>
      </c>
      <c r="F18148" t="s">
        <v>109</v>
      </c>
      <c r="G18148">
        <v>6</v>
      </c>
      <c r="H18148">
        <v>3</v>
      </c>
      <c r="I18148" t="s">
        <v>67</v>
      </c>
      <c r="J18148">
        <v>1</v>
      </c>
      <c r="K18148">
        <v>144725</v>
      </c>
      <c r="L18148">
        <v>4</v>
      </c>
      <c r="M18148" t="s">
        <v>41</v>
      </c>
      <c r="N18148">
        <v>95</v>
      </c>
      <c r="O18148">
        <v>2</v>
      </c>
      <c r="P18148">
        <v>5</v>
      </c>
      <c r="Q18148" t="s">
        <v>47</v>
      </c>
      <c r="R18148">
        <v>3</v>
      </c>
      <c r="S18148" t="s">
        <v>50</v>
      </c>
      <c r="T18148">
        <v>19392</v>
      </c>
      <c r="U18148">
        <v>24444</v>
      </c>
      <c r="V18148">
        <v>7</v>
      </c>
      <c r="W18148" t="s">
        <v>44</v>
      </c>
      <c r="X18148" t="s">
        <v>51</v>
      </c>
      <c r="Y18148">
        <v>13</v>
      </c>
      <c r="Z18148">
        <v>3</v>
      </c>
      <c r="AA18148">
        <v>4</v>
      </c>
      <c r="AB18148">
        <v>80</v>
      </c>
      <c r="AC18148">
        <v>0</v>
      </c>
      <c r="AD18148">
        <v>21</v>
      </c>
      <c r="AE18148">
        <v>2</v>
      </c>
      <c r="AF18148">
        <v>3</v>
      </c>
      <c r="AG18148">
        <v>16</v>
      </c>
      <c r="AH18148">
        <v>12</v>
      </c>
      <c r="AI18148">
        <v>6</v>
      </c>
      <c r="AJ18148">
        <v>14</v>
      </c>
      <c r="AK18148" t="s">
        <v>61</v>
      </c>
      <c r="AL18148" t="s">
        <v>83</v>
      </c>
      <c r="AM18148" t="s">
        <v>97</v>
      </c>
      <c r="AN18148" t="s">
        <v>91</v>
      </c>
      <c r="AO18148" t="s">
        <v>86</v>
      </c>
      <c r="AP18148" t="s">
        <v>92</v>
      </c>
      <c r="AQ18148" t="s">
        <v>105</v>
      </c>
    </row>
    <row r="18149" spans="2:43" ht="14.4" x14ac:dyDescent="0.3">
      <c r="B18149">
        <v>26</v>
      </c>
      <c r="C18149" t="s">
        <v>72</v>
      </c>
      <c r="D18149" t="s">
        <v>62</v>
      </c>
      <c r="E18149">
        <v>1096</v>
      </c>
      <c r="F18149" t="s">
        <v>109</v>
      </c>
      <c r="G18149">
        <v>6</v>
      </c>
      <c r="H18149">
        <v>3</v>
      </c>
      <c r="I18149" t="s">
        <v>59</v>
      </c>
      <c r="J18149">
        <v>1</v>
      </c>
      <c r="K18149">
        <v>144726</v>
      </c>
      <c r="L18149">
        <v>4</v>
      </c>
      <c r="M18149" t="s">
        <v>41</v>
      </c>
      <c r="N18149">
        <v>95</v>
      </c>
      <c r="O18149">
        <v>2</v>
      </c>
      <c r="P18149">
        <v>5</v>
      </c>
      <c r="Q18149" t="s">
        <v>47</v>
      </c>
      <c r="R18149">
        <v>3</v>
      </c>
      <c r="S18149" t="s">
        <v>50</v>
      </c>
      <c r="T18149">
        <v>4898</v>
      </c>
      <c r="U18149">
        <v>23300</v>
      </c>
      <c r="V18149">
        <v>0</v>
      </c>
      <c r="W18149" t="s">
        <v>44</v>
      </c>
      <c r="X18149" t="s">
        <v>51</v>
      </c>
      <c r="Y18149">
        <v>12</v>
      </c>
      <c r="Z18149">
        <v>3</v>
      </c>
      <c r="AA18149">
        <v>4</v>
      </c>
      <c r="AB18149">
        <v>80</v>
      </c>
      <c r="AC18149">
        <v>2</v>
      </c>
      <c r="AD18149">
        <v>5</v>
      </c>
      <c r="AE18149">
        <v>3</v>
      </c>
      <c r="AF18149">
        <v>3</v>
      </c>
      <c r="AG18149">
        <v>4</v>
      </c>
      <c r="AH18149">
        <v>2</v>
      </c>
      <c r="AI18149">
        <v>1</v>
      </c>
      <c r="AJ18149">
        <v>2</v>
      </c>
      <c r="AK18149" t="s">
        <v>63</v>
      </c>
      <c r="AL18149" t="s">
        <v>83</v>
      </c>
      <c r="AM18149" t="s">
        <v>97</v>
      </c>
      <c r="AN18149" t="s">
        <v>91</v>
      </c>
      <c r="AO18149" t="s">
        <v>86</v>
      </c>
      <c r="AP18149" t="s">
        <v>88</v>
      </c>
      <c r="AQ18149" t="s">
        <v>105</v>
      </c>
    </row>
    <row r="18150" spans="2:43" ht="14.4" x14ac:dyDescent="0.3">
      <c r="B18150">
        <v>26</v>
      </c>
      <c r="C18150" t="s">
        <v>72</v>
      </c>
      <c r="D18150" t="s">
        <v>38</v>
      </c>
      <c r="E18150">
        <v>1167</v>
      </c>
      <c r="F18150" t="s">
        <v>39</v>
      </c>
      <c r="G18150">
        <v>5</v>
      </c>
      <c r="H18150">
        <v>3</v>
      </c>
      <c r="I18150" t="s">
        <v>67</v>
      </c>
      <c r="J18150">
        <v>1</v>
      </c>
      <c r="K18150">
        <v>144824</v>
      </c>
      <c r="L18150">
        <v>4</v>
      </c>
      <c r="M18150" t="s">
        <v>41</v>
      </c>
      <c r="N18150">
        <v>95</v>
      </c>
      <c r="O18150">
        <v>3</v>
      </c>
      <c r="P18150">
        <v>1</v>
      </c>
      <c r="Q18150" t="s">
        <v>60</v>
      </c>
      <c r="R18150">
        <v>2</v>
      </c>
      <c r="S18150" t="s">
        <v>50</v>
      </c>
      <c r="T18150">
        <v>2856</v>
      </c>
      <c r="U18150">
        <v>3692</v>
      </c>
      <c r="V18150">
        <v>1</v>
      </c>
      <c r="W18150" t="s">
        <v>44</v>
      </c>
      <c r="X18150" t="s">
        <v>51</v>
      </c>
      <c r="Y18150">
        <v>19</v>
      </c>
      <c r="Z18150">
        <v>3</v>
      </c>
      <c r="AA18150">
        <v>4</v>
      </c>
      <c r="AB18150">
        <v>80</v>
      </c>
      <c r="AC18150">
        <v>1</v>
      </c>
      <c r="AD18150">
        <v>1</v>
      </c>
      <c r="AE18150">
        <v>3</v>
      </c>
      <c r="AF18150">
        <v>3</v>
      </c>
      <c r="AG18150">
        <v>1</v>
      </c>
      <c r="AH18150">
        <v>0</v>
      </c>
      <c r="AI18150">
        <v>0</v>
      </c>
      <c r="AJ18150">
        <v>0</v>
      </c>
      <c r="AK18150" t="s">
        <v>49</v>
      </c>
      <c r="AL18150" t="s">
        <v>83</v>
      </c>
      <c r="AM18150" t="s">
        <v>97</v>
      </c>
      <c r="AN18150" t="s">
        <v>87</v>
      </c>
      <c r="AO18150" t="s">
        <v>86</v>
      </c>
      <c r="AP18150" t="s">
        <v>88</v>
      </c>
      <c r="AQ18150" t="s">
        <v>105</v>
      </c>
    </row>
    <row r="18151" spans="2:43" ht="14.4" x14ac:dyDescent="0.3">
      <c r="B18151">
        <v>26</v>
      </c>
      <c r="C18151" t="s">
        <v>72</v>
      </c>
      <c r="D18151" t="s">
        <v>38</v>
      </c>
      <c r="E18151">
        <v>1167</v>
      </c>
      <c r="F18151" t="s">
        <v>39</v>
      </c>
      <c r="G18151">
        <v>5</v>
      </c>
      <c r="H18151">
        <v>3</v>
      </c>
      <c r="I18151" t="s">
        <v>40</v>
      </c>
      <c r="J18151">
        <v>1</v>
      </c>
      <c r="K18151">
        <v>144826</v>
      </c>
      <c r="L18151">
        <v>4</v>
      </c>
      <c r="M18151" t="s">
        <v>41</v>
      </c>
      <c r="N18151">
        <v>95</v>
      </c>
      <c r="O18151">
        <v>3</v>
      </c>
      <c r="P18151">
        <v>1</v>
      </c>
      <c r="Q18151" t="s">
        <v>60</v>
      </c>
      <c r="R18151">
        <v>2</v>
      </c>
      <c r="S18151" t="s">
        <v>50</v>
      </c>
      <c r="T18151">
        <v>2856</v>
      </c>
      <c r="U18151">
        <v>3692</v>
      </c>
      <c r="V18151">
        <v>9</v>
      </c>
      <c r="W18151" t="s">
        <v>44</v>
      </c>
      <c r="X18151" t="s">
        <v>51</v>
      </c>
      <c r="Y18151">
        <v>19</v>
      </c>
      <c r="Z18151">
        <v>3</v>
      </c>
      <c r="AA18151">
        <v>4</v>
      </c>
      <c r="AB18151">
        <v>80</v>
      </c>
      <c r="AC18151">
        <v>1</v>
      </c>
      <c r="AD18151">
        <v>1</v>
      </c>
      <c r="AE18151">
        <v>3</v>
      </c>
      <c r="AF18151">
        <v>3</v>
      </c>
      <c r="AG18151">
        <v>1</v>
      </c>
      <c r="AH18151">
        <v>0</v>
      </c>
      <c r="AI18151">
        <v>0</v>
      </c>
      <c r="AJ18151">
        <v>0</v>
      </c>
      <c r="AK18151" t="s">
        <v>49</v>
      </c>
      <c r="AL18151" t="s">
        <v>83</v>
      </c>
      <c r="AM18151" t="s">
        <v>97</v>
      </c>
      <c r="AN18151" t="s">
        <v>87</v>
      </c>
      <c r="AO18151" t="s">
        <v>86</v>
      </c>
      <c r="AP18151" t="s">
        <v>88</v>
      </c>
      <c r="AQ18151" t="s">
        <v>105</v>
      </c>
    </row>
    <row r="18152" spans="2:43" ht="14.4" x14ac:dyDescent="0.3">
      <c r="B18152">
        <v>26</v>
      </c>
      <c r="C18152" t="s">
        <v>72</v>
      </c>
      <c r="D18152" t="s">
        <v>38</v>
      </c>
      <c r="E18152">
        <v>1167</v>
      </c>
      <c r="F18152" t="s">
        <v>39</v>
      </c>
      <c r="G18152">
        <v>5</v>
      </c>
      <c r="H18152">
        <v>3</v>
      </c>
      <c r="I18152" t="s">
        <v>67</v>
      </c>
      <c r="J18152">
        <v>1</v>
      </c>
      <c r="K18152">
        <v>144827</v>
      </c>
      <c r="L18152">
        <v>4</v>
      </c>
      <c r="M18152" t="s">
        <v>41</v>
      </c>
      <c r="N18152">
        <v>95</v>
      </c>
      <c r="O18152">
        <v>3</v>
      </c>
      <c r="P18152">
        <v>1</v>
      </c>
      <c r="Q18152" t="s">
        <v>60</v>
      </c>
      <c r="R18152">
        <v>2</v>
      </c>
      <c r="S18152" t="s">
        <v>50</v>
      </c>
      <c r="T18152">
        <v>2856</v>
      </c>
      <c r="U18152">
        <v>24444</v>
      </c>
      <c r="V18152">
        <v>1</v>
      </c>
      <c r="W18152" t="s">
        <v>44</v>
      </c>
      <c r="X18152" t="s">
        <v>51</v>
      </c>
      <c r="Y18152">
        <v>19</v>
      </c>
      <c r="Z18152">
        <v>3</v>
      </c>
      <c r="AA18152">
        <v>4</v>
      </c>
      <c r="AB18152">
        <v>80</v>
      </c>
      <c r="AC18152">
        <v>1</v>
      </c>
      <c r="AD18152">
        <v>1</v>
      </c>
      <c r="AE18152">
        <v>3</v>
      </c>
      <c r="AF18152">
        <v>3</v>
      </c>
      <c r="AG18152">
        <v>1</v>
      </c>
      <c r="AH18152">
        <v>0</v>
      </c>
      <c r="AI18152">
        <v>0</v>
      </c>
      <c r="AJ18152">
        <v>0</v>
      </c>
      <c r="AK18152" t="s">
        <v>49</v>
      </c>
      <c r="AL18152" t="s">
        <v>83</v>
      </c>
      <c r="AM18152" t="s">
        <v>97</v>
      </c>
      <c r="AN18152" t="s">
        <v>87</v>
      </c>
      <c r="AO18152" t="s">
        <v>86</v>
      </c>
      <c r="AP18152" t="s">
        <v>88</v>
      </c>
      <c r="AQ18152" t="s">
        <v>105</v>
      </c>
    </row>
    <row r="18153" spans="2:43" ht="14.4" x14ac:dyDescent="0.3">
      <c r="B18153">
        <v>26</v>
      </c>
      <c r="C18153" t="s">
        <v>72</v>
      </c>
      <c r="D18153" t="s">
        <v>38</v>
      </c>
      <c r="E18153">
        <v>1167</v>
      </c>
      <c r="F18153" t="s">
        <v>39</v>
      </c>
      <c r="G18153">
        <v>5</v>
      </c>
      <c r="H18153">
        <v>3</v>
      </c>
      <c r="I18153" t="s">
        <v>40</v>
      </c>
      <c r="J18153">
        <v>1</v>
      </c>
      <c r="K18153">
        <v>144828</v>
      </c>
      <c r="L18153">
        <v>4</v>
      </c>
      <c r="M18153" t="s">
        <v>41</v>
      </c>
      <c r="N18153">
        <v>95</v>
      </c>
      <c r="O18153">
        <v>3</v>
      </c>
      <c r="P18153">
        <v>1</v>
      </c>
      <c r="Q18153" t="s">
        <v>60</v>
      </c>
      <c r="R18153">
        <v>2</v>
      </c>
      <c r="S18153" t="s">
        <v>50</v>
      </c>
      <c r="T18153">
        <v>2856</v>
      </c>
      <c r="U18153">
        <v>3692</v>
      </c>
      <c r="V18153">
        <v>9</v>
      </c>
      <c r="W18153" t="s">
        <v>44</v>
      </c>
      <c r="X18153" t="s">
        <v>51</v>
      </c>
      <c r="Y18153">
        <v>19</v>
      </c>
      <c r="Z18153">
        <v>3</v>
      </c>
      <c r="AA18153">
        <v>4</v>
      </c>
      <c r="AB18153">
        <v>80</v>
      </c>
      <c r="AC18153">
        <v>1</v>
      </c>
      <c r="AD18153">
        <v>1</v>
      </c>
      <c r="AE18153">
        <v>3</v>
      </c>
      <c r="AF18153">
        <v>3</v>
      </c>
      <c r="AG18153">
        <v>1</v>
      </c>
      <c r="AH18153">
        <v>0</v>
      </c>
      <c r="AI18153">
        <v>0</v>
      </c>
      <c r="AJ18153">
        <v>0</v>
      </c>
      <c r="AK18153" t="s">
        <v>61</v>
      </c>
      <c r="AL18153" t="s">
        <v>83</v>
      </c>
      <c r="AM18153" t="s">
        <v>97</v>
      </c>
      <c r="AN18153" t="s">
        <v>87</v>
      </c>
      <c r="AO18153" t="s">
        <v>86</v>
      </c>
      <c r="AP18153" t="s">
        <v>88</v>
      </c>
      <c r="AQ18153" t="s">
        <v>105</v>
      </c>
    </row>
    <row r="18154" spans="2:43" ht="14.4" x14ac:dyDescent="0.3">
      <c r="B18154">
        <v>26</v>
      </c>
      <c r="C18154" t="s">
        <v>72</v>
      </c>
      <c r="D18154" t="s">
        <v>38</v>
      </c>
      <c r="E18154">
        <v>1167</v>
      </c>
      <c r="F18154" t="s">
        <v>39</v>
      </c>
      <c r="G18154">
        <v>5</v>
      </c>
      <c r="H18154">
        <v>3</v>
      </c>
      <c r="I18154" t="s">
        <v>67</v>
      </c>
      <c r="J18154">
        <v>1</v>
      </c>
      <c r="K18154">
        <v>144832</v>
      </c>
      <c r="L18154">
        <v>4</v>
      </c>
      <c r="M18154" t="s">
        <v>41</v>
      </c>
      <c r="N18154">
        <v>95</v>
      </c>
      <c r="O18154">
        <v>3</v>
      </c>
      <c r="P18154">
        <v>1</v>
      </c>
      <c r="Q18154" t="s">
        <v>60</v>
      </c>
      <c r="R18154">
        <v>2</v>
      </c>
      <c r="S18154" t="s">
        <v>50</v>
      </c>
      <c r="T18154">
        <v>2856</v>
      </c>
      <c r="U18154">
        <v>3692</v>
      </c>
      <c r="V18154">
        <v>1</v>
      </c>
      <c r="W18154" t="s">
        <v>44</v>
      </c>
      <c r="X18154" t="s">
        <v>51</v>
      </c>
      <c r="Y18154">
        <v>19</v>
      </c>
      <c r="Z18154">
        <v>3</v>
      </c>
      <c r="AA18154">
        <v>4</v>
      </c>
      <c r="AB18154">
        <v>80</v>
      </c>
      <c r="AC18154">
        <v>1</v>
      </c>
      <c r="AD18154">
        <v>1</v>
      </c>
      <c r="AE18154">
        <v>3</v>
      </c>
      <c r="AF18154">
        <v>3</v>
      </c>
      <c r="AG18154">
        <v>1</v>
      </c>
      <c r="AH18154">
        <v>0</v>
      </c>
      <c r="AI18154">
        <v>0</v>
      </c>
      <c r="AJ18154">
        <v>0</v>
      </c>
      <c r="AK18154" t="s">
        <v>49</v>
      </c>
      <c r="AL18154" t="s">
        <v>83</v>
      </c>
      <c r="AM18154" t="s">
        <v>97</v>
      </c>
      <c r="AN18154" t="s">
        <v>87</v>
      </c>
      <c r="AO18154" t="s">
        <v>86</v>
      </c>
      <c r="AP18154" t="s">
        <v>88</v>
      </c>
      <c r="AQ18154" t="s">
        <v>105</v>
      </c>
    </row>
    <row r="18155" spans="2:43" ht="14.4" x14ac:dyDescent="0.3">
      <c r="B18155">
        <v>26</v>
      </c>
      <c r="C18155" t="s">
        <v>72</v>
      </c>
      <c r="D18155" t="s">
        <v>38</v>
      </c>
      <c r="E18155">
        <v>1167</v>
      </c>
      <c r="F18155" t="s">
        <v>39</v>
      </c>
      <c r="G18155">
        <v>5</v>
      </c>
      <c r="H18155">
        <v>3</v>
      </c>
      <c r="I18155" t="s">
        <v>40</v>
      </c>
      <c r="J18155">
        <v>1</v>
      </c>
      <c r="K18155">
        <v>144834</v>
      </c>
      <c r="L18155">
        <v>4</v>
      </c>
      <c r="M18155" t="s">
        <v>41</v>
      </c>
      <c r="N18155">
        <v>95</v>
      </c>
      <c r="O18155">
        <v>3</v>
      </c>
      <c r="P18155">
        <v>1</v>
      </c>
      <c r="Q18155" t="s">
        <v>60</v>
      </c>
      <c r="R18155">
        <v>2</v>
      </c>
      <c r="S18155" t="s">
        <v>50</v>
      </c>
      <c r="T18155">
        <v>2856</v>
      </c>
      <c r="U18155">
        <v>3692</v>
      </c>
      <c r="V18155">
        <v>9</v>
      </c>
      <c r="W18155" t="s">
        <v>44</v>
      </c>
      <c r="X18155" t="s">
        <v>51</v>
      </c>
      <c r="Y18155">
        <v>19</v>
      </c>
      <c r="Z18155">
        <v>3</v>
      </c>
      <c r="AA18155">
        <v>4</v>
      </c>
      <c r="AB18155">
        <v>80</v>
      </c>
      <c r="AC18155">
        <v>1</v>
      </c>
      <c r="AD18155">
        <v>1</v>
      </c>
      <c r="AE18155">
        <v>3</v>
      </c>
      <c r="AF18155">
        <v>3</v>
      </c>
      <c r="AG18155">
        <v>1</v>
      </c>
      <c r="AH18155">
        <v>0</v>
      </c>
      <c r="AI18155">
        <v>0</v>
      </c>
      <c r="AJ18155">
        <v>0</v>
      </c>
      <c r="AK18155" t="s">
        <v>49</v>
      </c>
      <c r="AL18155" t="s">
        <v>83</v>
      </c>
      <c r="AM18155" t="s">
        <v>97</v>
      </c>
      <c r="AN18155" t="s">
        <v>87</v>
      </c>
      <c r="AO18155" t="s">
        <v>86</v>
      </c>
      <c r="AP18155" t="s">
        <v>88</v>
      </c>
      <c r="AQ18155" t="s">
        <v>105</v>
      </c>
    </row>
    <row r="18156" spans="2:43" ht="14.4" x14ac:dyDescent="0.3">
      <c r="B18156">
        <v>26</v>
      </c>
      <c r="C18156" t="s">
        <v>72</v>
      </c>
      <c r="D18156" t="s">
        <v>38</v>
      </c>
      <c r="E18156">
        <v>1167</v>
      </c>
      <c r="F18156" t="s">
        <v>39</v>
      </c>
      <c r="G18156">
        <v>5</v>
      </c>
      <c r="H18156">
        <v>3</v>
      </c>
      <c r="I18156" t="s">
        <v>67</v>
      </c>
      <c r="J18156">
        <v>1</v>
      </c>
      <c r="K18156">
        <v>144835</v>
      </c>
      <c r="L18156">
        <v>4</v>
      </c>
      <c r="M18156" t="s">
        <v>41</v>
      </c>
      <c r="N18156">
        <v>95</v>
      </c>
      <c r="O18156">
        <v>3</v>
      </c>
      <c r="P18156">
        <v>1</v>
      </c>
      <c r="Q18156" t="s">
        <v>60</v>
      </c>
      <c r="R18156">
        <v>2</v>
      </c>
      <c r="S18156" t="s">
        <v>50</v>
      </c>
      <c r="T18156">
        <v>2856</v>
      </c>
      <c r="U18156">
        <v>24444</v>
      </c>
      <c r="V18156">
        <v>1</v>
      </c>
      <c r="W18156" t="s">
        <v>44</v>
      </c>
      <c r="X18156" t="s">
        <v>51</v>
      </c>
      <c r="Y18156">
        <v>19</v>
      </c>
      <c r="Z18156">
        <v>3</v>
      </c>
      <c r="AA18156">
        <v>4</v>
      </c>
      <c r="AB18156">
        <v>80</v>
      </c>
      <c r="AC18156">
        <v>1</v>
      </c>
      <c r="AD18156">
        <v>1</v>
      </c>
      <c r="AE18156">
        <v>3</v>
      </c>
      <c r="AF18156">
        <v>3</v>
      </c>
      <c r="AG18156">
        <v>1</v>
      </c>
      <c r="AH18156">
        <v>0</v>
      </c>
      <c r="AI18156">
        <v>0</v>
      </c>
      <c r="AJ18156">
        <v>0</v>
      </c>
      <c r="AK18156" t="s">
        <v>49</v>
      </c>
      <c r="AL18156" t="s">
        <v>83</v>
      </c>
      <c r="AM18156" t="s">
        <v>97</v>
      </c>
      <c r="AN18156" t="s">
        <v>87</v>
      </c>
      <c r="AO18156" t="s">
        <v>86</v>
      </c>
      <c r="AP18156" t="s">
        <v>88</v>
      </c>
      <c r="AQ18156" t="s">
        <v>105</v>
      </c>
    </row>
    <row r="18157" spans="2:43" ht="14.4" x14ac:dyDescent="0.3">
      <c r="B18157">
        <v>26</v>
      </c>
      <c r="C18157" t="s">
        <v>72</v>
      </c>
      <c r="D18157" t="s">
        <v>38</v>
      </c>
      <c r="E18157">
        <v>1167</v>
      </c>
      <c r="F18157" t="s">
        <v>39</v>
      </c>
      <c r="G18157">
        <v>5</v>
      </c>
      <c r="H18157">
        <v>3</v>
      </c>
      <c r="I18157" t="s">
        <v>40</v>
      </c>
      <c r="J18157">
        <v>1</v>
      </c>
      <c r="K18157">
        <v>144836</v>
      </c>
      <c r="L18157">
        <v>4</v>
      </c>
      <c r="M18157" t="s">
        <v>41</v>
      </c>
      <c r="N18157">
        <v>95</v>
      </c>
      <c r="O18157">
        <v>3</v>
      </c>
      <c r="P18157">
        <v>1</v>
      </c>
      <c r="Q18157" t="s">
        <v>60</v>
      </c>
      <c r="R18157">
        <v>2</v>
      </c>
      <c r="S18157" t="s">
        <v>50</v>
      </c>
      <c r="T18157">
        <v>2856</v>
      </c>
      <c r="U18157">
        <v>3692</v>
      </c>
      <c r="V18157">
        <v>9</v>
      </c>
      <c r="W18157" t="s">
        <v>44</v>
      </c>
      <c r="X18157" t="s">
        <v>51</v>
      </c>
      <c r="Y18157">
        <v>19</v>
      </c>
      <c r="Z18157">
        <v>3</v>
      </c>
      <c r="AA18157">
        <v>4</v>
      </c>
      <c r="AB18157">
        <v>80</v>
      </c>
      <c r="AC18157">
        <v>1</v>
      </c>
      <c r="AD18157">
        <v>1</v>
      </c>
      <c r="AE18157">
        <v>3</v>
      </c>
      <c r="AF18157">
        <v>3</v>
      </c>
      <c r="AG18157">
        <v>1</v>
      </c>
      <c r="AH18157">
        <v>0</v>
      </c>
      <c r="AI18157">
        <v>0</v>
      </c>
      <c r="AJ18157">
        <v>0</v>
      </c>
      <c r="AK18157" t="s">
        <v>61</v>
      </c>
      <c r="AL18157" t="s">
        <v>83</v>
      </c>
      <c r="AM18157" t="s">
        <v>97</v>
      </c>
      <c r="AN18157" t="s">
        <v>87</v>
      </c>
      <c r="AO18157" t="s">
        <v>86</v>
      </c>
      <c r="AP18157" t="s">
        <v>88</v>
      </c>
      <c r="AQ18157" t="s">
        <v>105</v>
      </c>
    </row>
    <row r="18158" spans="2:43" ht="14.4" x14ac:dyDescent="0.3">
      <c r="B18158">
        <v>26</v>
      </c>
      <c r="C18158" t="s">
        <v>72</v>
      </c>
      <c r="D18158" t="s">
        <v>38</v>
      </c>
      <c r="E18158">
        <v>1167</v>
      </c>
      <c r="F18158" t="s">
        <v>39</v>
      </c>
      <c r="G18158">
        <v>5</v>
      </c>
      <c r="H18158">
        <v>3</v>
      </c>
      <c r="I18158" t="s">
        <v>67</v>
      </c>
      <c r="J18158">
        <v>1</v>
      </c>
      <c r="K18158">
        <v>146867</v>
      </c>
      <c r="L18158">
        <v>4</v>
      </c>
      <c r="M18158" t="s">
        <v>41</v>
      </c>
      <c r="N18158">
        <v>37</v>
      </c>
      <c r="O18158">
        <v>2</v>
      </c>
      <c r="P18158">
        <v>1</v>
      </c>
      <c r="Q18158" t="s">
        <v>60</v>
      </c>
      <c r="R18158">
        <v>3</v>
      </c>
      <c r="S18158" t="s">
        <v>43</v>
      </c>
      <c r="T18158">
        <v>2966</v>
      </c>
      <c r="U18158">
        <v>21378</v>
      </c>
      <c r="V18158">
        <v>0</v>
      </c>
      <c r="W18158" t="s">
        <v>44</v>
      </c>
      <c r="X18158" t="s">
        <v>51</v>
      </c>
      <c r="Y18158">
        <v>18</v>
      </c>
      <c r="Z18158">
        <v>3</v>
      </c>
      <c r="AA18158">
        <v>4</v>
      </c>
      <c r="AB18158">
        <v>80</v>
      </c>
      <c r="AC18158">
        <v>0</v>
      </c>
      <c r="AD18158">
        <v>5</v>
      </c>
      <c r="AE18158">
        <v>2</v>
      </c>
      <c r="AF18158">
        <v>3</v>
      </c>
      <c r="AG18158">
        <v>4</v>
      </c>
      <c r="AH18158">
        <v>2</v>
      </c>
      <c r="AI18158">
        <v>0</v>
      </c>
      <c r="AJ18158">
        <v>0</v>
      </c>
      <c r="AK18158" t="s">
        <v>49</v>
      </c>
      <c r="AL18158" t="s">
        <v>83</v>
      </c>
      <c r="AM18158" t="s">
        <v>97</v>
      </c>
      <c r="AN18158" t="s">
        <v>91</v>
      </c>
      <c r="AO18158" t="s">
        <v>86</v>
      </c>
      <c r="AP18158" t="s">
        <v>88</v>
      </c>
      <c r="AQ18158" t="s">
        <v>105</v>
      </c>
    </row>
    <row r="18159" spans="2:43" ht="14.4" x14ac:dyDescent="0.3">
      <c r="B18159">
        <v>26</v>
      </c>
      <c r="C18159" t="s">
        <v>72</v>
      </c>
      <c r="D18159" t="s">
        <v>38</v>
      </c>
      <c r="E18159">
        <v>1167</v>
      </c>
      <c r="F18159" t="s">
        <v>39</v>
      </c>
      <c r="G18159">
        <v>5</v>
      </c>
      <c r="H18159">
        <v>3</v>
      </c>
      <c r="I18159" t="s">
        <v>40</v>
      </c>
      <c r="J18159">
        <v>1</v>
      </c>
      <c r="K18159">
        <v>146870</v>
      </c>
      <c r="L18159">
        <v>4</v>
      </c>
      <c r="M18159" t="s">
        <v>41</v>
      </c>
      <c r="N18159">
        <v>37</v>
      </c>
      <c r="O18159">
        <v>2</v>
      </c>
      <c r="P18159">
        <v>1</v>
      </c>
      <c r="Q18159" t="s">
        <v>60</v>
      </c>
      <c r="R18159">
        <v>3</v>
      </c>
      <c r="S18159" t="s">
        <v>43</v>
      </c>
      <c r="T18159">
        <v>2966</v>
      </c>
      <c r="U18159">
        <v>21378</v>
      </c>
      <c r="V18159">
        <v>9</v>
      </c>
      <c r="W18159" t="s">
        <v>44</v>
      </c>
      <c r="X18159" t="s">
        <v>51</v>
      </c>
      <c r="Y18159">
        <v>18</v>
      </c>
      <c r="Z18159">
        <v>3</v>
      </c>
      <c r="AA18159">
        <v>4</v>
      </c>
      <c r="AB18159">
        <v>80</v>
      </c>
      <c r="AC18159">
        <v>0</v>
      </c>
      <c r="AD18159">
        <v>5</v>
      </c>
      <c r="AE18159">
        <v>2</v>
      </c>
      <c r="AF18159">
        <v>3</v>
      </c>
      <c r="AG18159">
        <v>4</v>
      </c>
      <c r="AH18159">
        <v>2</v>
      </c>
      <c r="AI18159">
        <v>0</v>
      </c>
      <c r="AJ18159">
        <v>0</v>
      </c>
      <c r="AK18159" t="s">
        <v>49</v>
      </c>
      <c r="AL18159" t="s">
        <v>83</v>
      </c>
      <c r="AM18159" t="s">
        <v>97</v>
      </c>
      <c r="AN18159" t="s">
        <v>91</v>
      </c>
      <c r="AO18159" t="s">
        <v>86</v>
      </c>
      <c r="AP18159" t="s">
        <v>88</v>
      </c>
      <c r="AQ18159" t="s">
        <v>105</v>
      </c>
    </row>
    <row r="18160" spans="2:43" ht="14.4" x14ac:dyDescent="0.3">
      <c r="B18160">
        <v>26</v>
      </c>
      <c r="C18160" t="s">
        <v>72</v>
      </c>
      <c r="D18160" t="s">
        <v>38</v>
      </c>
      <c r="E18160">
        <v>1167</v>
      </c>
      <c r="F18160" t="s">
        <v>39</v>
      </c>
      <c r="G18160">
        <v>5</v>
      </c>
      <c r="H18160">
        <v>3</v>
      </c>
      <c r="I18160" t="s">
        <v>67</v>
      </c>
      <c r="J18160">
        <v>1</v>
      </c>
      <c r="K18160">
        <v>146871</v>
      </c>
      <c r="L18160">
        <v>4</v>
      </c>
      <c r="M18160" t="s">
        <v>41</v>
      </c>
      <c r="N18160">
        <v>37</v>
      </c>
      <c r="O18160">
        <v>2</v>
      </c>
      <c r="P18160">
        <v>1</v>
      </c>
      <c r="Q18160" t="s">
        <v>60</v>
      </c>
      <c r="R18160">
        <v>3</v>
      </c>
      <c r="S18160" t="s">
        <v>43</v>
      </c>
      <c r="T18160">
        <v>2966</v>
      </c>
      <c r="U18160">
        <v>22957</v>
      </c>
      <c r="V18160">
        <v>0</v>
      </c>
      <c r="W18160" t="s">
        <v>44</v>
      </c>
      <c r="X18160" t="s">
        <v>51</v>
      </c>
      <c r="Y18160">
        <v>18</v>
      </c>
      <c r="Z18160">
        <v>3</v>
      </c>
      <c r="AA18160">
        <v>4</v>
      </c>
      <c r="AB18160">
        <v>80</v>
      </c>
      <c r="AC18160">
        <v>0</v>
      </c>
      <c r="AD18160">
        <v>5</v>
      </c>
      <c r="AE18160">
        <v>2</v>
      </c>
      <c r="AF18160">
        <v>3</v>
      </c>
      <c r="AG18160">
        <v>4</v>
      </c>
      <c r="AH18160">
        <v>2</v>
      </c>
      <c r="AI18160">
        <v>0</v>
      </c>
      <c r="AJ18160">
        <v>0</v>
      </c>
      <c r="AK18160" t="s">
        <v>49</v>
      </c>
      <c r="AL18160" t="s">
        <v>83</v>
      </c>
      <c r="AM18160" t="s">
        <v>97</v>
      </c>
      <c r="AN18160" t="s">
        <v>91</v>
      </c>
      <c r="AO18160" t="s">
        <v>86</v>
      </c>
      <c r="AP18160" t="s">
        <v>88</v>
      </c>
      <c r="AQ18160" t="s">
        <v>105</v>
      </c>
    </row>
    <row r="18161" spans="2:43" ht="14.4" x14ac:dyDescent="0.3">
      <c r="B18161">
        <v>26</v>
      </c>
      <c r="C18161" t="s">
        <v>72</v>
      </c>
      <c r="D18161" t="s">
        <v>38</v>
      </c>
      <c r="E18161">
        <v>1167</v>
      </c>
      <c r="F18161" t="s">
        <v>39</v>
      </c>
      <c r="G18161">
        <v>5</v>
      </c>
      <c r="H18161">
        <v>3</v>
      </c>
      <c r="I18161" t="s">
        <v>40</v>
      </c>
      <c r="J18161">
        <v>1</v>
      </c>
      <c r="K18161">
        <v>146872</v>
      </c>
      <c r="L18161">
        <v>4</v>
      </c>
      <c r="M18161" t="s">
        <v>41</v>
      </c>
      <c r="N18161">
        <v>37</v>
      </c>
      <c r="O18161">
        <v>2</v>
      </c>
      <c r="P18161">
        <v>1</v>
      </c>
      <c r="Q18161" t="s">
        <v>60</v>
      </c>
      <c r="R18161">
        <v>3</v>
      </c>
      <c r="S18161" t="s">
        <v>43</v>
      </c>
      <c r="T18161">
        <v>2966</v>
      </c>
      <c r="U18161">
        <v>21378</v>
      </c>
      <c r="V18161">
        <v>9</v>
      </c>
      <c r="W18161" t="s">
        <v>44</v>
      </c>
      <c r="X18161" t="s">
        <v>51</v>
      </c>
      <c r="Y18161">
        <v>18</v>
      </c>
      <c r="Z18161">
        <v>3</v>
      </c>
      <c r="AA18161">
        <v>4</v>
      </c>
      <c r="AB18161">
        <v>80</v>
      </c>
      <c r="AC18161">
        <v>0</v>
      </c>
      <c r="AD18161">
        <v>5</v>
      </c>
      <c r="AE18161">
        <v>2</v>
      </c>
      <c r="AF18161">
        <v>3</v>
      </c>
      <c r="AG18161">
        <v>4</v>
      </c>
      <c r="AH18161">
        <v>2</v>
      </c>
      <c r="AI18161">
        <v>0</v>
      </c>
      <c r="AJ18161">
        <v>0</v>
      </c>
      <c r="AK18161" t="s">
        <v>65</v>
      </c>
      <c r="AL18161" t="s">
        <v>83</v>
      </c>
      <c r="AM18161" t="s">
        <v>97</v>
      </c>
      <c r="AN18161" t="s">
        <v>91</v>
      </c>
      <c r="AO18161" t="s">
        <v>86</v>
      </c>
      <c r="AP18161" t="s">
        <v>88</v>
      </c>
      <c r="AQ18161" t="s">
        <v>105</v>
      </c>
    </row>
    <row r="18162" spans="2:43" ht="14.4" x14ac:dyDescent="0.3">
      <c r="B18162">
        <v>26</v>
      </c>
      <c r="C18162" t="s">
        <v>72</v>
      </c>
      <c r="D18162" t="s">
        <v>38</v>
      </c>
      <c r="E18162">
        <v>1167</v>
      </c>
      <c r="F18162" t="s">
        <v>39</v>
      </c>
      <c r="G18162">
        <v>5</v>
      </c>
      <c r="H18162">
        <v>3</v>
      </c>
      <c r="I18162" t="s">
        <v>67</v>
      </c>
      <c r="J18162">
        <v>1</v>
      </c>
      <c r="K18162">
        <v>146875</v>
      </c>
      <c r="L18162">
        <v>4</v>
      </c>
      <c r="M18162" t="s">
        <v>41</v>
      </c>
      <c r="N18162">
        <v>37</v>
      </c>
      <c r="O18162">
        <v>2</v>
      </c>
      <c r="P18162">
        <v>1</v>
      </c>
      <c r="Q18162" t="s">
        <v>60</v>
      </c>
      <c r="R18162">
        <v>3</v>
      </c>
      <c r="S18162" t="s">
        <v>43</v>
      </c>
      <c r="T18162">
        <v>2966</v>
      </c>
      <c r="U18162">
        <v>21378</v>
      </c>
      <c r="V18162">
        <v>0</v>
      </c>
      <c r="W18162" t="s">
        <v>44</v>
      </c>
      <c r="X18162" t="s">
        <v>51</v>
      </c>
      <c r="Y18162">
        <v>18</v>
      </c>
      <c r="Z18162">
        <v>3</v>
      </c>
      <c r="AA18162">
        <v>4</v>
      </c>
      <c r="AB18162">
        <v>80</v>
      </c>
      <c r="AC18162">
        <v>0</v>
      </c>
      <c r="AD18162">
        <v>5</v>
      </c>
      <c r="AE18162">
        <v>2</v>
      </c>
      <c r="AF18162">
        <v>3</v>
      </c>
      <c r="AG18162">
        <v>4</v>
      </c>
      <c r="AH18162">
        <v>2</v>
      </c>
      <c r="AI18162">
        <v>0</v>
      </c>
      <c r="AJ18162">
        <v>0</v>
      </c>
      <c r="AK18162" t="s">
        <v>49</v>
      </c>
      <c r="AL18162" t="s">
        <v>83</v>
      </c>
      <c r="AM18162" t="s">
        <v>97</v>
      </c>
      <c r="AN18162" t="s">
        <v>91</v>
      </c>
      <c r="AO18162" t="s">
        <v>86</v>
      </c>
      <c r="AP18162" t="s">
        <v>88</v>
      </c>
      <c r="AQ18162" t="s">
        <v>105</v>
      </c>
    </row>
    <row r="18163" spans="2:43" ht="14.4" x14ac:dyDescent="0.3">
      <c r="B18163">
        <v>26</v>
      </c>
      <c r="C18163" t="s">
        <v>72</v>
      </c>
      <c r="D18163" t="s">
        <v>38</v>
      </c>
      <c r="E18163">
        <v>1167</v>
      </c>
      <c r="F18163" t="s">
        <v>39</v>
      </c>
      <c r="G18163">
        <v>5</v>
      </c>
      <c r="H18163">
        <v>3</v>
      </c>
      <c r="I18163" t="s">
        <v>40</v>
      </c>
      <c r="J18163">
        <v>1</v>
      </c>
      <c r="K18163">
        <v>146878</v>
      </c>
      <c r="L18163">
        <v>4</v>
      </c>
      <c r="M18163" t="s">
        <v>41</v>
      </c>
      <c r="N18163">
        <v>37</v>
      </c>
      <c r="O18163">
        <v>2</v>
      </c>
      <c r="P18163">
        <v>1</v>
      </c>
      <c r="Q18163" t="s">
        <v>60</v>
      </c>
      <c r="R18163">
        <v>3</v>
      </c>
      <c r="S18163" t="s">
        <v>43</v>
      </c>
      <c r="T18163">
        <v>2966</v>
      </c>
      <c r="U18163">
        <v>21378</v>
      </c>
      <c r="V18163">
        <v>9</v>
      </c>
      <c r="W18163" t="s">
        <v>44</v>
      </c>
      <c r="X18163" t="s">
        <v>51</v>
      </c>
      <c r="Y18163">
        <v>18</v>
      </c>
      <c r="Z18163">
        <v>3</v>
      </c>
      <c r="AA18163">
        <v>4</v>
      </c>
      <c r="AB18163">
        <v>80</v>
      </c>
      <c r="AC18163">
        <v>0</v>
      </c>
      <c r="AD18163">
        <v>5</v>
      </c>
      <c r="AE18163">
        <v>2</v>
      </c>
      <c r="AF18163">
        <v>3</v>
      </c>
      <c r="AG18163">
        <v>4</v>
      </c>
      <c r="AH18163">
        <v>2</v>
      </c>
      <c r="AI18163">
        <v>0</v>
      </c>
      <c r="AJ18163">
        <v>0</v>
      </c>
      <c r="AK18163" t="s">
        <v>49</v>
      </c>
      <c r="AL18163" t="s">
        <v>83</v>
      </c>
      <c r="AM18163" t="s">
        <v>97</v>
      </c>
      <c r="AN18163" t="s">
        <v>91</v>
      </c>
      <c r="AO18163" t="s">
        <v>86</v>
      </c>
      <c r="AP18163" t="s">
        <v>88</v>
      </c>
      <c r="AQ18163" t="s">
        <v>105</v>
      </c>
    </row>
    <row r="18164" spans="2:43" ht="14.4" x14ac:dyDescent="0.3">
      <c r="B18164">
        <v>26</v>
      </c>
      <c r="C18164" t="s">
        <v>72</v>
      </c>
      <c r="D18164" t="s">
        <v>38</v>
      </c>
      <c r="E18164">
        <v>1167</v>
      </c>
      <c r="F18164" t="s">
        <v>39</v>
      </c>
      <c r="G18164">
        <v>5</v>
      </c>
      <c r="H18164">
        <v>3</v>
      </c>
      <c r="I18164" t="s">
        <v>67</v>
      </c>
      <c r="J18164">
        <v>1</v>
      </c>
      <c r="K18164">
        <v>146879</v>
      </c>
      <c r="L18164">
        <v>4</v>
      </c>
      <c r="M18164" t="s">
        <v>41</v>
      </c>
      <c r="N18164">
        <v>37</v>
      </c>
      <c r="O18164">
        <v>2</v>
      </c>
      <c r="P18164">
        <v>1</v>
      </c>
      <c r="Q18164" t="s">
        <v>60</v>
      </c>
      <c r="R18164">
        <v>3</v>
      </c>
      <c r="S18164" t="s">
        <v>43</v>
      </c>
      <c r="T18164">
        <v>2966</v>
      </c>
      <c r="U18164">
        <v>22957</v>
      </c>
      <c r="V18164">
        <v>0</v>
      </c>
      <c r="W18164" t="s">
        <v>44</v>
      </c>
      <c r="X18164" t="s">
        <v>51</v>
      </c>
      <c r="Y18164">
        <v>18</v>
      </c>
      <c r="Z18164">
        <v>3</v>
      </c>
      <c r="AA18164">
        <v>4</v>
      </c>
      <c r="AB18164">
        <v>80</v>
      </c>
      <c r="AC18164">
        <v>0</v>
      </c>
      <c r="AD18164">
        <v>5</v>
      </c>
      <c r="AE18164">
        <v>2</v>
      </c>
      <c r="AF18164">
        <v>3</v>
      </c>
      <c r="AG18164">
        <v>4</v>
      </c>
      <c r="AH18164">
        <v>2</v>
      </c>
      <c r="AI18164">
        <v>0</v>
      </c>
      <c r="AJ18164">
        <v>0</v>
      </c>
      <c r="AK18164" t="s">
        <v>49</v>
      </c>
      <c r="AL18164" t="s">
        <v>83</v>
      </c>
      <c r="AM18164" t="s">
        <v>97</v>
      </c>
      <c r="AN18164" t="s">
        <v>91</v>
      </c>
      <c r="AO18164" t="s">
        <v>86</v>
      </c>
      <c r="AP18164" t="s">
        <v>88</v>
      </c>
      <c r="AQ18164" t="s">
        <v>105</v>
      </c>
    </row>
    <row r="18165" spans="2:43" ht="14.4" x14ac:dyDescent="0.3">
      <c r="B18165">
        <v>26</v>
      </c>
      <c r="C18165" t="s">
        <v>72</v>
      </c>
      <c r="D18165" t="s">
        <v>38</v>
      </c>
      <c r="E18165">
        <v>1167</v>
      </c>
      <c r="F18165" t="s">
        <v>39</v>
      </c>
      <c r="G18165">
        <v>5</v>
      </c>
      <c r="H18165">
        <v>3</v>
      </c>
      <c r="I18165" t="s">
        <v>40</v>
      </c>
      <c r="J18165">
        <v>1</v>
      </c>
      <c r="K18165">
        <v>146880</v>
      </c>
      <c r="L18165">
        <v>4</v>
      </c>
      <c r="M18165" t="s">
        <v>41</v>
      </c>
      <c r="N18165">
        <v>37</v>
      </c>
      <c r="O18165">
        <v>2</v>
      </c>
      <c r="P18165">
        <v>1</v>
      </c>
      <c r="Q18165" t="s">
        <v>60</v>
      </c>
      <c r="R18165">
        <v>3</v>
      </c>
      <c r="S18165" t="s">
        <v>43</v>
      </c>
      <c r="T18165">
        <v>2966</v>
      </c>
      <c r="U18165">
        <v>21378</v>
      </c>
      <c r="V18165">
        <v>9</v>
      </c>
      <c r="W18165" t="s">
        <v>44</v>
      </c>
      <c r="X18165" t="s">
        <v>51</v>
      </c>
      <c r="Y18165">
        <v>18</v>
      </c>
      <c r="Z18165">
        <v>3</v>
      </c>
      <c r="AA18165">
        <v>4</v>
      </c>
      <c r="AB18165">
        <v>80</v>
      </c>
      <c r="AC18165">
        <v>0</v>
      </c>
      <c r="AD18165">
        <v>5</v>
      </c>
      <c r="AE18165">
        <v>2</v>
      </c>
      <c r="AF18165">
        <v>3</v>
      </c>
      <c r="AG18165">
        <v>4</v>
      </c>
      <c r="AH18165">
        <v>2</v>
      </c>
      <c r="AI18165">
        <v>0</v>
      </c>
      <c r="AJ18165">
        <v>0</v>
      </c>
      <c r="AK18165" t="s">
        <v>65</v>
      </c>
      <c r="AL18165" t="s">
        <v>83</v>
      </c>
      <c r="AM18165" t="s">
        <v>97</v>
      </c>
      <c r="AN18165" t="s">
        <v>91</v>
      </c>
      <c r="AO18165" t="s">
        <v>86</v>
      </c>
      <c r="AP18165" t="s">
        <v>88</v>
      </c>
      <c r="AQ18165" t="s">
        <v>105</v>
      </c>
    </row>
    <row r="18166" spans="2:43" ht="14.4" x14ac:dyDescent="0.3">
      <c r="B18166">
        <v>25</v>
      </c>
      <c r="C18166" t="s">
        <v>37</v>
      </c>
      <c r="D18166" t="s">
        <v>38</v>
      </c>
      <c r="E18166">
        <v>1219</v>
      </c>
      <c r="F18166" t="s">
        <v>109</v>
      </c>
      <c r="G18166">
        <v>4</v>
      </c>
      <c r="H18166">
        <v>1</v>
      </c>
      <c r="I18166" t="s">
        <v>55</v>
      </c>
      <c r="J18166">
        <v>1</v>
      </c>
      <c r="K18166">
        <v>136222</v>
      </c>
      <c r="L18166">
        <v>4</v>
      </c>
      <c r="M18166" t="s">
        <v>53</v>
      </c>
      <c r="N18166">
        <v>32</v>
      </c>
      <c r="O18166">
        <v>3</v>
      </c>
      <c r="P18166">
        <v>1</v>
      </c>
      <c r="Q18166" t="s">
        <v>68</v>
      </c>
      <c r="R18166">
        <v>4</v>
      </c>
      <c r="S18166" t="s">
        <v>50</v>
      </c>
      <c r="T18166">
        <v>3691</v>
      </c>
      <c r="U18166">
        <v>4605</v>
      </c>
      <c r="V18166">
        <v>1</v>
      </c>
      <c r="W18166" t="s">
        <v>44</v>
      </c>
      <c r="X18166" t="s">
        <v>45</v>
      </c>
      <c r="Y18166">
        <v>15</v>
      </c>
      <c r="Z18166">
        <v>3</v>
      </c>
      <c r="AA18166">
        <v>2</v>
      </c>
      <c r="AB18166">
        <v>80</v>
      </c>
      <c r="AC18166">
        <v>1</v>
      </c>
      <c r="AD18166">
        <v>7</v>
      </c>
      <c r="AE18166">
        <v>3</v>
      </c>
      <c r="AF18166">
        <v>4</v>
      </c>
      <c r="AG18166">
        <v>7</v>
      </c>
      <c r="AH18166">
        <v>7</v>
      </c>
      <c r="AI18166">
        <v>5</v>
      </c>
      <c r="AJ18166">
        <v>6</v>
      </c>
      <c r="AK18166" t="s">
        <v>66</v>
      </c>
      <c r="AL18166" t="s">
        <v>83</v>
      </c>
      <c r="AM18166" t="s">
        <v>96</v>
      </c>
      <c r="AN18166" t="s">
        <v>93</v>
      </c>
      <c r="AO18166" t="s">
        <v>86</v>
      </c>
      <c r="AP18166" t="s">
        <v>88</v>
      </c>
      <c r="AQ18166" t="s">
        <v>107</v>
      </c>
    </row>
    <row r="18167" spans="2:43" ht="14.4" x14ac:dyDescent="0.3">
      <c r="B18167">
        <v>25</v>
      </c>
      <c r="C18167" t="s">
        <v>37</v>
      </c>
      <c r="D18167" t="s">
        <v>38</v>
      </c>
      <c r="E18167">
        <v>1219</v>
      </c>
      <c r="F18167" t="s">
        <v>109</v>
      </c>
      <c r="G18167">
        <v>4</v>
      </c>
      <c r="H18167">
        <v>1</v>
      </c>
      <c r="I18167" t="s">
        <v>40</v>
      </c>
      <c r="J18167">
        <v>1</v>
      </c>
      <c r="K18167">
        <v>136224</v>
      </c>
      <c r="L18167">
        <v>4</v>
      </c>
      <c r="M18167" t="s">
        <v>53</v>
      </c>
      <c r="N18167">
        <v>32</v>
      </c>
      <c r="O18167">
        <v>3</v>
      </c>
      <c r="P18167">
        <v>1</v>
      </c>
      <c r="Q18167" t="s">
        <v>68</v>
      </c>
      <c r="R18167">
        <v>4</v>
      </c>
      <c r="S18167" t="s">
        <v>50</v>
      </c>
      <c r="T18167">
        <v>3691</v>
      </c>
      <c r="U18167">
        <v>4605</v>
      </c>
      <c r="V18167">
        <v>1</v>
      </c>
      <c r="W18167" t="s">
        <v>44</v>
      </c>
      <c r="X18167" t="s">
        <v>45</v>
      </c>
      <c r="Y18167">
        <v>15</v>
      </c>
      <c r="Z18167">
        <v>3</v>
      </c>
      <c r="AA18167">
        <v>2</v>
      </c>
      <c r="AB18167">
        <v>80</v>
      </c>
      <c r="AC18167">
        <v>1</v>
      </c>
      <c r="AD18167">
        <v>7</v>
      </c>
      <c r="AE18167">
        <v>3</v>
      </c>
      <c r="AF18167">
        <v>4</v>
      </c>
      <c r="AG18167">
        <v>7</v>
      </c>
      <c r="AH18167">
        <v>7</v>
      </c>
      <c r="AI18167">
        <v>5</v>
      </c>
      <c r="AJ18167">
        <v>6</v>
      </c>
      <c r="AK18167" t="s">
        <v>66</v>
      </c>
      <c r="AL18167" t="s">
        <v>83</v>
      </c>
      <c r="AM18167" t="s">
        <v>96</v>
      </c>
      <c r="AN18167" t="s">
        <v>93</v>
      </c>
      <c r="AO18167" t="s">
        <v>86</v>
      </c>
      <c r="AP18167" t="s">
        <v>88</v>
      </c>
      <c r="AQ18167" t="s">
        <v>107</v>
      </c>
    </row>
    <row r="18168" spans="2:43" ht="14.4" x14ac:dyDescent="0.3">
      <c r="B18168">
        <v>25</v>
      </c>
      <c r="C18168" t="s">
        <v>37</v>
      </c>
      <c r="D18168" t="s">
        <v>38</v>
      </c>
      <c r="E18168">
        <v>1219</v>
      </c>
      <c r="F18168" t="s">
        <v>109</v>
      </c>
      <c r="G18168">
        <v>4</v>
      </c>
      <c r="H18168">
        <v>1</v>
      </c>
      <c r="I18168" t="s">
        <v>55</v>
      </c>
      <c r="J18168">
        <v>1</v>
      </c>
      <c r="K18168">
        <v>136226</v>
      </c>
      <c r="L18168">
        <v>4</v>
      </c>
      <c r="M18168" t="s">
        <v>53</v>
      </c>
      <c r="N18168">
        <v>32</v>
      </c>
      <c r="O18168">
        <v>3</v>
      </c>
      <c r="P18168">
        <v>1</v>
      </c>
      <c r="Q18168" t="s">
        <v>68</v>
      </c>
      <c r="R18168">
        <v>4</v>
      </c>
      <c r="S18168" t="s">
        <v>50</v>
      </c>
      <c r="T18168">
        <v>3691</v>
      </c>
      <c r="U18168">
        <v>18420</v>
      </c>
      <c r="V18168">
        <v>1</v>
      </c>
      <c r="W18168" t="s">
        <v>44</v>
      </c>
      <c r="X18168" t="s">
        <v>45</v>
      </c>
      <c r="Y18168">
        <v>15</v>
      </c>
      <c r="Z18168">
        <v>3</v>
      </c>
      <c r="AA18168">
        <v>2</v>
      </c>
      <c r="AB18168">
        <v>80</v>
      </c>
      <c r="AC18168">
        <v>1</v>
      </c>
      <c r="AD18168">
        <v>7</v>
      </c>
      <c r="AE18168">
        <v>3</v>
      </c>
      <c r="AF18168">
        <v>4</v>
      </c>
      <c r="AG18168">
        <v>7</v>
      </c>
      <c r="AH18168">
        <v>7</v>
      </c>
      <c r="AI18168">
        <v>5</v>
      </c>
      <c r="AJ18168">
        <v>6</v>
      </c>
      <c r="AK18168" t="s">
        <v>66</v>
      </c>
      <c r="AL18168" t="s">
        <v>83</v>
      </c>
      <c r="AM18168" t="s">
        <v>96</v>
      </c>
      <c r="AN18168" t="s">
        <v>93</v>
      </c>
      <c r="AO18168" t="s">
        <v>86</v>
      </c>
      <c r="AP18168" t="s">
        <v>88</v>
      </c>
      <c r="AQ18168" t="s">
        <v>107</v>
      </c>
    </row>
    <row r="18169" spans="2:43" ht="14.4" x14ac:dyDescent="0.3">
      <c r="B18169">
        <v>25</v>
      </c>
      <c r="C18169" t="s">
        <v>37</v>
      </c>
      <c r="D18169" t="s">
        <v>38</v>
      </c>
      <c r="E18169">
        <v>1219</v>
      </c>
      <c r="F18169" t="s">
        <v>109</v>
      </c>
      <c r="G18169">
        <v>4</v>
      </c>
      <c r="H18169">
        <v>1</v>
      </c>
      <c r="I18169" t="s">
        <v>40</v>
      </c>
      <c r="J18169">
        <v>1</v>
      </c>
      <c r="K18169">
        <v>136227</v>
      </c>
      <c r="L18169">
        <v>4</v>
      </c>
      <c r="M18169" t="s">
        <v>53</v>
      </c>
      <c r="N18169">
        <v>32</v>
      </c>
      <c r="O18169">
        <v>3</v>
      </c>
      <c r="P18169">
        <v>1</v>
      </c>
      <c r="Q18169" t="s">
        <v>68</v>
      </c>
      <c r="R18169">
        <v>4</v>
      </c>
      <c r="S18169" t="s">
        <v>50</v>
      </c>
      <c r="T18169">
        <v>3691</v>
      </c>
      <c r="U18169">
        <v>19944</v>
      </c>
      <c r="V18169">
        <v>1</v>
      </c>
      <c r="W18169" t="s">
        <v>44</v>
      </c>
      <c r="X18169" t="s">
        <v>45</v>
      </c>
      <c r="Y18169">
        <v>15</v>
      </c>
      <c r="Z18169">
        <v>3</v>
      </c>
      <c r="AA18169">
        <v>2</v>
      </c>
      <c r="AB18169">
        <v>80</v>
      </c>
      <c r="AC18169">
        <v>1</v>
      </c>
      <c r="AD18169">
        <v>7</v>
      </c>
      <c r="AE18169">
        <v>3</v>
      </c>
      <c r="AF18169">
        <v>4</v>
      </c>
      <c r="AG18169">
        <v>7</v>
      </c>
      <c r="AH18169">
        <v>7</v>
      </c>
      <c r="AI18169">
        <v>5</v>
      </c>
      <c r="AJ18169">
        <v>6</v>
      </c>
      <c r="AK18169" t="s">
        <v>66</v>
      </c>
      <c r="AL18169" t="s">
        <v>83</v>
      </c>
      <c r="AM18169" t="s">
        <v>96</v>
      </c>
      <c r="AN18169" t="s">
        <v>93</v>
      </c>
      <c r="AO18169" t="s">
        <v>86</v>
      </c>
      <c r="AP18169" t="s">
        <v>88</v>
      </c>
      <c r="AQ18169" t="s">
        <v>107</v>
      </c>
    </row>
    <row r="18170" spans="2:43" ht="14.4" x14ac:dyDescent="0.3">
      <c r="B18170">
        <v>25</v>
      </c>
      <c r="C18170" t="s">
        <v>37</v>
      </c>
      <c r="D18170" t="s">
        <v>38</v>
      </c>
      <c r="E18170">
        <v>1219</v>
      </c>
      <c r="F18170" t="s">
        <v>109</v>
      </c>
      <c r="G18170">
        <v>4</v>
      </c>
      <c r="H18170">
        <v>1</v>
      </c>
      <c r="I18170" t="s">
        <v>55</v>
      </c>
      <c r="J18170">
        <v>1</v>
      </c>
      <c r="K18170">
        <v>136230</v>
      </c>
      <c r="L18170">
        <v>4</v>
      </c>
      <c r="M18170" t="s">
        <v>53</v>
      </c>
      <c r="N18170">
        <v>32</v>
      </c>
      <c r="O18170">
        <v>3</v>
      </c>
      <c r="P18170">
        <v>1</v>
      </c>
      <c r="Q18170" t="s">
        <v>68</v>
      </c>
      <c r="R18170">
        <v>4</v>
      </c>
      <c r="S18170" t="s">
        <v>50</v>
      </c>
      <c r="T18170">
        <v>3691</v>
      </c>
      <c r="U18170">
        <v>4605</v>
      </c>
      <c r="V18170">
        <v>1</v>
      </c>
      <c r="W18170" t="s">
        <v>44</v>
      </c>
      <c r="X18170" t="s">
        <v>45</v>
      </c>
      <c r="Y18170">
        <v>15</v>
      </c>
      <c r="Z18170">
        <v>3</v>
      </c>
      <c r="AA18170">
        <v>2</v>
      </c>
      <c r="AB18170">
        <v>80</v>
      </c>
      <c r="AC18170">
        <v>1</v>
      </c>
      <c r="AD18170">
        <v>7</v>
      </c>
      <c r="AE18170">
        <v>3</v>
      </c>
      <c r="AF18170">
        <v>4</v>
      </c>
      <c r="AG18170">
        <v>7</v>
      </c>
      <c r="AH18170">
        <v>7</v>
      </c>
      <c r="AI18170">
        <v>5</v>
      </c>
      <c r="AJ18170">
        <v>6</v>
      </c>
      <c r="AK18170" t="s">
        <v>66</v>
      </c>
      <c r="AL18170" t="s">
        <v>83</v>
      </c>
      <c r="AM18170" t="s">
        <v>96</v>
      </c>
      <c r="AN18170" t="s">
        <v>93</v>
      </c>
      <c r="AO18170" t="s">
        <v>86</v>
      </c>
      <c r="AP18170" t="s">
        <v>88</v>
      </c>
      <c r="AQ18170" t="s">
        <v>107</v>
      </c>
    </row>
    <row r="18171" spans="2:43" ht="14.4" x14ac:dyDescent="0.3">
      <c r="B18171">
        <v>25</v>
      </c>
      <c r="C18171" t="s">
        <v>37</v>
      </c>
      <c r="D18171" t="s">
        <v>38</v>
      </c>
      <c r="E18171">
        <v>1219</v>
      </c>
      <c r="F18171" t="s">
        <v>109</v>
      </c>
      <c r="G18171">
        <v>4</v>
      </c>
      <c r="H18171">
        <v>1</v>
      </c>
      <c r="I18171" t="s">
        <v>40</v>
      </c>
      <c r="J18171">
        <v>1</v>
      </c>
      <c r="K18171">
        <v>136232</v>
      </c>
      <c r="L18171">
        <v>4</v>
      </c>
      <c r="M18171" t="s">
        <v>53</v>
      </c>
      <c r="N18171">
        <v>32</v>
      </c>
      <c r="O18171">
        <v>3</v>
      </c>
      <c r="P18171">
        <v>1</v>
      </c>
      <c r="Q18171" t="s">
        <v>68</v>
      </c>
      <c r="R18171">
        <v>4</v>
      </c>
      <c r="S18171" t="s">
        <v>50</v>
      </c>
      <c r="T18171">
        <v>3691</v>
      </c>
      <c r="U18171">
        <v>4605</v>
      </c>
      <c r="V18171">
        <v>1</v>
      </c>
      <c r="W18171" t="s">
        <v>44</v>
      </c>
      <c r="X18171" t="s">
        <v>45</v>
      </c>
      <c r="Y18171">
        <v>15</v>
      </c>
      <c r="Z18171">
        <v>3</v>
      </c>
      <c r="AA18171">
        <v>2</v>
      </c>
      <c r="AB18171">
        <v>80</v>
      </c>
      <c r="AC18171">
        <v>1</v>
      </c>
      <c r="AD18171">
        <v>7</v>
      </c>
      <c r="AE18171">
        <v>3</v>
      </c>
      <c r="AF18171">
        <v>4</v>
      </c>
      <c r="AG18171">
        <v>7</v>
      </c>
      <c r="AH18171">
        <v>7</v>
      </c>
      <c r="AI18171">
        <v>5</v>
      </c>
      <c r="AJ18171">
        <v>6</v>
      </c>
      <c r="AK18171" t="s">
        <v>66</v>
      </c>
      <c r="AL18171" t="s">
        <v>83</v>
      </c>
      <c r="AM18171" t="s">
        <v>96</v>
      </c>
      <c r="AN18171" t="s">
        <v>93</v>
      </c>
      <c r="AO18171" t="s">
        <v>86</v>
      </c>
      <c r="AP18171" t="s">
        <v>88</v>
      </c>
      <c r="AQ18171" t="s">
        <v>107</v>
      </c>
    </row>
    <row r="18172" spans="2:43" ht="14.4" x14ac:dyDescent="0.3">
      <c r="B18172">
        <v>25</v>
      </c>
      <c r="C18172" t="s">
        <v>37</v>
      </c>
      <c r="D18172" t="s">
        <v>38</v>
      </c>
      <c r="E18172">
        <v>1219</v>
      </c>
      <c r="F18172" t="s">
        <v>109</v>
      </c>
      <c r="G18172">
        <v>4</v>
      </c>
      <c r="H18172">
        <v>1</v>
      </c>
      <c r="I18172" t="s">
        <v>55</v>
      </c>
      <c r="J18172">
        <v>1</v>
      </c>
      <c r="K18172">
        <v>136234</v>
      </c>
      <c r="L18172">
        <v>4</v>
      </c>
      <c r="M18172" t="s">
        <v>53</v>
      </c>
      <c r="N18172">
        <v>32</v>
      </c>
      <c r="O18172">
        <v>3</v>
      </c>
      <c r="P18172">
        <v>1</v>
      </c>
      <c r="Q18172" t="s">
        <v>68</v>
      </c>
      <c r="R18172">
        <v>4</v>
      </c>
      <c r="S18172" t="s">
        <v>50</v>
      </c>
      <c r="T18172">
        <v>3691</v>
      </c>
      <c r="U18172">
        <v>18420</v>
      </c>
      <c r="V18172">
        <v>1</v>
      </c>
      <c r="W18172" t="s">
        <v>44</v>
      </c>
      <c r="X18172" t="s">
        <v>45</v>
      </c>
      <c r="Y18172">
        <v>15</v>
      </c>
      <c r="Z18172">
        <v>3</v>
      </c>
      <c r="AA18172">
        <v>2</v>
      </c>
      <c r="AB18172">
        <v>80</v>
      </c>
      <c r="AC18172">
        <v>1</v>
      </c>
      <c r="AD18172">
        <v>7</v>
      </c>
      <c r="AE18172">
        <v>3</v>
      </c>
      <c r="AF18172">
        <v>4</v>
      </c>
      <c r="AG18172">
        <v>7</v>
      </c>
      <c r="AH18172">
        <v>7</v>
      </c>
      <c r="AI18172">
        <v>5</v>
      </c>
      <c r="AJ18172">
        <v>6</v>
      </c>
      <c r="AK18172" t="s">
        <v>66</v>
      </c>
      <c r="AL18172" t="s">
        <v>83</v>
      </c>
      <c r="AM18172" t="s">
        <v>96</v>
      </c>
      <c r="AN18172" t="s">
        <v>93</v>
      </c>
      <c r="AO18172" t="s">
        <v>86</v>
      </c>
      <c r="AP18172" t="s">
        <v>88</v>
      </c>
      <c r="AQ18172" t="s">
        <v>107</v>
      </c>
    </row>
    <row r="18173" spans="2:43" ht="14.4" x14ac:dyDescent="0.3">
      <c r="B18173">
        <v>25</v>
      </c>
      <c r="C18173" t="s">
        <v>37</v>
      </c>
      <c r="D18173" t="s">
        <v>38</v>
      </c>
      <c r="E18173">
        <v>1219</v>
      </c>
      <c r="F18173" t="s">
        <v>109</v>
      </c>
      <c r="G18173">
        <v>4</v>
      </c>
      <c r="H18173">
        <v>1</v>
      </c>
      <c r="I18173" t="s">
        <v>40</v>
      </c>
      <c r="J18173">
        <v>1</v>
      </c>
      <c r="K18173">
        <v>136235</v>
      </c>
      <c r="L18173">
        <v>4</v>
      </c>
      <c r="M18173" t="s">
        <v>53</v>
      </c>
      <c r="N18173">
        <v>32</v>
      </c>
      <c r="O18173">
        <v>3</v>
      </c>
      <c r="P18173">
        <v>1</v>
      </c>
      <c r="Q18173" t="s">
        <v>68</v>
      </c>
      <c r="R18173">
        <v>4</v>
      </c>
      <c r="S18173" t="s">
        <v>50</v>
      </c>
      <c r="T18173">
        <v>3691</v>
      </c>
      <c r="U18173">
        <v>19944</v>
      </c>
      <c r="V18173">
        <v>1</v>
      </c>
      <c r="W18173" t="s">
        <v>44</v>
      </c>
      <c r="X18173" t="s">
        <v>45</v>
      </c>
      <c r="Y18173">
        <v>15</v>
      </c>
      <c r="Z18173">
        <v>3</v>
      </c>
      <c r="AA18173">
        <v>2</v>
      </c>
      <c r="AB18173">
        <v>80</v>
      </c>
      <c r="AC18173">
        <v>1</v>
      </c>
      <c r="AD18173">
        <v>7</v>
      </c>
      <c r="AE18173">
        <v>3</v>
      </c>
      <c r="AF18173">
        <v>4</v>
      </c>
      <c r="AG18173">
        <v>7</v>
      </c>
      <c r="AH18173">
        <v>7</v>
      </c>
      <c r="AI18173">
        <v>5</v>
      </c>
      <c r="AJ18173">
        <v>6</v>
      </c>
      <c r="AK18173" t="s">
        <v>66</v>
      </c>
      <c r="AL18173" t="s">
        <v>83</v>
      </c>
      <c r="AM18173" t="s">
        <v>96</v>
      </c>
      <c r="AN18173" t="s">
        <v>93</v>
      </c>
      <c r="AO18173" t="s">
        <v>86</v>
      </c>
      <c r="AP18173" t="s">
        <v>88</v>
      </c>
      <c r="AQ18173" t="s">
        <v>107</v>
      </c>
    </row>
    <row r="18174" spans="2:43" ht="14.4" x14ac:dyDescent="0.3">
      <c r="B18174">
        <v>25</v>
      </c>
      <c r="C18174" t="s">
        <v>37</v>
      </c>
      <c r="D18174" t="s">
        <v>38</v>
      </c>
      <c r="E18174">
        <v>1219</v>
      </c>
      <c r="F18174" t="s">
        <v>109</v>
      </c>
      <c r="G18174">
        <v>4</v>
      </c>
      <c r="H18174">
        <v>1</v>
      </c>
      <c r="I18174" t="s">
        <v>55</v>
      </c>
      <c r="J18174">
        <v>1</v>
      </c>
      <c r="K18174">
        <v>145955</v>
      </c>
      <c r="L18174">
        <v>4</v>
      </c>
      <c r="M18174" t="s">
        <v>53</v>
      </c>
      <c r="N18174">
        <v>98</v>
      </c>
      <c r="O18174">
        <v>2</v>
      </c>
      <c r="P18174">
        <v>2</v>
      </c>
      <c r="Q18174" t="s">
        <v>74</v>
      </c>
      <c r="R18174">
        <v>3</v>
      </c>
      <c r="S18174" t="s">
        <v>43</v>
      </c>
      <c r="T18174">
        <v>4617</v>
      </c>
      <c r="U18174">
        <v>14120</v>
      </c>
      <c r="V18174">
        <v>1</v>
      </c>
      <c r="W18174" t="s">
        <v>44</v>
      </c>
      <c r="X18174" t="s">
        <v>51</v>
      </c>
      <c r="Y18174">
        <v>12</v>
      </c>
      <c r="Z18174">
        <v>3</v>
      </c>
      <c r="AA18174">
        <v>2</v>
      </c>
      <c r="AB18174">
        <v>80</v>
      </c>
      <c r="AC18174">
        <v>0</v>
      </c>
      <c r="AD18174">
        <v>4</v>
      </c>
      <c r="AE18174">
        <v>2</v>
      </c>
      <c r="AF18174">
        <v>2</v>
      </c>
      <c r="AG18174">
        <v>4</v>
      </c>
      <c r="AH18174">
        <v>3</v>
      </c>
      <c r="AI18174">
        <v>1</v>
      </c>
      <c r="AJ18174">
        <v>2</v>
      </c>
      <c r="AK18174" t="s">
        <v>61</v>
      </c>
      <c r="AL18174" t="s">
        <v>83</v>
      </c>
      <c r="AM18174" t="s">
        <v>96</v>
      </c>
      <c r="AN18174" t="s">
        <v>91</v>
      </c>
      <c r="AO18174" t="s">
        <v>86</v>
      </c>
      <c r="AP18174" t="s">
        <v>88</v>
      </c>
      <c r="AQ18174" t="s">
        <v>107</v>
      </c>
    </row>
    <row r="18175" spans="2:43" ht="14.4" x14ac:dyDescent="0.3">
      <c r="B18175">
        <v>25</v>
      </c>
      <c r="C18175" t="s">
        <v>37</v>
      </c>
      <c r="D18175" t="s">
        <v>38</v>
      </c>
      <c r="E18175">
        <v>1219</v>
      </c>
      <c r="F18175" t="s">
        <v>109</v>
      </c>
      <c r="G18175">
        <v>4</v>
      </c>
      <c r="H18175">
        <v>1</v>
      </c>
      <c r="I18175" t="s">
        <v>40</v>
      </c>
      <c r="J18175">
        <v>1</v>
      </c>
      <c r="K18175">
        <v>145957</v>
      </c>
      <c r="L18175">
        <v>4</v>
      </c>
      <c r="M18175" t="s">
        <v>53</v>
      </c>
      <c r="N18175">
        <v>98</v>
      </c>
      <c r="O18175">
        <v>2</v>
      </c>
      <c r="P18175">
        <v>2</v>
      </c>
      <c r="Q18175" t="s">
        <v>74</v>
      </c>
      <c r="R18175">
        <v>3</v>
      </c>
      <c r="S18175" t="s">
        <v>43</v>
      </c>
      <c r="T18175">
        <v>4617</v>
      </c>
      <c r="U18175">
        <v>14120</v>
      </c>
      <c r="V18175">
        <v>0</v>
      </c>
      <c r="W18175" t="s">
        <v>44</v>
      </c>
      <c r="X18175" t="s">
        <v>51</v>
      </c>
      <c r="Y18175">
        <v>12</v>
      </c>
      <c r="Z18175">
        <v>3</v>
      </c>
      <c r="AA18175">
        <v>2</v>
      </c>
      <c r="AB18175">
        <v>80</v>
      </c>
      <c r="AC18175">
        <v>0</v>
      </c>
      <c r="AD18175">
        <v>4</v>
      </c>
      <c r="AE18175">
        <v>2</v>
      </c>
      <c r="AF18175">
        <v>2</v>
      </c>
      <c r="AG18175">
        <v>4</v>
      </c>
      <c r="AH18175">
        <v>3</v>
      </c>
      <c r="AI18175">
        <v>1</v>
      </c>
      <c r="AJ18175">
        <v>2</v>
      </c>
      <c r="AK18175" t="s">
        <v>61</v>
      </c>
      <c r="AL18175" t="s">
        <v>83</v>
      </c>
      <c r="AM18175" t="s">
        <v>96</v>
      </c>
      <c r="AN18175" t="s">
        <v>91</v>
      </c>
      <c r="AO18175" t="s">
        <v>86</v>
      </c>
      <c r="AP18175" t="s">
        <v>88</v>
      </c>
      <c r="AQ18175" t="s">
        <v>107</v>
      </c>
    </row>
    <row r="18176" spans="2:43" ht="14.4" x14ac:dyDescent="0.3">
      <c r="B18176">
        <v>25</v>
      </c>
      <c r="C18176" t="s">
        <v>37</v>
      </c>
      <c r="D18176" t="s">
        <v>38</v>
      </c>
      <c r="E18176">
        <v>1219</v>
      </c>
      <c r="F18176" t="s">
        <v>109</v>
      </c>
      <c r="G18176">
        <v>4</v>
      </c>
      <c r="H18176">
        <v>1</v>
      </c>
      <c r="I18176" t="s">
        <v>55</v>
      </c>
      <c r="J18176">
        <v>1</v>
      </c>
      <c r="K18176">
        <v>145960</v>
      </c>
      <c r="L18176">
        <v>4</v>
      </c>
      <c r="M18176" t="s">
        <v>53</v>
      </c>
      <c r="N18176">
        <v>98</v>
      </c>
      <c r="O18176">
        <v>2</v>
      </c>
      <c r="P18176">
        <v>2</v>
      </c>
      <c r="Q18176" t="s">
        <v>74</v>
      </c>
      <c r="R18176">
        <v>3</v>
      </c>
      <c r="S18176" t="s">
        <v>43</v>
      </c>
      <c r="T18176">
        <v>4617</v>
      </c>
      <c r="U18176">
        <v>19630</v>
      </c>
      <c r="V18176">
        <v>1</v>
      </c>
      <c r="W18176" t="s">
        <v>44</v>
      </c>
      <c r="X18176" t="s">
        <v>51</v>
      </c>
      <c r="Y18176">
        <v>12</v>
      </c>
      <c r="Z18176">
        <v>3</v>
      </c>
      <c r="AA18176">
        <v>2</v>
      </c>
      <c r="AB18176">
        <v>80</v>
      </c>
      <c r="AC18176">
        <v>0</v>
      </c>
      <c r="AD18176">
        <v>4</v>
      </c>
      <c r="AE18176">
        <v>2</v>
      </c>
      <c r="AF18176">
        <v>2</v>
      </c>
      <c r="AG18176">
        <v>4</v>
      </c>
      <c r="AH18176">
        <v>3</v>
      </c>
      <c r="AI18176">
        <v>1</v>
      </c>
      <c r="AJ18176">
        <v>2</v>
      </c>
      <c r="AK18176" t="s">
        <v>61</v>
      </c>
      <c r="AL18176" t="s">
        <v>83</v>
      </c>
      <c r="AM18176" t="s">
        <v>96</v>
      </c>
      <c r="AN18176" t="s">
        <v>91</v>
      </c>
      <c r="AO18176" t="s">
        <v>86</v>
      </c>
      <c r="AP18176" t="s">
        <v>88</v>
      </c>
      <c r="AQ18176" t="s">
        <v>107</v>
      </c>
    </row>
    <row r="18177" spans="2:43" ht="14.4" x14ac:dyDescent="0.3">
      <c r="B18177">
        <v>25</v>
      </c>
      <c r="C18177" t="s">
        <v>37</v>
      </c>
      <c r="D18177" t="s">
        <v>38</v>
      </c>
      <c r="E18177">
        <v>1219</v>
      </c>
      <c r="F18177" t="s">
        <v>109</v>
      </c>
      <c r="G18177">
        <v>4</v>
      </c>
      <c r="H18177">
        <v>1</v>
      </c>
      <c r="I18177" t="s">
        <v>40</v>
      </c>
      <c r="J18177">
        <v>1</v>
      </c>
      <c r="K18177">
        <v>145961</v>
      </c>
      <c r="L18177">
        <v>4</v>
      </c>
      <c r="M18177" t="s">
        <v>53</v>
      </c>
      <c r="N18177">
        <v>98</v>
      </c>
      <c r="O18177">
        <v>2</v>
      </c>
      <c r="P18177">
        <v>2</v>
      </c>
      <c r="Q18177" t="s">
        <v>74</v>
      </c>
      <c r="R18177">
        <v>3</v>
      </c>
      <c r="S18177" t="s">
        <v>43</v>
      </c>
      <c r="T18177">
        <v>4617</v>
      </c>
      <c r="U18177">
        <v>19764</v>
      </c>
      <c r="V18177">
        <v>0</v>
      </c>
      <c r="W18177" t="s">
        <v>44</v>
      </c>
      <c r="X18177" t="s">
        <v>51</v>
      </c>
      <c r="Y18177">
        <v>12</v>
      </c>
      <c r="Z18177">
        <v>3</v>
      </c>
      <c r="AA18177">
        <v>2</v>
      </c>
      <c r="AB18177">
        <v>80</v>
      </c>
      <c r="AC18177">
        <v>0</v>
      </c>
      <c r="AD18177">
        <v>4</v>
      </c>
      <c r="AE18177">
        <v>2</v>
      </c>
      <c r="AF18177">
        <v>2</v>
      </c>
      <c r="AG18177">
        <v>4</v>
      </c>
      <c r="AH18177">
        <v>3</v>
      </c>
      <c r="AI18177">
        <v>1</v>
      </c>
      <c r="AJ18177">
        <v>2</v>
      </c>
      <c r="AK18177" t="s">
        <v>61</v>
      </c>
      <c r="AL18177" t="s">
        <v>83</v>
      </c>
      <c r="AM18177" t="s">
        <v>96</v>
      </c>
      <c r="AN18177" t="s">
        <v>91</v>
      </c>
      <c r="AO18177" t="s">
        <v>86</v>
      </c>
      <c r="AP18177" t="s">
        <v>88</v>
      </c>
      <c r="AQ18177" t="s">
        <v>107</v>
      </c>
    </row>
    <row r="18178" spans="2:43" ht="14.4" x14ac:dyDescent="0.3">
      <c r="B18178">
        <v>25</v>
      </c>
      <c r="C18178" t="s">
        <v>37</v>
      </c>
      <c r="D18178" t="s">
        <v>38</v>
      </c>
      <c r="E18178">
        <v>1219</v>
      </c>
      <c r="F18178" t="s">
        <v>109</v>
      </c>
      <c r="G18178">
        <v>4</v>
      </c>
      <c r="H18178">
        <v>1</v>
      </c>
      <c r="I18178" t="s">
        <v>40</v>
      </c>
      <c r="J18178">
        <v>1</v>
      </c>
      <c r="K18178">
        <v>145965</v>
      </c>
      <c r="L18178">
        <v>4</v>
      </c>
      <c r="M18178" t="s">
        <v>53</v>
      </c>
      <c r="N18178">
        <v>98</v>
      </c>
      <c r="O18178">
        <v>2</v>
      </c>
      <c r="P18178">
        <v>2</v>
      </c>
      <c r="Q18178" t="s">
        <v>74</v>
      </c>
      <c r="R18178">
        <v>3</v>
      </c>
      <c r="S18178" t="s">
        <v>43</v>
      </c>
      <c r="T18178">
        <v>4617</v>
      </c>
      <c r="U18178">
        <v>14120</v>
      </c>
      <c r="V18178">
        <v>0</v>
      </c>
      <c r="W18178" t="s">
        <v>44</v>
      </c>
      <c r="X18178" t="s">
        <v>51</v>
      </c>
      <c r="Y18178">
        <v>12</v>
      </c>
      <c r="Z18178">
        <v>3</v>
      </c>
      <c r="AA18178">
        <v>2</v>
      </c>
      <c r="AB18178">
        <v>80</v>
      </c>
      <c r="AC18178">
        <v>0</v>
      </c>
      <c r="AD18178">
        <v>4</v>
      </c>
      <c r="AE18178">
        <v>2</v>
      </c>
      <c r="AF18178">
        <v>2</v>
      </c>
      <c r="AG18178">
        <v>4</v>
      </c>
      <c r="AH18178">
        <v>3</v>
      </c>
      <c r="AI18178">
        <v>1</v>
      </c>
      <c r="AJ18178">
        <v>2</v>
      </c>
      <c r="AK18178" t="s">
        <v>61</v>
      </c>
      <c r="AL18178" t="s">
        <v>83</v>
      </c>
      <c r="AM18178" t="s">
        <v>96</v>
      </c>
      <c r="AN18178" t="s">
        <v>91</v>
      </c>
      <c r="AO18178" t="s">
        <v>86</v>
      </c>
      <c r="AP18178" t="s">
        <v>88</v>
      </c>
      <c r="AQ18178" t="s">
        <v>107</v>
      </c>
    </row>
    <row r="18179" spans="2:43" ht="14.4" x14ac:dyDescent="0.3">
      <c r="B18179">
        <v>25</v>
      </c>
      <c r="C18179" t="s">
        <v>37</v>
      </c>
      <c r="D18179" t="s">
        <v>38</v>
      </c>
      <c r="E18179">
        <v>1219</v>
      </c>
      <c r="F18179" t="s">
        <v>109</v>
      </c>
      <c r="G18179">
        <v>4</v>
      </c>
      <c r="H18179">
        <v>1</v>
      </c>
      <c r="I18179" t="s">
        <v>55</v>
      </c>
      <c r="J18179">
        <v>1</v>
      </c>
      <c r="K18179">
        <v>145968</v>
      </c>
      <c r="L18179">
        <v>4</v>
      </c>
      <c r="M18179" t="s">
        <v>53</v>
      </c>
      <c r="N18179">
        <v>98</v>
      </c>
      <c r="O18179">
        <v>2</v>
      </c>
      <c r="P18179">
        <v>2</v>
      </c>
      <c r="Q18179" t="s">
        <v>74</v>
      </c>
      <c r="R18179">
        <v>3</v>
      </c>
      <c r="S18179" t="s">
        <v>43</v>
      </c>
      <c r="T18179">
        <v>4617</v>
      </c>
      <c r="U18179">
        <v>19630</v>
      </c>
      <c r="V18179">
        <v>1</v>
      </c>
      <c r="W18179" t="s">
        <v>44</v>
      </c>
      <c r="X18179" t="s">
        <v>51</v>
      </c>
      <c r="Y18179">
        <v>12</v>
      </c>
      <c r="Z18179">
        <v>3</v>
      </c>
      <c r="AA18179">
        <v>2</v>
      </c>
      <c r="AB18179">
        <v>80</v>
      </c>
      <c r="AC18179">
        <v>0</v>
      </c>
      <c r="AD18179">
        <v>4</v>
      </c>
      <c r="AE18179">
        <v>2</v>
      </c>
      <c r="AF18179">
        <v>2</v>
      </c>
      <c r="AG18179">
        <v>4</v>
      </c>
      <c r="AH18179">
        <v>3</v>
      </c>
      <c r="AI18179">
        <v>1</v>
      </c>
      <c r="AJ18179">
        <v>2</v>
      </c>
      <c r="AK18179" t="s">
        <v>61</v>
      </c>
      <c r="AL18179" t="s">
        <v>83</v>
      </c>
      <c r="AM18179" t="s">
        <v>96</v>
      </c>
      <c r="AN18179" t="s">
        <v>91</v>
      </c>
      <c r="AO18179" t="s">
        <v>86</v>
      </c>
      <c r="AP18179" t="s">
        <v>88</v>
      </c>
      <c r="AQ18179" t="s">
        <v>107</v>
      </c>
    </row>
    <row r="18180" spans="2:43" ht="14.4" x14ac:dyDescent="0.3">
      <c r="B18180">
        <v>25</v>
      </c>
      <c r="C18180" t="s">
        <v>37</v>
      </c>
      <c r="D18180" t="s">
        <v>38</v>
      </c>
      <c r="E18180">
        <v>1219</v>
      </c>
      <c r="F18180" t="s">
        <v>109</v>
      </c>
      <c r="G18180">
        <v>4</v>
      </c>
      <c r="H18180">
        <v>1</v>
      </c>
      <c r="I18180" t="s">
        <v>40</v>
      </c>
      <c r="J18180">
        <v>1</v>
      </c>
      <c r="K18180">
        <v>145969</v>
      </c>
      <c r="L18180">
        <v>4</v>
      </c>
      <c r="M18180" t="s">
        <v>53</v>
      </c>
      <c r="N18180">
        <v>98</v>
      </c>
      <c r="O18180">
        <v>2</v>
      </c>
      <c r="P18180">
        <v>2</v>
      </c>
      <c r="Q18180" t="s">
        <v>74</v>
      </c>
      <c r="R18180">
        <v>3</v>
      </c>
      <c r="S18180" t="s">
        <v>43</v>
      </c>
      <c r="T18180">
        <v>4617</v>
      </c>
      <c r="U18180">
        <v>19764</v>
      </c>
      <c r="V18180">
        <v>0</v>
      </c>
      <c r="W18180" t="s">
        <v>44</v>
      </c>
      <c r="X18180" t="s">
        <v>51</v>
      </c>
      <c r="Y18180">
        <v>12</v>
      </c>
      <c r="Z18180">
        <v>3</v>
      </c>
      <c r="AA18180">
        <v>2</v>
      </c>
      <c r="AB18180">
        <v>80</v>
      </c>
      <c r="AC18180">
        <v>0</v>
      </c>
      <c r="AD18180">
        <v>4</v>
      </c>
      <c r="AE18180">
        <v>2</v>
      </c>
      <c r="AF18180">
        <v>2</v>
      </c>
      <c r="AG18180">
        <v>4</v>
      </c>
      <c r="AH18180">
        <v>3</v>
      </c>
      <c r="AI18180">
        <v>1</v>
      </c>
      <c r="AJ18180">
        <v>2</v>
      </c>
      <c r="AK18180" t="s">
        <v>61</v>
      </c>
      <c r="AL18180" t="s">
        <v>83</v>
      </c>
      <c r="AM18180" t="s">
        <v>96</v>
      </c>
      <c r="AN18180" t="s">
        <v>91</v>
      </c>
      <c r="AO18180" t="s">
        <v>86</v>
      </c>
      <c r="AP18180" t="s">
        <v>88</v>
      </c>
      <c r="AQ18180" t="s">
        <v>107</v>
      </c>
    </row>
    <row r="18181" spans="2:43" ht="14.4" x14ac:dyDescent="0.3">
      <c r="B18181">
        <v>25</v>
      </c>
      <c r="C18181" t="s">
        <v>72</v>
      </c>
      <c r="D18181" t="s">
        <v>38</v>
      </c>
      <c r="E18181">
        <v>1280</v>
      </c>
      <c r="F18181" t="s">
        <v>109</v>
      </c>
      <c r="G18181">
        <v>7</v>
      </c>
      <c r="H18181">
        <v>1</v>
      </c>
      <c r="I18181" t="s">
        <v>58</v>
      </c>
      <c r="J18181">
        <v>1</v>
      </c>
      <c r="K18181">
        <v>125284</v>
      </c>
      <c r="L18181">
        <v>4</v>
      </c>
      <c r="M18181" t="s">
        <v>53</v>
      </c>
      <c r="N18181">
        <v>64</v>
      </c>
      <c r="O18181">
        <v>2</v>
      </c>
      <c r="P18181">
        <v>1</v>
      </c>
      <c r="Q18181" t="s">
        <v>69</v>
      </c>
      <c r="R18181">
        <v>4</v>
      </c>
      <c r="S18181" t="s">
        <v>50</v>
      </c>
      <c r="T18181">
        <v>2889</v>
      </c>
      <c r="U18181">
        <v>26897</v>
      </c>
      <c r="V18181">
        <v>1</v>
      </c>
      <c r="W18181" t="s">
        <v>44</v>
      </c>
      <c r="X18181" t="s">
        <v>51</v>
      </c>
      <c r="Y18181">
        <v>11</v>
      </c>
      <c r="Z18181">
        <v>3</v>
      </c>
      <c r="AA18181">
        <v>3</v>
      </c>
      <c r="AB18181">
        <v>80</v>
      </c>
      <c r="AC18181">
        <v>2</v>
      </c>
      <c r="AD18181">
        <v>2</v>
      </c>
      <c r="AE18181">
        <v>2</v>
      </c>
      <c r="AF18181">
        <v>3</v>
      </c>
      <c r="AG18181">
        <v>2</v>
      </c>
      <c r="AH18181">
        <v>2</v>
      </c>
      <c r="AI18181">
        <v>2</v>
      </c>
      <c r="AJ18181">
        <v>1</v>
      </c>
      <c r="AK18181" t="s">
        <v>49</v>
      </c>
      <c r="AL18181" t="s">
        <v>83</v>
      </c>
      <c r="AM18181" t="s">
        <v>96</v>
      </c>
      <c r="AN18181" t="s">
        <v>93</v>
      </c>
      <c r="AO18181" t="s">
        <v>86</v>
      </c>
      <c r="AP18181" t="s">
        <v>88</v>
      </c>
      <c r="AQ18181" t="s">
        <v>107</v>
      </c>
    </row>
    <row r="18182" spans="2:43" ht="14.4" x14ac:dyDescent="0.3">
      <c r="B18182">
        <v>25</v>
      </c>
      <c r="C18182" t="s">
        <v>72</v>
      </c>
      <c r="D18182" t="s">
        <v>38</v>
      </c>
      <c r="E18182">
        <v>1280</v>
      </c>
      <c r="F18182" t="s">
        <v>109</v>
      </c>
      <c r="G18182">
        <v>7</v>
      </c>
      <c r="H18182">
        <v>1</v>
      </c>
      <c r="I18182" t="s">
        <v>59</v>
      </c>
      <c r="J18182">
        <v>1</v>
      </c>
      <c r="K18182">
        <v>125286</v>
      </c>
      <c r="L18182">
        <v>4</v>
      </c>
      <c r="M18182" t="s">
        <v>53</v>
      </c>
      <c r="N18182">
        <v>64</v>
      </c>
      <c r="O18182">
        <v>2</v>
      </c>
      <c r="P18182">
        <v>1</v>
      </c>
      <c r="Q18182" t="s">
        <v>69</v>
      </c>
      <c r="R18182">
        <v>4</v>
      </c>
      <c r="S18182" t="s">
        <v>50</v>
      </c>
      <c r="T18182">
        <v>2889</v>
      </c>
      <c r="U18182">
        <v>26897</v>
      </c>
      <c r="V18182">
        <v>3</v>
      </c>
      <c r="W18182" t="s">
        <v>44</v>
      </c>
      <c r="X18182" t="s">
        <v>51</v>
      </c>
      <c r="Y18182">
        <v>11</v>
      </c>
      <c r="Z18182">
        <v>3</v>
      </c>
      <c r="AA18182">
        <v>3</v>
      </c>
      <c r="AB18182">
        <v>80</v>
      </c>
      <c r="AC18182">
        <v>2</v>
      </c>
      <c r="AD18182">
        <v>2</v>
      </c>
      <c r="AE18182">
        <v>2</v>
      </c>
      <c r="AF18182">
        <v>3</v>
      </c>
      <c r="AG18182">
        <v>2</v>
      </c>
      <c r="AH18182">
        <v>2</v>
      </c>
      <c r="AI18182">
        <v>2</v>
      </c>
      <c r="AJ18182">
        <v>1</v>
      </c>
      <c r="AK18182" t="s">
        <v>49</v>
      </c>
      <c r="AL18182" t="s">
        <v>83</v>
      </c>
      <c r="AM18182" t="s">
        <v>96</v>
      </c>
      <c r="AN18182" t="s">
        <v>93</v>
      </c>
      <c r="AO18182" t="s">
        <v>86</v>
      </c>
      <c r="AP18182" t="s">
        <v>88</v>
      </c>
      <c r="AQ18182" t="s">
        <v>107</v>
      </c>
    </row>
    <row r="18183" spans="2:43" ht="14.4" x14ac:dyDescent="0.3">
      <c r="B18183">
        <v>25</v>
      </c>
      <c r="C18183" t="s">
        <v>72</v>
      </c>
      <c r="D18183" t="s">
        <v>38</v>
      </c>
      <c r="E18183">
        <v>1280</v>
      </c>
      <c r="F18183" t="s">
        <v>109</v>
      </c>
      <c r="G18183">
        <v>7</v>
      </c>
      <c r="H18183">
        <v>1</v>
      </c>
      <c r="I18183" t="s">
        <v>58</v>
      </c>
      <c r="J18183">
        <v>1</v>
      </c>
      <c r="K18183">
        <v>125288</v>
      </c>
      <c r="L18183">
        <v>4</v>
      </c>
      <c r="M18183" t="s">
        <v>53</v>
      </c>
      <c r="N18183">
        <v>64</v>
      </c>
      <c r="O18183">
        <v>2</v>
      </c>
      <c r="P18183">
        <v>1</v>
      </c>
      <c r="Q18183" t="s">
        <v>69</v>
      </c>
      <c r="R18183">
        <v>4</v>
      </c>
      <c r="S18183" t="s">
        <v>50</v>
      </c>
      <c r="T18183">
        <v>2889</v>
      </c>
      <c r="U18183">
        <v>17881</v>
      </c>
      <c r="V18183">
        <v>1</v>
      </c>
      <c r="W18183" t="s">
        <v>44</v>
      </c>
      <c r="X18183" t="s">
        <v>51</v>
      </c>
      <c r="Y18183">
        <v>11</v>
      </c>
      <c r="Z18183">
        <v>3</v>
      </c>
      <c r="AA18183">
        <v>3</v>
      </c>
      <c r="AB18183">
        <v>80</v>
      </c>
      <c r="AC18183">
        <v>3</v>
      </c>
      <c r="AD18183">
        <v>2</v>
      </c>
      <c r="AE18183">
        <v>2</v>
      </c>
      <c r="AF18183">
        <v>3</v>
      </c>
      <c r="AG18183">
        <v>2</v>
      </c>
      <c r="AH18183">
        <v>2</v>
      </c>
      <c r="AI18183">
        <v>2</v>
      </c>
      <c r="AJ18183">
        <v>1</v>
      </c>
      <c r="AK18183" t="s">
        <v>49</v>
      </c>
      <c r="AL18183" t="s">
        <v>83</v>
      </c>
      <c r="AM18183" t="s">
        <v>96</v>
      </c>
      <c r="AN18183" t="s">
        <v>93</v>
      </c>
      <c r="AO18183" t="s">
        <v>86</v>
      </c>
      <c r="AP18183" t="s">
        <v>88</v>
      </c>
      <c r="AQ18183" t="s">
        <v>107</v>
      </c>
    </row>
    <row r="18184" spans="2:43" ht="14.4" x14ac:dyDescent="0.3">
      <c r="B18184">
        <v>25</v>
      </c>
      <c r="C18184" t="s">
        <v>72</v>
      </c>
      <c r="D18184" t="s">
        <v>38</v>
      </c>
      <c r="E18184">
        <v>1280</v>
      </c>
      <c r="F18184" t="s">
        <v>109</v>
      </c>
      <c r="G18184">
        <v>7</v>
      </c>
      <c r="H18184">
        <v>1</v>
      </c>
      <c r="I18184" t="s">
        <v>59</v>
      </c>
      <c r="J18184">
        <v>1</v>
      </c>
      <c r="K18184">
        <v>125289</v>
      </c>
      <c r="L18184">
        <v>4</v>
      </c>
      <c r="M18184" t="s">
        <v>53</v>
      </c>
      <c r="N18184">
        <v>64</v>
      </c>
      <c r="O18184">
        <v>2</v>
      </c>
      <c r="P18184">
        <v>1</v>
      </c>
      <c r="Q18184" t="s">
        <v>69</v>
      </c>
      <c r="R18184">
        <v>4</v>
      </c>
      <c r="S18184" t="s">
        <v>50</v>
      </c>
      <c r="T18184">
        <v>2889</v>
      </c>
      <c r="U18184">
        <v>20978</v>
      </c>
      <c r="V18184">
        <v>3</v>
      </c>
      <c r="W18184" t="s">
        <v>44</v>
      </c>
      <c r="X18184" t="s">
        <v>51</v>
      </c>
      <c r="Y18184">
        <v>11</v>
      </c>
      <c r="Z18184">
        <v>3</v>
      </c>
      <c r="AA18184">
        <v>3</v>
      </c>
      <c r="AB18184">
        <v>80</v>
      </c>
      <c r="AC18184">
        <v>2</v>
      </c>
      <c r="AD18184">
        <v>2</v>
      </c>
      <c r="AE18184">
        <v>2</v>
      </c>
      <c r="AF18184">
        <v>3</v>
      </c>
      <c r="AG18184">
        <v>2</v>
      </c>
      <c r="AH18184">
        <v>2</v>
      </c>
      <c r="AI18184">
        <v>2</v>
      </c>
      <c r="AJ18184">
        <v>1</v>
      </c>
      <c r="AK18184" t="s">
        <v>49</v>
      </c>
      <c r="AL18184" t="s">
        <v>83</v>
      </c>
      <c r="AM18184" t="s">
        <v>96</v>
      </c>
      <c r="AN18184" t="s">
        <v>93</v>
      </c>
      <c r="AO18184" t="s">
        <v>86</v>
      </c>
      <c r="AP18184" t="s">
        <v>88</v>
      </c>
      <c r="AQ18184" t="s">
        <v>107</v>
      </c>
    </row>
    <row r="18185" spans="2:43" ht="14.4" x14ac:dyDescent="0.3">
      <c r="B18185">
        <v>25</v>
      </c>
      <c r="C18185" t="s">
        <v>72</v>
      </c>
      <c r="D18185" t="s">
        <v>38</v>
      </c>
      <c r="E18185">
        <v>1280</v>
      </c>
      <c r="F18185" t="s">
        <v>109</v>
      </c>
      <c r="G18185">
        <v>7</v>
      </c>
      <c r="H18185">
        <v>1</v>
      </c>
      <c r="I18185" t="s">
        <v>59</v>
      </c>
      <c r="J18185">
        <v>1</v>
      </c>
      <c r="K18185">
        <v>125293</v>
      </c>
      <c r="L18185">
        <v>4</v>
      </c>
      <c r="M18185" t="s">
        <v>53</v>
      </c>
      <c r="N18185">
        <v>64</v>
      </c>
      <c r="O18185">
        <v>2</v>
      </c>
      <c r="P18185">
        <v>1</v>
      </c>
      <c r="Q18185" t="s">
        <v>69</v>
      </c>
      <c r="R18185">
        <v>4</v>
      </c>
      <c r="S18185" t="s">
        <v>50</v>
      </c>
      <c r="T18185">
        <v>2889</v>
      </c>
      <c r="U18185">
        <v>26897</v>
      </c>
      <c r="V18185">
        <v>3</v>
      </c>
      <c r="W18185" t="s">
        <v>44</v>
      </c>
      <c r="X18185" t="s">
        <v>51</v>
      </c>
      <c r="Y18185">
        <v>11</v>
      </c>
      <c r="Z18185">
        <v>3</v>
      </c>
      <c r="AA18185">
        <v>3</v>
      </c>
      <c r="AB18185">
        <v>80</v>
      </c>
      <c r="AC18185">
        <v>2</v>
      </c>
      <c r="AD18185">
        <v>2</v>
      </c>
      <c r="AE18185">
        <v>2</v>
      </c>
      <c r="AF18185">
        <v>3</v>
      </c>
      <c r="AG18185">
        <v>2</v>
      </c>
      <c r="AH18185">
        <v>2</v>
      </c>
      <c r="AI18185">
        <v>2</v>
      </c>
      <c r="AJ18185">
        <v>1</v>
      </c>
      <c r="AK18185" t="s">
        <v>49</v>
      </c>
      <c r="AL18185" t="s">
        <v>83</v>
      </c>
      <c r="AM18185" t="s">
        <v>96</v>
      </c>
      <c r="AN18185" t="s">
        <v>93</v>
      </c>
      <c r="AO18185" t="s">
        <v>86</v>
      </c>
      <c r="AP18185" t="s">
        <v>88</v>
      </c>
      <c r="AQ18185" t="s">
        <v>107</v>
      </c>
    </row>
    <row r="18186" spans="2:43" ht="14.4" x14ac:dyDescent="0.3">
      <c r="B18186">
        <v>25</v>
      </c>
      <c r="C18186" t="s">
        <v>72</v>
      </c>
      <c r="D18186" t="s">
        <v>38</v>
      </c>
      <c r="E18186">
        <v>1280</v>
      </c>
      <c r="F18186" t="s">
        <v>109</v>
      </c>
      <c r="G18186">
        <v>7</v>
      </c>
      <c r="H18186">
        <v>1</v>
      </c>
      <c r="I18186" t="s">
        <v>58</v>
      </c>
      <c r="J18186">
        <v>1</v>
      </c>
      <c r="K18186">
        <v>125295</v>
      </c>
      <c r="L18186">
        <v>4</v>
      </c>
      <c r="M18186" t="s">
        <v>53</v>
      </c>
      <c r="N18186">
        <v>64</v>
      </c>
      <c r="O18186">
        <v>2</v>
      </c>
      <c r="P18186">
        <v>1</v>
      </c>
      <c r="Q18186" t="s">
        <v>69</v>
      </c>
      <c r="R18186">
        <v>4</v>
      </c>
      <c r="S18186" t="s">
        <v>50</v>
      </c>
      <c r="T18186">
        <v>2889</v>
      </c>
      <c r="U18186">
        <v>17881</v>
      </c>
      <c r="V18186">
        <v>1</v>
      </c>
      <c r="W18186" t="s">
        <v>44</v>
      </c>
      <c r="X18186" t="s">
        <v>51</v>
      </c>
      <c r="Y18186">
        <v>11</v>
      </c>
      <c r="Z18186">
        <v>3</v>
      </c>
      <c r="AA18186">
        <v>3</v>
      </c>
      <c r="AB18186">
        <v>80</v>
      </c>
      <c r="AC18186">
        <v>3</v>
      </c>
      <c r="AD18186">
        <v>2</v>
      </c>
      <c r="AE18186">
        <v>2</v>
      </c>
      <c r="AF18186">
        <v>3</v>
      </c>
      <c r="AG18186">
        <v>2</v>
      </c>
      <c r="AH18186">
        <v>2</v>
      </c>
      <c r="AI18186">
        <v>2</v>
      </c>
      <c r="AJ18186">
        <v>1</v>
      </c>
      <c r="AK18186" t="s">
        <v>49</v>
      </c>
      <c r="AL18186" t="s">
        <v>83</v>
      </c>
      <c r="AM18186" t="s">
        <v>96</v>
      </c>
      <c r="AN18186" t="s">
        <v>93</v>
      </c>
      <c r="AO18186" t="s">
        <v>86</v>
      </c>
      <c r="AP18186" t="s">
        <v>88</v>
      </c>
      <c r="AQ18186" t="s">
        <v>107</v>
      </c>
    </row>
    <row r="18187" spans="2:43" ht="14.4" x14ac:dyDescent="0.3">
      <c r="B18187">
        <v>25</v>
      </c>
      <c r="C18187" t="s">
        <v>72</v>
      </c>
      <c r="D18187" t="s">
        <v>38</v>
      </c>
      <c r="E18187">
        <v>1280</v>
      </c>
      <c r="F18187" t="s">
        <v>109</v>
      </c>
      <c r="G18187">
        <v>7</v>
      </c>
      <c r="H18187">
        <v>1</v>
      </c>
      <c r="I18187" t="s">
        <v>59</v>
      </c>
      <c r="J18187">
        <v>1</v>
      </c>
      <c r="K18187">
        <v>125296</v>
      </c>
      <c r="L18187">
        <v>4</v>
      </c>
      <c r="M18187" t="s">
        <v>53</v>
      </c>
      <c r="N18187">
        <v>64</v>
      </c>
      <c r="O18187">
        <v>2</v>
      </c>
      <c r="P18187">
        <v>1</v>
      </c>
      <c r="Q18187" t="s">
        <v>69</v>
      </c>
      <c r="R18187">
        <v>4</v>
      </c>
      <c r="S18187" t="s">
        <v>50</v>
      </c>
      <c r="T18187">
        <v>2889</v>
      </c>
      <c r="U18187">
        <v>20978</v>
      </c>
      <c r="V18187">
        <v>3</v>
      </c>
      <c r="W18187" t="s">
        <v>44</v>
      </c>
      <c r="X18187" t="s">
        <v>51</v>
      </c>
      <c r="Y18187">
        <v>11</v>
      </c>
      <c r="Z18187">
        <v>3</v>
      </c>
      <c r="AA18187">
        <v>3</v>
      </c>
      <c r="AB18187">
        <v>80</v>
      </c>
      <c r="AC18187">
        <v>2</v>
      </c>
      <c r="AD18187">
        <v>2</v>
      </c>
      <c r="AE18187">
        <v>2</v>
      </c>
      <c r="AF18187">
        <v>3</v>
      </c>
      <c r="AG18187">
        <v>2</v>
      </c>
      <c r="AH18187">
        <v>2</v>
      </c>
      <c r="AI18187">
        <v>2</v>
      </c>
      <c r="AJ18187">
        <v>1</v>
      </c>
      <c r="AK18187" t="s">
        <v>49</v>
      </c>
      <c r="AL18187" t="s">
        <v>83</v>
      </c>
      <c r="AM18187" t="s">
        <v>96</v>
      </c>
      <c r="AN18187" t="s">
        <v>93</v>
      </c>
      <c r="AO18187" t="s">
        <v>86</v>
      </c>
      <c r="AP18187" t="s">
        <v>88</v>
      </c>
      <c r="AQ18187" t="s">
        <v>107</v>
      </c>
    </row>
    <row r="18188" spans="2:43" ht="14.4" x14ac:dyDescent="0.3">
      <c r="B18188">
        <v>25</v>
      </c>
      <c r="C18188" t="s">
        <v>72</v>
      </c>
      <c r="D18188" t="s">
        <v>38</v>
      </c>
      <c r="E18188">
        <v>810</v>
      </c>
      <c r="F18188" t="s">
        <v>39</v>
      </c>
      <c r="G18188">
        <v>8</v>
      </c>
      <c r="H18188">
        <v>3</v>
      </c>
      <c r="I18188" t="s">
        <v>40</v>
      </c>
      <c r="J18188">
        <v>1</v>
      </c>
      <c r="K18188">
        <v>131733</v>
      </c>
      <c r="L18188">
        <v>4</v>
      </c>
      <c r="M18188" t="s">
        <v>53</v>
      </c>
      <c r="N18188">
        <v>57</v>
      </c>
      <c r="O18188">
        <v>4</v>
      </c>
      <c r="P18188">
        <v>2</v>
      </c>
      <c r="Q18188" t="s">
        <v>42</v>
      </c>
      <c r="R18188">
        <v>2</v>
      </c>
      <c r="S18188" t="s">
        <v>50</v>
      </c>
      <c r="T18188">
        <v>4851</v>
      </c>
      <c r="U18188">
        <v>15678</v>
      </c>
      <c r="V18188">
        <v>0</v>
      </c>
      <c r="W18188" t="s">
        <v>44</v>
      </c>
      <c r="X18188" t="s">
        <v>51</v>
      </c>
      <c r="Y18188">
        <v>22</v>
      </c>
      <c r="Z18188">
        <v>4</v>
      </c>
      <c r="AA18188">
        <v>3</v>
      </c>
      <c r="AB18188">
        <v>80</v>
      </c>
      <c r="AC18188">
        <v>1</v>
      </c>
      <c r="AD18188">
        <v>4</v>
      </c>
      <c r="AE18188">
        <v>4</v>
      </c>
      <c r="AF18188">
        <v>3</v>
      </c>
      <c r="AG18188">
        <v>3</v>
      </c>
      <c r="AH18188">
        <v>2</v>
      </c>
      <c r="AI18188">
        <v>1</v>
      </c>
      <c r="AJ18188">
        <v>2</v>
      </c>
      <c r="AK18188" t="s">
        <v>63</v>
      </c>
      <c r="AL18188" t="s">
        <v>89</v>
      </c>
      <c r="AM18188" t="s">
        <v>96</v>
      </c>
      <c r="AN18188" t="s">
        <v>87</v>
      </c>
      <c r="AO18188" t="s">
        <v>86</v>
      </c>
      <c r="AP18188" t="s">
        <v>88</v>
      </c>
      <c r="AQ18188" t="s">
        <v>105</v>
      </c>
    </row>
    <row r="18189" spans="2:43" ht="14.4" x14ac:dyDescent="0.3">
      <c r="B18189">
        <v>25</v>
      </c>
      <c r="C18189" t="s">
        <v>72</v>
      </c>
      <c r="D18189" t="s">
        <v>38</v>
      </c>
      <c r="E18189">
        <v>810</v>
      </c>
      <c r="F18189" t="s">
        <v>39</v>
      </c>
      <c r="G18189">
        <v>8</v>
      </c>
      <c r="H18189">
        <v>3</v>
      </c>
      <c r="I18189" t="s">
        <v>59</v>
      </c>
      <c r="J18189">
        <v>1</v>
      </c>
      <c r="K18189">
        <v>131736</v>
      </c>
      <c r="L18189">
        <v>4</v>
      </c>
      <c r="M18189" t="s">
        <v>53</v>
      </c>
      <c r="N18189">
        <v>57</v>
      </c>
      <c r="O18189">
        <v>4</v>
      </c>
      <c r="P18189">
        <v>2</v>
      </c>
      <c r="Q18189" t="s">
        <v>42</v>
      </c>
      <c r="R18189">
        <v>2</v>
      </c>
      <c r="S18189" t="s">
        <v>50</v>
      </c>
      <c r="T18189">
        <v>4851</v>
      </c>
      <c r="U18189">
        <v>15678</v>
      </c>
      <c r="V18189">
        <v>6</v>
      </c>
      <c r="W18189" t="s">
        <v>44</v>
      </c>
      <c r="X18189" t="s">
        <v>51</v>
      </c>
      <c r="Y18189">
        <v>22</v>
      </c>
      <c r="Z18189">
        <v>3</v>
      </c>
      <c r="AA18189">
        <v>3</v>
      </c>
      <c r="AB18189">
        <v>80</v>
      </c>
      <c r="AC18189">
        <v>1</v>
      </c>
      <c r="AD18189">
        <v>4</v>
      </c>
      <c r="AE18189">
        <v>4</v>
      </c>
      <c r="AF18189">
        <v>3</v>
      </c>
      <c r="AG18189">
        <v>3</v>
      </c>
      <c r="AH18189">
        <v>2</v>
      </c>
      <c r="AI18189">
        <v>1</v>
      </c>
      <c r="AJ18189">
        <v>2</v>
      </c>
      <c r="AK18189" t="s">
        <v>63</v>
      </c>
      <c r="AL18189" t="s">
        <v>83</v>
      </c>
      <c r="AM18189" t="s">
        <v>96</v>
      </c>
      <c r="AN18189" t="s">
        <v>87</v>
      </c>
      <c r="AO18189" t="s">
        <v>86</v>
      </c>
      <c r="AP18189" t="s">
        <v>88</v>
      </c>
      <c r="AQ18189" t="s">
        <v>105</v>
      </c>
    </row>
    <row r="18190" spans="2:43" ht="14.4" x14ac:dyDescent="0.3">
      <c r="B18190">
        <v>25</v>
      </c>
      <c r="C18190" t="s">
        <v>72</v>
      </c>
      <c r="D18190" t="s">
        <v>38</v>
      </c>
      <c r="E18190">
        <v>810</v>
      </c>
      <c r="F18190" t="s">
        <v>39</v>
      </c>
      <c r="G18190">
        <v>8</v>
      </c>
      <c r="H18190">
        <v>3</v>
      </c>
      <c r="I18190" t="s">
        <v>40</v>
      </c>
      <c r="J18190">
        <v>1</v>
      </c>
      <c r="K18190">
        <v>131737</v>
      </c>
      <c r="L18190">
        <v>4</v>
      </c>
      <c r="M18190" t="s">
        <v>53</v>
      </c>
      <c r="N18190">
        <v>57</v>
      </c>
      <c r="O18190">
        <v>4</v>
      </c>
      <c r="P18190">
        <v>2</v>
      </c>
      <c r="Q18190" t="s">
        <v>42</v>
      </c>
      <c r="R18190">
        <v>2</v>
      </c>
      <c r="S18190" t="s">
        <v>50</v>
      </c>
      <c r="T18190">
        <v>4851</v>
      </c>
      <c r="U18190">
        <v>18275</v>
      </c>
      <c r="V18190">
        <v>0</v>
      </c>
      <c r="W18190" t="s">
        <v>44</v>
      </c>
      <c r="X18190" t="s">
        <v>51</v>
      </c>
      <c r="Y18190">
        <v>22</v>
      </c>
      <c r="Z18190">
        <v>4</v>
      </c>
      <c r="AA18190">
        <v>3</v>
      </c>
      <c r="AB18190">
        <v>80</v>
      </c>
      <c r="AC18190">
        <v>1</v>
      </c>
      <c r="AD18190">
        <v>4</v>
      </c>
      <c r="AE18190">
        <v>4</v>
      </c>
      <c r="AF18190">
        <v>3</v>
      </c>
      <c r="AG18190">
        <v>3</v>
      </c>
      <c r="AH18190">
        <v>2</v>
      </c>
      <c r="AI18190">
        <v>1</v>
      </c>
      <c r="AJ18190">
        <v>2</v>
      </c>
      <c r="AK18190" t="s">
        <v>63</v>
      </c>
      <c r="AL18190" t="s">
        <v>89</v>
      </c>
      <c r="AM18190" t="s">
        <v>96</v>
      </c>
      <c r="AN18190" t="s">
        <v>87</v>
      </c>
      <c r="AO18190" t="s">
        <v>86</v>
      </c>
      <c r="AP18190" t="s">
        <v>88</v>
      </c>
      <c r="AQ18190" t="s">
        <v>105</v>
      </c>
    </row>
    <row r="18191" spans="2:43" ht="14.4" x14ac:dyDescent="0.3">
      <c r="B18191">
        <v>25</v>
      </c>
      <c r="C18191" t="s">
        <v>72</v>
      </c>
      <c r="D18191" t="s">
        <v>38</v>
      </c>
      <c r="E18191">
        <v>810</v>
      </c>
      <c r="F18191" t="s">
        <v>39</v>
      </c>
      <c r="G18191">
        <v>8</v>
      </c>
      <c r="H18191">
        <v>3</v>
      </c>
      <c r="I18191" t="s">
        <v>59</v>
      </c>
      <c r="J18191">
        <v>1</v>
      </c>
      <c r="K18191">
        <v>131738</v>
      </c>
      <c r="L18191">
        <v>4</v>
      </c>
      <c r="M18191" t="s">
        <v>53</v>
      </c>
      <c r="N18191">
        <v>57</v>
      </c>
      <c r="O18191">
        <v>4</v>
      </c>
      <c r="P18191">
        <v>2</v>
      </c>
      <c r="Q18191" t="s">
        <v>42</v>
      </c>
      <c r="R18191">
        <v>2</v>
      </c>
      <c r="S18191" t="s">
        <v>50</v>
      </c>
      <c r="T18191">
        <v>4851</v>
      </c>
      <c r="U18191">
        <v>21072</v>
      </c>
      <c r="V18191">
        <v>6</v>
      </c>
      <c r="W18191" t="s">
        <v>44</v>
      </c>
      <c r="X18191" t="s">
        <v>51</v>
      </c>
      <c r="Y18191">
        <v>22</v>
      </c>
      <c r="Z18191">
        <v>4</v>
      </c>
      <c r="AA18191">
        <v>3</v>
      </c>
      <c r="AB18191">
        <v>80</v>
      </c>
      <c r="AC18191">
        <v>1</v>
      </c>
      <c r="AD18191">
        <v>4</v>
      </c>
      <c r="AE18191">
        <v>4</v>
      </c>
      <c r="AF18191">
        <v>3</v>
      </c>
      <c r="AG18191">
        <v>3</v>
      </c>
      <c r="AH18191">
        <v>2</v>
      </c>
      <c r="AI18191">
        <v>1</v>
      </c>
      <c r="AJ18191">
        <v>2</v>
      </c>
      <c r="AK18191" t="s">
        <v>63</v>
      </c>
      <c r="AL18191" t="s">
        <v>89</v>
      </c>
      <c r="AM18191" t="s">
        <v>96</v>
      </c>
      <c r="AN18191" t="s">
        <v>87</v>
      </c>
      <c r="AO18191" t="s">
        <v>86</v>
      </c>
      <c r="AP18191" t="s">
        <v>88</v>
      </c>
      <c r="AQ18191" t="s">
        <v>105</v>
      </c>
    </row>
    <row r="18192" spans="2:43" ht="14.4" x14ac:dyDescent="0.3">
      <c r="B18192">
        <v>25</v>
      </c>
      <c r="C18192" t="s">
        <v>72</v>
      </c>
      <c r="D18192" t="s">
        <v>38</v>
      </c>
      <c r="E18192">
        <v>810</v>
      </c>
      <c r="F18192" t="s">
        <v>39</v>
      </c>
      <c r="G18192">
        <v>8</v>
      </c>
      <c r="H18192">
        <v>3</v>
      </c>
      <c r="I18192" t="s">
        <v>40</v>
      </c>
      <c r="J18192">
        <v>1</v>
      </c>
      <c r="K18192">
        <v>131741</v>
      </c>
      <c r="L18192">
        <v>4</v>
      </c>
      <c r="M18192" t="s">
        <v>53</v>
      </c>
      <c r="N18192">
        <v>57</v>
      </c>
      <c r="O18192">
        <v>4</v>
      </c>
      <c r="P18192">
        <v>2</v>
      </c>
      <c r="Q18192" t="s">
        <v>42</v>
      </c>
      <c r="R18192">
        <v>2</v>
      </c>
      <c r="S18192" t="s">
        <v>50</v>
      </c>
      <c r="T18192">
        <v>4851</v>
      </c>
      <c r="U18192">
        <v>15678</v>
      </c>
      <c r="V18192">
        <v>0</v>
      </c>
      <c r="W18192" t="s">
        <v>44</v>
      </c>
      <c r="X18192" t="s">
        <v>51</v>
      </c>
      <c r="Y18192">
        <v>22</v>
      </c>
      <c r="Z18192">
        <v>4</v>
      </c>
      <c r="AA18192">
        <v>3</v>
      </c>
      <c r="AB18192">
        <v>80</v>
      </c>
      <c r="AC18192">
        <v>1</v>
      </c>
      <c r="AD18192">
        <v>4</v>
      </c>
      <c r="AE18192">
        <v>4</v>
      </c>
      <c r="AF18192">
        <v>3</v>
      </c>
      <c r="AG18192">
        <v>3</v>
      </c>
      <c r="AH18192">
        <v>2</v>
      </c>
      <c r="AI18192">
        <v>1</v>
      </c>
      <c r="AJ18192">
        <v>2</v>
      </c>
      <c r="AK18192" t="s">
        <v>63</v>
      </c>
      <c r="AL18192" t="s">
        <v>89</v>
      </c>
      <c r="AM18192" t="s">
        <v>96</v>
      </c>
      <c r="AN18192" t="s">
        <v>87</v>
      </c>
      <c r="AO18192" t="s">
        <v>86</v>
      </c>
      <c r="AP18192" t="s">
        <v>88</v>
      </c>
      <c r="AQ18192" t="s">
        <v>105</v>
      </c>
    </row>
    <row r="18193" spans="2:43" ht="14.4" x14ac:dyDescent="0.3">
      <c r="B18193">
        <v>25</v>
      </c>
      <c r="C18193" t="s">
        <v>72</v>
      </c>
      <c r="D18193" t="s">
        <v>38</v>
      </c>
      <c r="E18193">
        <v>810</v>
      </c>
      <c r="F18193" t="s">
        <v>39</v>
      </c>
      <c r="G18193">
        <v>8</v>
      </c>
      <c r="H18193">
        <v>3</v>
      </c>
      <c r="I18193" t="s">
        <v>59</v>
      </c>
      <c r="J18193">
        <v>1</v>
      </c>
      <c r="K18193">
        <v>131744</v>
      </c>
      <c r="L18193">
        <v>4</v>
      </c>
      <c r="M18193" t="s">
        <v>53</v>
      </c>
      <c r="N18193">
        <v>57</v>
      </c>
      <c r="O18193">
        <v>4</v>
      </c>
      <c r="P18193">
        <v>2</v>
      </c>
      <c r="Q18193" t="s">
        <v>42</v>
      </c>
      <c r="R18193">
        <v>2</v>
      </c>
      <c r="S18193" t="s">
        <v>50</v>
      </c>
      <c r="T18193">
        <v>4851</v>
      </c>
      <c r="U18193">
        <v>15678</v>
      </c>
      <c r="V18193">
        <v>6</v>
      </c>
      <c r="W18193" t="s">
        <v>44</v>
      </c>
      <c r="X18193" t="s">
        <v>51</v>
      </c>
      <c r="Y18193">
        <v>22</v>
      </c>
      <c r="Z18193">
        <v>3</v>
      </c>
      <c r="AA18193">
        <v>3</v>
      </c>
      <c r="AB18193">
        <v>80</v>
      </c>
      <c r="AC18193">
        <v>1</v>
      </c>
      <c r="AD18193">
        <v>4</v>
      </c>
      <c r="AE18193">
        <v>4</v>
      </c>
      <c r="AF18193">
        <v>3</v>
      </c>
      <c r="AG18193">
        <v>3</v>
      </c>
      <c r="AH18193">
        <v>2</v>
      </c>
      <c r="AI18193">
        <v>1</v>
      </c>
      <c r="AJ18193">
        <v>2</v>
      </c>
      <c r="AK18193" t="s">
        <v>63</v>
      </c>
      <c r="AL18193" t="s">
        <v>83</v>
      </c>
      <c r="AM18193" t="s">
        <v>96</v>
      </c>
      <c r="AN18193" t="s">
        <v>87</v>
      </c>
      <c r="AO18193" t="s">
        <v>86</v>
      </c>
      <c r="AP18193" t="s">
        <v>88</v>
      </c>
      <c r="AQ18193" t="s">
        <v>105</v>
      </c>
    </row>
    <row r="18194" spans="2:43" ht="14.4" x14ac:dyDescent="0.3">
      <c r="B18194">
        <v>25</v>
      </c>
      <c r="C18194" t="s">
        <v>72</v>
      </c>
      <c r="D18194" t="s">
        <v>38</v>
      </c>
      <c r="E18194">
        <v>810</v>
      </c>
      <c r="F18194" t="s">
        <v>39</v>
      </c>
      <c r="G18194">
        <v>8</v>
      </c>
      <c r="H18194">
        <v>3</v>
      </c>
      <c r="I18194" t="s">
        <v>40</v>
      </c>
      <c r="J18194">
        <v>1</v>
      </c>
      <c r="K18194">
        <v>131745</v>
      </c>
      <c r="L18194">
        <v>4</v>
      </c>
      <c r="M18194" t="s">
        <v>53</v>
      </c>
      <c r="N18194">
        <v>57</v>
      </c>
      <c r="O18194">
        <v>4</v>
      </c>
      <c r="P18194">
        <v>2</v>
      </c>
      <c r="Q18194" t="s">
        <v>42</v>
      </c>
      <c r="R18194">
        <v>2</v>
      </c>
      <c r="S18194" t="s">
        <v>50</v>
      </c>
      <c r="T18194">
        <v>4851</v>
      </c>
      <c r="U18194">
        <v>18275</v>
      </c>
      <c r="V18194">
        <v>0</v>
      </c>
      <c r="W18194" t="s">
        <v>44</v>
      </c>
      <c r="X18194" t="s">
        <v>51</v>
      </c>
      <c r="Y18194">
        <v>22</v>
      </c>
      <c r="Z18194">
        <v>4</v>
      </c>
      <c r="AA18194">
        <v>3</v>
      </c>
      <c r="AB18194">
        <v>80</v>
      </c>
      <c r="AC18194">
        <v>1</v>
      </c>
      <c r="AD18194">
        <v>4</v>
      </c>
      <c r="AE18194">
        <v>4</v>
      </c>
      <c r="AF18194">
        <v>3</v>
      </c>
      <c r="AG18194">
        <v>3</v>
      </c>
      <c r="AH18194">
        <v>2</v>
      </c>
      <c r="AI18194">
        <v>1</v>
      </c>
      <c r="AJ18194">
        <v>2</v>
      </c>
      <c r="AK18194" t="s">
        <v>63</v>
      </c>
      <c r="AL18194" t="s">
        <v>89</v>
      </c>
      <c r="AM18194" t="s">
        <v>96</v>
      </c>
      <c r="AN18194" t="s">
        <v>87</v>
      </c>
      <c r="AO18194" t="s">
        <v>86</v>
      </c>
      <c r="AP18194" t="s">
        <v>88</v>
      </c>
      <c r="AQ18194" t="s">
        <v>105</v>
      </c>
    </row>
    <row r="18195" spans="2:43" ht="14.4" x14ac:dyDescent="0.3">
      <c r="B18195">
        <v>25</v>
      </c>
      <c r="C18195" t="s">
        <v>72</v>
      </c>
      <c r="D18195" t="s">
        <v>38</v>
      </c>
      <c r="E18195">
        <v>810</v>
      </c>
      <c r="F18195" t="s">
        <v>39</v>
      </c>
      <c r="G18195">
        <v>8</v>
      </c>
      <c r="H18195">
        <v>3</v>
      </c>
      <c r="I18195" t="s">
        <v>59</v>
      </c>
      <c r="J18195">
        <v>1</v>
      </c>
      <c r="K18195">
        <v>131746</v>
      </c>
      <c r="L18195">
        <v>4</v>
      </c>
      <c r="M18195" t="s">
        <v>53</v>
      </c>
      <c r="N18195">
        <v>57</v>
      </c>
      <c r="O18195">
        <v>4</v>
      </c>
      <c r="P18195">
        <v>2</v>
      </c>
      <c r="Q18195" t="s">
        <v>42</v>
      </c>
      <c r="R18195">
        <v>2</v>
      </c>
      <c r="S18195" t="s">
        <v>50</v>
      </c>
      <c r="T18195">
        <v>4851</v>
      </c>
      <c r="U18195">
        <v>21072</v>
      </c>
      <c r="V18195">
        <v>6</v>
      </c>
      <c r="W18195" t="s">
        <v>44</v>
      </c>
      <c r="X18195" t="s">
        <v>51</v>
      </c>
      <c r="Y18195">
        <v>22</v>
      </c>
      <c r="Z18195">
        <v>4</v>
      </c>
      <c r="AA18195">
        <v>3</v>
      </c>
      <c r="AB18195">
        <v>80</v>
      </c>
      <c r="AC18195">
        <v>1</v>
      </c>
      <c r="AD18195">
        <v>4</v>
      </c>
      <c r="AE18195">
        <v>4</v>
      </c>
      <c r="AF18195">
        <v>3</v>
      </c>
      <c r="AG18195">
        <v>3</v>
      </c>
      <c r="AH18195">
        <v>2</v>
      </c>
      <c r="AI18195">
        <v>1</v>
      </c>
      <c r="AJ18195">
        <v>2</v>
      </c>
      <c r="AK18195" t="s">
        <v>63</v>
      </c>
      <c r="AL18195" t="s">
        <v>89</v>
      </c>
      <c r="AM18195" t="s">
        <v>96</v>
      </c>
      <c r="AN18195" t="s">
        <v>87</v>
      </c>
      <c r="AO18195" t="s">
        <v>86</v>
      </c>
      <c r="AP18195" t="s">
        <v>88</v>
      </c>
      <c r="AQ18195" t="s">
        <v>105</v>
      </c>
    </row>
    <row r="18196" spans="2:43" ht="14.4" x14ac:dyDescent="0.3">
      <c r="B18196">
        <v>25</v>
      </c>
      <c r="C18196" t="s">
        <v>72</v>
      </c>
      <c r="D18196" t="s">
        <v>38</v>
      </c>
      <c r="E18196">
        <v>266</v>
      </c>
      <c r="F18196" t="s">
        <v>109</v>
      </c>
      <c r="G18196">
        <v>1</v>
      </c>
      <c r="H18196">
        <v>3</v>
      </c>
      <c r="I18196" t="s">
        <v>58</v>
      </c>
      <c r="J18196">
        <v>1</v>
      </c>
      <c r="K18196">
        <v>138414</v>
      </c>
      <c r="L18196">
        <v>4</v>
      </c>
      <c r="M18196" t="s">
        <v>41</v>
      </c>
      <c r="N18196">
        <v>40</v>
      </c>
      <c r="O18196">
        <v>3</v>
      </c>
      <c r="P18196">
        <v>1</v>
      </c>
      <c r="Q18196" t="s">
        <v>69</v>
      </c>
      <c r="R18196">
        <v>2</v>
      </c>
      <c r="S18196" t="s">
        <v>43</v>
      </c>
      <c r="T18196">
        <v>2096</v>
      </c>
      <c r="U18196">
        <v>18830</v>
      </c>
      <c r="V18196">
        <v>1</v>
      </c>
      <c r="W18196" t="s">
        <v>44</v>
      </c>
      <c r="X18196" t="s">
        <v>51</v>
      </c>
      <c r="Y18196">
        <v>18</v>
      </c>
      <c r="Z18196">
        <v>3</v>
      </c>
      <c r="AA18196">
        <v>4</v>
      </c>
      <c r="AB18196">
        <v>80</v>
      </c>
      <c r="AC18196">
        <v>0</v>
      </c>
      <c r="AD18196">
        <v>2</v>
      </c>
      <c r="AE18196">
        <v>3</v>
      </c>
      <c r="AF18196">
        <v>2</v>
      </c>
      <c r="AG18196">
        <v>2</v>
      </c>
      <c r="AH18196">
        <v>2</v>
      </c>
      <c r="AI18196">
        <v>2</v>
      </c>
      <c r="AJ18196">
        <v>1</v>
      </c>
      <c r="AK18196" t="s">
        <v>52</v>
      </c>
      <c r="AL18196" t="s">
        <v>83</v>
      </c>
      <c r="AM18196" t="s">
        <v>96</v>
      </c>
      <c r="AN18196" t="s">
        <v>87</v>
      </c>
      <c r="AO18196" t="s">
        <v>86</v>
      </c>
      <c r="AP18196" t="s">
        <v>88</v>
      </c>
      <c r="AQ18196" t="s">
        <v>105</v>
      </c>
    </row>
    <row r="18197" spans="2:43" ht="14.4" x14ac:dyDescent="0.3">
      <c r="B18197">
        <v>25</v>
      </c>
      <c r="C18197" t="s">
        <v>72</v>
      </c>
      <c r="D18197" t="s">
        <v>38</v>
      </c>
      <c r="E18197">
        <v>266</v>
      </c>
      <c r="F18197" t="s">
        <v>109</v>
      </c>
      <c r="G18197">
        <v>1</v>
      </c>
      <c r="H18197">
        <v>3</v>
      </c>
      <c r="I18197" t="s">
        <v>40</v>
      </c>
      <c r="J18197">
        <v>1</v>
      </c>
      <c r="K18197">
        <v>138416</v>
      </c>
      <c r="L18197">
        <v>4</v>
      </c>
      <c r="M18197" t="s">
        <v>41</v>
      </c>
      <c r="N18197">
        <v>40</v>
      </c>
      <c r="O18197">
        <v>3</v>
      </c>
      <c r="P18197">
        <v>1</v>
      </c>
      <c r="Q18197" t="s">
        <v>69</v>
      </c>
      <c r="R18197">
        <v>2</v>
      </c>
      <c r="S18197" t="s">
        <v>43</v>
      </c>
      <c r="T18197">
        <v>2096</v>
      </c>
      <c r="U18197">
        <v>18830</v>
      </c>
      <c r="V18197">
        <v>2</v>
      </c>
      <c r="W18197" t="s">
        <v>44</v>
      </c>
      <c r="X18197" t="s">
        <v>51</v>
      </c>
      <c r="Y18197">
        <v>18</v>
      </c>
      <c r="Z18197">
        <v>4</v>
      </c>
      <c r="AA18197">
        <v>4</v>
      </c>
      <c r="AB18197">
        <v>80</v>
      </c>
      <c r="AC18197">
        <v>0</v>
      </c>
      <c r="AD18197">
        <v>2</v>
      </c>
      <c r="AE18197">
        <v>3</v>
      </c>
      <c r="AF18197">
        <v>2</v>
      </c>
      <c r="AG18197">
        <v>2</v>
      </c>
      <c r="AH18197">
        <v>2</v>
      </c>
      <c r="AI18197">
        <v>2</v>
      </c>
      <c r="AJ18197">
        <v>1</v>
      </c>
      <c r="AK18197" t="s">
        <v>52</v>
      </c>
      <c r="AL18197" t="s">
        <v>89</v>
      </c>
      <c r="AM18197" t="s">
        <v>96</v>
      </c>
      <c r="AN18197" t="s">
        <v>87</v>
      </c>
      <c r="AO18197" t="s">
        <v>86</v>
      </c>
      <c r="AP18197" t="s">
        <v>88</v>
      </c>
      <c r="AQ18197" t="s">
        <v>105</v>
      </c>
    </row>
    <row r="18198" spans="2:43" ht="14.4" x14ac:dyDescent="0.3">
      <c r="B18198">
        <v>25</v>
      </c>
      <c r="C18198" t="s">
        <v>72</v>
      </c>
      <c r="D18198" t="s">
        <v>38</v>
      </c>
      <c r="E18198">
        <v>266</v>
      </c>
      <c r="F18198" t="s">
        <v>109</v>
      </c>
      <c r="G18198">
        <v>1</v>
      </c>
      <c r="H18198">
        <v>3</v>
      </c>
      <c r="I18198" t="s">
        <v>58</v>
      </c>
      <c r="J18198">
        <v>1</v>
      </c>
      <c r="K18198">
        <v>138418</v>
      </c>
      <c r="L18198">
        <v>4</v>
      </c>
      <c r="M18198" t="s">
        <v>41</v>
      </c>
      <c r="N18198">
        <v>40</v>
      </c>
      <c r="O18198">
        <v>3</v>
      </c>
      <c r="P18198">
        <v>1</v>
      </c>
      <c r="Q18198" t="s">
        <v>69</v>
      </c>
      <c r="R18198">
        <v>2</v>
      </c>
      <c r="S18198" t="s">
        <v>43</v>
      </c>
      <c r="T18198">
        <v>2096</v>
      </c>
      <c r="U18198">
        <v>18685</v>
      </c>
      <c r="V18198">
        <v>1</v>
      </c>
      <c r="W18198" t="s">
        <v>44</v>
      </c>
      <c r="X18198" t="s">
        <v>51</v>
      </c>
      <c r="Y18198">
        <v>18</v>
      </c>
      <c r="Z18198">
        <v>3</v>
      </c>
      <c r="AA18198">
        <v>4</v>
      </c>
      <c r="AB18198">
        <v>80</v>
      </c>
      <c r="AC18198">
        <v>0</v>
      </c>
      <c r="AD18198">
        <v>2</v>
      </c>
      <c r="AE18198">
        <v>3</v>
      </c>
      <c r="AF18198">
        <v>2</v>
      </c>
      <c r="AG18198">
        <v>2</v>
      </c>
      <c r="AH18198">
        <v>2</v>
      </c>
      <c r="AI18198">
        <v>2</v>
      </c>
      <c r="AJ18198">
        <v>1</v>
      </c>
      <c r="AK18198" t="s">
        <v>52</v>
      </c>
      <c r="AL18198" t="s">
        <v>83</v>
      </c>
      <c r="AM18198" t="s">
        <v>96</v>
      </c>
      <c r="AN18198" t="s">
        <v>87</v>
      </c>
      <c r="AO18198" t="s">
        <v>86</v>
      </c>
      <c r="AP18198" t="s">
        <v>88</v>
      </c>
      <c r="AQ18198" t="s">
        <v>105</v>
      </c>
    </row>
    <row r="18199" spans="2:43" ht="14.4" x14ac:dyDescent="0.3">
      <c r="B18199">
        <v>25</v>
      </c>
      <c r="C18199" t="s">
        <v>72</v>
      </c>
      <c r="D18199" t="s">
        <v>38</v>
      </c>
      <c r="E18199">
        <v>266</v>
      </c>
      <c r="F18199" t="s">
        <v>109</v>
      </c>
      <c r="G18199">
        <v>1</v>
      </c>
      <c r="H18199">
        <v>3</v>
      </c>
      <c r="I18199" t="s">
        <v>40</v>
      </c>
      <c r="J18199">
        <v>1</v>
      </c>
      <c r="K18199">
        <v>138419</v>
      </c>
      <c r="L18199">
        <v>4</v>
      </c>
      <c r="M18199" t="s">
        <v>41</v>
      </c>
      <c r="N18199">
        <v>40</v>
      </c>
      <c r="O18199">
        <v>3</v>
      </c>
      <c r="P18199">
        <v>1</v>
      </c>
      <c r="Q18199" t="s">
        <v>69</v>
      </c>
      <c r="R18199">
        <v>2</v>
      </c>
      <c r="S18199" t="s">
        <v>43</v>
      </c>
      <c r="T18199">
        <v>2096</v>
      </c>
      <c r="U18199">
        <v>20586</v>
      </c>
      <c r="V18199">
        <v>2</v>
      </c>
      <c r="W18199" t="s">
        <v>44</v>
      </c>
      <c r="X18199" t="s">
        <v>51</v>
      </c>
      <c r="Y18199">
        <v>18</v>
      </c>
      <c r="Z18199">
        <v>3</v>
      </c>
      <c r="AA18199">
        <v>4</v>
      </c>
      <c r="AB18199">
        <v>80</v>
      </c>
      <c r="AC18199">
        <v>0</v>
      </c>
      <c r="AD18199">
        <v>2</v>
      </c>
      <c r="AE18199">
        <v>3</v>
      </c>
      <c r="AF18199">
        <v>2</v>
      </c>
      <c r="AG18199">
        <v>2</v>
      </c>
      <c r="AH18199">
        <v>2</v>
      </c>
      <c r="AI18199">
        <v>2</v>
      </c>
      <c r="AJ18199">
        <v>1</v>
      </c>
      <c r="AK18199" t="s">
        <v>52</v>
      </c>
      <c r="AL18199" t="s">
        <v>83</v>
      </c>
      <c r="AM18199" t="s">
        <v>96</v>
      </c>
      <c r="AN18199" t="s">
        <v>87</v>
      </c>
      <c r="AO18199" t="s">
        <v>86</v>
      </c>
      <c r="AP18199" t="s">
        <v>88</v>
      </c>
      <c r="AQ18199" t="s">
        <v>105</v>
      </c>
    </row>
    <row r="18200" spans="2:43" ht="14.4" x14ac:dyDescent="0.3">
      <c r="B18200">
        <v>25</v>
      </c>
      <c r="C18200" t="s">
        <v>72</v>
      </c>
      <c r="D18200" t="s">
        <v>38</v>
      </c>
      <c r="E18200">
        <v>266</v>
      </c>
      <c r="F18200" t="s">
        <v>109</v>
      </c>
      <c r="G18200">
        <v>1</v>
      </c>
      <c r="H18200">
        <v>3</v>
      </c>
      <c r="I18200" t="s">
        <v>58</v>
      </c>
      <c r="J18200">
        <v>1</v>
      </c>
      <c r="K18200">
        <v>138422</v>
      </c>
      <c r="L18200">
        <v>4</v>
      </c>
      <c r="M18200" t="s">
        <v>41</v>
      </c>
      <c r="N18200">
        <v>40</v>
      </c>
      <c r="O18200">
        <v>3</v>
      </c>
      <c r="P18200">
        <v>1</v>
      </c>
      <c r="Q18200" t="s">
        <v>69</v>
      </c>
      <c r="R18200">
        <v>2</v>
      </c>
      <c r="S18200" t="s">
        <v>43</v>
      </c>
      <c r="T18200">
        <v>2096</v>
      </c>
      <c r="U18200">
        <v>18830</v>
      </c>
      <c r="V18200">
        <v>1</v>
      </c>
      <c r="W18200" t="s">
        <v>44</v>
      </c>
      <c r="X18200" t="s">
        <v>51</v>
      </c>
      <c r="Y18200">
        <v>18</v>
      </c>
      <c r="Z18200">
        <v>3</v>
      </c>
      <c r="AA18200">
        <v>4</v>
      </c>
      <c r="AB18200">
        <v>80</v>
      </c>
      <c r="AC18200">
        <v>0</v>
      </c>
      <c r="AD18200">
        <v>2</v>
      </c>
      <c r="AE18200">
        <v>3</v>
      </c>
      <c r="AF18200">
        <v>2</v>
      </c>
      <c r="AG18200">
        <v>2</v>
      </c>
      <c r="AH18200">
        <v>2</v>
      </c>
      <c r="AI18200">
        <v>2</v>
      </c>
      <c r="AJ18200">
        <v>1</v>
      </c>
      <c r="AK18200" t="s">
        <v>52</v>
      </c>
      <c r="AL18200" t="s">
        <v>83</v>
      </c>
      <c r="AM18200" t="s">
        <v>96</v>
      </c>
      <c r="AN18200" t="s">
        <v>87</v>
      </c>
      <c r="AO18200" t="s">
        <v>86</v>
      </c>
      <c r="AP18200" t="s">
        <v>88</v>
      </c>
      <c r="AQ18200" t="s">
        <v>105</v>
      </c>
    </row>
    <row r="18201" spans="2:43" ht="14.4" x14ac:dyDescent="0.3">
      <c r="B18201">
        <v>25</v>
      </c>
      <c r="C18201" t="s">
        <v>72</v>
      </c>
      <c r="D18201" t="s">
        <v>38</v>
      </c>
      <c r="E18201">
        <v>266</v>
      </c>
      <c r="F18201" t="s">
        <v>109</v>
      </c>
      <c r="G18201">
        <v>1</v>
      </c>
      <c r="H18201">
        <v>3</v>
      </c>
      <c r="I18201" t="s">
        <v>40</v>
      </c>
      <c r="J18201">
        <v>1</v>
      </c>
      <c r="K18201">
        <v>138424</v>
      </c>
      <c r="L18201">
        <v>4</v>
      </c>
      <c r="M18201" t="s">
        <v>41</v>
      </c>
      <c r="N18201">
        <v>40</v>
      </c>
      <c r="O18201">
        <v>3</v>
      </c>
      <c r="P18201">
        <v>1</v>
      </c>
      <c r="Q18201" t="s">
        <v>69</v>
      </c>
      <c r="R18201">
        <v>2</v>
      </c>
      <c r="S18201" t="s">
        <v>43</v>
      </c>
      <c r="T18201">
        <v>2096</v>
      </c>
      <c r="U18201">
        <v>18830</v>
      </c>
      <c r="V18201">
        <v>2</v>
      </c>
      <c r="W18201" t="s">
        <v>44</v>
      </c>
      <c r="X18201" t="s">
        <v>51</v>
      </c>
      <c r="Y18201">
        <v>18</v>
      </c>
      <c r="Z18201">
        <v>4</v>
      </c>
      <c r="AA18201">
        <v>4</v>
      </c>
      <c r="AB18201">
        <v>80</v>
      </c>
      <c r="AC18201">
        <v>0</v>
      </c>
      <c r="AD18201">
        <v>2</v>
      </c>
      <c r="AE18201">
        <v>3</v>
      </c>
      <c r="AF18201">
        <v>2</v>
      </c>
      <c r="AG18201">
        <v>2</v>
      </c>
      <c r="AH18201">
        <v>2</v>
      </c>
      <c r="AI18201">
        <v>2</v>
      </c>
      <c r="AJ18201">
        <v>1</v>
      </c>
      <c r="AK18201" t="s">
        <v>52</v>
      </c>
      <c r="AL18201" t="s">
        <v>89</v>
      </c>
      <c r="AM18201" t="s">
        <v>96</v>
      </c>
      <c r="AN18201" t="s">
        <v>87</v>
      </c>
      <c r="AO18201" t="s">
        <v>86</v>
      </c>
      <c r="AP18201" t="s">
        <v>88</v>
      </c>
      <c r="AQ18201" t="s">
        <v>105</v>
      </c>
    </row>
    <row r="18202" spans="2:43" ht="14.4" x14ac:dyDescent="0.3">
      <c r="B18202">
        <v>25</v>
      </c>
      <c r="C18202" t="s">
        <v>72</v>
      </c>
      <c r="D18202" t="s">
        <v>38</v>
      </c>
      <c r="E18202">
        <v>266</v>
      </c>
      <c r="F18202" t="s">
        <v>109</v>
      </c>
      <c r="G18202">
        <v>1</v>
      </c>
      <c r="H18202">
        <v>3</v>
      </c>
      <c r="I18202" t="s">
        <v>58</v>
      </c>
      <c r="J18202">
        <v>1</v>
      </c>
      <c r="K18202">
        <v>138426</v>
      </c>
      <c r="L18202">
        <v>4</v>
      </c>
      <c r="M18202" t="s">
        <v>41</v>
      </c>
      <c r="N18202">
        <v>40</v>
      </c>
      <c r="O18202">
        <v>3</v>
      </c>
      <c r="P18202">
        <v>1</v>
      </c>
      <c r="Q18202" t="s">
        <v>69</v>
      </c>
      <c r="R18202">
        <v>2</v>
      </c>
      <c r="S18202" t="s">
        <v>43</v>
      </c>
      <c r="T18202">
        <v>2096</v>
      </c>
      <c r="U18202">
        <v>18685</v>
      </c>
      <c r="V18202">
        <v>1</v>
      </c>
      <c r="W18202" t="s">
        <v>44</v>
      </c>
      <c r="X18202" t="s">
        <v>51</v>
      </c>
      <c r="Y18202">
        <v>18</v>
      </c>
      <c r="Z18202">
        <v>3</v>
      </c>
      <c r="AA18202">
        <v>4</v>
      </c>
      <c r="AB18202">
        <v>80</v>
      </c>
      <c r="AC18202">
        <v>0</v>
      </c>
      <c r="AD18202">
        <v>2</v>
      </c>
      <c r="AE18202">
        <v>3</v>
      </c>
      <c r="AF18202">
        <v>2</v>
      </c>
      <c r="AG18202">
        <v>2</v>
      </c>
      <c r="AH18202">
        <v>2</v>
      </c>
      <c r="AI18202">
        <v>2</v>
      </c>
      <c r="AJ18202">
        <v>1</v>
      </c>
      <c r="AK18202" t="s">
        <v>52</v>
      </c>
      <c r="AL18202" t="s">
        <v>83</v>
      </c>
      <c r="AM18202" t="s">
        <v>96</v>
      </c>
      <c r="AN18202" t="s">
        <v>87</v>
      </c>
      <c r="AO18202" t="s">
        <v>86</v>
      </c>
      <c r="AP18202" t="s">
        <v>88</v>
      </c>
      <c r="AQ18202" t="s">
        <v>105</v>
      </c>
    </row>
    <row r="18203" spans="2:43" ht="14.4" x14ac:dyDescent="0.3">
      <c r="B18203">
        <v>25</v>
      </c>
      <c r="C18203" t="s">
        <v>72</v>
      </c>
      <c r="D18203" t="s">
        <v>38</v>
      </c>
      <c r="E18203">
        <v>266</v>
      </c>
      <c r="F18203" t="s">
        <v>109</v>
      </c>
      <c r="G18203">
        <v>1</v>
      </c>
      <c r="H18203">
        <v>3</v>
      </c>
      <c r="I18203" t="s">
        <v>40</v>
      </c>
      <c r="J18203">
        <v>1</v>
      </c>
      <c r="K18203">
        <v>138427</v>
      </c>
      <c r="L18203">
        <v>4</v>
      </c>
      <c r="M18203" t="s">
        <v>41</v>
      </c>
      <c r="N18203">
        <v>40</v>
      </c>
      <c r="O18203">
        <v>3</v>
      </c>
      <c r="P18203">
        <v>1</v>
      </c>
      <c r="Q18203" t="s">
        <v>69</v>
      </c>
      <c r="R18203">
        <v>2</v>
      </c>
      <c r="S18203" t="s">
        <v>43</v>
      </c>
      <c r="T18203">
        <v>2096</v>
      </c>
      <c r="U18203">
        <v>20586</v>
      </c>
      <c r="V18203">
        <v>2</v>
      </c>
      <c r="W18203" t="s">
        <v>44</v>
      </c>
      <c r="X18203" t="s">
        <v>51</v>
      </c>
      <c r="Y18203">
        <v>18</v>
      </c>
      <c r="Z18203">
        <v>3</v>
      </c>
      <c r="AA18203">
        <v>4</v>
      </c>
      <c r="AB18203">
        <v>80</v>
      </c>
      <c r="AC18203">
        <v>0</v>
      </c>
      <c r="AD18203">
        <v>2</v>
      </c>
      <c r="AE18203">
        <v>3</v>
      </c>
      <c r="AF18203">
        <v>2</v>
      </c>
      <c r="AG18203">
        <v>2</v>
      </c>
      <c r="AH18203">
        <v>2</v>
      </c>
      <c r="AI18203">
        <v>2</v>
      </c>
      <c r="AJ18203">
        <v>1</v>
      </c>
      <c r="AK18203" t="s">
        <v>52</v>
      </c>
      <c r="AL18203" t="s">
        <v>83</v>
      </c>
      <c r="AM18203" t="s">
        <v>96</v>
      </c>
      <c r="AN18203" t="s">
        <v>87</v>
      </c>
      <c r="AO18203" t="s">
        <v>86</v>
      </c>
      <c r="AP18203" t="s">
        <v>88</v>
      </c>
      <c r="AQ18203" t="s">
        <v>105</v>
      </c>
    </row>
    <row r="18204" spans="2:43" ht="14.4" x14ac:dyDescent="0.3">
      <c r="B18204">
        <v>25</v>
      </c>
      <c r="C18204" t="s">
        <v>72</v>
      </c>
      <c r="D18204" t="s">
        <v>38</v>
      </c>
      <c r="E18204">
        <v>882</v>
      </c>
      <c r="F18204" t="s">
        <v>109</v>
      </c>
      <c r="G18204">
        <v>19</v>
      </c>
      <c r="H18204">
        <v>1</v>
      </c>
      <c r="I18204" t="s">
        <v>58</v>
      </c>
      <c r="J18204">
        <v>1</v>
      </c>
      <c r="K18204">
        <v>138916</v>
      </c>
      <c r="L18204">
        <v>4</v>
      </c>
      <c r="M18204" t="s">
        <v>53</v>
      </c>
      <c r="N18204">
        <v>67</v>
      </c>
      <c r="O18204">
        <v>3</v>
      </c>
      <c r="P18204">
        <v>1</v>
      </c>
      <c r="Q18204" t="s">
        <v>68</v>
      </c>
      <c r="R18204">
        <v>4</v>
      </c>
      <c r="S18204" t="s">
        <v>50</v>
      </c>
      <c r="T18204">
        <v>3669</v>
      </c>
      <c r="U18204">
        <v>9075</v>
      </c>
      <c r="V18204">
        <v>3</v>
      </c>
      <c r="W18204" t="s">
        <v>44</v>
      </c>
      <c r="X18204" t="s">
        <v>51</v>
      </c>
      <c r="Y18204">
        <v>11</v>
      </c>
      <c r="Z18204">
        <v>3</v>
      </c>
      <c r="AA18204">
        <v>3</v>
      </c>
      <c r="AB18204">
        <v>80</v>
      </c>
      <c r="AC18204">
        <v>3</v>
      </c>
      <c r="AD18204">
        <v>7</v>
      </c>
      <c r="AE18204">
        <v>6</v>
      </c>
      <c r="AF18204">
        <v>2</v>
      </c>
      <c r="AG18204">
        <v>3</v>
      </c>
      <c r="AH18204">
        <v>2</v>
      </c>
      <c r="AI18204">
        <v>1</v>
      </c>
      <c r="AJ18204">
        <v>2</v>
      </c>
      <c r="AK18204" t="s">
        <v>65</v>
      </c>
      <c r="AL18204" t="s">
        <v>83</v>
      </c>
      <c r="AM18204" t="s">
        <v>96</v>
      </c>
      <c r="AN18204" t="s">
        <v>93</v>
      </c>
      <c r="AO18204" t="s">
        <v>94</v>
      </c>
      <c r="AP18204" t="s">
        <v>88</v>
      </c>
      <c r="AQ18204" t="s">
        <v>107</v>
      </c>
    </row>
    <row r="18205" spans="2:43" ht="14.4" x14ac:dyDescent="0.3">
      <c r="B18205">
        <v>25</v>
      </c>
      <c r="C18205" t="s">
        <v>72</v>
      </c>
      <c r="D18205" t="s">
        <v>38</v>
      </c>
      <c r="E18205">
        <v>882</v>
      </c>
      <c r="F18205" t="s">
        <v>109</v>
      </c>
      <c r="G18205">
        <v>19</v>
      </c>
      <c r="H18205">
        <v>1</v>
      </c>
      <c r="I18205" t="s">
        <v>58</v>
      </c>
      <c r="J18205">
        <v>1</v>
      </c>
      <c r="K18205">
        <v>138919</v>
      </c>
      <c r="L18205">
        <v>4</v>
      </c>
      <c r="M18205" t="s">
        <v>53</v>
      </c>
      <c r="N18205">
        <v>67</v>
      </c>
      <c r="O18205">
        <v>3</v>
      </c>
      <c r="P18205">
        <v>1</v>
      </c>
      <c r="Q18205" t="s">
        <v>68</v>
      </c>
      <c r="R18205">
        <v>4</v>
      </c>
      <c r="S18205" t="s">
        <v>50</v>
      </c>
      <c r="T18205">
        <v>3669</v>
      </c>
      <c r="U18205">
        <v>9075</v>
      </c>
      <c r="V18205">
        <v>1</v>
      </c>
      <c r="W18205" t="s">
        <v>44</v>
      </c>
      <c r="X18205" t="s">
        <v>51</v>
      </c>
      <c r="Y18205">
        <v>11</v>
      </c>
      <c r="Z18205">
        <v>3</v>
      </c>
      <c r="AA18205">
        <v>3</v>
      </c>
      <c r="AB18205">
        <v>80</v>
      </c>
      <c r="AC18205">
        <v>3</v>
      </c>
      <c r="AD18205">
        <v>7</v>
      </c>
      <c r="AE18205">
        <v>6</v>
      </c>
      <c r="AF18205">
        <v>2</v>
      </c>
      <c r="AG18205">
        <v>3</v>
      </c>
      <c r="AH18205">
        <v>2</v>
      </c>
      <c r="AI18205">
        <v>1</v>
      </c>
      <c r="AJ18205">
        <v>2</v>
      </c>
      <c r="AK18205" t="s">
        <v>65</v>
      </c>
      <c r="AL18205" t="s">
        <v>83</v>
      </c>
      <c r="AM18205" t="s">
        <v>96</v>
      </c>
      <c r="AN18205" t="s">
        <v>93</v>
      </c>
      <c r="AO18205" t="s">
        <v>94</v>
      </c>
      <c r="AP18205" t="s">
        <v>88</v>
      </c>
      <c r="AQ18205" t="s">
        <v>107</v>
      </c>
    </row>
    <row r="18206" spans="2:43" ht="14.4" x14ac:dyDescent="0.3">
      <c r="B18206">
        <v>25</v>
      </c>
      <c r="C18206" t="s">
        <v>72</v>
      </c>
      <c r="D18206" t="s">
        <v>38</v>
      </c>
      <c r="E18206">
        <v>882</v>
      </c>
      <c r="F18206" t="s">
        <v>109</v>
      </c>
      <c r="G18206">
        <v>19</v>
      </c>
      <c r="H18206">
        <v>1</v>
      </c>
      <c r="I18206" t="s">
        <v>58</v>
      </c>
      <c r="J18206">
        <v>1</v>
      </c>
      <c r="K18206">
        <v>138920</v>
      </c>
      <c r="L18206">
        <v>4</v>
      </c>
      <c r="M18206" t="s">
        <v>53</v>
      </c>
      <c r="N18206">
        <v>67</v>
      </c>
      <c r="O18206">
        <v>3</v>
      </c>
      <c r="P18206">
        <v>1</v>
      </c>
      <c r="Q18206" t="s">
        <v>68</v>
      </c>
      <c r="R18206">
        <v>4</v>
      </c>
      <c r="S18206" t="s">
        <v>50</v>
      </c>
      <c r="T18206">
        <v>3669</v>
      </c>
      <c r="U18206">
        <v>18685</v>
      </c>
      <c r="V18206">
        <v>3</v>
      </c>
      <c r="W18206" t="s">
        <v>44</v>
      </c>
      <c r="X18206" t="s">
        <v>51</v>
      </c>
      <c r="Y18206">
        <v>11</v>
      </c>
      <c r="Z18206">
        <v>3</v>
      </c>
      <c r="AA18206">
        <v>3</v>
      </c>
      <c r="AB18206">
        <v>80</v>
      </c>
      <c r="AC18206">
        <v>3</v>
      </c>
      <c r="AD18206">
        <v>7</v>
      </c>
      <c r="AE18206">
        <v>6</v>
      </c>
      <c r="AF18206">
        <v>2</v>
      </c>
      <c r="AG18206">
        <v>3</v>
      </c>
      <c r="AH18206">
        <v>2</v>
      </c>
      <c r="AI18206">
        <v>1</v>
      </c>
      <c r="AJ18206">
        <v>2</v>
      </c>
      <c r="AK18206" t="s">
        <v>65</v>
      </c>
      <c r="AL18206" t="s">
        <v>83</v>
      </c>
      <c r="AM18206" t="s">
        <v>96</v>
      </c>
      <c r="AN18206" t="s">
        <v>93</v>
      </c>
      <c r="AO18206" t="s">
        <v>94</v>
      </c>
      <c r="AP18206" t="s">
        <v>88</v>
      </c>
      <c r="AQ18206" t="s">
        <v>107</v>
      </c>
    </row>
    <row r="18207" spans="2:43" ht="14.4" x14ac:dyDescent="0.3">
      <c r="B18207">
        <v>25</v>
      </c>
      <c r="C18207" t="s">
        <v>72</v>
      </c>
      <c r="D18207" t="s">
        <v>38</v>
      </c>
      <c r="E18207">
        <v>882</v>
      </c>
      <c r="F18207" t="s">
        <v>109</v>
      </c>
      <c r="G18207">
        <v>19</v>
      </c>
      <c r="H18207">
        <v>1</v>
      </c>
      <c r="I18207" t="s">
        <v>58</v>
      </c>
      <c r="J18207">
        <v>1</v>
      </c>
      <c r="K18207">
        <v>138921</v>
      </c>
      <c r="L18207">
        <v>4</v>
      </c>
      <c r="M18207" t="s">
        <v>53</v>
      </c>
      <c r="N18207">
        <v>67</v>
      </c>
      <c r="O18207">
        <v>3</v>
      </c>
      <c r="P18207">
        <v>1</v>
      </c>
      <c r="Q18207" t="s">
        <v>68</v>
      </c>
      <c r="R18207">
        <v>4</v>
      </c>
      <c r="S18207" t="s">
        <v>50</v>
      </c>
      <c r="T18207">
        <v>3669</v>
      </c>
      <c r="U18207">
        <v>20006</v>
      </c>
      <c r="V18207">
        <v>1</v>
      </c>
      <c r="W18207" t="s">
        <v>44</v>
      </c>
      <c r="X18207" t="s">
        <v>51</v>
      </c>
      <c r="Y18207">
        <v>11</v>
      </c>
      <c r="Z18207">
        <v>3</v>
      </c>
      <c r="AA18207">
        <v>3</v>
      </c>
      <c r="AB18207">
        <v>80</v>
      </c>
      <c r="AC18207">
        <v>3</v>
      </c>
      <c r="AD18207">
        <v>7</v>
      </c>
      <c r="AE18207">
        <v>6</v>
      </c>
      <c r="AF18207">
        <v>2</v>
      </c>
      <c r="AG18207">
        <v>3</v>
      </c>
      <c r="AH18207">
        <v>2</v>
      </c>
      <c r="AI18207">
        <v>1</v>
      </c>
      <c r="AJ18207">
        <v>2</v>
      </c>
      <c r="AK18207" t="s">
        <v>65</v>
      </c>
      <c r="AL18207" t="s">
        <v>83</v>
      </c>
      <c r="AM18207" t="s">
        <v>96</v>
      </c>
      <c r="AN18207" t="s">
        <v>93</v>
      </c>
      <c r="AO18207" t="s">
        <v>94</v>
      </c>
      <c r="AP18207" t="s">
        <v>88</v>
      </c>
      <c r="AQ18207" t="s">
        <v>107</v>
      </c>
    </row>
    <row r="18208" spans="2:43" ht="14.4" x14ac:dyDescent="0.3">
      <c r="B18208">
        <v>25</v>
      </c>
      <c r="C18208" t="s">
        <v>72</v>
      </c>
      <c r="D18208" t="s">
        <v>38</v>
      </c>
      <c r="E18208">
        <v>882</v>
      </c>
      <c r="F18208" t="s">
        <v>109</v>
      </c>
      <c r="G18208">
        <v>19</v>
      </c>
      <c r="H18208">
        <v>1</v>
      </c>
      <c r="I18208" t="s">
        <v>58</v>
      </c>
      <c r="J18208">
        <v>1</v>
      </c>
      <c r="K18208">
        <v>138924</v>
      </c>
      <c r="L18208">
        <v>4</v>
      </c>
      <c r="M18208" t="s">
        <v>53</v>
      </c>
      <c r="N18208">
        <v>67</v>
      </c>
      <c r="O18208">
        <v>3</v>
      </c>
      <c r="P18208">
        <v>1</v>
      </c>
      <c r="Q18208" t="s">
        <v>68</v>
      </c>
      <c r="R18208">
        <v>4</v>
      </c>
      <c r="S18208" t="s">
        <v>50</v>
      </c>
      <c r="T18208">
        <v>3669</v>
      </c>
      <c r="U18208">
        <v>9075</v>
      </c>
      <c r="V18208">
        <v>3</v>
      </c>
      <c r="W18208" t="s">
        <v>44</v>
      </c>
      <c r="X18208" t="s">
        <v>51</v>
      </c>
      <c r="Y18208">
        <v>11</v>
      </c>
      <c r="Z18208">
        <v>3</v>
      </c>
      <c r="AA18208">
        <v>3</v>
      </c>
      <c r="AB18208">
        <v>80</v>
      </c>
      <c r="AC18208">
        <v>3</v>
      </c>
      <c r="AD18208">
        <v>7</v>
      </c>
      <c r="AE18208">
        <v>6</v>
      </c>
      <c r="AF18208">
        <v>2</v>
      </c>
      <c r="AG18208">
        <v>3</v>
      </c>
      <c r="AH18208">
        <v>2</v>
      </c>
      <c r="AI18208">
        <v>1</v>
      </c>
      <c r="AJ18208">
        <v>2</v>
      </c>
      <c r="AK18208" t="s">
        <v>65</v>
      </c>
      <c r="AL18208" t="s">
        <v>83</v>
      </c>
      <c r="AM18208" t="s">
        <v>96</v>
      </c>
      <c r="AN18208" t="s">
        <v>93</v>
      </c>
      <c r="AO18208" t="s">
        <v>94</v>
      </c>
      <c r="AP18208" t="s">
        <v>88</v>
      </c>
      <c r="AQ18208" t="s">
        <v>107</v>
      </c>
    </row>
    <row r="18209" spans="2:43" ht="14.4" x14ac:dyDescent="0.3">
      <c r="B18209">
        <v>25</v>
      </c>
      <c r="C18209" t="s">
        <v>72</v>
      </c>
      <c r="D18209" t="s">
        <v>38</v>
      </c>
      <c r="E18209">
        <v>882</v>
      </c>
      <c r="F18209" t="s">
        <v>109</v>
      </c>
      <c r="G18209">
        <v>19</v>
      </c>
      <c r="H18209">
        <v>1</v>
      </c>
      <c r="I18209" t="s">
        <v>58</v>
      </c>
      <c r="J18209">
        <v>1</v>
      </c>
      <c r="K18209">
        <v>138927</v>
      </c>
      <c r="L18209">
        <v>4</v>
      </c>
      <c r="M18209" t="s">
        <v>53</v>
      </c>
      <c r="N18209">
        <v>67</v>
      </c>
      <c r="O18209">
        <v>3</v>
      </c>
      <c r="P18209">
        <v>1</v>
      </c>
      <c r="Q18209" t="s">
        <v>68</v>
      </c>
      <c r="R18209">
        <v>4</v>
      </c>
      <c r="S18209" t="s">
        <v>50</v>
      </c>
      <c r="T18209">
        <v>3669</v>
      </c>
      <c r="U18209">
        <v>9075</v>
      </c>
      <c r="V18209">
        <v>1</v>
      </c>
      <c r="W18209" t="s">
        <v>44</v>
      </c>
      <c r="X18209" t="s">
        <v>51</v>
      </c>
      <c r="Y18209">
        <v>11</v>
      </c>
      <c r="Z18209">
        <v>3</v>
      </c>
      <c r="AA18209">
        <v>3</v>
      </c>
      <c r="AB18209">
        <v>80</v>
      </c>
      <c r="AC18209">
        <v>3</v>
      </c>
      <c r="AD18209">
        <v>7</v>
      </c>
      <c r="AE18209">
        <v>6</v>
      </c>
      <c r="AF18209">
        <v>2</v>
      </c>
      <c r="AG18209">
        <v>3</v>
      </c>
      <c r="AH18209">
        <v>2</v>
      </c>
      <c r="AI18209">
        <v>1</v>
      </c>
      <c r="AJ18209">
        <v>2</v>
      </c>
      <c r="AK18209" t="s">
        <v>65</v>
      </c>
      <c r="AL18209" t="s">
        <v>83</v>
      </c>
      <c r="AM18209" t="s">
        <v>96</v>
      </c>
      <c r="AN18209" t="s">
        <v>93</v>
      </c>
      <c r="AO18209" t="s">
        <v>94</v>
      </c>
      <c r="AP18209" t="s">
        <v>88</v>
      </c>
      <c r="AQ18209" t="s">
        <v>107</v>
      </c>
    </row>
    <row r="18210" spans="2:43" ht="14.4" x14ac:dyDescent="0.3">
      <c r="B18210">
        <v>25</v>
      </c>
      <c r="C18210" t="s">
        <v>72</v>
      </c>
      <c r="D18210" t="s">
        <v>38</v>
      </c>
      <c r="E18210">
        <v>882</v>
      </c>
      <c r="F18210" t="s">
        <v>109</v>
      </c>
      <c r="G18210">
        <v>19</v>
      </c>
      <c r="H18210">
        <v>1</v>
      </c>
      <c r="I18210" t="s">
        <v>58</v>
      </c>
      <c r="J18210">
        <v>1</v>
      </c>
      <c r="K18210">
        <v>138928</v>
      </c>
      <c r="L18210">
        <v>4</v>
      </c>
      <c r="M18210" t="s">
        <v>53</v>
      </c>
      <c r="N18210">
        <v>67</v>
      </c>
      <c r="O18210">
        <v>3</v>
      </c>
      <c r="P18210">
        <v>1</v>
      </c>
      <c r="Q18210" t="s">
        <v>68</v>
      </c>
      <c r="R18210">
        <v>4</v>
      </c>
      <c r="S18210" t="s">
        <v>50</v>
      </c>
      <c r="T18210">
        <v>3669</v>
      </c>
      <c r="U18210">
        <v>18685</v>
      </c>
      <c r="V18210">
        <v>3</v>
      </c>
      <c r="W18210" t="s">
        <v>44</v>
      </c>
      <c r="X18210" t="s">
        <v>51</v>
      </c>
      <c r="Y18210">
        <v>11</v>
      </c>
      <c r="Z18210">
        <v>3</v>
      </c>
      <c r="AA18210">
        <v>3</v>
      </c>
      <c r="AB18210">
        <v>80</v>
      </c>
      <c r="AC18210">
        <v>3</v>
      </c>
      <c r="AD18210">
        <v>7</v>
      </c>
      <c r="AE18210">
        <v>6</v>
      </c>
      <c r="AF18210">
        <v>2</v>
      </c>
      <c r="AG18210">
        <v>3</v>
      </c>
      <c r="AH18210">
        <v>2</v>
      </c>
      <c r="AI18210">
        <v>1</v>
      </c>
      <c r="AJ18210">
        <v>2</v>
      </c>
      <c r="AK18210" t="s">
        <v>65</v>
      </c>
      <c r="AL18210" t="s">
        <v>83</v>
      </c>
      <c r="AM18210" t="s">
        <v>96</v>
      </c>
      <c r="AN18210" t="s">
        <v>93</v>
      </c>
      <c r="AO18210" t="s">
        <v>94</v>
      </c>
      <c r="AP18210" t="s">
        <v>88</v>
      </c>
      <c r="AQ18210" t="s">
        <v>107</v>
      </c>
    </row>
    <row r="18211" spans="2:43" ht="14.4" x14ac:dyDescent="0.3">
      <c r="B18211">
        <v>25</v>
      </c>
      <c r="C18211" t="s">
        <v>72</v>
      </c>
      <c r="D18211" t="s">
        <v>38</v>
      </c>
      <c r="E18211">
        <v>882</v>
      </c>
      <c r="F18211" t="s">
        <v>109</v>
      </c>
      <c r="G18211">
        <v>19</v>
      </c>
      <c r="H18211">
        <v>1</v>
      </c>
      <c r="I18211" t="s">
        <v>58</v>
      </c>
      <c r="J18211">
        <v>1</v>
      </c>
      <c r="K18211">
        <v>138929</v>
      </c>
      <c r="L18211">
        <v>4</v>
      </c>
      <c r="M18211" t="s">
        <v>53</v>
      </c>
      <c r="N18211">
        <v>67</v>
      </c>
      <c r="O18211">
        <v>3</v>
      </c>
      <c r="P18211">
        <v>1</v>
      </c>
      <c r="Q18211" t="s">
        <v>68</v>
      </c>
      <c r="R18211">
        <v>4</v>
      </c>
      <c r="S18211" t="s">
        <v>50</v>
      </c>
      <c r="T18211">
        <v>3669</v>
      </c>
      <c r="U18211">
        <v>20006</v>
      </c>
      <c r="V18211">
        <v>1</v>
      </c>
      <c r="W18211" t="s">
        <v>44</v>
      </c>
      <c r="X18211" t="s">
        <v>51</v>
      </c>
      <c r="Y18211">
        <v>11</v>
      </c>
      <c r="Z18211">
        <v>3</v>
      </c>
      <c r="AA18211">
        <v>3</v>
      </c>
      <c r="AB18211">
        <v>80</v>
      </c>
      <c r="AC18211">
        <v>3</v>
      </c>
      <c r="AD18211">
        <v>7</v>
      </c>
      <c r="AE18211">
        <v>6</v>
      </c>
      <c r="AF18211">
        <v>2</v>
      </c>
      <c r="AG18211">
        <v>3</v>
      </c>
      <c r="AH18211">
        <v>2</v>
      </c>
      <c r="AI18211">
        <v>1</v>
      </c>
      <c r="AJ18211">
        <v>2</v>
      </c>
      <c r="AK18211" t="s">
        <v>65</v>
      </c>
      <c r="AL18211" t="s">
        <v>83</v>
      </c>
      <c r="AM18211" t="s">
        <v>96</v>
      </c>
      <c r="AN18211" t="s">
        <v>93</v>
      </c>
      <c r="AO18211" t="s">
        <v>94</v>
      </c>
      <c r="AP18211" t="s">
        <v>88</v>
      </c>
      <c r="AQ18211" t="s">
        <v>107</v>
      </c>
    </row>
    <row r="18212" spans="2:43" ht="14.4" x14ac:dyDescent="0.3">
      <c r="B18212">
        <v>25</v>
      </c>
      <c r="C18212" t="s">
        <v>72</v>
      </c>
      <c r="D18212" t="s">
        <v>38</v>
      </c>
      <c r="E18212">
        <v>266</v>
      </c>
      <c r="F18212" t="s">
        <v>109</v>
      </c>
      <c r="G18212">
        <v>1</v>
      </c>
      <c r="H18212">
        <v>3</v>
      </c>
      <c r="I18212" t="s">
        <v>58</v>
      </c>
      <c r="J18212">
        <v>1</v>
      </c>
      <c r="K18212">
        <v>140856</v>
      </c>
      <c r="L18212">
        <v>4</v>
      </c>
      <c r="M18212" t="s">
        <v>53</v>
      </c>
      <c r="N18212">
        <v>84</v>
      </c>
      <c r="O18212">
        <v>3</v>
      </c>
      <c r="P18212">
        <v>1</v>
      </c>
      <c r="Q18212" t="s">
        <v>60</v>
      </c>
      <c r="R18212">
        <v>3</v>
      </c>
      <c r="S18212" t="s">
        <v>50</v>
      </c>
      <c r="T18212">
        <v>2308</v>
      </c>
      <c r="U18212">
        <v>4944</v>
      </c>
      <c r="V18212">
        <v>0</v>
      </c>
      <c r="W18212" t="s">
        <v>44</v>
      </c>
      <c r="X18212" t="s">
        <v>45</v>
      </c>
      <c r="Y18212">
        <v>25</v>
      </c>
      <c r="Z18212">
        <v>3</v>
      </c>
      <c r="AA18212">
        <v>2</v>
      </c>
      <c r="AB18212">
        <v>80</v>
      </c>
      <c r="AC18212">
        <v>1</v>
      </c>
      <c r="AD18212">
        <v>12</v>
      </c>
      <c r="AE18212">
        <v>4</v>
      </c>
      <c r="AF18212">
        <v>3</v>
      </c>
      <c r="AG18212">
        <v>11</v>
      </c>
      <c r="AH18212">
        <v>10</v>
      </c>
      <c r="AI18212">
        <v>5</v>
      </c>
      <c r="AJ18212">
        <v>7</v>
      </c>
      <c r="AK18212" t="s">
        <v>52</v>
      </c>
      <c r="AL18212" t="s">
        <v>83</v>
      </c>
      <c r="AM18212" t="s">
        <v>96</v>
      </c>
      <c r="AN18212" t="s">
        <v>91</v>
      </c>
      <c r="AO18212" t="s">
        <v>86</v>
      </c>
      <c r="AP18212" t="s">
        <v>90</v>
      </c>
      <c r="AQ18212" t="s">
        <v>105</v>
      </c>
    </row>
    <row r="18213" spans="2:43" ht="14.4" x14ac:dyDescent="0.3">
      <c r="B18213">
        <v>25</v>
      </c>
      <c r="C18213" t="s">
        <v>72</v>
      </c>
      <c r="D18213" t="s">
        <v>38</v>
      </c>
      <c r="E18213">
        <v>266</v>
      </c>
      <c r="F18213" t="s">
        <v>109</v>
      </c>
      <c r="G18213">
        <v>1</v>
      </c>
      <c r="H18213">
        <v>3</v>
      </c>
      <c r="I18213" t="s">
        <v>40</v>
      </c>
      <c r="J18213">
        <v>1</v>
      </c>
      <c r="K18213">
        <v>140857</v>
      </c>
      <c r="L18213">
        <v>4</v>
      </c>
      <c r="M18213" t="s">
        <v>53</v>
      </c>
      <c r="N18213">
        <v>84</v>
      </c>
      <c r="O18213">
        <v>3</v>
      </c>
      <c r="P18213">
        <v>1</v>
      </c>
      <c r="Q18213" t="s">
        <v>60</v>
      </c>
      <c r="R18213">
        <v>3</v>
      </c>
      <c r="S18213" t="s">
        <v>50</v>
      </c>
      <c r="T18213">
        <v>2308</v>
      </c>
      <c r="U18213">
        <v>4944</v>
      </c>
      <c r="V18213">
        <v>8</v>
      </c>
      <c r="W18213" t="s">
        <v>44</v>
      </c>
      <c r="X18213" t="s">
        <v>45</v>
      </c>
      <c r="Y18213">
        <v>25</v>
      </c>
      <c r="Z18213">
        <v>3</v>
      </c>
      <c r="AA18213">
        <v>2</v>
      </c>
      <c r="AB18213">
        <v>80</v>
      </c>
      <c r="AC18213">
        <v>1</v>
      </c>
      <c r="AD18213">
        <v>12</v>
      </c>
      <c r="AE18213">
        <v>4</v>
      </c>
      <c r="AF18213">
        <v>3</v>
      </c>
      <c r="AG18213">
        <v>11</v>
      </c>
      <c r="AH18213">
        <v>10</v>
      </c>
      <c r="AI18213">
        <v>5</v>
      </c>
      <c r="AJ18213">
        <v>7</v>
      </c>
      <c r="AK18213" t="s">
        <v>52</v>
      </c>
      <c r="AL18213" t="s">
        <v>83</v>
      </c>
      <c r="AM18213" t="s">
        <v>96</v>
      </c>
      <c r="AN18213" t="s">
        <v>91</v>
      </c>
      <c r="AO18213" t="s">
        <v>86</v>
      </c>
      <c r="AP18213" t="s">
        <v>90</v>
      </c>
      <c r="AQ18213" t="s">
        <v>105</v>
      </c>
    </row>
    <row r="18214" spans="2:43" ht="14.4" x14ac:dyDescent="0.3">
      <c r="B18214">
        <v>25</v>
      </c>
      <c r="C18214" t="s">
        <v>72</v>
      </c>
      <c r="D18214" t="s">
        <v>38</v>
      </c>
      <c r="E18214">
        <v>266</v>
      </c>
      <c r="F18214" t="s">
        <v>109</v>
      </c>
      <c r="G18214">
        <v>1</v>
      </c>
      <c r="H18214">
        <v>3</v>
      </c>
      <c r="I18214" t="s">
        <v>58</v>
      </c>
      <c r="J18214">
        <v>1</v>
      </c>
      <c r="K18214">
        <v>140859</v>
      </c>
      <c r="L18214">
        <v>4</v>
      </c>
      <c r="M18214" t="s">
        <v>53</v>
      </c>
      <c r="N18214">
        <v>84</v>
      </c>
      <c r="O18214">
        <v>3</v>
      </c>
      <c r="P18214">
        <v>1</v>
      </c>
      <c r="Q18214" t="s">
        <v>60</v>
      </c>
      <c r="R18214">
        <v>3</v>
      </c>
      <c r="S18214" t="s">
        <v>50</v>
      </c>
      <c r="T18214">
        <v>2308</v>
      </c>
      <c r="U18214">
        <v>19555</v>
      </c>
      <c r="V18214">
        <v>0</v>
      </c>
      <c r="W18214" t="s">
        <v>44</v>
      </c>
      <c r="X18214" t="s">
        <v>45</v>
      </c>
      <c r="Y18214">
        <v>25</v>
      </c>
      <c r="Z18214">
        <v>4</v>
      </c>
      <c r="AA18214">
        <v>2</v>
      </c>
      <c r="AB18214">
        <v>80</v>
      </c>
      <c r="AC18214">
        <v>1</v>
      </c>
      <c r="AD18214">
        <v>12</v>
      </c>
      <c r="AE18214">
        <v>4</v>
      </c>
      <c r="AF18214">
        <v>3</v>
      </c>
      <c r="AG18214">
        <v>11</v>
      </c>
      <c r="AH18214">
        <v>10</v>
      </c>
      <c r="AI18214">
        <v>5</v>
      </c>
      <c r="AJ18214">
        <v>7</v>
      </c>
      <c r="AK18214" t="s">
        <v>52</v>
      </c>
      <c r="AL18214" t="s">
        <v>89</v>
      </c>
      <c r="AM18214" t="s">
        <v>96</v>
      </c>
      <c r="AN18214" t="s">
        <v>91</v>
      </c>
      <c r="AO18214" t="s">
        <v>86</v>
      </c>
      <c r="AP18214" t="s">
        <v>90</v>
      </c>
      <c r="AQ18214" t="s">
        <v>105</v>
      </c>
    </row>
    <row r="18215" spans="2:43" ht="14.4" x14ac:dyDescent="0.3">
      <c r="B18215">
        <v>25</v>
      </c>
      <c r="C18215" t="s">
        <v>72</v>
      </c>
      <c r="D18215" t="s">
        <v>38</v>
      </c>
      <c r="E18215">
        <v>266</v>
      </c>
      <c r="F18215" t="s">
        <v>109</v>
      </c>
      <c r="G18215">
        <v>1</v>
      </c>
      <c r="H18215">
        <v>3</v>
      </c>
      <c r="I18215" t="s">
        <v>40</v>
      </c>
      <c r="J18215">
        <v>1</v>
      </c>
      <c r="K18215">
        <v>140860</v>
      </c>
      <c r="L18215">
        <v>4</v>
      </c>
      <c r="M18215" t="s">
        <v>53</v>
      </c>
      <c r="N18215">
        <v>84</v>
      </c>
      <c r="O18215">
        <v>3</v>
      </c>
      <c r="P18215">
        <v>1</v>
      </c>
      <c r="Q18215" t="s">
        <v>60</v>
      </c>
      <c r="R18215">
        <v>3</v>
      </c>
      <c r="S18215" t="s">
        <v>50</v>
      </c>
      <c r="T18215">
        <v>2308</v>
      </c>
      <c r="U18215">
        <v>21378</v>
      </c>
      <c r="V18215">
        <v>8</v>
      </c>
      <c r="W18215" t="s">
        <v>44</v>
      </c>
      <c r="X18215" t="s">
        <v>45</v>
      </c>
      <c r="Y18215">
        <v>25</v>
      </c>
      <c r="Z18215">
        <v>4</v>
      </c>
      <c r="AA18215">
        <v>2</v>
      </c>
      <c r="AB18215">
        <v>80</v>
      </c>
      <c r="AC18215">
        <v>1</v>
      </c>
      <c r="AD18215">
        <v>12</v>
      </c>
      <c r="AE18215">
        <v>4</v>
      </c>
      <c r="AF18215">
        <v>3</v>
      </c>
      <c r="AG18215">
        <v>11</v>
      </c>
      <c r="AH18215">
        <v>10</v>
      </c>
      <c r="AI18215">
        <v>5</v>
      </c>
      <c r="AJ18215">
        <v>7</v>
      </c>
      <c r="AK18215" t="s">
        <v>52</v>
      </c>
      <c r="AL18215" t="s">
        <v>89</v>
      </c>
      <c r="AM18215" t="s">
        <v>96</v>
      </c>
      <c r="AN18215" t="s">
        <v>91</v>
      </c>
      <c r="AO18215" t="s">
        <v>86</v>
      </c>
      <c r="AP18215" t="s">
        <v>90</v>
      </c>
      <c r="AQ18215" t="s">
        <v>105</v>
      </c>
    </row>
    <row r="18216" spans="2:43" ht="14.4" x14ac:dyDescent="0.3">
      <c r="B18216">
        <v>25</v>
      </c>
      <c r="C18216" t="s">
        <v>72</v>
      </c>
      <c r="D18216" t="s">
        <v>38</v>
      </c>
      <c r="E18216">
        <v>266</v>
      </c>
      <c r="F18216" t="s">
        <v>109</v>
      </c>
      <c r="G18216">
        <v>1</v>
      </c>
      <c r="H18216">
        <v>3</v>
      </c>
      <c r="I18216" t="s">
        <v>58</v>
      </c>
      <c r="J18216">
        <v>1</v>
      </c>
      <c r="K18216">
        <v>140864</v>
      </c>
      <c r="L18216">
        <v>4</v>
      </c>
      <c r="M18216" t="s">
        <v>53</v>
      </c>
      <c r="N18216">
        <v>84</v>
      </c>
      <c r="O18216">
        <v>3</v>
      </c>
      <c r="P18216">
        <v>1</v>
      </c>
      <c r="Q18216" t="s">
        <v>60</v>
      </c>
      <c r="R18216">
        <v>3</v>
      </c>
      <c r="S18216" t="s">
        <v>50</v>
      </c>
      <c r="T18216">
        <v>2308</v>
      </c>
      <c r="U18216">
        <v>4944</v>
      </c>
      <c r="V18216">
        <v>0</v>
      </c>
      <c r="W18216" t="s">
        <v>44</v>
      </c>
      <c r="X18216" t="s">
        <v>45</v>
      </c>
      <c r="Y18216">
        <v>25</v>
      </c>
      <c r="Z18216">
        <v>3</v>
      </c>
      <c r="AA18216">
        <v>2</v>
      </c>
      <c r="AB18216">
        <v>80</v>
      </c>
      <c r="AC18216">
        <v>1</v>
      </c>
      <c r="AD18216">
        <v>12</v>
      </c>
      <c r="AE18216">
        <v>4</v>
      </c>
      <c r="AF18216">
        <v>3</v>
      </c>
      <c r="AG18216">
        <v>11</v>
      </c>
      <c r="AH18216">
        <v>10</v>
      </c>
      <c r="AI18216">
        <v>5</v>
      </c>
      <c r="AJ18216">
        <v>7</v>
      </c>
      <c r="AK18216" t="s">
        <v>52</v>
      </c>
      <c r="AL18216" t="s">
        <v>83</v>
      </c>
      <c r="AM18216" t="s">
        <v>96</v>
      </c>
      <c r="AN18216" t="s">
        <v>91</v>
      </c>
      <c r="AO18216" t="s">
        <v>86</v>
      </c>
      <c r="AP18216" t="s">
        <v>90</v>
      </c>
      <c r="AQ18216" t="s">
        <v>105</v>
      </c>
    </row>
    <row r="18217" spans="2:43" ht="14.4" x14ac:dyDescent="0.3">
      <c r="B18217">
        <v>25</v>
      </c>
      <c r="C18217" t="s">
        <v>72</v>
      </c>
      <c r="D18217" t="s">
        <v>38</v>
      </c>
      <c r="E18217">
        <v>266</v>
      </c>
      <c r="F18217" t="s">
        <v>109</v>
      </c>
      <c r="G18217">
        <v>1</v>
      </c>
      <c r="H18217">
        <v>3</v>
      </c>
      <c r="I18217" t="s">
        <v>40</v>
      </c>
      <c r="J18217">
        <v>1</v>
      </c>
      <c r="K18217">
        <v>140865</v>
      </c>
      <c r="L18217">
        <v>4</v>
      </c>
      <c r="M18217" t="s">
        <v>53</v>
      </c>
      <c r="N18217">
        <v>84</v>
      </c>
      <c r="O18217">
        <v>3</v>
      </c>
      <c r="P18217">
        <v>1</v>
      </c>
      <c r="Q18217" t="s">
        <v>60</v>
      </c>
      <c r="R18217">
        <v>3</v>
      </c>
      <c r="S18217" t="s">
        <v>50</v>
      </c>
      <c r="T18217">
        <v>2308</v>
      </c>
      <c r="U18217">
        <v>4944</v>
      </c>
      <c r="V18217">
        <v>8</v>
      </c>
      <c r="W18217" t="s">
        <v>44</v>
      </c>
      <c r="X18217" t="s">
        <v>45</v>
      </c>
      <c r="Y18217">
        <v>25</v>
      </c>
      <c r="Z18217">
        <v>3</v>
      </c>
      <c r="AA18217">
        <v>2</v>
      </c>
      <c r="AB18217">
        <v>80</v>
      </c>
      <c r="AC18217">
        <v>1</v>
      </c>
      <c r="AD18217">
        <v>12</v>
      </c>
      <c r="AE18217">
        <v>4</v>
      </c>
      <c r="AF18217">
        <v>3</v>
      </c>
      <c r="AG18217">
        <v>11</v>
      </c>
      <c r="AH18217">
        <v>10</v>
      </c>
      <c r="AI18217">
        <v>5</v>
      </c>
      <c r="AJ18217">
        <v>7</v>
      </c>
      <c r="AK18217" t="s">
        <v>52</v>
      </c>
      <c r="AL18217" t="s">
        <v>83</v>
      </c>
      <c r="AM18217" t="s">
        <v>96</v>
      </c>
      <c r="AN18217" t="s">
        <v>91</v>
      </c>
      <c r="AO18217" t="s">
        <v>86</v>
      </c>
      <c r="AP18217" t="s">
        <v>90</v>
      </c>
      <c r="AQ18217" t="s">
        <v>105</v>
      </c>
    </row>
    <row r="18218" spans="2:43" ht="14.4" x14ac:dyDescent="0.3">
      <c r="B18218">
        <v>25</v>
      </c>
      <c r="C18218" t="s">
        <v>72</v>
      </c>
      <c r="D18218" t="s">
        <v>38</v>
      </c>
      <c r="E18218">
        <v>266</v>
      </c>
      <c r="F18218" t="s">
        <v>109</v>
      </c>
      <c r="G18218">
        <v>1</v>
      </c>
      <c r="H18218">
        <v>3</v>
      </c>
      <c r="I18218" t="s">
        <v>58</v>
      </c>
      <c r="J18218">
        <v>1</v>
      </c>
      <c r="K18218">
        <v>140867</v>
      </c>
      <c r="L18218">
        <v>4</v>
      </c>
      <c r="M18218" t="s">
        <v>53</v>
      </c>
      <c r="N18218">
        <v>84</v>
      </c>
      <c r="O18218">
        <v>3</v>
      </c>
      <c r="P18218">
        <v>1</v>
      </c>
      <c r="Q18218" t="s">
        <v>60</v>
      </c>
      <c r="R18218">
        <v>3</v>
      </c>
      <c r="S18218" t="s">
        <v>50</v>
      </c>
      <c r="T18218">
        <v>2308</v>
      </c>
      <c r="U18218">
        <v>19555</v>
      </c>
      <c r="V18218">
        <v>0</v>
      </c>
      <c r="W18218" t="s">
        <v>44</v>
      </c>
      <c r="X18218" t="s">
        <v>45</v>
      </c>
      <c r="Y18218">
        <v>25</v>
      </c>
      <c r="Z18218">
        <v>4</v>
      </c>
      <c r="AA18218">
        <v>2</v>
      </c>
      <c r="AB18218">
        <v>80</v>
      </c>
      <c r="AC18218">
        <v>1</v>
      </c>
      <c r="AD18218">
        <v>12</v>
      </c>
      <c r="AE18218">
        <v>4</v>
      </c>
      <c r="AF18218">
        <v>3</v>
      </c>
      <c r="AG18218">
        <v>11</v>
      </c>
      <c r="AH18218">
        <v>10</v>
      </c>
      <c r="AI18218">
        <v>5</v>
      </c>
      <c r="AJ18218">
        <v>7</v>
      </c>
      <c r="AK18218" t="s">
        <v>52</v>
      </c>
      <c r="AL18218" t="s">
        <v>89</v>
      </c>
      <c r="AM18218" t="s">
        <v>96</v>
      </c>
      <c r="AN18218" t="s">
        <v>91</v>
      </c>
      <c r="AO18218" t="s">
        <v>86</v>
      </c>
      <c r="AP18218" t="s">
        <v>90</v>
      </c>
      <c r="AQ18218" t="s">
        <v>105</v>
      </c>
    </row>
    <row r="18219" spans="2:43" ht="14.4" x14ac:dyDescent="0.3">
      <c r="B18219">
        <v>25</v>
      </c>
      <c r="C18219" t="s">
        <v>72</v>
      </c>
      <c r="D18219" t="s">
        <v>38</v>
      </c>
      <c r="E18219">
        <v>266</v>
      </c>
      <c r="F18219" t="s">
        <v>109</v>
      </c>
      <c r="G18219">
        <v>1</v>
      </c>
      <c r="H18219">
        <v>3</v>
      </c>
      <c r="I18219" t="s">
        <v>40</v>
      </c>
      <c r="J18219">
        <v>1</v>
      </c>
      <c r="K18219">
        <v>140868</v>
      </c>
      <c r="L18219">
        <v>4</v>
      </c>
      <c r="M18219" t="s">
        <v>53</v>
      </c>
      <c r="N18219">
        <v>84</v>
      </c>
      <c r="O18219">
        <v>3</v>
      </c>
      <c r="P18219">
        <v>1</v>
      </c>
      <c r="Q18219" t="s">
        <v>60</v>
      </c>
      <c r="R18219">
        <v>3</v>
      </c>
      <c r="S18219" t="s">
        <v>50</v>
      </c>
      <c r="T18219">
        <v>2308</v>
      </c>
      <c r="U18219">
        <v>21378</v>
      </c>
      <c r="V18219">
        <v>8</v>
      </c>
      <c r="W18219" t="s">
        <v>44</v>
      </c>
      <c r="X18219" t="s">
        <v>45</v>
      </c>
      <c r="Y18219">
        <v>25</v>
      </c>
      <c r="Z18219">
        <v>4</v>
      </c>
      <c r="AA18219">
        <v>2</v>
      </c>
      <c r="AB18219">
        <v>80</v>
      </c>
      <c r="AC18219">
        <v>1</v>
      </c>
      <c r="AD18219">
        <v>12</v>
      </c>
      <c r="AE18219">
        <v>4</v>
      </c>
      <c r="AF18219">
        <v>3</v>
      </c>
      <c r="AG18219">
        <v>11</v>
      </c>
      <c r="AH18219">
        <v>10</v>
      </c>
      <c r="AI18219">
        <v>5</v>
      </c>
      <c r="AJ18219">
        <v>7</v>
      </c>
      <c r="AK18219" t="s">
        <v>52</v>
      </c>
      <c r="AL18219" t="s">
        <v>89</v>
      </c>
      <c r="AM18219" t="s">
        <v>96</v>
      </c>
      <c r="AN18219" t="s">
        <v>91</v>
      </c>
      <c r="AO18219" t="s">
        <v>86</v>
      </c>
      <c r="AP18219" t="s">
        <v>90</v>
      </c>
      <c r="AQ18219" t="s">
        <v>105</v>
      </c>
    </row>
    <row r="18220" spans="2:43" ht="14.4" x14ac:dyDescent="0.3">
      <c r="B18220">
        <v>25</v>
      </c>
      <c r="C18220" t="s">
        <v>72</v>
      </c>
      <c r="D18220" t="s">
        <v>38</v>
      </c>
      <c r="E18220">
        <v>882</v>
      </c>
      <c r="F18220" t="s">
        <v>109</v>
      </c>
      <c r="G18220">
        <v>19</v>
      </c>
      <c r="H18220">
        <v>1</v>
      </c>
      <c r="I18220" t="s">
        <v>58</v>
      </c>
      <c r="J18220">
        <v>1</v>
      </c>
      <c r="K18220">
        <v>140997</v>
      </c>
      <c r="L18220">
        <v>4</v>
      </c>
      <c r="M18220" t="s">
        <v>53</v>
      </c>
      <c r="N18220">
        <v>85</v>
      </c>
      <c r="O18220">
        <v>3</v>
      </c>
      <c r="P18220">
        <v>4</v>
      </c>
      <c r="Q18220" t="s">
        <v>47</v>
      </c>
      <c r="R18220">
        <v>4</v>
      </c>
      <c r="S18220" t="s">
        <v>43</v>
      </c>
      <c r="T18220">
        <v>16437</v>
      </c>
      <c r="U18220">
        <v>17381</v>
      </c>
      <c r="V18220">
        <v>1</v>
      </c>
      <c r="W18220" t="s">
        <v>44</v>
      </c>
      <c r="X18220" t="s">
        <v>45</v>
      </c>
      <c r="Y18220">
        <v>21</v>
      </c>
      <c r="Z18220">
        <v>3</v>
      </c>
      <c r="AA18220">
        <v>4</v>
      </c>
      <c r="AB18220">
        <v>80</v>
      </c>
      <c r="AC18220">
        <v>0</v>
      </c>
      <c r="AD18220">
        <v>21</v>
      </c>
      <c r="AE18220">
        <v>2</v>
      </c>
      <c r="AF18220">
        <v>3</v>
      </c>
      <c r="AG18220">
        <v>21</v>
      </c>
      <c r="AH18220">
        <v>7</v>
      </c>
      <c r="AI18220">
        <v>7</v>
      </c>
      <c r="AJ18220">
        <v>7</v>
      </c>
      <c r="AK18220" t="s">
        <v>70</v>
      </c>
      <c r="AL18220" t="s">
        <v>83</v>
      </c>
      <c r="AM18220" t="s">
        <v>96</v>
      </c>
      <c r="AN18220" t="s">
        <v>93</v>
      </c>
      <c r="AO18220" t="s">
        <v>94</v>
      </c>
      <c r="AP18220" t="s">
        <v>92</v>
      </c>
      <c r="AQ18220" t="s">
        <v>107</v>
      </c>
    </row>
    <row r="18221" spans="2:43" ht="14.4" x14ac:dyDescent="0.3">
      <c r="B18221">
        <v>25</v>
      </c>
      <c r="C18221" t="s">
        <v>72</v>
      </c>
      <c r="D18221" t="s">
        <v>38</v>
      </c>
      <c r="E18221">
        <v>882</v>
      </c>
      <c r="F18221" t="s">
        <v>109</v>
      </c>
      <c r="G18221">
        <v>19</v>
      </c>
      <c r="H18221">
        <v>1</v>
      </c>
      <c r="I18221" t="s">
        <v>58</v>
      </c>
      <c r="J18221">
        <v>1</v>
      </c>
      <c r="K18221">
        <v>140999</v>
      </c>
      <c r="L18221">
        <v>4</v>
      </c>
      <c r="M18221" t="s">
        <v>53</v>
      </c>
      <c r="N18221">
        <v>85</v>
      </c>
      <c r="O18221">
        <v>3</v>
      </c>
      <c r="P18221">
        <v>4</v>
      </c>
      <c r="Q18221" t="s">
        <v>47</v>
      </c>
      <c r="R18221">
        <v>4</v>
      </c>
      <c r="S18221" t="s">
        <v>43</v>
      </c>
      <c r="T18221">
        <v>16437</v>
      </c>
      <c r="U18221">
        <v>17381</v>
      </c>
      <c r="V18221">
        <v>1</v>
      </c>
      <c r="W18221" t="s">
        <v>44</v>
      </c>
      <c r="X18221" t="s">
        <v>45</v>
      </c>
      <c r="Y18221">
        <v>21</v>
      </c>
      <c r="Z18221">
        <v>4</v>
      </c>
      <c r="AA18221">
        <v>4</v>
      </c>
      <c r="AB18221">
        <v>80</v>
      </c>
      <c r="AC18221">
        <v>0</v>
      </c>
      <c r="AD18221">
        <v>21</v>
      </c>
      <c r="AE18221">
        <v>2</v>
      </c>
      <c r="AF18221">
        <v>3</v>
      </c>
      <c r="AG18221">
        <v>21</v>
      </c>
      <c r="AH18221">
        <v>7</v>
      </c>
      <c r="AI18221">
        <v>7</v>
      </c>
      <c r="AJ18221">
        <v>7</v>
      </c>
      <c r="AK18221" t="s">
        <v>70</v>
      </c>
      <c r="AL18221" t="s">
        <v>89</v>
      </c>
      <c r="AM18221" t="s">
        <v>96</v>
      </c>
      <c r="AN18221" t="s">
        <v>93</v>
      </c>
      <c r="AO18221" t="s">
        <v>94</v>
      </c>
      <c r="AP18221" t="s">
        <v>92</v>
      </c>
      <c r="AQ18221" t="s">
        <v>107</v>
      </c>
    </row>
    <row r="18222" spans="2:43" ht="14.4" x14ac:dyDescent="0.3">
      <c r="B18222">
        <v>25</v>
      </c>
      <c r="C18222" t="s">
        <v>72</v>
      </c>
      <c r="D18222" t="s">
        <v>38</v>
      </c>
      <c r="E18222">
        <v>882</v>
      </c>
      <c r="F18222" t="s">
        <v>109</v>
      </c>
      <c r="G18222">
        <v>19</v>
      </c>
      <c r="H18222">
        <v>1</v>
      </c>
      <c r="I18222" t="s">
        <v>58</v>
      </c>
      <c r="J18222">
        <v>1</v>
      </c>
      <c r="K18222">
        <v>141000</v>
      </c>
      <c r="L18222">
        <v>4</v>
      </c>
      <c r="M18222" t="s">
        <v>53</v>
      </c>
      <c r="N18222">
        <v>85</v>
      </c>
      <c r="O18222">
        <v>3</v>
      </c>
      <c r="P18222">
        <v>4</v>
      </c>
      <c r="Q18222" t="s">
        <v>47</v>
      </c>
      <c r="R18222">
        <v>4</v>
      </c>
      <c r="S18222" t="s">
        <v>43</v>
      </c>
      <c r="T18222">
        <v>16437</v>
      </c>
      <c r="U18222">
        <v>19555</v>
      </c>
      <c r="V18222">
        <v>1</v>
      </c>
      <c r="W18222" t="s">
        <v>44</v>
      </c>
      <c r="X18222" t="s">
        <v>45</v>
      </c>
      <c r="Y18222">
        <v>21</v>
      </c>
      <c r="Z18222">
        <v>4</v>
      </c>
      <c r="AA18222">
        <v>4</v>
      </c>
      <c r="AB18222">
        <v>80</v>
      </c>
      <c r="AC18222">
        <v>0</v>
      </c>
      <c r="AD18222">
        <v>21</v>
      </c>
      <c r="AE18222">
        <v>2</v>
      </c>
      <c r="AF18222">
        <v>3</v>
      </c>
      <c r="AG18222">
        <v>21</v>
      </c>
      <c r="AH18222">
        <v>7</v>
      </c>
      <c r="AI18222">
        <v>7</v>
      </c>
      <c r="AJ18222">
        <v>7</v>
      </c>
      <c r="AK18222" t="s">
        <v>70</v>
      </c>
      <c r="AL18222" t="s">
        <v>89</v>
      </c>
      <c r="AM18222" t="s">
        <v>96</v>
      </c>
      <c r="AN18222" t="s">
        <v>93</v>
      </c>
      <c r="AO18222" t="s">
        <v>94</v>
      </c>
      <c r="AP18222" t="s">
        <v>92</v>
      </c>
      <c r="AQ18222" t="s">
        <v>107</v>
      </c>
    </row>
    <row r="18223" spans="2:43" ht="14.4" x14ac:dyDescent="0.3">
      <c r="B18223">
        <v>25</v>
      </c>
      <c r="C18223" t="s">
        <v>72</v>
      </c>
      <c r="D18223" t="s">
        <v>38</v>
      </c>
      <c r="E18223">
        <v>882</v>
      </c>
      <c r="F18223" t="s">
        <v>109</v>
      </c>
      <c r="G18223">
        <v>19</v>
      </c>
      <c r="H18223">
        <v>1</v>
      </c>
      <c r="I18223" t="s">
        <v>58</v>
      </c>
      <c r="J18223">
        <v>1</v>
      </c>
      <c r="K18223">
        <v>141001</v>
      </c>
      <c r="L18223">
        <v>4</v>
      </c>
      <c r="M18223" t="s">
        <v>53</v>
      </c>
      <c r="N18223">
        <v>85</v>
      </c>
      <c r="O18223">
        <v>3</v>
      </c>
      <c r="P18223">
        <v>4</v>
      </c>
      <c r="Q18223" t="s">
        <v>47</v>
      </c>
      <c r="R18223">
        <v>4</v>
      </c>
      <c r="S18223" t="s">
        <v>43</v>
      </c>
      <c r="T18223">
        <v>16437</v>
      </c>
      <c r="U18223">
        <v>20392</v>
      </c>
      <c r="V18223">
        <v>1</v>
      </c>
      <c r="W18223" t="s">
        <v>44</v>
      </c>
      <c r="X18223" t="s">
        <v>45</v>
      </c>
      <c r="Y18223">
        <v>21</v>
      </c>
      <c r="Z18223">
        <v>4</v>
      </c>
      <c r="AA18223">
        <v>4</v>
      </c>
      <c r="AB18223">
        <v>80</v>
      </c>
      <c r="AC18223">
        <v>0</v>
      </c>
      <c r="AD18223">
        <v>21</v>
      </c>
      <c r="AE18223">
        <v>2</v>
      </c>
      <c r="AF18223">
        <v>3</v>
      </c>
      <c r="AG18223">
        <v>21</v>
      </c>
      <c r="AH18223">
        <v>7</v>
      </c>
      <c r="AI18223">
        <v>7</v>
      </c>
      <c r="AJ18223">
        <v>7</v>
      </c>
      <c r="AK18223" t="s">
        <v>70</v>
      </c>
      <c r="AL18223" t="s">
        <v>89</v>
      </c>
      <c r="AM18223" t="s">
        <v>96</v>
      </c>
      <c r="AN18223" t="s">
        <v>93</v>
      </c>
      <c r="AO18223" t="s">
        <v>94</v>
      </c>
      <c r="AP18223" t="s">
        <v>92</v>
      </c>
      <c r="AQ18223" t="s">
        <v>107</v>
      </c>
    </row>
    <row r="18224" spans="2:43" ht="14.4" x14ac:dyDescent="0.3">
      <c r="B18224">
        <v>25</v>
      </c>
      <c r="C18224" t="s">
        <v>72</v>
      </c>
      <c r="D18224" t="s">
        <v>38</v>
      </c>
      <c r="E18224">
        <v>882</v>
      </c>
      <c r="F18224" t="s">
        <v>109</v>
      </c>
      <c r="G18224">
        <v>19</v>
      </c>
      <c r="H18224">
        <v>1</v>
      </c>
      <c r="I18224" t="s">
        <v>58</v>
      </c>
      <c r="J18224">
        <v>1</v>
      </c>
      <c r="K18224">
        <v>141005</v>
      </c>
      <c r="L18224">
        <v>4</v>
      </c>
      <c r="M18224" t="s">
        <v>53</v>
      </c>
      <c r="N18224">
        <v>85</v>
      </c>
      <c r="O18224">
        <v>3</v>
      </c>
      <c r="P18224">
        <v>4</v>
      </c>
      <c r="Q18224" t="s">
        <v>47</v>
      </c>
      <c r="R18224">
        <v>4</v>
      </c>
      <c r="S18224" t="s">
        <v>43</v>
      </c>
      <c r="T18224">
        <v>16437</v>
      </c>
      <c r="U18224">
        <v>17381</v>
      </c>
      <c r="V18224">
        <v>1</v>
      </c>
      <c r="W18224" t="s">
        <v>44</v>
      </c>
      <c r="X18224" t="s">
        <v>45</v>
      </c>
      <c r="Y18224">
        <v>21</v>
      </c>
      <c r="Z18224">
        <v>3</v>
      </c>
      <c r="AA18224">
        <v>4</v>
      </c>
      <c r="AB18224">
        <v>80</v>
      </c>
      <c r="AC18224">
        <v>0</v>
      </c>
      <c r="AD18224">
        <v>21</v>
      </c>
      <c r="AE18224">
        <v>2</v>
      </c>
      <c r="AF18224">
        <v>3</v>
      </c>
      <c r="AG18224">
        <v>21</v>
      </c>
      <c r="AH18224">
        <v>7</v>
      </c>
      <c r="AI18224">
        <v>7</v>
      </c>
      <c r="AJ18224">
        <v>7</v>
      </c>
      <c r="AK18224" t="s">
        <v>70</v>
      </c>
      <c r="AL18224" t="s">
        <v>83</v>
      </c>
      <c r="AM18224" t="s">
        <v>96</v>
      </c>
      <c r="AN18224" t="s">
        <v>93</v>
      </c>
      <c r="AO18224" t="s">
        <v>94</v>
      </c>
      <c r="AP18224" t="s">
        <v>92</v>
      </c>
      <c r="AQ18224" t="s">
        <v>107</v>
      </c>
    </row>
    <row r="18225" spans="2:43" ht="14.4" x14ac:dyDescent="0.3">
      <c r="B18225">
        <v>25</v>
      </c>
      <c r="C18225" t="s">
        <v>72</v>
      </c>
      <c r="D18225" t="s">
        <v>38</v>
      </c>
      <c r="E18225">
        <v>882</v>
      </c>
      <c r="F18225" t="s">
        <v>109</v>
      </c>
      <c r="G18225">
        <v>19</v>
      </c>
      <c r="H18225">
        <v>1</v>
      </c>
      <c r="I18225" t="s">
        <v>58</v>
      </c>
      <c r="J18225">
        <v>1</v>
      </c>
      <c r="K18225">
        <v>141007</v>
      </c>
      <c r="L18225">
        <v>4</v>
      </c>
      <c r="M18225" t="s">
        <v>53</v>
      </c>
      <c r="N18225">
        <v>85</v>
      </c>
      <c r="O18225">
        <v>3</v>
      </c>
      <c r="P18225">
        <v>4</v>
      </c>
      <c r="Q18225" t="s">
        <v>47</v>
      </c>
      <c r="R18225">
        <v>4</v>
      </c>
      <c r="S18225" t="s">
        <v>43</v>
      </c>
      <c r="T18225">
        <v>16437</v>
      </c>
      <c r="U18225">
        <v>17381</v>
      </c>
      <c r="V18225">
        <v>1</v>
      </c>
      <c r="W18225" t="s">
        <v>44</v>
      </c>
      <c r="X18225" t="s">
        <v>45</v>
      </c>
      <c r="Y18225">
        <v>21</v>
      </c>
      <c r="Z18225">
        <v>4</v>
      </c>
      <c r="AA18225">
        <v>4</v>
      </c>
      <c r="AB18225">
        <v>80</v>
      </c>
      <c r="AC18225">
        <v>0</v>
      </c>
      <c r="AD18225">
        <v>21</v>
      </c>
      <c r="AE18225">
        <v>2</v>
      </c>
      <c r="AF18225">
        <v>3</v>
      </c>
      <c r="AG18225">
        <v>21</v>
      </c>
      <c r="AH18225">
        <v>7</v>
      </c>
      <c r="AI18225">
        <v>7</v>
      </c>
      <c r="AJ18225">
        <v>7</v>
      </c>
      <c r="AK18225" t="s">
        <v>70</v>
      </c>
      <c r="AL18225" t="s">
        <v>89</v>
      </c>
      <c r="AM18225" t="s">
        <v>96</v>
      </c>
      <c r="AN18225" t="s">
        <v>93</v>
      </c>
      <c r="AO18225" t="s">
        <v>94</v>
      </c>
      <c r="AP18225" t="s">
        <v>92</v>
      </c>
      <c r="AQ18225" t="s">
        <v>107</v>
      </c>
    </row>
    <row r="18226" spans="2:43" ht="14.4" x14ac:dyDescent="0.3">
      <c r="B18226">
        <v>25</v>
      </c>
      <c r="C18226" t="s">
        <v>72</v>
      </c>
      <c r="D18226" t="s">
        <v>38</v>
      </c>
      <c r="E18226">
        <v>882</v>
      </c>
      <c r="F18226" t="s">
        <v>109</v>
      </c>
      <c r="G18226">
        <v>19</v>
      </c>
      <c r="H18226">
        <v>1</v>
      </c>
      <c r="I18226" t="s">
        <v>58</v>
      </c>
      <c r="J18226">
        <v>1</v>
      </c>
      <c r="K18226">
        <v>141008</v>
      </c>
      <c r="L18226">
        <v>4</v>
      </c>
      <c r="M18226" t="s">
        <v>53</v>
      </c>
      <c r="N18226">
        <v>85</v>
      </c>
      <c r="O18226">
        <v>3</v>
      </c>
      <c r="P18226">
        <v>4</v>
      </c>
      <c r="Q18226" t="s">
        <v>47</v>
      </c>
      <c r="R18226">
        <v>4</v>
      </c>
      <c r="S18226" t="s">
        <v>43</v>
      </c>
      <c r="T18226">
        <v>16437</v>
      </c>
      <c r="U18226">
        <v>19555</v>
      </c>
      <c r="V18226">
        <v>1</v>
      </c>
      <c r="W18226" t="s">
        <v>44</v>
      </c>
      <c r="X18226" t="s">
        <v>45</v>
      </c>
      <c r="Y18226">
        <v>21</v>
      </c>
      <c r="Z18226">
        <v>4</v>
      </c>
      <c r="AA18226">
        <v>4</v>
      </c>
      <c r="AB18226">
        <v>80</v>
      </c>
      <c r="AC18226">
        <v>0</v>
      </c>
      <c r="AD18226">
        <v>21</v>
      </c>
      <c r="AE18226">
        <v>2</v>
      </c>
      <c r="AF18226">
        <v>3</v>
      </c>
      <c r="AG18226">
        <v>21</v>
      </c>
      <c r="AH18226">
        <v>7</v>
      </c>
      <c r="AI18226">
        <v>7</v>
      </c>
      <c r="AJ18226">
        <v>7</v>
      </c>
      <c r="AK18226" t="s">
        <v>70</v>
      </c>
      <c r="AL18226" t="s">
        <v>89</v>
      </c>
      <c r="AM18226" t="s">
        <v>96</v>
      </c>
      <c r="AN18226" t="s">
        <v>93</v>
      </c>
      <c r="AO18226" t="s">
        <v>94</v>
      </c>
      <c r="AP18226" t="s">
        <v>92</v>
      </c>
      <c r="AQ18226" t="s">
        <v>107</v>
      </c>
    </row>
    <row r="18227" spans="2:43" ht="14.4" x14ac:dyDescent="0.3">
      <c r="B18227">
        <v>25</v>
      </c>
      <c r="C18227" t="s">
        <v>72</v>
      </c>
      <c r="D18227" t="s">
        <v>38</v>
      </c>
      <c r="E18227">
        <v>882</v>
      </c>
      <c r="F18227" t="s">
        <v>109</v>
      </c>
      <c r="G18227">
        <v>19</v>
      </c>
      <c r="H18227">
        <v>1</v>
      </c>
      <c r="I18227" t="s">
        <v>58</v>
      </c>
      <c r="J18227">
        <v>1</v>
      </c>
      <c r="K18227">
        <v>141009</v>
      </c>
      <c r="L18227">
        <v>4</v>
      </c>
      <c r="M18227" t="s">
        <v>53</v>
      </c>
      <c r="N18227">
        <v>85</v>
      </c>
      <c r="O18227">
        <v>3</v>
      </c>
      <c r="P18227">
        <v>4</v>
      </c>
      <c r="Q18227" t="s">
        <v>47</v>
      </c>
      <c r="R18227">
        <v>4</v>
      </c>
      <c r="S18227" t="s">
        <v>43</v>
      </c>
      <c r="T18227">
        <v>16437</v>
      </c>
      <c r="U18227">
        <v>20392</v>
      </c>
      <c r="V18227">
        <v>1</v>
      </c>
      <c r="W18227" t="s">
        <v>44</v>
      </c>
      <c r="X18227" t="s">
        <v>45</v>
      </c>
      <c r="Y18227">
        <v>21</v>
      </c>
      <c r="Z18227">
        <v>4</v>
      </c>
      <c r="AA18227">
        <v>4</v>
      </c>
      <c r="AB18227">
        <v>80</v>
      </c>
      <c r="AC18227">
        <v>0</v>
      </c>
      <c r="AD18227">
        <v>21</v>
      </c>
      <c r="AE18227">
        <v>2</v>
      </c>
      <c r="AF18227">
        <v>3</v>
      </c>
      <c r="AG18227">
        <v>21</v>
      </c>
      <c r="AH18227">
        <v>7</v>
      </c>
      <c r="AI18227">
        <v>7</v>
      </c>
      <c r="AJ18227">
        <v>7</v>
      </c>
      <c r="AK18227" t="s">
        <v>70</v>
      </c>
      <c r="AL18227" t="s">
        <v>89</v>
      </c>
      <c r="AM18227" t="s">
        <v>96</v>
      </c>
      <c r="AN18227" t="s">
        <v>93</v>
      </c>
      <c r="AO18227" t="s">
        <v>94</v>
      </c>
      <c r="AP18227" t="s">
        <v>92</v>
      </c>
      <c r="AQ18227" t="s">
        <v>107</v>
      </c>
    </row>
    <row r="18228" spans="2:43" ht="14.4" x14ac:dyDescent="0.3">
      <c r="B18228">
        <v>25</v>
      </c>
      <c r="C18228" t="s">
        <v>72</v>
      </c>
      <c r="D18228" t="s">
        <v>62</v>
      </c>
      <c r="E18228">
        <v>772</v>
      </c>
      <c r="F18228" t="s">
        <v>109</v>
      </c>
      <c r="G18228">
        <v>2</v>
      </c>
      <c r="H18228">
        <v>1</v>
      </c>
      <c r="I18228" t="s">
        <v>40</v>
      </c>
      <c r="J18228">
        <v>1</v>
      </c>
      <c r="K18228">
        <v>142223</v>
      </c>
      <c r="L18228">
        <v>4</v>
      </c>
      <c r="M18228" t="s">
        <v>53</v>
      </c>
      <c r="N18228">
        <v>77</v>
      </c>
      <c r="O18228">
        <v>4</v>
      </c>
      <c r="P18228">
        <v>2</v>
      </c>
      <c r="Q18228" t="s">
        <v>71</v>
      </c>
      <c r="R18228">
        <v>3</v>
      </c>
      <c r="S18228" t="s">
        <v>48</v>
      </c>
      <c r="T18228">
        <v>5206</v>
      </c>
      <c r="U18228">
        <v>4973</v>
      </c>
      <c r="V18228">
        <v>1</v>
      </c>
      <c r="W18228" t="s">
        <v>44</v>
      </c>
      <c r="X18228" t="s">
        <v>51</v>
      </c>
      <c r="Y18228">
        <v>17</v>
      </c>
      <c r="Z18228">
        <v>3</v>
      </c>
      <c r="AA18228">
        <v>3</v>
      </c>
      <c r="AB18228">
        <v>80</v>
      </c>
      <c r="AC18228">
        <v>2</v>
      </c>
      <c r="AD18228">
        <v>7</v>
      </c>
      <c r="AE18228">
        <v>6</v>
      </c>
      <c r="AF18228">
        <v>3</v>
      </c>
      <c r="AG18228">
        <v>7</v>
      </c>
      <c r="AH18228">
        <v>7</v>
      </c>
      <c r="AI18228">
        <v>0</v>
      </c>
      <c r="AJ18228">
        <v>7</v>
      </c>
      <c r="AK18228" t="s">
        <v>66</v>
      </c>
      <c r="AL18228" t="s">
        <v>83</v>
      </c>
      <c r="AM18228" t="s">
        <v>96</v>
      </c>
      <c r="AN18228" t="s">
        <v>91</v>
      </c>
      <c r="AO18228" t="s">
        <v>86</v>
      </c>
      <c r="AP18228" t="s">
        <v>88</v>
      </c>
      <c r="AQ18228" t="s">
        <v>107</v>
      </c>
    </row>
    <row r="18229" spans="2:43" ht="14.4" x14ac:dyDescent="0.3">
      <c r="B18229">
        <v>25</v>
      </c>
      <c r="C18229" t="s">
        <v>72</v>
      </c>
      <c r="D18229" t="s">
        <v>62</v>
      </c>
      <c r="E18229">
        <v>772</v>
      </c>
      <c r="F18229" t="s">
        <v>109</v>
      </c>
      <c r="G18229">
        <v>2</v>
      </c>
      <c r="H18229">
        <v>1</v>
      </c>
      <c r="I18229" t="s">
        <v>40</v>
      </c>
      <c r="J18229">
        <v>1</v>
      </c>
      <c r="K18229">
        <v>142225</v>
      </c>
      <c r="L18229">
        <v>4</v>
      </c>
      <c r="M18229" t="s">
        <v>53</v>
      </c>
      <c r="N18229">
        <v>77</v>
      </c>
      <c r="O18229">
        <v>4</v>
      </c>
      <c r="P18229">
        <v>2</v>
      </c>
      <c r="Q18229" t="s">
        <v>71</v>
      </c>
      <c r="R18229">
        <v>3</v>
      </c>
      <c r="S18229" t="s">
        <v>48</v>
      </c>
      <c r="T18229">
        <v>5206</v>
      </c>
      <c r="U18229">
        <v>4973</v>
      </c>
      <c r="V18229">
        <v>1</v>
      </c>
      <c r="W18229" t="s">
        <v>44</v>
      </c>
      <c r="X18229" t="s">
        <v>51</v>
      </c>
      <c r="Y18229">
        <v>17</v>
      </c>
      <c r="Z18229">
        <v>3</v>
      </c>
      <c r="AA18229">
        <v>3</v>
      </c>
      <c r="AB18229">
        <v>80</v>
      </c>
      <c r="AC18229">
        <v>2</v>
      </c>
      <c r="AD18229">
        <v>7</v>
      </c>
      <c r="AE18229">
        <v>6</v>
      </c>
      <c r="AF18229">
        <v>3</v>
      </c>
      <c r="AG18229">
        <v>7</v>
      </c>
      <c r="AH18229">
        <v>7</v>
      </c>
      <c r="AI18229">
        <v>0</v>
      </c>
      <c r="AJ18229">
        <v>7</v>
      </c>
      <c r="AK18229" t="s">
        <v>66</v>
      </c>
      <c r="AL18229" t="s">
        <v>83</v>
      </c>
      <c r="AM18229" t="s">
        <v>96</v>
      </c>
      <c r="AN18229" t="s">
        <v>91</v>
      </c>
      <c r="AO18229" t="s">
        <v>86</v>
      </c>
      <c r="AP18229" t="s">
        <v>88</v>
      </c>
      <c r="AQ18229" t="s">
        <v>107</v>
      </c>
    </row>
    <row r="18230" spans="2:43" ht="14.4" x14ac:dyDescent="0.3">
      <c r="B18230">
        <v>25</v>
      </c>
      <c r="C18230" t="s">
        <v>72</v>
      </c>
      <c r="D18230" t="s">
        <v>62</v>
      </c>
      <c r="E18230">
        <v>772</v>
      </c>
      <c r="F18230" t="s">
        <v>109</v>
      </c>
      <c r="G18230">
        <v>2</v>
      </c>
      <c r="H18230">
        <v>1</v>
      </c>
      <c r="I18230" t="s">
        <v>40</v>
      </c>
      <c r="J18230">
        <v>1</v>
      </c>
      <c r="K18230">
        <v>142227</v>
      </c>
      <c r="L18230">
        <v>4</v>
      </c>
      <c r="M18230" t="s">
        <v>53</v>
      </c>
      <c r="N18230">
        <v>77</v>
      </c>
      <c r="O18230">
        <v>4</v>
      </c>
      <c r="P18230">
        <v>2</v>
      </c>
      <c r="Q18230" t="s">
        <v>71</v>
      </c>
      <c r="R18230">
        <v>3</v>
      </c>
      <c r="S18230" t="s">
        <v>48</v>
      </c>
      <c r="T18230">
        <v>5206</v>
      </c>
      <c r="U18230">
        <v>18775</v>
      </c>
      <c r="V18230">
        <v>1</v>
      </c>
      <c r="W18230" t="s">
        <v>44</v>
      </c>
      <c r="X18230" t="s">
        <v>51</v>
      </c>
      <c r="Y18230">
        <v>17</v>
      </c>
      <c r="Z18230">
        <v>3</v>
      </c>
      <c r="AA18230">
        <v>3</v>
      </c>
      <c r="AB18230">
        <v>80</v>
      </c>
      <c r="AC18230">
        <v>2</v>
      </c>
      <c r="AD18230">
        <v>7</v>
      </c>
      <c r="AE18230">
        <v>6</v>
      </c>
      <c r="AF18230">
        <v>3</v>
      </c>
      <c r="AG18230">
        <v>7</v>
      </c>
      <c r="AH18230">
        <v>7</v>
      </c>
      <c r="AI18230">
        <v>0</v>
      </c>
      <c r="AJ18230">
        <v>7</v>
      </c>
      <c r="AK18230" t="s">
        <v>66</v>
      </c>
      <c r="AL18230" t="s">
        <v>83</v>
      </c>
      <c r="AM18230" t="s">
        <v>96</v>
      </c>
      <c r="AN18230" t="s">
        <v>91</v>
      </c>
      <c r="AO18230" t="s">
        <v>86</v>
      </c>
      <c r="AP18230" t="s">
        <v>88</v>
      </c>
      <c r="AQ18230" t="s">
        <v>107</v>
      </c>
    </row>
    <row r="18231" spans="2:43" ht="14.4" x14ac:dyDescent="0.3">
      <c r="B18231">
        <v>25</v>
      </c>
      <c r="C18231" t="s">
        <v>72</v>
      </c>
      <c r="D18231" t="s">
        <v>62</v>
      </c>
      <c r="E18231">
        <v>772</v>
      </c>
      <c r="F18231" t="s">
        <v>109</v>
      </c>
      <c r="G18231">
        <v>2</v>
      </c>
      <c r="H18231">
        <v>1</v>
      </c>
      <c r="I18231" t="s">
        <v>40</v>
      </c>
      <c r="J18231">
        <v>1</v>
      </c>
      <c r="K18231">
        <v>142228</v>
      </c>
      <c r="L18231">
        <v>4</v>
      </c>
      <c r="M18231" t="s">
        <v>53</v>
      </c>
      <c r="N18231">
        <v>77</v>
      </c>
      <c r="O18231">
        <v>4</v>
      </c>
      <c r="P18231">
        <v>2</v>
      </c>
      <c r="Q18231" t="s">
        <v>71</v>
      </c>
      <c r="R18231">
        <v>3</v>
      </c>
      <c r="S18231" t="s">
        <v>48</v>
      </c>
      <c r="T18231">
        <v>5206</v>
      </c>
      <c r="U18231">
        <v>20467</v>
      </c>
      <c r="V18231">
        <v>1</v>
      </c>
      <c r="W18231" t="s">
        <v>44</v>
      </c>
      <c r="X18231" t="s">
        <v>51</v>
      </c>
      <c r="Y18231">
        <v>17</v>
      </c>
      <c r="Z18231">
        <v>3</v>
      </c>
      <c r="AA18231">
        <v>3</v>
      </c>
      <c r="AB18231">
        <v>80</v>
      </c>
      <c r="AC18231">
        <v>2</v>
      </c>
      <c r="AD18231">
        <v>7</v>
      </c>
      <c r="AE18231">
        <v>6</v>
      </c>
      <c r="AF18231">
        <v>3</v>
      </c>
      <c r="AG18231">
        <v>7</v>
      </c>
      <c r="AH18231">
        <v>7</v>
      </c>
      <c r="AI18231">
        <v>0</v>
      </c>
      <c r="AJ18231">
        <v>7</v>
      </c>
      <c r="AK18231" t="s">
        <v>66</v>
      </c>
      <c r="AL18231" t="s">
        <v>83</v>
      </c>
      <c r="AM18231" t="s">
        <v>96</v>
      </c>
      <c r="AN18231" t="s">
        <v>91</v>
      </c>
      <c r="AO18231" t="s">
        <v>86</v>
      </c>
      <c r="AP18231" t="s">
        <v>88</v>
      </c>
      <c r="AQ18231" t="s">
        <v>107</v>
      </c>
    </row>
    <row r="18232" spans="2:43" ht="14.4" x14ac:dyDescent="0.3">
      <c r="B18232">
        <v>25</v>
      </c>
      <c r="C18232" t="s">
        <v>72</v>
      </c>
      <c r="D18232" t="s">
        <v>62</v>
      </c>
      <c r="E18232">
        <v>772</v>
      </c>
      <c r="F18232" t="s">
        <v>109</v>
      </c>
      <c r="G18232">
        <v>2</v>
      </c>
      <c r="H18232">
        <v>1</v>
      </c>
      <c r="I18232" t="s">
        <v>40</v>
      </c>
      <c r="J18232">
        <v>1</v>
      </c>
      <c r="K18232">
        <v>142231</v>
      </c>
      <c r="L18232">
        <v>4</v>
      </c>
      <c r="M18232" t="s">
        <v>53</v>
      </c>
      <c r="N18232">
        <v>77</v>
      </c>
      <c r="O18232">
        <v>4</v>
      </c>
      <c r="P18232">
        <v>2</v>
      </c>
      <c r="Q18232" t="s">
        <v>71</v>
      </c>
      <c r="R18232">
        <v>3</v>
      </c>
      <c r="S18232" t="s">
        <v>48</v>
      </c>
      <c r="T18232">
        <v>5206</v>
      </c>
      <c r="U18232">
        <v>4973</v>
      </c>
      <c r="V18232">
        <v>1</v>
      </c>
      <c r="W18232" t="s">
        <v>44</v>
      </c>
      <c r="X18232" t="s">
        <v>51</v>
      </c>
      <c r="Y18232">
        <v>17</v>
      </c>
      <c r="Z18232">
        <v>3</v>
      </c>
      <c r="AA18232">
        <v>3</v>
      </c>
      <c r="AB18232">
        <v>80</v>
      </c>
      <c r="AC18232">
        <v>2</v>
      </c>
      <c r="AD18232">
        <v>7</v>
      </c>
      <c r="AE18232">
        <v>6</v>
      </c>
      <c r="AF18232">
        <v>3</v>
      </c>
      <c r="AG18232">
        <v>7</v>
      </c>
      <c r="AH18232">
        <v>7</v>
      </c>
      <c r="AI18232">
        <v>0</v>
      </c>
      <c r="AJ18232">
        <v>7</v>
      </c>
      <c r="AK18232" t="s">
        <v>66</v>
      </c>
      <c r="AL18232" t="s">
        <v>83</v>
      </c>
      <c r="AM18232" t="s">
        <v>96</v>
      </c>
      <c r="AN18232" t="s">
        <v>91</v>
      </c>
      <c r="AO18232" t="s">
        <v>86</v>
      </c>
      <c r="AP18232" t="s">
        <v>88</v>
      </c>
      <c r="AQ18232" t="s">
        <v>107</v>
      </c>
    </row>
    <row r="18233" spans="2:43" ht="14.4" x14ac:dyDescent="0.3">
      <c r="B18233">
        <v>25</v>
      </c>
      <c r="C18233" t="s">
        <v>72</v>
      </c>
      <c r="D18233" t="s">
        <v>62</v>
      </c>
      <c r="E18233">
        <v>772</v>
      </c>
      <c r="F18233" t="s">
        <v>109</v>
      </c>
      <c r="G18233">
        <v>2</v>
      </c>
      <c r="H18233">
        <v>1</v>
      </c>
      <c r="I18233" t="s">
        <v>40</v>
      </c>
      <c r="J18233">
        <v>1</v>
      </c>
      <c r="K18233">
        <v>142233</v>
      </c>
      <c r="L18233">
        <v>4</v>
      </c>
      <c r="M18233" t="s">
        <v>53</v>
      </c>
      <c r="N18233">
        <v>77</v>
      </c>
      <c r="O18233">
        <v>4</v>
      </c>
      <c r="P18233">
        <v>2</v>
      </c>
      <c r="Q18233" t="s">
        <v>71</v>
      </c>
      <c r="R18233">
        <v>3</v>
      </c>
      <c r="S18233" t="s">
        <v>48</v>
      </c>
      <c r="T18233">
        <v>5206</v>
      </c>
      <c r="U18233">
        <v>4973</v>
      </c>
      <c r="V18233">
        <v>1</v>
      </c>
      <c r="W18233" t="s">
        <v>44</v>
      </c>
      <c r="X18233" t="s">
        <v>51</v>
      </c>
      <c r="Y18233">
        <v>17</v>
      </c>
      <c r="Z18233">
        <v>3</v>
      </c>
      <c r="AA18233">
        <v>3</v>
      </c>
      <c r="AB18233">
        <v>80</v>
      </c>
      <c r="AC18233">
        <v>2</v>
      </c>
      <c r="AD18233">
        <v>7</v>
      </c>
      <c r="AE18233">
        <v>6</v>
      </c>
      <c r="AF18233">
        <v>3</v>
      </c>
      <c r="AG18233">
        <v>7</v>
      </c>
      <c r="AH18233">
        <v>7</v>
      </c>
      <c r="AI18233">
        <v>0</v>
      </c>
      <c r="AJ18233">
        <v>7</v>
      </c>
      <c r="AK18233" t="s">
        <v>66</v>
      </c>
      <c r="AL18233" t="s">
        <v>83</v>
      </c>
      <c r="AM18233" t="s">
        <v>96</v>
      </c>
      <c r="AN18233" t="s">
        <v>91</v>
      </c>
      <c r="AO18233" t="s">
        <v>86</v>
      </c>
      <c r="AP18233" t="s">
        <v>88</v>
      </c>
      <c r="AQ18233" t="s">
        <v>107</v>
      </c>
    </row>
    <row r="18234" spans="2:43" ht="14.4" x14ac:dyDescent="0.3">
      <c r="B18234">
        <v>25</v>
      </c>
      <c r="C18234" t="s">
        <v>72</v>
      </c>
      <c r="D18234" t="s">
        <v>62</v>
      </c>
      <c r="E18234">
        <v>772</v>
      </c>
      <c r="F18234" t="s">
        <v>109</v>
      </c>
      <c r="G18234">
        <v>2</v>
      </c>
      <c r="H18234">
        <v>1</v>
      </c>
      <c r="I18234" t="s">
        <v>40</v>
      </c>
      <c r="J18234">
        <v>1</v>
      </c>
      <c r="K18234">
        <v>142235</v>
      </c>
      <c r="L18234">
        <v>4</v>
      </c>
      <c r="M18234" t="s">
        <v>53</v>
      </c>
      <c r="N18234">
        <v>77</v>
      </c>
      <c r="O18234">
        <v>4</v>
      </c>
      <c r="P18234">
        <v>2</v>
      </c>
      <c r="Q18234" t="s">
        <v>71</v>
      </c>
      <c r="R18234">
        <v>3</v>
      </c>
      <c r="S18234" t="s">
        <v>48</v>
      </c>
      <c r="T18234">
        <v>5206</v>
      </c>
      <c r="U18234">
        <v>18775</v>
      </c>
      <c r="V18234">
        <v>1</v>
      </c>
      <c r="W18234" t="s">
        <v>44</v>
      </c>
      <c r="X18234" t="s">
        <v>51</v>
      </c>
      <c r="Y18234">
        <v>17</v>
      </c>
      <c r="Z18234">
        <v>3</v>
      </c>
      <c r="AA18234">
        <v>3</v>
      </c>
      <c r="AB18234">
        <v>80</v>
      </c>
      <c r="AC18234">
        <v>2</v>
      </c>
      <c r="AD18234">
        <v>7</v>
      </c>
      <c r="AE18234">
        <v>6</v>
      </c>
      <c r="AF18234">
        <v>3</v>
      </c>
      <c r="AG18234">
        <v>7</v>
      </c>
      <c r="AH18234">
        <v>7</v>
      </c>
      <c r="AI18234">
        <v>0</v>
      </c>
      <c r="AJ18234">
        <v>7</v>
      </c>
      <c r="AK18234" t="s">
        <v>66</v>
      </c>
      <c r="AL18234" t="s">
        <v>83</v>
      </c>
      <c r="AM18234" t="s">
        <v>96</v>
      </c>
      <c r="AN18234" t="s">
        <v>91</v>
      </c>
      <c r="AO18234" t="s">
        <v>86</v>
      </c>
      <c r="AP18234" t="s">
        <v>88</v>
      </c>
      <c r="AQ18234" t="s">
        <v>107</v>
      </c>
    </row>
    <row r="18235" spans="2:43" ht="14.4" x14ac:dyDescent="0.3">
      <c r="B18235">
        <v>25</v>
      </c>
      <c r="C18235" t="s">
        <v>72</v>
      </c>
      <c r="D18235" t="s">
        <v>62</v>
      </c>
      <c r="E18235">
        <v>772</v>
      </c>
      <c r="F18235" t="s">
        <v>109</v>
      </c>
      <c r="G18235">
        <v>2</v>
      </c>
      <c r="H18235">
        <v>1</v>
      </c>
      <c r="I18235" t="s">
        <v>40</v>
      </c>
      <c r="J18235">
        <v>1</v>
      </c>
      <c r="K18235">
        <v>142236</v>
      </c>
      <c r="L18235">
        <v>4</v>
      </c>
      <c r="M18235" t="s">
        <v>53</v>
      </c>
      <c r="N18235">
        <v>77</v>
      </c>
      <c r="O18235">
        <v>4</v>
      </c>
      <c r="P18235">
        <v>2</v>
      </c>
      <c r="Q18235" t="s">
        <v>71</v>
      </c>
      <c r="R18235">
        <v>3</v>
      </c>
      <c r="S18235" t="s">
        <v>48</v>
      </c>
      <c r="T18235">
        <v>5206</v>
      </c>
      <c r="U18235">
        <v>20467</v>
      </c>
      <c r="V18235">
        <v>1</v>
      </c>
      <c r="W18235" t="s">
        <v>44</v>
      </c>
      <c r="X18235" t="s">
        <v>51</v>
      </c>
      <c r="Y18235">
        <v>17</v>
      </c>
      <c r="Z18235">
        <v>3</v>
      </c>
      <c r="AA18235">
        <v>3</v>
      </c>
      <c r="AB18235">
        <v>80</v>
      </c>
      <c r="AC18235">
        <v>2</v>
      </c>
      <c r="AD18235">
        <v>7</v>
      </c>
      <c r="AE18235">
        <v>6</v>
      </c>
      <c r="AF18235">
        <v>3</v>
      </c>
      <c r="AG18235">
        <v>7</v>
      </c>
      <c r="AH18235">
        <v>7</v>
      </c>
      <c r="AI18235">
        <v>0</v>
      </c>
      <c r="AJ18235">
        <v>7</v>
      </c>
      <c r="AK18235" t="s">
        <v>66</v>
      </c>
      <c r="AL18235" t="s">
        <v>83</v>
      </c>
      <c r="AM18235" t="s">
        <v>96</v>
      </c>
      <c r="AN18235" t="s">
        <v>91</v>
      </c>
      <c r="AO18235" t="s">
        <v>86</v>
      </c>
      <c r="AP18235" t="s">
        <v>88</v>
      </c>
      <c r="AQ18235" t="s">
        <v>107</v>
      </c>
    </row>
    <row r="18236" spans="2:43" ht="14.4" x14ac:dyDescent="0.3">
      <c r="B18236">
        <v>25</v>
      </c>
      <c r="C18236" t="s">
        <v>72</v>
      </c>
      <c r="D18236" t="s">
        <v>38</v>
      </c>
      <c r="E18236">
        <v>141</v>
      </c>
      <c r="F18236" t="s">
        <v>39</v>
      </c>
      <c r="G18236">
        <v>3</v>
      </c>
      <c r="H18236">
        <v>1</v>
      </c>
      <c r="I18236" t="s">
        <v>67</v>
      </c>
      <c r="J18236">
        <v>1</v>
      </c>
      <c r="K18236">
        <v>144059</v>
      </c>
      <c r="L18236">
        <v>4</v>
      </c>
      <c r="M18236" t="s">
        <v>53</v>
      </c>
      <c r="N18236">
        <v>93</v>
      </c>
      <c r="O18236">
        <v>3</v>
      </c>
      <c r="P18236">
        <v>1</v>
      </c>
      <c r="Q18236" t="s">
        <v>110</v>
      </c>
      <c r="R18236">
        <v>2</v>
      </c>
      <c r="S18236" t="s">
        <v>48</v>
      </c>
      <c r="T18236">
        <v>2592</v>
      </c>
      <c r="U18236">
        <v>7129</v>
      </c>
      <c r="V18236">
        <v>5</v>
      </c>
      <c r="W18236" t="s">
        <v>44</v>
      </c>
      <c r="X18236" t="s">
        <v>51</v>
      </c>
      <c r="Y18236">
        <v>13</v>
      </c>
      <c r="Z18236">
        <v>3</v>
      </c>
      <c r="AA18236">
        <v>4</v>
      </c>
      <c r="AB18236">
        <v>80</v>
      </c>
      <c r="AC18236">
        <v>3</v>
      </c>
      <c r="AD18236">
        <v>13</v>
      </c>
      <c r="AE18236">
        <v>3</v>
      </c>
      <c r="AF18236">
        <v>3</v>
      </c>
      <c r="AG18236">
        <v>11</v>
      </c>
      <c r="AH18236">
        <v>10</v>
      </c>
      <c r="AI18236">
        <v>3</v>
      </c>
      <c r="AJ18236">
        <v>8</v>
      </c>
      <c r="AK18236" t="s">
        <v>61</v>
      </c>
      <c r="AL18236" t="s">
        <v>83</v>
      </c>
      <c r="AM18236" t="s">
        <v>96</v>
      </c>
      <c r="AN18236" t="s">
        <v>87</v>
      </c>
      <c r="AO18236" t="s">
        <v>86</v>
      </c>
      <c r="AP18236" t="s">
        <v>90</v>
      </c>
      <c r="AQ18236" t="s">
        <v>107</v>
      </c>
    </row>
    <row r="18237" spans="2:43" ht="14.4" x14ac:dyDescent="0.3">
      <c r="B18237">
        <v>25</v>
      </c>
      <c r="C18237" t="s">
        <v>72</v>
      </c>
      <c r="D18237" t="s">
        <v>38</v>
      </c>
      <c r="E18237">
        <v>141</v>
      </c>
      <c r="F18237" t="s">
        <v>39</v>
      </c>
      <c r="G18237">
        <v>3</v>
      </c>
      <c r="H18237">
        <v>1</v>
      </c>
      <c r="I18237" t="s">
        <v>40</v>
      </c>
      <c r="J18237">
        <v>1</v>
      </c>
      <c r="K18237">
        <v>144061</v>
      </c>
      <c r="L18237">
        <v>4</v>
      </c>
      <c r="M18237" t="s">
        <v>53</v>
      </c>
      <c r="N18237">
        <v>93</v>
      </c>
      <c r="O18237">
        <v>3</v>
      </c>
      <c r="P18237">
        <v>1</v>
      </c>
      <c r="Q18237" t="s">
        <v>110</v>
      </c>
      <c r="R18237">
        <v>2</v>
      </c>
      <c r="S18237" t="s">
        <v>48</v>
      </c>
      <c r="T18237">
        <v>2592</v>
      </c>
      <c r="U18237">
        <v>7129</v>
      </c>
      <c r="V18237">
        <v>0</v>
      </c>
      <c r="W18237" t="s">
        <v>44</v>
      </c>
      <c r="X18237" t="s">
        <v>51</v>
      </c>
      <c r="Y18237">
        <v>13</v>
      </c>
      <c r="Z18237">
        <v>4</v>
      </c>
      <c r="AA18237">
        <v>4</v>
      </c>
      <c r="AB18237">
        <v>80</v>
      </c>
      <c r="AC18237">
        <v>3</v>
      </c>
      <c r="AD18237">
        <v>13</v>
      </c>
      <c r="AE18237">
        <v>3</v>
      </c>
      <c r="AF18237">
        <v>3</v>
      </c>
      <c r="AG18237">
        <v>11</v>
      </c>
      <c r="AH18237">
        <v>10</v>
      </c>
      <c r="AI18237">
        <v>3</v>
      </c>
      <c r="AJ18237">
        <v>8</v>
      </c>
      <c r="AK18237" t="s">
        <v>61</v>
      </c>
      <c r="AL18237" t="s">
        <v>89</v>
      </c>
      <c r="AM18237" t="s">
        <v>96</v>
      </c>
      <c r="AN18237" t="s">
        <v>87</v>
      </c>
      <c r="AO18237" t="s">
        <v>86</v>
      </c>
      <c r="AP18237" t="s">
        <v>90</v>
      </c>
      <c r="AQ18237" t="s">
        <v>107</v>
      </c>
    </row>
    <row r="18238" spans="2:43" ht="14.4" x14ac:dyDescent="0.3">
      <c r="B18238">
        <v>25</v>
      </c>
      <c r="C18238" t="s">
        <v>72</v>
      </c>
      <c r="D18238" t="s">
        <v>38</v>
      </c>
      <c r="E18238">
        <v>141</v>
      </c>
      <c r="F18238" t="s">
        <v>39</v>
      </c>
      <c r="G18238">
        <v>3</v>
      </c>
      <c r="H18238">
        <v>1</v>
      </c>
      <c r="I18238" t="s">
        <v>67</v>
      </c>
      <c r="J18238">
        <v>1</v>
      </c>
      <c r="K18238">
        <v>144062</v>
      </c>
      <c r="L18238">
        <v>4</v>
      </c>
      <c r="M18238" t="s">
        <v>53</v>
      </c>
      <c r="N18238">
        <v>93</v>
      </c>
      <c r="O18238">
        <v>3</v>
      </c>
      <c r="P18238">
        <v>1</v>
      </c>
      <c r="Q18238" t="s">
        <v>110</v>
      </c>
      <c r="R18238">
        <v>2</v>
      </c>
      <c r="S18238" t="s">
        <v>48</v>
      </c>
      <c r="T18238">
        <v>2592</v>
      </c>
      <c r="U18238">
        <v>19558</v>
      </c>
      <c r="V18238">
        <v>5</v>
      </c>
      <c r="W18238" t="s">
        <v>44</v>
      </c>
      <c r="X18238" t="s">
        <v>51</v>
      </c>
      <c r="Y18238">
        <v>13</v>
      </c>
      <c r="Z18238">
        <v>3</v>
      </c>
      <c r="AA18238">
        <v>4</v>
      </c>
      <c r="AB18238">
        <v>80</v>
      </c>
      <c r="AC18238">
        <v>3</v>
      </c>
      <c r="AD18238">
        <v>13</v>
      </c>
      <c r="AE18238">
        <v>3</v>
      </c>
      <c r="AF18238">
        <v>3</v>
      </c>
      <c r="AG18238">
        <v>11</v>
      </c>
      <c r="AH18238">
        <v>10</v>
      </c>
      <c r="AI18238">
        <v>3</v>
      </c>
      <c r="AJ18238">
        <v>8</v>
      </c>
      <c r="AK18238" t="s">
        <v>61</v>
      </c>
      <c r="AL18238" t="s">
        <v>83</v>
      </c>
      <c r="AM18238" t="s">
        <v>96</v>
      </c>
      <c r="AN18238" t="s">
        <v>87</v>
      </c>
      <c r="AO18238" t="s">
        <v>86</v>
      </c>
      <c r="AP18238" t="s">
        <v>90</v>
      </c>
      <c r="AQ18238" t="s">
        <v>107</v>
      </c>
    </row>
    <row r="18239" spans="2:43" ht="14.4" x14ac:dyDescent="0.3">
      <c r="B18239">
        <v>25</v>
      </c>
      <c r="C18239" t="s">
        <v>72</v>
      </c>
      <c r="D18239" t="s">
        <v>38</v>
      </c>
      <c r="E18239">
        <v>141</v>
      </c>
      <c r="F18239" t="s">
        <v>39</v>
      </c>
      <c r="G18239">
        <v>3</v>
      </c>
      <c r="H18239">
        <v>1</v>
      </c>
      <c r="I18239" t="s">
        <v>40</v>
      </c>
      <c r="J18239">
        <v>1</v>
      </c>
      <c r="K18239">
        <v>144063</v>
      </c>
      <c r="L18239">
        <v>4</v>
      </c>
      <c r="M18239" t="s">
        <v>53</v>
      </c>
      <c r="N18239">
        <v>93</v>
      </c>
      <c r="O18239">
        <v>3</v>
      </c>
      <c r="P18239">
        <v>1</v>
      </c>
      <c r="Q18239" t="s">
        <v>110</v>
      </c>
      <c r="R18239">
        <v>2</v>
      </c>
      <c r="S18239" t="s">
        <v>48</v>
      </c>
      <c r="T18239">
        <v>2592</v>
      </c>
      <c r="U18239">
        <v>19805</v>
      </c>
      <c r="V18239">
        <v>0</v>
      </c>
      <c r="W18239" t="s">
        <v>44</v>
      </c>
      <c r="X18239" t="s">
        <v>51</v>
      </c>
      <c r="Y18239">
        <v>13</v>
      </c>
      <c r="Z18239">
        <v>3</v>
      </c>
      <c r="AA18239">
        <v>4</v>
      </c>
      <c r="AB18239">
        <v>80</v>
      </c>
      <c r="AC18239">
        <v>3</v>
      </c>
      <c r="AD18239">
        <v>13</v>
      </c>
      <c r="AE18239">
        <v>3</v>
      </c>
      <c r="AF18239">
        <v>3</v>
      </c>
      <c r="AG18239">
        <v>11</v>
      </c>
      <c r="AH18239">
        <v>10</v>
      </c>
      <c r="AI18239">
        <v>3</v>
      </c>
      <c r="AJ18239">
        <v>8</v>
      </c>
      <c r="AK18239" t="s">
        <v>61</v>
      </c>
      <c r="AL18239" t="s">
        <v>83</v>
      </c>
      <c r="AM18239" t="s">
        <v>96</v>
      </c>
      <c r="AN18239" t="s">
        <v>87</v>
      </c>
      <c r="AO18239" t="s">
        <v>86</v>
      </c>
      <c r="AP18239" t="s">
        <v>90</v>
      </c>
      <c r="AQ18239" t="s">
        <v>107</v>
      </c>
    </row>
    <row r="18240" spans="2:43" ht="14.4" x14ac:dyDescent="0.3">
      <c r="B18240">
        <v>25</v>
      </c>
      <c r="C18240" t="s">
        <v>72</v>
      </c>
      <c r="D18240" t="s">
        <v>38</v>
      </c>
      <c r="E18240">
        <v>141</v>
      </c>
      <c r="F18240" t="s">
        <v>39</v>
      </c>
      <c r="G18240">
        <v>3</v>
      </c>
      <c r="H18240">
        <v>1</v>
      </c>
      <c r="I18240" t="s">
        <v>67</v>
      </c>
      <c r="J18240">
        <v>1</v>
      </c>
      <c r="K18240">
        <v>144067</v>
      </c>
      <c r="L18240">
        <v>4</v>
      </c>
      <c r="M18240" t="s">
        <v>53</v>
      </c>
      <c r="N18240">
        <v>93</v>
      </c>
      <c r="O18240">
        <v>3</v>
      </c>
      <c r="P18240">
        <v>1</v>
      </c>
      <c r="Q18240" t="s">
        <v>110</v>
      </c>
      <c r="R18240">
        <v>2</v>
      </c>
      <c r="S18240" t="s">
        <v>48</v>
      </c>
      <c r="T18240">
        <v>2592</v>
      </c>
      <c r="U18240">
        <v>7129</v>
      </c>
      <c r="V18240">
        <v>5</v>
      </c>
      <c r="W18240" t="s">
        <v>44</v>
      </c>
      <c r="X18240" t="s">
        <v>51</v>
      </c>
      <c r="Y18240">
        <v>13</v>
      </c>
      <c r="Z18240">
        <v>3</v>
      </c>
      <c r="AA18240">
        <v>4</v>
      </c>
      <c r="AB18240">
        <v>80</v>
      </c>
      <c r="AC18240">
        <v>3</v>
      </c>
      <c r="AD18240">
        <v>13</v>
      </c>
      <c r="AE18240">
        <v>3</v>
      </c>
      <c r="AF18240">
        <v>3</v>
      </c>
      <c r="AG18240">
        <v>11</v>
      </c>
      <c r="AH18240">
        <v>10</v>
      </c>
      <c r="AI18240">
        <v>3</v>
      </c>
      <c r="AJ18240">
        <v>8</v>
      </c>
      <c r="AK18240" t="s">
        <v>61</v>
      </c>
      <c r="AL18240" t="s">
        <v>83</v>
      </c>
      <c r="AM18240" t="s">
        <v>96</v>
      </c>
      <c r="AN18240" t="s">
        <v>87</v>
      </c>
      <c r="AO18240" t="s">
        <v>86</v>
      </c>
      <c r="AP18240" t="s">
        <v>90</v>
      </c>
      <c r="AQ18240" t="s">
        <v>107</v>
      </c>
    </row>
    <row r="18241" spans="2:43" ht="14.4" x14ac:dyDescent="0.3">
      <c r="B18241">
        <v>25</v>
      </c>
      <c r="C18241" t="s">
        <v>72</v>
      </c>
      <c r="D18241" t="s">
        <v>38</v>
      </c>
      <c r="E18241">
        <v>141</v>
      </c>
      <c r="F18241" t="s">
        <v>39</v>
      </c>
      <c r="G18241">
        <v>3</v>
      </c>
      <c r="H18241">
        <v>1</v>
      </c>
      <c r="I18241" t="s">
        <v>40</v>
      </c>
      <c r="J18241">
        <v>1</v>
      </c>
      <c r="K18241">
        <v>144069</v>
      </c>
      <c r="L18241">
        <v>4</v>
      </c>
      <c r="M18241" t="s">
        <v>53</v>
      </c>
      <c r="N18241">
        <v>93</v>
      </c>
      <c r="O18241">
        <v>3</v>
      </c>
      <c r="P18241">
        <v>1</v>
      </c>
      <c r="Q18241" t="s">
        <v>110</v>
      </c>
      <c r="R18241">
        <v>2</v>
      </c>
      <c r="S18241" t="s">
        <v>48</v>
      </c>
      <c r="T18241">
        <v>2592</v>
      </c>
      <c r="U18241">
        <v>7129</v>
      </c>
      <c r="V18241">
        <v>0</v>
      </c>
      <c r="W18241" t="s">
        <v>44</v>
      </c>
      <c r="X18241" t="s">
        <v>51</v>
      </c>
      <c r="Y18241">
        <v>13</v>
      </c>
      <c r="Z18241">
        <v>4</v>
      </c>
      <c r="AA18241">
        <v>4</v>
      </c>
      <c r="AB18241">
        <v>80</v>
      </c>
      <c r="AC18241">
        <v>3</v>
      </c>
      <c r="AD18241">
        <v>13</v>
      </c>
      <c r="AE18241">
        <v>3</v>
      </c>
      <c r="AF18241">
        <v>3</v>
      </c>
      <c r="AG18241">
        <v>11</v>
      </c>
      <c r="AH18241">
        <v>10</v>
      </c>
      <c r="AI18241">
        <v>3</v>
      </c>
      <c r="AJ18241">
        <v>8</v>
      </c>
      <c r="AK18241" t="s">
        <v>61</v>
      </c>
      <c r="AL18241" t="s">
        <v>89</v>
      </c>
      <c r="AM18241" t="s">
        <v>96</v>
      </c>
      <c r="AN18241" t="s">
        <v>87</v>
      </c>
      <c r="AO18241" t="s">
        <v>86</v>
      </c>
      <c r="AP18241" t="s">
        <v>90</v>
      </c>
      <c r="AQ18241" t="s">
        <v>107</v>
      </c>
    </row>
    <row r="18242" spans="2:43" ht="14.4" x14ac:dyDescent="0.3">
      <c r="B18242">
        <v>25</v>
      </c>
      <c r="C18242" t="s">
        <v>72</v>
      </c>
      <c r="D18242" t="s">
        <v>38</v>
      </c>
      <c r="E18242">
        <v>141</v>
      </c>
      <c r="F18242" t="s">
        <v>39</v>
      </c>
      <c r="G18242">
        <v>3</v>
      </c>
      <c r="H18242">
        <v>1</v>
      </c>
      <c r="I18242" t="s">
        <v>67</v>
      </c>
      <c r="J18242">
        <v>1</v>
      </c>
      <c r="K18242">
        <v>144070</v>
      </c>
      <c r="L18242">
        <v>4</v>
      </c>
      <c r="M18242" t="s">
        <v>53</v>
      </c>
      <c r="N18242">
        <v>93</v>
      </c>
      <c r="O18242">
        <v>3</v>
      </c>
      <c r="P18242">
        <v>1</v>
      </c>
      <c r="Q18242" t="s">
        <v>110</v>
      </c>
      <c r="R18242">
        <v>2</v>
      </c>
      <c r="S18242" t="s">
        <v>48</v>
      </c>
      <c r="T18242">
        <v>2592</v>
      </c>
      <c r="U18242">
        <v>19558</v>
      </c>
      <c r="V18242">
        <v>5</v>
      </c>
      <c r="W18242" t="s">
        <v>44</v>
      </c>
      <c r="X18242" t="s">
        <v>51</v>
      </c>
      <c r="Y18242">
        <v>13</v>
      </c>
      <c r="Z18242">
        <v>3</v>
      </c>
      <c r="AA18242">
        <v>4</v>
      </c>
      <c r="AB18242">
        <v>80</v>
      </c>
      <c r="AC18242">
        <v>3</v>
      </c>
      <c r="AD18242">
        <v>13</v>
      </c>
      <c r="AE18242">
        <v>3</v>
      </c>
      <c r="AF18242">
        <v>3</v>
      </c>
      <c r="AG18242">
        <v>11</v>
      </c>
      <c r="AH18242">
        <v>10</v>
      </c>
      <c r="AI18242">
        <v>3</v>
      </c>
      <c r="AJ18242">
        <v>8</v>
      </c>
      <c r="AK18242" t="s">
        <v>61</v>
      </c>
      <c r="AL18242" t="s">
        <v>83</v>
      </c>
      <c r="AM18242" t="s">
        <v>96</v>
      </c>
      <c r="AN18242" t="s">
        <v>87</v>
      </c>
      <c r="AO18242" t="s">
        <v>86</v>
      </c>
      <c r="AP18242" t="s">
        <v>90</v>
      </c>
      <c r="AQ18242" t="s">
        <v>107</v>
      </c>
    </row>
    <row r="18243" spans="2:43" ht="14.4" x14ac:dyDescent="0.3">
      <c r="B18243">
        <v>25</v>
      </c>
      <c r="C18243" t="s">
        <v>72</v>
      </c>
      <c r="D18243" t="s">
        <v>38</v>
      </c>
      <c r="E18243">
        <v>141</v>
      </c>
      <c r="F18243" t="s">
        <v>39</v>
      </c>
      <c r="G18243">
        <v>3</v>
      </c>
      <c r="H18243">
        <v>1</v>
      </c>
      <c r="I18243" t="s">
        <v>40</v>
      </c>
      <c r="J18243">
        <v>1</v>
      </c>
      <c r="K18243">
        <v>144071</v>
      </c>
      <c r="L18243">
        <v>4</v>
      </c>
      <c r="M18243" t="s">
        <v>53</v>
      </c>
      <c r="N18243">
        <v>93</v>
      </c>
      <c r="O18243">
        <v>3</v>
      </c>
      <c r="P18243">
        <v>1</v>
      </c>
      <c r="Q18243" t="s">
        <v>110</v>
      </c>
      <c r="R18243">
        <v>2</v>
      </c>
      <c r="S18243" t="s">
        <v>48</v>
      </c>
      <c r="T18243">
        <v>2592</v>
      </c>
      <c r="U18243">
        <v>19805</v>
      </c>
      <c r="V18243">
        <v>0</v>
      </c>
      <c r="W18243" t="s">
        <v>44</v>
      </c>
      <c r="X18243" t="s">
        <v>51</v>
      </c>
      <c r="Y18243">
        <v>13</v>
      </c>
      <c r="Z18243">
        <v>3</v>
      </c>
      <c r="AA18243">
        <v>4</v>
      </c>
      <c r="AB18243">
        <v>80</v>
      </c>
      <c r="AC18243">
        <v>3</v>
      </c>
      <c r="AD18243">
        <v>13</v>
      </c>
      <c r="AE18243">
        <v>3</v>
      </c>
      <c r="AF18243">
        <v>3</v>
      </c>
      <c r="AG18243">
        <v>11</v>
      </c>
      <c r="AH18243">
        <v>10</v>
      </c>
      <c r="AI18243">
        <v>3</v>
      </c>
      <c r="AJ18243">
        <v>8</v>
      </c>
      <c r="AK18243" t="s">
        <v>61</v>
      </c>
      <c r="AL18243" t="s">
        <v>83</v>
      </c>
      <c r="AM18243" t="s">
        <v>96</v>
      </c>
      <c r="AN18243" t="s">
        <v>87</v>
      </c>
      <c r="AO18243" t="s">
        <v>86</v>
      </c>
      <c r="AP18243" t="s">
        <v>90</v>
      </c>
      <c r="AQ18243" t="s">
        <v>107</v>
      </c>
    </row>
    <row r="18244" spans="2:43" ht="14.4" x14ac:dyDescent="0.3">
      <c r="B18244">
        <v>25</v>
      </c>
      <c r="C18244" t="s">
        <v>72</v>
      </c>
      <c r="D18244" t="s">
        <v>38</v>
      </c>
      <c r="E18244">
        <v>977</v>
      </c>
      <c r="F18244" t="s">
        <v>109</v>
      </c>
      <c r="G18244">
        <v>2</v>
      </c>
      <c r="H18244">
        <v>1</v>
      </c>
      <c r="I18244" t="s">
        <v>67</v>
      </c>
      <c r="J18244">
        <v>1</v>
      </c>
      <c r="K18244">
        <v>144778</v>
      </c>
      <c r="L18244">
        <v>4</v>
      </c>
      <c r="M18244" t="s">
        <v>41</v>
      </c>
      <c r="N18244">
        <v>95</v>
      </c>
      <c r="O18244">
        <v>2</v>
      </c>
      <c r="P18244">
        <v>1</v>
      </c>
      <c r="Q18244" t="s">
        <v>69</v>
      </c>
      <c r="R18244">
        <v>1</v>
      </c>
      <c r="S18244" t="s">
        <v>50</v>
      </c>
      <c r="T18244">
        <v>4774</v>
      </c>
      <c r="U18244">
        <v>23844</v>
      </c>
      <c r="V18244">
        <v>0</v>
      </c>
      <c r="W18244" t="s">
        <v>44</v>
      </c>
      <c r="X18244" t="s">
        <v>51</v>
      </c>
      <c r="Y18244">
        <v>19</v>
      </c>
      <c r="Z18244">
        <v>3</v>
      </c>
      <c r="AA18244">
        <v>4</v>
      </c>
      <c r="AB18244">
        <v>80</v>
      </c>
      <c r="AC18244">
        <v>1</v>
      </c>
      <c r="AD18244">
        <v>8</v>
      </c>
      <c r="AE18244">
        <v>2</v>
      </c>
      <c r="AF18244">
        <v>2</v>
      </c>
      <c r="AG18244">
        <v>7</v>
      </c>
      <c r="AH18244">
        <v>6</v>
      </c>
      <c r="AI18244">
        <v>7</v>
      </c>
      <c r="AJ18244">
        <v>3</v>
      </c>
      <c r="AK18244" t="s">
        <v>61</v>
      </c>
      <c r="AL18244" t="s">
        <v>83</v>
      </c>
      <c r="AM18244" t="s">
        <v>96</v>
      </c>
      <c r="AN18244" t="s">
        <v>85</v>
      </c>
      <c r="AO18244" t="s">
        <v>86</v>
      </c>
      <c r="AP18244" t="s">
        <v>88</v>
      </c>
      <c r="AQ18244" t="s">
        <v>107</v>
      </c>
    </row>
    <row r="18245" spans="2:43" ht="14.4" x14ac:dyDescent="0.3">
      <c r="B18245">
        <v>25</v>
      </c>
      <c r="C18245" t="s">
        <v>72</v>
      </c>
      <c r="D18245" t="s">
        <v>38</v>
      </c>
      <c r="E18245">
        <v>977</v>
      </c>
      <c r="F18245" t="s">
        <v>109</v>
      </c>
      <c r="G18245">
        <v>2</v>
      </c>
      <c r="H18245">
        <v>1</v>
      </c>
      <c r="I18245" t="s">
        <v>40</v>
      </c>
      <c r="J18245">
        <v>1</v>
      </c>
      <c r="K18245">
        <v>144779</v>
      </c>
      <c r="L18245">
        <v>4</v>
      </c>
      <c r="M18245" t="s">
        <v>41</v>
      </c>
      <c r="N18245">
        <v>95</v>
      </c>
      <c r="O18245">
        <v>2</v>
      </c>
      <c r="P18245">
        <v>1</v>
      </c>
      <c r="Q18245" t="s">
        <v>69</v>
      </c>
      <c r="R18245">
        <v>1</v>
      </c>
      <c r="S18245" t="s">
        <v>50</v>
      </c>
      <c r="T18245">
        <v>4774</v>
      </c>
      <c r="U18245">
        <v>23844</v>
      </c>
      <c r="V18245">
        <v>2</v>
      </c>
      <c r="W18245" t="s">
        <v>44</v>
      </c>
      <c r="X18245" t="s">
        <v>51</v>
      </c>
      <c r="Y18245">
        <v>19</v>
      </c>
      <c r="Z18245">
        <v>3</v>
      </c>
      <c r="AA18245">
        <v>4</v>
      </c>
      <c r="AB18245">
        <v>80</v>
      </c>
      <c r="AC18245">
        <v>1</v>
      </c>
      <c r="AD18245">
        <v>8</v>
      </c>
      <c r="AE18245">
        <v>2</v>
      </c>
      <c r="AF18245">
        <v>2</v>
      </c>
      <c r="AG18245">
        <v>7</v>
      </c>
      <c r="AH18245">
        <v>6</v>
      </c>
      <c r="AI18245">
        <v>7</v>
      </c>
      <c r="AJ18245">
        <v>3</v>
      </c>
      <c r="AK18245" t="s">
        <v>61</v>
      </c>
      <c r="AL18245" t="s">
        <v>83</v>
      </c>
      <c r="AM18245" t="s">
        <v>96</v>
      </c>
      <c r="AN18245" t="s">
        <v>85</v>
      </c>
      <c r="AO18245" t="s">
        <v>86</v>
      </c>
      <c r="AP18245" t="s">
        <v>88</v>
      </c>
      <c r="AQ18245" t="s">
        <v>107</v>
      </c>
    </row>
    <row r="18246" spans="2:43" ht="14.4" x14ac:dyDescent="0.3">
      <c r="B18246">
        <v>25</v>
      </c>
      <c r="C18246" t="s">
        <v>72</v>
      </c>
      <c r="D18246" t="s">
        <v>38</v>
      </c>
      <c r="E18246">
        <v>977</v>
      </c>
      <c r="F18246" t="s">
        <v>109</v>
      </c>
      <c r="G18246">
        <v>2</v>
      </c>
      <c r="H18246">
        <v>1</v>
      </c>
      <c r="I18246" t="s">
        <v>67</v>
      </c>
      <c r="J18246">
        <v>1</v>
      </c>
      <c r="K18246">
        <v>144781</v>
      </c>
      <c r="L18246">
        <v>4</v>
      </c>
      <c r="M18246" t="s">
        <v>41</v>
      </c>
      <c r="N18246">
        <v>95</v>
      </c>
      <c r="O18246">
        <v>2</v>
      </c>
      <c r="P18246">
        <v>1</v>
      </c>
      <c r="Q18246" t="s">
        <v>69</v>
      </c>
      <c r="R18246">
        <v>1</v>
      </c>
      <c r="S18246" t="s">
        <v>50</v>
      </c>
      <c r="T18246">
        <v>4774</v>
      </c>
      <c r="U18246">
        <v>19558</v>
      </c>
      <c r="V18246">
        <v>0</v>
      </c>
      <c r="W18246" t="s">
        <v>44</v>
      </c>
      <c r="X18246" t="s">
        <v>51</v>
      </c>
      <c r="Y18246">
        <v>19</v>
      </c>
      <c r="Z18246">
        <v>3</v>
      </c>
      <c r="AA18246">
        <v>4</v>
      </c>
      <c r="AB18246">
        <v>80</v>
      </c>
      <c r="AC18246">
        <v>1</v>
      </c>
      <c r="AD18246">
        <v>8</v>
      </c>
      <c r="AE18246">
        <v>2</v>
      </c>
      <c r="AF18246">
        <v>2</v>
      </c>
      <c r="AG18246">
        <v>7</v>
      </c>
      <c r="AH18246">
        <v>6</v>
      </c>
      <c r="AI18246">
        <v>7</v>
      </c>
      <c r="AJ18246">
        <v>3</v>
      </c>
      <c r="AK18246" t="s">
        <v>61</v>
      </c>
      <c r="AL18246" t="s">
        <v>83</v>
      </c>
      <c r="AM18246" t="s">
        <v>96</v>
      </c>
      <c r="AN18246" t="s">
        <v>85</v>
      </c>
      <c r="AO18246" t="s">
        <v>86</v>
      </c>
      <c r="AP18246" t="s">
        <v>88</v>
      </c>
      <c r="AQ18246" t="s">
        <v>107</v>
      </c>
    </row>
    <row r="18247" spans="2:43" ht="14.4" x14ac:dyDescent="0.3">
      <c r="B18247">
        <v>25</v>
      </c>
      <c r="C18247" t="s">
        <v>72</v>
      </c>
      <c r="D18247" t="s">
        <v>38</v>
      </c>
      <c r="E18247">
        <v>977</v>
      </c>
      <c r="F18247" t="s">
        <v>109</v>
      </c>
      <c r="G18247">
        <v>2</v>
      </c>
      <c r="H18247">
        <v>1</v>
      </c>
      <c r="I18247" t="s">
        <v>40</v>
      </c>
      <c r="J18247">
        <v>1</v>
      </c>
      <c r="K18247">
        <v>144782</v>
      </c>
      <c r="L18247">
        <v>4</v>
      </c>
      <c r="M18247" t="s">
        <v>41</v>
      </c>
      <c r="N18247">
        <v>95</v>
      </c>
      <c r="O18247">
        <v>2</v>
      </c>
      <c r="P18247">
        <v>1</v>
      </c>
      <c r="Q18247" t="s">
        <v>69</v>
      </c>
      <c r="R18247">
        <v>1</v>
      </c>
      <c r="S18247" t="s">
        <v>50</v>
      </c>
      <c r="T18247">
        <v>4774</v>
      </c>
      <c r="U18247">
        <v>20898</v>
      </c>
      <c r="V18247">
        <v>2</v>
      </c>
      <c r="W18247" t="s">
        <v>44</v>
      </c>
      <c r="X18247" t="s">
        <v>51</v>
      </c>
      <c r="Y18247">
        <v>19</v>
      </c>
      <c r="Z18247">
        <v>3</v>
      </c>
      <c r="AA18247">
        <v>4</v>
      </c>
      <c r="AB18247">
        <v>80</v>
      </c>
      <c r="AC18247">
        <v>1</v>
      </c>
      <c r="AD18247">
        <v>8</v>
      </c>
      <c r="AE18247">
        <v>2</v>
      </c>
      <c r="AF18247">
        <v>2</v>
      </c>
      <c r="AG18247">
        <v>7</v>
      </c>
      <c r="AH18247">
        <v>6</v>
      </c>
      <c r="AI18247">
        <v>7</v>
      </c>
      <c r="AJ18247">
        <v>3</v>
      </c>
      <c r="AK18247" t="s">
        <v>61</v>
      </c>
      <c r="AL18247" t="s">
        <v>83</v>
      </c>
      <c r="AM18247" t="s">
        <v>96</v>
      </c>
      <c r="AN18247" t="s">
        <v>85</v>
      </c>
      <c r="AO18247" t="s">
        <v>86</v>
      </c>
      <c r="AP18247" t="s">
        <v>88</v>
      </c>
      <c r="AQ18247" t="s">
        <v>107</v>
      </c>
    </row>
    <row r="18248" spans="2:43" ht="14.4" x14ac:dyDescent="0.3">
      <c r="B18248">
        <v>25</v>
      </c>
      <c r="C18248" t="s">
        <v>72</v>
      </c>
      <c r="D18248" t="s">
        <v>38</v>
      </c>
      <c r="E18248">
        <v>977</v>
      </c>
      <c r="F18248" t="s">
        <v>109</v>
      </c>
      <c r="G18248">
        <v>2</v>
      </c>
      <c r="H18248">
        <v>1</v>
      </c>
      <c r="I18248" t="s">
        <v>67</v>
      </c>
      <c r="J18248">
        <v>1</v>
      </c>
      <c r="K18248">
        <v>144786</v>
      </c>
      <c r="L18248">
        <v>4</v>
      </c>
      <c r="M18248" t="s">
        <v>41</v>
      </c>
      <c r="N18248">
        <v>95</v>
      </c>
      <c r="O18248">
        <v>2</v>
      </c>
      <c r="P18248">
        <v>1</v>
      </c>
      <c r="Q18248" t="s">
        <v>69</v>
      </c>
      <c r="R18248">
        <v>1</v>
      </c>
      <c r="S18248" t="s">
        <v>50</v>
      </c>
      <c r="T18248">
        <v>4774</v>
      </c>
      <c r="U18248">
        <v>23844</v>
      </c>
      <c r="V18248">
        <v>0</v>
      </c>
      <c r="W18248" t="s">
        <v>44</v>
      </c>
      <c r="X18248" t="s">
        <v>51</v>
      </c>
      <c r="Y18248">
        <v>19</v>
      </c>
      <c r="Z18248">
        <v>3</v>
      </c>
      <c r="AA18248">
        <v>4</v>
      </c>
      <c r="AB18248">
        <v>80</v>
      </c>
      <c r="AC18248">
        <v>1</v>
      </c>
      <c r="AD18248">
        <v>8</v>
      </c>
      <c r="AE18248">
        <v>2</v>
      </c>
      <c r="AF18248">
        <v>2</v>
      </c>
      <c r="AG18248">
        <v>7</v>
      </c>
      <c r="AH18248">
        <v>6</v>
      </c>
      <c r="AI18248">
        <v>7</v>
      </c>
      <c r="AJ18248">
        <v>3</v>
      </c>
      <c r="AK18248" t="s">
        <v>61</v>
      </c>
      <c r="AL18248" t="s">
        <v>83</v>
      </c>
      <c r="AM18248" t="s">
        <v>96</v>
      </c>
      <c r="AN18248" t="s">
        <v>85</v>
      </c>
      <c r="AO18248" t="s">
        <v>86</v>
      </c>
      <c r="AP18248" t="s">
        <v>88</v>
      </c>
      <c r="AQ18248" t="s">
        <v>107</v>
      </c>
    </row>
    <row r="18249" spans="2:43" ht="14.4" x14ac:dyDescent="0.3">
      <c r="B18249">
        <v>25</v>
      </c>
      <c r="C18249" t="s">
        <v>72</v>
      </c>
      <c r="D18249" t="s">
        <v>38</v>
      </c>
      <c r="E18249">
        <v>977</v>
      </c>
      <c r="F18249" t="s">
        <v>109</v>
      </c>
      <c r="G18249">
        <v>2</v>
      </c>
      <c r="H18249">
        <v>1</v>
      </c>
      <c r="I18249" t="s">
        <v>40</v>
      </c>
      <c r="J18249">
        <v>1</v>
      </c>
      <c r="K18249">
        <v>144787</v>
      </c>
      <c r="L18249">
        <v>4</v>
      </c>
      <c r="M18249" t="s">
        <v>41</v>
      </c>
      <c r="N18249">
        <v>95</v>
      </c>
      <c r="O18249">
        <v>2</v>
      </c>
      <c r="P18249">
        <v>1</v>
      </c>
      <c r="Q18249" t="s">
        <v>69</v>
      </c>
      <c r="R18249">
        <v>1</v>
      </c>
      <c r="S18249" t="s">
        <v>50</v>
      </c>
      <c r="T18249">
        <v>4774</v>
      </c>
      <c r="U18249">
        <v>23844</v>
      </c>
      <c r="V18249">
        <v>2</v>
      </c>
      <c r="W18249" t="s">
        <v>44</v>
      </c>
      <c r="X18249" t="s">
        <v>51</v>
      </c>
      <c r="Y18249">
        <v>19</v>
      </c>
      <c r="Z18249">
        <v>3</v>
      </c>
      <c r="AA18249">
        <v>4</v>
      </c>
      <c r="AB18249">
        <v>80</v>
      </c>
      <c r="AC18249">
        <v>1</v>
      </c>
      <c r="AD18249">
        <v>8</v>
      </c>
      <c r="AE18249">
        <v>2</v>
      </c>
      <c r="AF18249">
        <v>2</v>
      </c>
      <c r="AG18249">
        <v>7</v>
      </c>
      <c r="AH18249">
        <v>6</v>
      </c>
      <c r="AI18249">
        <v>7</v>
      </c>
      <c r="AJ18249">
        <v>3</v>
      </c>
      <c r="AK18249" t="s">
        <v>61</v>
      </c>
      <c r="AL18249" t="s">
        <v>83</v>
      </c>
      <c r="AM18249" t="s">
        <v>96</v>
      </c>
      <c r="AN18249" t="s">
        <v>85</v>
      </c>
      <c r="AO18249" t="s">
        <v>86</v>
      </c>
      <c r="AP18249" t="s">
        <v>88</v>
      </c>
      <c r="AQ18249" t="s">
        <v>107</v>
      </c>
    </row>
    <row r="18250" spans="2:43" ht="14.4" x14ac:dyDescent="0.3">
      <c r="B18250">
        <v>25</v>
      </c>
      <c r="C18250" t="s">
        <v>72</v>
      </c>
      <c r="D18250" t="s">
        <v>38</v>
      </c>
      <c r="E18250">
        <v>977</v>
      </c>
      <c r="F18250" t="s">
        <v>109</v>
      </c>
      <c r="G18250">
        <v>2</v>
      </c>
      <c r="H18250">
        <v>1</v>
      </c>
      <c r="I18250" t="s">
        <v>67</v>
      </c>
      <c r="J18250">
        <v>1</v>
      </c>
      <c r="K18250">
        <v>144789</v>
      </c>
      <c r="L18250">
        <v>4</v>
      </c>
      <c r="M18250" t="s">
        <v>41</v>
      </c>
      <c r="N18250">
        <v>95</v>
      </c>
      <c r="O18250">
        <v>2</v>
      </c>
      <c r="P18250">
        <v>1</v>
      </c>
      <c r="Q18250" t="s">
        <v>69</v>
      </c>
      <c r="R18250">
        <v>1</v>
      </c>
      <c r="S18250" t="s">
        <v>50</v>
      </c>
      <c r="T18250">
        <v>4774</v>
      </c>
      <c r="U18250">
        <v>19558</v>
      </c>
      <c r="V18250">
        <v>0</v>
      </c>
      <c r="W18250" t="s">
        <v>44</v>
      </c>
      <c r="X18250" t="s">
        <v>51</v>
      </c>
      <c r="Y18250">
        <v>19</v>
      </c>
      <c r="Z18250">
        <v>3</v>
      </c>
      <c r="AA18250">
        <v>4</v>
      </c>
      <c r="AB18250">
        <v>80</v>
      </c>
      <c r="AC18250">
        <v>1</v>
      </c>
      <c r="AD18250">
        <v>8</v>
      </c>
      <c r="AE18250">
        <v>2</v>
      </c>
      <c r="AF18250">
        <v>2</v>
      </c>
      <c r="AG18250">
        <v>7</v>
      </c>
      <c r="AH18250">
        <v>6</v>
      </c>
      <c r="AI18250">
        <v>7</v>
      </c>
      <c r="AJ18250">
        <v>3</v>
      </c>
      <c r="AK18250" t="s">
        <v>61</v>
      </c>
      <c r="AL18250" t="s">
        <v>83</v>
      </c>
      <c r="AM18250" t="s">
        <v>96</v>
      </c>
      <c r="AN18250" t="s">
        <v>85</v>
      </c>
      <c r="AO18250" t="s">
        <v>86</v>
      </c>
      <c r="AP18250" t="s">
        <v>88</v>
      </c>
      <c r="AQ18250" t="s">
        <v>107</v>
      </c>
    </row>
    <row r="18251" spans="2:43" ht="14.4" x14ac:dyDescent="0.3">
      <c r="B18251">
        <v>25</v>
      </c>
      <c r="C18251" t="s">
        <v>72</v>
      </c>
      <c r="D18251" t="s">
        <v>38</v>
      </c>
      <c r="E18251">
        <v>977</v>
      </c>
      <c r="F18251" t="s">
        <v>109</v>
      </c>
      <c r="G18251">
        <v>2</v>
      </c>
      <c r="H18251">
        <v>1</v>
      </c>
      <c r="I18251" t="s">
        <v>40</v>
      </c>
      <c r="J18251">
        <v>1</v>
      </c>
      <c r="K18251">
        <v>144790</v>
      </c>
      <c r="L18251">
        <v>4</v>
      </c>
      <c r="M18251" t="s">
        <v>41</v>
      </c>
      <c r="N18251">
        <v>95</v>
      </c>
      <c r="O18251">
        <v>2</v>
      </c>
      <c r="P18251">
        <v>1</v>
      </c>
      <c r="Q18251" t="s">
        <v>69</v>
      </c>
      <c r="R18251">
        <v>1</v>
      </c>
      <c r="S18251" t="s">
        <v>50</v>
      </c>
      <c r="T18251">
        <v>4774</v>
      </c>
      <c r="U18251">
        <v>20898</v>
      </c>
      <c r="V18251">
        <v>2</v>
      </c>
      <c r="W18251" t="s">
        <v>44</v>
      </c>
      <c r="X18251" t="s">
        <v>51</v>
      </c>
      <c r="Y18251">
        <v>19</v>
      </c>
      <c r="Z18251">
        <v>3</v>
      </c>
      <c r="AA18251">
        <v>4</v>
      </c>
      <c r="AB18251">
        <v>80</v>
      </c>
      <c r="AC18251">
        <v>1</v>
      </c>
      <c r="AD18251">
        <v>8</v>
      </c>
      <c r="AE18251">
        <v>2</v>
      </c>
      <c r="AF18251">
        <v>2</v>
      </c>
      <c r="AG18251">
        <v>7</v>
      </c>
      <c r="AH18251">
        <v>6</v>
      </c>
      <c r="AI18251">
        <v>7</v>
      </c>
      <c r="AJ18251">
        <v>3</v>
      </c>
      <c r="AK18251" t="s">
        <v>61</v>
      </c>
      <c r="AL18251" t="s">
        <v>83</v>
      </c>
      <c r="AM18251" t="s">
        <v>96</v>
      </c>
      <c r="AN18251" t="s">
        <v>85</v>
      </c>
      <c r="AO18251" t="s">
        <v>86</v>
      </c>
      <c r="AP18251" t="s">
        <v>88</v>
      </c>
      <c r="AQ18251" t="s">
        <v>107</v>
      </c>
    </row>
    <row r="18252" spans="2:43" ht="14.4" x14ac:dyDescent="0.3">
      <c r="B18252">
        <v>25</v>
      </c>
      <c r="C18252" t="s">
        <v>72</v>
      </c>
      <c r="D18252" t="s">
        <v>38</v>
      </c>
      <c r="E18252">
        <v>1382</v>
      </c>
      <c r="F18252" t="s">
        <v>39</v>
      </c>
      <c r="G18252">
        <v>8</v>
      </c>
      <c r="H18252">
        <v>2</v>
      </c>
      <c r="I18252" t="s">
        <v>67</v>
      </c>
      <c r="J18252">
        <v>1</v>
      </c>
      <c r="K18252">
        <v>144794</v>
      </c>
      <c r="L18252">
        <v>4</v>
      </c>
      <c r="M18252" t="s">
        <v>53</v>
      </c>
      <c r="N18252">
        <v>95</v>
      </c>
      <c r="O18252">
        <v>3</v>
      </c>
      <c r="P18252">
        <v>2</v>
      </c>
      <c r="Q18252" t="s">
        <v>69</v>
      </c>
      <c r="R18252">
        <v>4</v>
      </c>
      <c r="S18252" t="s">
        <v>48</v>
      </c>
      <c r="T18252">
        <v>3902</v>
      </c>
      <c r="U18252">
        <v>5141</v>
      </c>
      <c r="V18252">
        <v>8</v>
      </c>
      <c r="W18252" t="s">
        <v>44</v>
      </c>
      <c r="X18252" t="s">
        <v>51</v>
      </c>
      <c r="Y18252">
        <v>14</v>
      </c>
      <c r="Z18252">
        <v>3</v>
      </c>
      <c r="AA18252">
        <v>2</v>
      </c>
      <c r="AB18252">
        <v>80</v>
      </c>
      <c r="AC18252">
        <v>3</v>
      </c>
      <c r="AD18252">
        <v>7</v>
      </c>
      <c r="AE18252">
        <v>2</v>
      </c>
      <c r="AF18252">
        <v>3</v>
      </c>
      <c r="AG18252">
        <v>2</v>
      </c>
      <c r="AH18252">
        <v>2</v>
      </c>
      <c r="AI18252">
        <v>2</v>
      </c>
      <c r="AJ18252">
        <v>2</v>
      </c>
      <c r="AK18252" t="s">
        <v>66</v>
      </c>
      <c r="AL18252" t="s">
        <v>83</v>
      </c>
      <c r="AM18252" t="s">
        <v>96</v>
      </c>
      <c r="AN18252" t="s">
        <v>93</v>
      </c>
      <c r="AO18252" t="s">
        <v>86</v>
      </c>
      <c r="AP18252" t="s">
        <v>88</v>
      </c>
      <c r="AQ18252" t="s">
        <v>104</v>
      </c>
    </row>
    <row r="18253" spans="2:43" ht="14.4" x14ac:dyDescent="0.3">
      <c r="B18253">
        <v>25</v>
      </c>
      <c r="C18253" t="s">
        <v>72</v>
      </c>
      <c r="D18253" t="s">
        <v>38</v>
      </c>
      <c r="E18253">
        <v>1382</v>
      </c>
      <c r="F18253" t="s">
        <v>39</v>
      </c>
      <c r="G18253">
        <v>8</v>
      </c>
      <c r="H18253">
        <v>2</v>
      </c>
      <c r="I18253" t="s">
        <v>58</v>
      </c>
      <c r="J18253">
        <v>1</v>
      </c>
      <c r="K18253">
        <v>144795</v>
      </c>
      <c r="L18253">
        <v>4</v>
      </c>
      <c r="M18253" t="s">
        <v>53</v>
      </c>
      <c r="N18253">
        <v>95</v>
      </c>
      <c r="O18253">
        <v>3</v>
      </c>
      <c r="P18253">
        <v>2</v>
      </c>
      <c r="Q18253" t="s">
        <v>69</v>
      </c>
      <c r="R18253">
        <v>4</v>
      </c>
      <c r="S18253" t="s">
        <v>48</v>
      </c>
      <c r="T18253">
        <v>3902</v>
      </c>
      <c r="U18253">
        <v>5141</v>
      </c>
      <c r="V18253">
        <v>3</v>
      </c>
      <c r="W18253" t="s">
        <v>44</v>
      </c>
      <c r="X18253" t="s">
        <v>51</v>
      </c>
      <c r="Y18253">
        <v>14</v>
      </c>
      <c r="Z18253">
        <v>4</v>
      </c>
      <c r="AA18253">
        <v>2</v>
      </c>
      <c r="AB18253">
        <v>80</v>
      </c>
      <c r="AC18253">
        <v>3</v>
      </c>
      <c r="AD18253">
        <v>7</v>
      </c>
      <c r="AE18253">
        <v>2</v>
      </c>
      <c r="AF18253">
        <v>3</v>
      </c>
      <c r="AG18253">
        <v>2</v>
      </c>
      <c r="AH18253">
        <v>2</v>
      </c>
      <c r="AI18253">
        <v>2</v>
      </c>
      <c r="AJ18253">
        <v>2</v>
      </c>
      <c r="AK18253" t="s">
        <v>66</v>
      </c>
      <c r="AL18253" t="s">
        <v>89</v>
      </c>
      <c r="AM18253" t="s">
        <v>96</v>
      </c>
      <c r="AN18253" t="s">
        <v>93</v>
      </c>
      <c r="AO18253" t="s">
        <v>86</v>
      </c>
      <c r="AP18253" t="s">
        <v>88</v>
      </c>
      <c r="AQ18253" t="s">
        <v>104</v>
      </c>
    </row>
    <row r="18254" spans="2:43" ht="14.4" x14ac:dyDescent="0.3">
      <c r="B18254">
        <v>25</v>
      </c>
      <c r="C18254" t="s">
        <v>72</v>
      </c>
      <c r="D18254" t="s">
        <v>38</v>
      </c>
      <c r="E18254">
        <v>1382</v>
      </c>
      <c r="F18254" t="s">
        <v>39</v>
      </c>
      <c r="G18254">
        <v>8</v>
      </c>
      <c r="H18254">
        <v>2</v>
      </c>
      <c r="I18254" t="s">
        <v>67</v>
      </c>
      <c r="J18254">
        <v>1</v>
      </c>
      <c r="K18254">
        <v>144797</v>
      </c>
      <c r="L18254">
        <v>4</v>
      </c>
      <c r="M18254" t="s">
        <v>53</v>
      </c>
      <c r="N18254">
        <v>95</v>
      </c>
      <c r="O18254">
        <v>3</v>
      </c>
      <c r="P18254">
        <v>2</v>
      </c>
      <c r="Q18254" t="s">
        <v>69</v>
      </c>
      <c r="R18254">
        <v>4</v>
      </c>
      <c r="S18254" t="s">
        <v>48</v>
      </c>
      <c r="T18254">
        <v>3902</v>
      </c>
      <c r="U18254">
        <v>19566</v>
      </c>
      <c r="V18254">
        <v>8</v>
      </c>
      <c r="W18254" t="s">
        <v>44</v>
      </c>
      <c r="X18254" t="s">
        <v>51</v>
      </c>
      <c r="Y18254">
        <v>14</v>
      </c>
      <c r="Z18254">
        <v>3</v>
      </c>
      <c r="AA18254">
        <v>2</v>
      </c>
      <c r="AB18254">
        <v>80</v>
      </c>
      <c r="AC18254">
        <v>3</v>
      </c>
      <c r="AD18254">
        <v>7</v>
      </c>
      <c r="AE18254">
        <v>2</v>
      </c>
      <c r="AF18254">
        <v>3</v>
      </c>
      <c r="AG18254">
        <v>2</v>
      </c>
      <c r="AH18254">
        <v>2</v>
      </c>
      <c r="AI18254">
        <v>2</v>
      </c>
      <c r="AJ18254">
        <v>2</v>
      </c>
      <c r="AK18254" t="s">
        <v>66</v>
      </c>
      <c r="AL18254" t="s">
        <v>83</v>
      </c>
      <c r="AM18254" t="s">
        <v>96</v>
      </c>
      <c r="AN18254" t="s">
        <v>93</v>
      </c>
      <c r="AO18254" t="s">
        <v>86</v>
      </c>
      <c r="AP18254" t="s">
        <v>88</v>
      </c>
      <c r="AQ18254" t="s">
        <v>104</v>
      </c>
    </row>
    <row r="18255" spans="2:43" ht="14.4" x14ac:dyDescent="0.3">
      <c r="B18255">
        <v>25</v>
      </c>
      <c r="C18255" t="s">
        <v>72</v>
      </c>
      <c r="D18255" t="s">
        <v>38</v>
      </c>
      <c r="E18255">
        <v>1382</v>
      </c>
      <c r="F18255" t="s">
        <v>39</v>
      </c>
      <c r="G18255">
        <v>8</v>
      </c>
      <c r="H18255">
        <v>2</v>
      </c>
      <c r="I18255" t="s">
        <v>58</v>
      </c>
      <c r="J18255">
        <v>1</v>
      </c>
      <c r="K18255">
        <v>144798</v>
      </c>
      <c r="L18255">
        <v>4</v>
      </c>
      <c r="M18255" t="s">
        <v>53</v>
      </c>
      <c r="N18255">
        <v>95</v>
      </c>
      <c r="O18255">
        <v>3</v>
      </c>
      <c r="P18255">
        <v>2</v>
      </c>
      <c r="Q18255" t="s">
        <v>69</v>
      </c>
      <c r="R18255">
        <v>4</v>
      </c>
      <c r="S18255" t="s">
        <v>48</v>
      </c>
      <c r="T18255">
        <v>3902</v>
      </c>
      <c r="U18255">
        <v>20978</v>
      </c>
      <c r="V18255">
        <v>3</v>
      </c>
      <c r="W18255" t="s">
        <v>44</v>
      </c>
      <c r="X18255" t="s">
        <v>51</v>
      </c>
      <c r="Y18255">
        <v>14</v>
      </c>
      <c r="Z18255">
        <v>3</v>
      </c>
      <c r="AA18255">
        <v>2</v>
      </c>
      <c r="AB18255">
        <v>80</v>
      </c>
      <c r="AC18255">
        <v>3</v>
      </c>
      <c r="AD18255">
        <v>7</v>
      </c>
      <c r="AE18255">
        <v>2</v>
      </c>
      <c r="AF18255">
        <v>3</v>
      </c>
      <c r="AG18255">
        <v>2</v>
      </c>
      <c r="AH18255">
        <v>2</v>
      </c>
      <c r="AI18255">
        <v>2</v>
      </c>
      <c r="AJ18255">
        <v>2</v>
      </c>
      <c r="AK18255" t="s">
        <v>66</v>
      </c>
      <c r="AL18255" t="s">
        <v>83</v>
      </c>
      <c r="AM18255" t="s">
        <v>96</v>
      </c>
      <c r="AN18255" t="s">
        <v>93</v>
      </c>
      <c r="AO18255" t="s">
        <v>86</v>
      </c>
      <c r="AP18255" t="s">
        <v>88</v>
      </c>
      <c r="AQ18255" t="s">
        <v>104</v>
      </c>
    </row>
    <row r="18256" spans="2:43" ht="14.4" x14ac:dyDescent="0.3">
      <c r="B18256">
        <v>25</v>
      </c>
      <c r="C18256" t="s">
        <v>72</v>
      </c>
      <c r="D18256" t="s">
        <v>38</v>
      </c>
      <c r="E18256">
        <v>1382</v>
      </c>
      <c r="F18256" t="s">
        <v>39</v>
      </c>
      <c r="G18256">
        <v>8</v>
      </c>
      <c r="H18256">
        <v>2</v>
      </c>
      <c r="I18256" t="s">
        <v>67</v>
      </c>
      <c r="J18256">
        <v>1</v>
      </c>
      <c r="K18256">
        <v>144802</v>
      </c>
      <c r="L18256">
        <v>4</v>
      </c>
      <c r="M18256" t="s">
        <v>53</v>
      </c>
      <c r="N18256">
        <v>95</v>
      </c>
      <c r="O18256">
        <v>3</v>
      </c>
      <c r="P18256">
        <v>2</v>
      </c>
      <c r="Q18256" t="s">
        <v>69</v>
      </c>
      <c r="R18256">
        <v>4</v>
      </c>
      <c r="S18256" t="s">
        <v>48</v>
      </c>
      <c r="T18256">
        <v>3902</v>
      </c>
      <c r="U18256">
        <v>5141</v>
      </c>
      <c r="V18256">
        <v>8</v>
      </c>
      <c r="W18256" t="s">
        <v>44</v>
      </c>
      <c r="X18256" t="s">
        <v>51</v>
      </c>
      <c r="Y18256">
        <v>14</v>
      </c>
      <c r="Z18256">
        <v>3</v>
      </c>
      <c r="AA18256">
        <v>2</v>
      </c>
      <c r="AB18256">
        <v>80</v>
      </c>
      <c r="AC18256">
        <v>3</v>
      </c>
      <c r="AD18256">
        <v>7</v>
      </c>
      <c r="AE18256">
        <v>2</v>
      </c>
      <c r="AF18256">
        <v>3</v>
      </c>
      <c r="AG18256">
        <v>2</v>
      </c>
      <c r="AH18256">
        <v>2</v>
      </c>
      <c r="AI18256">
        <v>2</v>
      </c>
      <c r="AJ18256">
        <v>2</v>
      </c>
      <c r="AK18256" t="s">
        <v>66</v>
      </c>
      <c r="AL18256" t="s">
        <v>83</v>
      </c>
      <c r="AM18256" t="s">
        <v>96</v>
      </c>
      <c r="AN18256" t="s">
        <v>93</v>
      </c>
      <c r="AO18256" t="s">
        <v>86</v>
      </c>
      <c r="AP18256" t="s">
        <v>88</v>
      </c>
      <c r="AQ18256" t="s">
        <v>104</v>
      </c>
    </row>
    <row r="18257" spans="2:43" ht="14.4" x14ac:dyDescent="0.3">
      <c r="B18257">
        <v>25</v>
      </c>
      <c r="C18257" t="s">
        <v>72</v>
      </c>
      <c r="D18257" t="s">
        <v>38</v>
      </c>
      <c r="E18257">
        <v>1382</v>
      </c>
      <c r="F18257" t="s">
        <v>39</v>
      </c>
      <c r="G18257">
        <v>8</v>
      </c>
      <c r="H18257">
        <v>2</v>
      </c>
      <c r="I18257" t="s">
        <v>58</v>
      </c>
      <c r="J18257">
        <v>1</v>
      </c>
      <c r="K18257">
        <v>144803</v>
      </c>
      <c r="L18257">
        <v>4</v>
      </c>
      <c r="M18257" t="s">
        <v>53</v>
      </c>
      <c r="N18257">
        <v>95</v>
      </c>
      <c r="O18257">
        <v>3</v>
      </c>
      <c r="P18257">
        <v>2</v>
      </c>
      <c r="Q18257" t="s">
        <v>69</v>
      </c>
      <c r="R18257">
        <v>4</v>
      </c>
      <c r="S18257" t="s">
        <v>48</v>
      </c>
      <c r="T18257">
        <v>3902</v>
      </c>
      <c r="U18257">
        <v>5141</v>
      </c>
      <c r="V18257">
        <v>3</v>
      </c>
      <c r="W18257" t="s">
        <v>44</v>
      </c>
      <c r="X18257" t="s">
        <v>51</v>
      </c>
      <c r="Y18257">
        <v>14</v>
      </c>
      <c r="Z18257">
        <v>4</v>
      </c>
      <c r="AA18257">
        <v>2</v>
      </c>
      <c r="AB18257">
        <v>80</v>
      </c>
      <c r="AC18257">
        <v>3</v>
      </c>
      <c r="AD18257">
        <v>7</v>
      </c>
      <c r="AE18257">
        <v>2</v>
      </c>
      <c r="AF18257">
        <v>3</v>
      </c>
      <c r="AG18257">
        <v>2</v>
      </c>
      <c r="AH18257">
        <v>2</v>
      </c>
      <c r="AI18257">
        <v>2</v>
      </c>
      <c r="AJ18257">
        <v>2</v>
      </c>
      <c r="AK18257" t="s">
        <v>66</v>
      </c>
      <c r="AL18257" t="s">
        <v>89</v>
      </c>
      <c r="AM18257" t="s">
        <v>96</v>
      </c>
      <c r="AN18257" t="s">
        <v>93</v>
      </c>
      <c r="AO18257" t="s">
        <v>86</v>
      </c>
      <c r="AP18257" t="s">
        <v>88</v>
      </c>
      <c r="AQ18257" t="s">
        <v>104</v>
      </c>
    </row>
    <row r="18258" spans="2:43" ht="14.4" x14ac:dyDescent="0.3">
      <c r="B18258">
        <v>25</v>
      </c>
      <c r="C18258" t="s">
        <v>72</v>
      </c>
      <c r="D18258" t="s">
        <v>38</v>
      </c>
      <c r="E18258">
        <v>1382</v>
      </c>
      <c r="F18258" t="s">
        <v>39</v>
      </c>
      <c r="G18258">
        <v>8</v>
      </c>
      <c r="H18258">
        <v>2</v>
      </c>
      <c r="I18258" t="s">
        <v>67</v>
      </c>
      <c r="J18258">
        <v>1</v>
      </c>
      <c r="K18258">
        <v>144805</v>
      </c>
      <c r="L18258">
        <v>4</v>
      </c>
      <c r="M18258" t="s">
        <v>53</v>
      </c>
      <c r="N18258">
        <v>95</v>
      </c>
      <c r="O18258">
        <v>3</v>
      </c>
      <c r="P18258">
        <v>2</v>
      </c>
      <c r="Q18258" t="s">
        <v>69</v>
      </c>
      <c r="R18258">
        <v>4</v>
      </c>
      <c r="S18258" t="s">
        <v>48</v>
      </c>
      <c r="T18258">
        <v>3902</v>
      </c>
      <c r="U18258">
        <v>19566</v>
      </c>
      <c r="V18258">
        <v>8</v>
      </c>
      <c r="W18258" t="s">
        <v>44</v>
      </c>
      <c r="X18258" t="s">
        <v>51</v>
      </c>
      <c r="Y18258">
        <v>14</v>
      </c>
      <c r="Z18258">
        <v>3</v>
      </c>
      <c r="AA18258">
        <v>2</v>
      </c>
      <c r="AB18258">
        <v>80</v>
      </c>
      <c r="AC18258">
        <v>3</v>
      </c>
      <c r="AD18258">
        <v>7</v>
      </c>
      <c r="AE18258">
        <v>2</v>
      </c>
      <c r="AF18258">
        <v>3</v>
      </c>
      <c r="AG18258">
        <v>2</v>
      </c>
      <c r="AH18258">
        <v>2</v>
      </c>
      <c r="AI18258">
        <v>2</v>
      </c>
      <c r="AJ18258">
        <v>2</v>
      </c>
      <c r="AK18258" t="s">
        <v>66</v>
      </c>
      <c r="AL18258" t="s">
        <v>83</v>
      </c>
      <c r="AM18258" t="s">
        <v>96</v>
      </c>
      <c r="AN18258" t="s">
        <v>93</v>
      </c>
      <c r="AO18258" t="s">
        <v>86</v>
      </c>
      <c r="AP18258" t="s">
        <v>88</v>
      </c>
      <c r="AQ18258" t="s">
        <v>104</v>
      </c>
    </row>
    <row r="18259" spans="2:43" ht="14.4" x14ac:dyDescent="0.3">
      <c r="B18259">
        <v>25</v>
      </c>
      <c r="C18259" t="s">
        <v>72</v>
      </c>
      <c r="D18259" t="s">
        <v>38</v>
      </c>
      <c r="E18259">
        <v>1382</v>
      </c>
      <c r="F18259" t="s">
        <v>39</v>
      </c>
      <c r="G18259">
        <v>8</v>
      </c>
      <c r="H18259">
        <v>2</v>
      </c>
      <c r="I18259" t="s">
        <v>58</v>
      </c>
      <c r="J18259">
        <v>1</v>
      </c>
      <c r="K18259">
        <v>144806</v>
      </c>
      <c r="L18259">
        <v>4</v>
      </c>
      <c r="M18259" t="s">
        <v>53</v>
      </c>
      <c r="N18259">
        <v>95</v>
      </c>
      <c r="O18259">
        <v>3</v>
      </c>
      <c r="P18259">
        <v>2</v>
      </c>
      <c r="Q18259" t="s">
        <v>69</v>
      </c>
      <c r="R18259">
        <v>4</v>
      </c>
      <c r="S18259" t="s">
        <v>48</v>
      </c>
      <c r="T18259">
        <v>3902</v>
      </c>
      <c r="U18259">
        <v>20978</v>
      </c>
      <c r="V18259">
        <v>3</v>
      </c>
      <c r="W18259" t="s">
        <v>44</v>
      </c>
      <c r="X18259" t="s">
        <v>51</v>
      </c>
      <c r="Y18259">
        <v>14</v>
      </c>
      <c r="Z18259">
        <v>3</v>
      </c>
      <c r="AA18259">
        <v>2</v>
      </c>
      <c r="AB18259">
        <v>80</v>
      </c>
      <c r="AC18259">
        <v>3</v>
      </c>
      <c r="AD18259">
        <v>7</v>
      </c>
      <c r="AE18259">
        <v>2</v>
      </c>
      <c r="AF18259">
        <v>3</v>
      </c>
      <c r="AG18259">
        <v>2</v>
      </c>
      <c r="AH18259">
        <v>2</v>
      </c>
      <c r="AI18259">
        <v>2</v>
      </c>
      <c r="AJ18259">
        <v>2</v>
      </c>
      <c r="AK18259" t="s">
        <v>66</v>
      </c>
      <c r="AL18259" t="s">
        <v>83</v>
      </c>
      <c r="AM18259" t="s">
        <v>96</v>
      </c>
      <c r="AN18259" t="s">
        <v>93</v>
      </c>
      <c r="AO18259" t="s">
        <v>86</v>
      </c>
      <c r="AP18259" t="s">
        <v>88</v>
      </c>
      <c r="AQ18259" t="s">
        <v>104</v>
      </c>
    </row>
    <row r="18260" spans="2:43" ht="14.4" x14ac:dyDescent="0.3">
      <c r="B18260">
        <v>25</v>
      </c>
      <c r="C18260" t="s">
        <v>72</v>
      </c>
      <c r="D18260" t="s">
        <v>38</v>
      </c>
      <c r="E18260">
        <v>977</v>
      </c>
      <c r="F18260" t="s">
        <v>109</v>
      </c>
      <c r="G18260">
        <v>2</v>
      </c>
      <c r="H18260">
        <v>1</v>
      </c>
      <c r="I18260" t="s">
        <v>67</v>
      </c>
      <c r="J18260">
        <v>1</v>
      </c>
      <c r="K18260">
        <v>146050</v>
      </c>
      <c r="L18260">
        <v>4</v>
      </c>
      <c r="M18260" t="s">
        <v>53</v>
      </c>
      <c r="N18260">
        <v>34</v>
      </c>
      <c r="O18260">
        <v>3</v>
      </c>
      <c r="P18260">
        <v>1</v>
      </c>
      <c r="Q18260" t="s">
        <v>68</v>
      </c>
      <c r="R18260">
        <v>3</v>
      </c>
      <c r="S18260" t="s">
        <v>48</v>
      </c>
      <c r="T18260">
        <v>3977</v>
      </c>
      <c r="U18260">
        <v>7298</v>
      </c>
      <c r="V18260">
        <v>6</v>
      </c>
      <c r="W18260" t="s">
        <v>44</v>
      </c>
      <c r="X18260" t="s">
        <v>45</v>
      </c>
      <c r="Y18260">
        <v>19</v>
      </c>
      <c r="Z18260">
        <v>3</v>
      </c>
      <c r="AA18260">
        <v>3</v>
      </c>
      <c r="AB18260">
        <v>80</v>
      </c>
      <c r="AC18260">
        <v>1</v>
      </c>
      <c r="AD18260">
        <v>7</v>
      </c>
      <c r="AE18260">
        <v>2</v>
      </c>
      <c r="AF18260">
        <v>2</v>
      </c>
      <c r="AG18260">
        <v>2</v>
      </c>
      <c r="AH18260">
        <v>2</v>
      </c>
      <c r="AI18260">
        <v>0</v>
      </c>
      <c r="AJ18260">
        <v>2</v>
      </c>
      <c r="AK18260" t="s">
        <v>65</v>
      </c>
      <c r="AL18260" t="s">
        <v>83</v>
      </c>
      <c r="AM18260" t="s">
        <v>96</v>
      </c>
      <c r="AN18260" t="s">
        <v>91</v>
      </c>
      <c r="AO18260" t="s">
        <v>86</v>
      </c>
      <c r="AP18260" t="s">
        <v>88</v>
      </c>
      <c r="AQ18260" t="s">
        <v>107</v>
      </c>
    </row>
    <row r="18261" spans="2:43" ht="14.4" x14ac:dyDescent="0.3">
      <c r="B18261">
        <v>25</v>
      </c>
      <c r="C18261" t="s">
        <v>72</v>
      </c>
      <c r="D18261" t="s">
        <v>38</v>
      </c>
      <c r="E18261">
        <v>977</v>
      </c>
      <c r="F18261" t="s">
        <v>109</v>
      </c>
      <c r="G18261">
        <v>2</v>
      </c>
      <c r="H18261">
        <v>1</v>
      </c>
      <c r="I18261" t="s">
        <v>40</v>
      </c>
      <c r="J18261">
        <v>1</v>
      </c>
      <c r="K18261">
        <v>146053</v>
      </c>
      <c r="L18261">
        <v>4</v>
      </c>
      <c r="M18261" t="s">
        <v>53</v>
      </c>
      <c r="N18261">
        <v>34</v>
      </c>
      <c r="O18261">
        <v>3</v>
      </c>
      <c r="P18261">
        <v>1</v>
      </c>
      <c r="Q18261" t="s">
        <v>68</v>
      </c>
      <c r="R18261">
        <v>3</v>
      </c>
      <c r="S18261" t="s">
        <v>48</v>
      </c>
      <c r="T18261">
        <v>3977</v>
      </c>
      <c r="U18261">
        <v>7298</v>
      </c>
      <c r="V18261">
        <v>1</v>
      </c>
      <c r="W18261" t="s">
        <v>44</v>
      </c>
      <c r="X18261" t="s">
        <v>45</v>
      </c>
      <c r="Y18261">
        <v>19</v>
      </c>
      <c r="Z18261">
        <v>4</v>
      </c>
      <c r="AA18261">
        <v>3</v>
      </c>
      <c r="AB18261">
        <v>80</v>
      </c>
      <c r="AC18261">
        <v>1</v>
      </c>
      <c r="AD18261">
        <v>7</v>
      </c>
      <c r="AE18261">
        <v>2</v>
      </c>
      <c r="AF18261">
        <v>2</v>
      </c>
      <c r="AG18261">
        <v>2</v>
      </c>
      <c r="AH18261">
        <v>2</v>
      </c>
      <c r="AI18261">
        <v>0</v>
      </c>
      <c r="AJ18261">
        <v>2</v>
      </c>
      <c r="AK18261" t="s">
        <v>65</v>
      </c>
      <c r="AL18261" t="s">
        <v>89</v>
      </c>
      <c r="AM18261" t="s">
        <v>96</v>
      </c>
      <c r="AN18261" t="s">
        <v>91</v>
      </c>
      <c r="AO18261" t="s">
        <v>86</v>
      </c>
      <c r="AP18261" t="s">
        <v>88</v>
      </c>
      <c r="AQ18261" t="s">
        <v>107</v>
      </c>
    </row>
    <row r="18262" spans="2:43" ht="14.4" x14ac:dyDescent="0.3">
      <c r="B18262">
        <v>25</v>
      </c>
      <c r="C18262" t="s">
        <v>72</v>
      </c>
      <c r="D18262" t="s">
        <v>38</v>
      </c>
      <c r="E18262">
        <v>977</v>
      </c>
      <c r="F18262" t="s">
        <v>109</v>
      </c>
      <c r="G18262">
        <v>2</v>
      </c>
      <c r="H18262">
        <v>1</v>
      </c>
      <c r="I18262" t="s">
        <v>67</v>
      </c>
      <c r="J18262">
        <v>1</v>
      </c>
      <c r="K18262">
        <v>146054</v>
      </c>
      <c r="L18262">
        <v>4</v>
      </c>
      <c r="M18262" t="s">
        <v>53</v>
      </c>
      <c r="N18262">
        <v>34</v>
      </c>
      <c r="O18262">
        <v>3</v>
      </c>
      <c r="P18262">
        <v>1</v>
      </c>
      <c r="Q18262" t="s">
        <v>68</v>
      </c>
      <c r="R18262">
        <v>3</v>
      </c>
      <c r="S18262" t="s">
        <v>48</v>
      </c>
      <c r="T18262">
        <v>3977</v>
      </c>
      <c r="U18262">
        <v>18798</v>
      </c>
      <c r="V18262">
        <v>6</v>
      </c>
      <c r="W18262" t="s">
        <v>44</v>
      </c>
      <c r="X18262" t="s">
        <v>45</v>
      </c>
      <c r="Y18262">
        <v>19</v>
      </c>
      <c r="Z18262">
        <v>3</v>
      </c>
      <c r="AA18262">
        <v>3</v>
      </c>
      <c r="AB18262">
        <v>80</v>
      </c>
      <c r="AC18262">
        <v>1</v>
      </c>
      <c r="AD18262">
        <v>7</v>
      </c>
      <c r="AE18262">
        <v>2</v>
      </c>
      <c r="AF18262">
        <v>2</v>
      </c>
      <c r="AG18262">
        <v>2</v>
      </c>
      <c r="AH18262">
        <v>2</v>
      </c>
      <c r="AI18262">
        <v>0</v>
      </c>
      <c r="AJ18262">
        <v>2</v>
      </c>
      <c r="AK18262" t="s">
        <v>65</v>
      </c>
      <c r="AL18262" t="s">
        <v>83</v>
      </c>
      <c r="AM18262" t="s">
        <v>96</v>
      </c>
      <c r="AN18262" t="s">
        <v>91</v>
      </c>
      <c r="AO18262" t="s">
        <v>86</v>
      </c>
      <c r="AP18262" t="s">
        <v>88</v>
      </c>
      <c r="AQ18262" t="s">
        <v>107</v>
      </c>
    </row>
    <row r="18263" spans="2:43" ht="14.4" x14ac:dyDescent="0.3">
      <c r="B18263">
        <v>25</v>
      </c>
      <c r="C18263" t="s">
        <v>72</v>
      </c>
      <c r="D18263" t="s">
        <v>38</v>
      </c>
      <c r="E18263">
        <v>977</v>
      </c>
      <c r="F18263" t="s">
        <v>109</v>
      </c>
      <c r="G18263">
        <v>2</v>
      </c>
      <c r="H18263">
        <v>1</v>
      </c>
      <c r="I18263" t="s">
        <v>40</v>
      </c>
      <c r="J18263">
        <v>1</v>
      </c>
      <c r="K18263">
        <v>146055</v>
      </c>
      <c r="L18263">
        <v>4</v>
      </c>
      <c r="M18263" t="s">
        <v>53</v>
      </c>
      <c r="N18263">
        <v>34</v>
      </c>
      <c r="O18263">
        <v>3</v>
      </c>
      <c r="P18263">
        <v>1</v>
      </c>
      <c r="Q18263" t="s">
        <v>68</v>
      </c>
      <c r="R18263">
        <v>3</v>
      </c>
      <c r="S18263" t="s">
        <v>48</v>
      </c>
      <c r="T18263">
        <v>3977</v>
      </c>
      <c r="U18263">
        <v>19920</v>
      </c>
      <c r="V18263">
        <v>1</v>
      </c>
      <c r="W18263" t="s">
        <v>44</v>
      </c>
      <c r="X18263" t="s">
        <v>45</v>
      </c>
      <c r="Y18263">
        <v>19</v>
      </c>
      <c r="Z18263">
        <v>3</v>
      </c>
      <c r="AA18263">
        <v>3</v>
      </c>
      <c r="AB18263">
        <v>80</v>
      </c>
      <c r="AC18263">
        <v>1</v>
      </c>
      <c r="AD18263">
        <v>7</v>
      </c>
      <c r="AE18263">
        <v>2</v>
      </c>
      <c r="AF18263">
        <v>2</v>
      </c>
      <c r="AG18263">
        <v>2</v>
      </c>
      <c r="AH18263">
        <v>2</v>
      </c>
      <c r="AI18263">
        <v>0</v>
      </c>
      <c r="AJ18263">
        <v>2</v>
      </c>
      <c r="AK18263" t="s">
        <v>65</v>
      </c>
      <c r="AL18263" t="s">
        <v>83</v>
      </c>
      <c r="AM18263" t="s">
        <v>96</v>
      </c>
      <c r="AN18263" t="s">
        <v>91</v>
      </c>
      <c r="AO18263" t="s">
        <v>86</v>
      </c>
      <c r="AP18263" t="s">
        <v>88</v>
      </c>
      <c r="AQ18263" t="s">
        <v>107</v>
      </c>
    </row>
    <row r="18264" spans="2:43" ht="14.4" x14ac:dyDescent="0.3">
      <c r="B18264">
        <v>25</v>
      </c>
      <c r="C18264" t="s">
        <v>72</v>
      </c>
      <c r="D18264" t="s">
        <v>38</v>
      </c>
      <c r="E18264">
        <v>977</v>
      </c>
      <c r="F18264" t="s">
        <v>109</v>
      </c>
      <c r="G18264">
        <v>2</v>
      </c>
      <c r="H18264">
        <v>1</v>
      </c>
      <c r="I18264" t="s">
        <v>67</v>
      </c>
      <c r="J18264">
        <v>1</v>
      </c>
      <c r="K18264">
        <v>146058</v>
      </c>
      <c r="L18264">
        <v>4</v>
      </c>
      <c r="M18264" t="s">
        <v>53</v>
      </c>
      <c r="N18264">
        <v>34</v>
      </c>
      <c r="O18264">
        <v>3</v>
      </c>
      <c r="P18264">
        <v>1</v>
      </c>
      <c r="Q18264" t="s">
        <v>68</v>
      </c>
      <c r="R18264">
        <v>3</v>
      </c>
      <c r="S18264" t="s">
        <v>48</v>
      </c>
      <c r="T18264">
        <v>3977</v>
      </c>
      <c r="U18264">
        <v>7298</v>
      </c>
      <c r="V18264">
        <v>6</v>
      </c>
      <c r="W18264" t="s">
        <v>44</v>
      </c>
      <c r="X18264" t="s">
        <v>45</v>
      </c>
      <c r="Y18264">
        <v>19</v>
      </c>
      <c r="Z18264">
        <v>3</v>
      </c>
      <c r="AA18264">
        <v>3</v>
      </c>
      <c r="AB18264">
        <v>80</v>
      </c>
      <c r="AC18264">
        <v>1</v>
      </c>
      <c r="AD18264">
        <v>7</v>
      </c>
      <c r="AE18264">
        <v>2</v>
      </c>
      <c r="AF18264">
        <v>2</v>
      </c>
      <c r="AG18264">
        <v>2</v>
      </c>
      <c r="AH18264">
        <v>2</v>
      </c>
      <c r="AI18264">
        <v>0</v>
      </c>
      <c r="AJ18264">
        <v>2</v>
      </c>
      <c r="AK18264" t="s">
        <v>65</v>
      </c>
      <c r="AL18264" t="s">
        <v>83</v>
      </c>
      <c r="AM18264" t="s">
        <v>96</v>
      </c>
      <c r="AN18264" t="s">
        <v>91</v>
      </c>
      <c r="AO18264" t="s">
        <v>86</v>
      </c>
      <c r="AP18264" t="s">
        <v>88</v>
      </c>
      <c r="AQ18264" t="s">
        <v>107</v>
      </c>
    </row>
    <row r="18265" spans="2:43" ht="14.4" x14ac:dyDescent="0.3">
      <c r="B18265">
        <v>25</v>
      </c>
      <c r="C18265" t="s">
        <v>72</v>
      </c>
      <c r="D18265" t="s">
        <v>38</v>
      </c>
      <c r="E18265">
        <v>977</v>
      </c>
      <c r="F18265" t="s">
        <v>109</v>
      </c>
      <c r="G18265">
        <v>2</v>
      </c>
      <c r="H18265">
        <v>1</v>
      </c>
      <c r="I18265" t="s">
        <v>40</v>
      </c>
      <c r="J18265">
        <v>1</v>
      </c>
      <c r="K18265">
        <v>146061</v>
      </c>
      <c r="L18265">
        <v>4</v>
      </c>
      <c r="M18265" t="s">
        <v>53</v>
      </c>
      <c r="N18265">
        <v>34</v>
      </c>
      <c r="O18265">
        <v>3</v>
      </c>
      <c r="P18265">
        <v>1</v>
      </c>
      <c r="Q18265" t="s">
        <v>68</v>
      </c>
      <c r="R18265">
        <v>3</v>
      </c>
      <c r="S18265" t="s">
        <v>48</v>
      </c>
      <c r="T18265">
        <v>3977</v>
      </c>
      <c r="U18265">
        <v>7298</v>
      </c>
      <c r="V18265">
        <v>1</v>
      </c>
      <c r="W18265" t="s">
        <v>44</v>
      </c>
      <c r="X18265" t="s">
        <v>45</v>
      </c>
      <c r="Y18265">
        <v>19</v>
      </c>
      <c r="Z18265">
        <v>4</v>
      </c>
      <c r="AA18265">
        <v>3</v>
      </c>
      <c r="AB18265">
        <v>80</v>
      </c>
      <c r="AC18265">
        <v>1</v>
      </c>
      <c r="AD18265">
        <v>7</v>
      </c>
      <c r="AE18265">
        <v>2</v>
      </c>
      <c r="AF18265">
        <v>2</v>
      </c>
      <c r="AG18265">
        <v>2</v>
      </c>
      <c r="AH18265">
        <v>2</v>
      </c>
      <c r="AI18265">
        <v>0</v>
      </c>
      <c r="AJ18265">
        <v>2</v>
      </c>
      <c r="AK18265" t="s">
        <v>65</v>
      </c>
      <c r="AL18265" t="s">
        <v>89</v>
      </c>
      <c r="AM18265" t="s">
        <v>96</v>
      </c>
      <c r="AN18265" t="s">
        <v>91</v>
      </c>
      <c r="AO18265" t="s">
        <v>86</v>
      </c>
      <c r="AP18265" t="s">
        <v>88</v>
      </c>
      <c r="AQ18265" t="s">
        <v>107</v>
      </c>
    </row>
    <row r="18266" spans="2:43" ht="14.4" x14ac:dyDescent="0.3">
      <c r="B18266">
        <v>25</v>
      </c>
      <c r="C18266" t="s">
        <v>72</v>
      </c>
      <c r="D18266" t="s">
        <v>38</v>
      </c>
      <c r="E18266">
        <v>977</v>
      </c>
      <c r="F18266" t="s">
        <v>109</v>
      </c>
      <c r="G18266">
        <v>2</v>
      </c>
      <c r="H18266">
        <v>1</v>
      </c>
      <c r="I18266" t="s">
        <v>67</v>
      </c>
      <c r="J18266">
        <v>1</v>
      </c>
      <c r="K18266">
        <v>146062</v>
      </c>
      <c r="L18266">
        <v>4</v>
      </c>
      <c r="M18266" t="s">
        <v>53</v>
      </c>
      <c r="N18266">
        <v>34</v>
      </c>
      <c r="O18266">
        <v>3</v>
      </c>
      <c r="P18266">
        <v>1</v>
      </c>
      <c r="Q18266" t="s">
        <v>68</v>
      </c>
      <c r="R18266">
        <v>3</v>
      </c>
      <c r="S18266" t="s">
        <v>48</v>
      </c>
      <c r="T18266">
        <v>3977</v>
      </c>
      <c r="U18266">
        <v>18798</v>
      </c>
      <c r="V18266">
        <v>6</v>
      </c>
      <c r="W18266" t="s">
        <v>44</v>
      </c>
      <c r="X18266" t="s">
        <v>45</v>
      </c>
      <c r="Y18266">
        <v>19</v>
      </c>
      <c r="Z18266">
        <v>3</v>
      </c>
      <c r="AA18266">
        <v>3</v>
      </c>
      <c r="AB18266">
        <v>80</v>
      </c>
      <c r="AC18266">
        <v>1</v>
      </c>
      <c r="AD18266">
        <v>7</v>
      </c>
      <c r="AE18266">
        <v>2</v>
      </c>
      <c r="AF18266">
        <v>2</v>
      </c>
      <c r="AG18266">
        <v>2</v>
      </c>
      <c r="AH18266">
        <v>2</v>
      </c>
      <c r="AI18266">
        <v>0</v>
      </c>
      <c r="AJ18266">
        <v>2</v>
      </c>
      <c r="AK18266" t="s">
        <v>65</v>
      </c>
      <c r="AL18266" t="s">
        <v>83</v>
      </c>
      <c r="AM18266" t="s">
        <v>96</v>
      </c>
      <c r="AN18266" t="s">
        <v>91</v>
      </c>
      <c r="AO18266" t="s">
        <v>86</v>
      </c>
      <c r="AP18266" t="s">
        <v>88</v>
      </c>
      <c r="AQ18266" t="s">
        <v>107</v>
      </c>
    </row>
    <row r="18267" spans="2:43" ht="14.4" x14ac:dyDescent="0.3">
      <c r="B18267">
        <v>25</v>
      </c>
      <c r="C18267" t="s">
        <v>72</v>
      </c>
      <c r="D18267" t="s">
        <v>38</v>
      </c>
      <c r="E18267">
        <v>977</v>
      </c>
      <c r="F18267" t="s">
        <v>109</v>
      </c>
      <c r="G18267">
        <v>2</v>
      </c>
      <c r="H18267">
        <v>1</v>
      </c>
      <c r="I18267" t="s">
        <v>40</v>
      </c>
      <c r="J18267">
        <v>1</v>
      </c>
      <c r="K18267">
        <v>146063</v>
      </c>
      <c r="L18267">
        <v>4</v>
      </c>
      <c r="M18267" t="s">
        <v>53</v>
      </c>
      <c r="N18267">
        <v>34</v>
      </c>
      <c r="O18267">
        <v>3</v>
      </c>
      <c r="P18267">
        <v>1</v>
      </c>
      <c r="Q18267" t="s">
        <v>68</v>
      </c>
      <c r="R18267">
        <v>3</v>
      </c>
      <c r="S18267" t="s">
        <v>48</v>
      </c>
      <c r="T18267">
        <v>3977</v>
      </c>
      <c r="U18267">
        <v>19920</v>
      </c>
      <c r="V18267">
        <v>1</v>
      </c>
      <c r="W18267" t="s">
        <v>44</v>
      </c>
      <c r="X18267" t="s">
        <v>45</v>
      </c>
      <c r="Y18267">
        <v>19</v>
      </c>
      <c r="Z18267">
        <v>3</v>
      </c>
      <c r="AA18267">
        <v>3</v>
      </c>
      <c r="AB18267">
        <v>80</v>
      </c>
      <c r="AC18267">
        <v>1</v>
      </c>
      <c r="AD18267">
        <v>7</v>
      </c>
      <c r="AE18267">
        <v>2</v>
      </c>
      <c r="AF18267">
        <v>2</v>
      </c>
      <c r="AG18267">
        <v>2</v>
      </c>
      <c r="AH18267">
        <v>2</v>
      </c>
      <c r="AI18267">
        <v>0</v>
      </c>
      <c r="AJ18267">
        <v>2</v>
      </c>
      <c r="AK18267" t="s">
        <v>65</v>
      </c>
      <c r="AL18267" t="s">
        <v>83</v>
      </c>
      <c r="AM18267" t="s">
        <v>96</v>
      </c>
      <c r="AN18267" t="s">
        <v>91</v>
      </c>
      <c r="AO18267" t="s">
        <v>86</v>
      </c>
      <c r="AP18267" t="s">
        <v>88</v>
      </c>
      <c r="AQ18267" t="s">
        <v>107</v>
      </c>
    </row>
    <row r="18268" spans="2:43" ht="14.4" x14ac:dyDescent="0.3">
      <c r="B18268">
        <v>25</v>
      </c>
      <c r="C18268" t="s">
        <v>72</v>
      </c>
      <c r="D18268" t="s">
        <v>38</v>
      </c>
      <c r="E18268">
        <v>949</v>
      </c>
      <c r="F18268" t="s">
        <v>109</v>
      </c>
      <c r="G18268">
        <v>1</v>
      </c>
      <c r="H18268">
        <v>3</v>
      </c>
      <c r="I18268" t="s">
        <v>55</v>
      </c>
      <c r="J18268">
        <v>1</v>
      </c>
      <c r="K18268">
        <v>146247</v>
      </c>
      <c r="L18268">
        <v>4</v>
      </c>
      <c r="M18268" t="s">
        <v>41</v>
      </c>
      <c r="N18268">
        <v>98</v>
      </c>
      <c r="O18268">
        <v>3</v>
      </c>
      <c r="P18268">
        <v>2</v>
      </c>
      <c r="Q18268" t="s">
        <v>74</v>
      </c>
      <c r="R18268">
        <v>4</v>
      </c>
      <c r="S18268" t="s">
        <v>50</v>
      </c>
      <c r="T18268">
        <v>4878</v>
      </c>
      <c r="U18268">
        <v>21653</v>
      </c>
      <c r="V18268">
        <v>0</v>
      </c>
      <c r="W18268" t="s">
        <v>44</v>
      </c>
      <c r="X18268" t="s">
        <v>45</v>
      </c>
      <c r="Y18268">
        <v>13</v>
      </c>
      <c r="Z18268">
        <v>3</v>
      </c>
      <c r="AA18268">
        <v>1</v>
      </c>
      <c r="AB18268">
        <v>80</v>
      </c>
      <c r="AC18268">
        <v>1</v>
      </c>
      <c r="AD18268">
        <v>10</v>
      </c>
      <c r="AE18268">
        <v>6</v>
      </c>
      <c r="AF18268">
        <v>3</v>
      </c>
      <c r="AG18268">
        <v>9</v>
      </c>
      <c r="AH18268">
        <v>7</v>
      </c>
      <c r="AI18268">
        <v>8</v>
      </c>
      <c r="AJ18268">
        <v>1</v>
      </c>
      <c r="AK18268" t="s">
        <v>49</v>
      </c>
      <c r="AL18268" t="s">
        <v>83</v>
      </c>
      <c r="AM18268" t="s">
        <v>96</v>
      </c>
      <c r="AN18268" t="s">
        <v>93</v>
      </c>
      <c r="AO18268" t="s">
        <v>86</v>
      </c>
      <c r="AP18268" t="s">
        <v>88</v>
      </c>
      <c r="AQ18268" t="s">
        <v>105</v>
      </c>
    </row>
    <row r="18269" spans="2:43" ht="14.4" x14ac:dyDescent="0.3">
      <c r="B18269">
        <v>25</v>
      </c>
      <c r="C18269" t="s">
        <v>72</v>
      </c>
      <c r="D18269" t="s">
        <v>38</v>
      </c>
      <c r="E18269">
        <v>949</v>
      </c>
      <c r="F18269" t="s">
        <v>109</v>
      </c>
      <c r="G18269">
        <v>1</v>
      </c>
      <c r="H18269">
        <v>3</v>
      </c>
      <c r="I18269" t="s">
        <v>40</v>
      </c>
      <c r="J18269">
        <v>1</v>
      </c>
      <c r="K18269">
        <v>146248</v>
      </c>
      <c r="L18269">
        <v>4</v>
      </c>
      <c r="M18269" t="s">
        <v>41</v>
      </c>
      <c r="N18269">
        <v>98</v>
      </c>
      <c r="O18269">
        <v>3</v>
      </c>
      <c r="P18269">
        <v>2</v>
      </c>
      <c r="Q18269" t="s">
        <v>74</v>
      </c>
      <c r="R18269">
        <v>4</v>
      </c>
      <c r="S18269" t="s">
        <v>50</v>
      </c>
      <c r="T18269">
        <v>4878</v>
      </c>
      <c r="U18269">
        <v>21653</v>
      </c>
      <c r="V18269">
        <v>0</v>
      </c>
      <c r="W18269" t="s">
        <v>44</v>
      </c>
      <c r="X18269" t="s">
        <v>45</v>
      </c>
      <c r="Y18269">
        <v>13</v>
      </c>
      <c r="Z18269">
        <v>3</v>
      </c>
      <c r="AA18269">
        <v>1</v>
      </c>
      <c r="AB18269">
        <v>80</v>
      </c>
      <c r="AC18269">
        <v>1</v>
      </c>
      <c r="AD18269">
        <v>10</v>
      </c>
      <c r="AE18269">
        <v>6</v>
      </c>
      <c r="AF18269">
        <v>3</v>
      </c>
      <c r="AG18269">
        <v>9</v>
      </c>
      <c r="AH18269">
        <v>7</v>
      </c>
      <c r="AI18269">
        <v>8</v>
      </c>
      <c r="AJ18269">
        <v>1</v>
      </c>
      <c r="AK18269" t="s">
        <v>49</v>
      </c>
      <c r="AL18269" t="s">
        <v>83</v>
      </c>
      <c r="AM18269" t="s">
        <v>96</v>
      </c>
      <c r="AN18269" t="s">
        <v>93</v>
      </c>
      <c r="AO18269" t="s">
        <v>86</v>
      </c>
      <c r="AP18269" t="s">
        <v>88</v>
      </c>
      <c r="AQ18269" t="s">
        <v>105</v>
      </c>
    </row>
    <row r="18270" spans="2:43" ht="14.4" x14ac:dyDescent="0.3">
      <c r="B18270">
        <v>25</v>
      </c>
      <c r="C18270" t="s">
        <v>72</v>
      </c>
      <c r="D18270" t="s">
        <v>38</v>
      </c>
      <c r="E18270">
        <v>949</v>
      </c>
      <c r="F18270" t="s">
        <v>109</v>
      </c>
      <c r="G18270">
        <v>1</v>
      </c>
      <c r="H18270">
        <v>3</v>
      </c>
      <c r="I18270" t="s">
        <v>55</v>
      </c>
      <c r="J18270">
        <v>1</v>
      </c>
      <c r="K18270">
        <v>146250</v>
      </c>
      <c r="L18270">
        <v>4</v>
      </c>
      <c r="M18270" t="s">
        <v>41</v>
      </c>
      <c r="N18270">
        <v>98</v>
      </c>
      <c r="O18270">
        <v>3</v>
      </c>
      <c r="P18270">
        <v>2</v>
      </c>
      <c r="Q18270" t="s">
        <v>74</v>
      </c>
      <c r="R18270">
        <v>4</v>
      </c>
      <c r="S18270" t="s">
        <v>50</v>
      </c>
      <c r="T18270">
        <v>4878</v>
      </c>
      <c r="U18270">
        <v>19630</v>
      </c>
      <c r="V18270">
        <v>0</v>
      </c>
      <c r="W18270" t="s">
        <v>44</v>
      </c>
      <c r="X18270" t="s">
        <v>45</v>
      </c>
      <c r="Y18270">
        <v>13</v>
      </c>
      <c r="Z18270">
        <v>3</v>
      </c>
      <c r="AA18270">
        <v>1</v>
      </c>
      <c r="AB18270">
        <v>80</v>
      </c>
      <c r="AC18270">
        <v>1</v>
      </c>
      <c r="AD18270">
        <v>10</v>
      </c>
      <c r="AE18270">
        <v>6</v>
      </c>
      <c r="AF18270">
        <v>3</v>
      </c>
      <c r="AG18270">
        <v>9</v>
      </c>
      <c r="AH18270">
        <v>7</v>
      </c>
      <c r="AI18270">
        <v>8</v>
      </c>
      <c r="AJ18270">
        <v>1</v>
      </c>
      <c r="AK18270" t="s">
        <v>49</v>
      </c>
      <c r="AL18270" t="s">
        <v>83</v>
      </c>
      <c r="AM18270" t="s">
        <v>96</v>
      </c>
      <c r="AN18270" t="s">
        <v>93</v>
      </c>
      <c r="AO18270" t="s">
        <v>86</v>
      </c>
      <c r="AP18270" t="s">
        <v>88</v>
      </c>
      <c r="AQ18270" t="s">
        <v>105</v>
      </c>
    </row>
    <row r="18271" spans="2:43" ht="14.4" x14ac:dyDescent="0.3">
      <c r="B18271">
        <v>25</v>
      </c>
      <c r="C18271" t="s">
        <v>72</v>
      </c>
      <c r="D18271" t="s">
        <v>38</v>
      </c>
      <c r="E18271">
        <v>949</v>
      </c>
      <c r="F18271" t="s">
        <v>109</v>
      </c>
      <c r="G18271">
        <v>1</v>
      </c>
      <c r="H18271">
        <v>3</v>
      </c>
      <c r="I18271" t="s">
        <v>40</v>
      </c>
      <c r="J18271">
        <v>1</v>
      </c>
      <c r="K18271">
        <v>146251</v>
      </c>
      <c r="L18271">
        <v>4</v>
      </c>
      <c r="M18271" t="s">
        <v>41</v>
      </c>
      <c r="N18271">
        <v>98</v>
      </c>
      <c r="O18271">
        <v>3</v>
      </c>
      <c r="P18271">
        <v>2</v>
      </c>
      <c r="Q18271" t="s">
        <v>74</v>
      </c>
      <c r="R18271">
        <v>4</v>
      </c>
      <c r="S18271" t="s">
        <v>50</v>
      </c>
      <c r="T18271">
        <v>4878</v>
      </c>
      <c r="U18271">
        <v>19655</v>
      </c>
      <c r="V18271">
        <v>0</v>
      </c>
      <c r="W18271" t="s">
        <v>44</v>
      </c>
      <c r="X18271" t="s">
        <v>45</v>
      </c>
      <c r="Y18271">
        <v>13</v>
      </c>
      <c r="Z18271">
        <v>3</v>
      </c>
      <c r="AA18271">
        <v>1</v>
      </c>
      <c r="AB18271">
        <v>80</v>
      </c>
      <c r="AC18271">
        <v>1</v>
      </c>
      <c r="AD18271">
        <v>10</v>
      </c>
      <c r="AE18271">
        <v>6</v>
      </c>
      <c r="AF18271">
        <v>3</v>
      </c>
      <c r="AG18271">
        <v>9</v>
      </c>
      <c r="AH18271">
        <v>7</v>
      </c>
      <c r="AI18271">
        <v>8</v>
      </c>
      <c r="AJ18271">
        <v>1</v>
      </c>
      <c r="AK18271" t="s">
        <v>49</v>
      </c>
      <c r="AL18271" t="s">
        <v>83</v>
      </c>
      <c r="AM18271" t="s">
        <v>96</v>
      </c>
      <c r="AN18271" t="s">
        <v>93</v>
      </c>
      <c r="AO18271" t="s">
        <v>86</v>
      </c>
      <c r="AP18271" t="s">
        <v>88</v>
      </c>
      <c r="AQ18271" t="s">
        <v>105</v>
      </c>
    </row>
    <row r="18272" spans="2:43" ht="14.4" x14ac:dyDescent="0.3">
      <c r="B18272">
        <v>25</v>
      </c>
      <c r="C18272" t="s">
        <v>72</v>
      </c>
      <c r="D18272" t="s">
        <v>38</v>
      </c>
      <c r="E18272">
        <v>949</v>
      </c>
      <c r="F18272" t="s">
        <v>109</v>
      </c>
      <c r="G18272">
        <v>1</v>
      </c>
      <c r="H18272">
        <v>3</v>
      </c>
      <c r="I18272" t="s">
        <v>55</v>
      </c>
      <c r="J18272">
        <v>1</v>
      </c>
      <c r="K18272">
        <v>146255</v>
      </c>
      <c r="L18272">
        <v>4</v>
      </c>
      <c r="M18272" t="s">
        <v>41</v>
      </c>
      <c r="N18272">
        <v>98</v>
      </c>
      <c r="O18272">
        <v>3</v>
      </c>
      <c r="P18272">
        <v>2</v>
      </c>
      <c r="Q18272" t="s">
        <v>74</v>
      </c>
      <c r="R18272">
        <v>4</v>
      </c>
      <c r="S18272" t="s">
        <v>50</v>
      </c>
      <c r="T18272">
        <v>4878</v>
      </c>
      <c r="U18272">
        <v>21653</v>
      </c>
      <c r="V18272">
        <v>0</v>
      </c>
      <c r="W18272" t="s">
        <v>44</v>
      </c>
      <c r="X18272" t="s">
        <v>45</v>
      </c>
      <c r="Y18272">
        <v>13</v>
      </c>
      <c r="Z18272">
        <v>3</v>
      </c>
      <c r="AA18272">
        <v>1</v>
      </c>
      <c r="AB18272">
        <v>80</v>
      </c>
      <c r="AC18272">
        <v>1</v>
      </c>
      <c r="AD18272">
        <v>10</v>
      </c>
      <c r="AE18272">
        <v>6</v>
      </c>
      <c r="AF18272">
        <v>3</v>
      </c>
      <c r="AG18272">
        <v>9</v>
      </c>
      <c r="AH18272">
        <v>7</v>
      </c>
      <c r="AI18272">
        <v>8</v>
      </c>
      <c r="AJ18272">
        <v>1</v>
      </c>
      <c r="AK18272" t="s">
        <v>49</v>
      </c>
      <c r="AL18272" t="s">
        <v>83</v>
      </c>
      <c r="AM18272" t="s">
        <v>96</v>
      </c>
      <c r="AN18272" t="s">
        <v>93</v>
      </c>
      <c r="AO18272" t="s">
        <v>86</v>
      </c>
      <c r="AP18272" t="s">
        <v>88</v>
      </c>
      <c r="AQ18272" t="s">
        <v>105</v>
      </c>
    </row>
    <row r="18273" spans="2:43" ht="14.4" x14ac:dyDescent="0.3">
      <c r="B18273">
        <v>25</v>
      </c>
      <c r="C18273" t="s">
        <v>72</v>
      </c>
      <c r="D18273" t="s">
        <v>38</v>
      </c>
      <c r="E18273">
        <v>949</v>
      </c>
      <c r="F18273" t="s">
        <v>109</v>
      </c>
      <c r="G18273">
        <v>1</v>
      </c>
      <c r="H18273">
        <v>3</v>
      </c>
      <c r="I18273" t="s">
        <v>40</v>
      </c>
      <c r="J18273">
        <v>1</v>
      </c>
      <c r="K18273">
        <v>146256</v>
      </c>
      <c r="L18273">
        <v>4</v>
      </c>
      <c r="M18273" t="s">
        <v>41</v>
      </c>
      <c r="N18273">
        <v>98</v>
      </c>
      <c r="O18273">
        <v>3</v>
      </c>
      <c r="P18273">
        <v>2</v>
      </c>
      <c r="Q18273" t="s">
        <v>74</v>
      </c>
      <c r="R18273">
        <v>4</v>
      </c>
      <c r="S18273" t="s">
        <v>50</v>
      </c>
      <c r="T18273">
        <v>4878</v>
      </c>
      <c r="U18273">
        <v>21653</v>
      </c>
      <c r="V18273">
        <v>0</v>
      </c>
      <c r="W18273" t="s">
        <v>44</v>
      </c>
      <c r="X18273" t="s">
        <v>45</v>
      </c>
      <c r="Y18273">
        <v>13</v>
      </c>
      <c r="Z18273">
        <v>3</v>
      </c>
      <c r="AA18273">
        <v>1</v>
      </c>
      <c r="AB18273">
        <v>80</v>
      </c>
      <c r="AC18273">
        <v>1</v>
      </c>
      <c r="AD18273">
        <v>10</v>
      </c>
      <c r="AE18273">
        <v>6</v>
      </c>
      <c r="AF18273">
        <v>3</v>
      </c>
      <c r="AG18273">
        <v>9</v>
      </c>
      <c r="AH18273">
        <v>7</v>
      </c>
      <c r="AI18273">
        <v>8</v>
      </c>
      <c r="AJ18273">
        <v>1</v>
      </c>
      <c r="AK18273" t="s">
        <v>49</v>
      </c>
      <c r="AL18273" t="s">
        <v>83</v>
      </c>
      <c r="AM18273" t="s">
        <v>96</v>
      </c>
      <c r="AN18273" t="s">
        <v>93</v>
      </c>
      <c r="AO18273" t="s">
        <v>86</v>
      </c>
      <c r="AP18273" t="s">
        <v>88</v>
      </c>
      <c r="AQ18273" t="s">
        <v>105</v>
      </c>
    </row>
    <row r="18274" spans="2:43" ht="14.4" x14ac:dyDescent="0.3">
      <c r="B18274">
        <v>25</v>
      </c>
      <c r="C18274" t="s">
        <v>72</v>
      </c>
      <c r="D18274" t="s">
        <v>38</v>
      </c>
      <c r="E18274">
        <v>949</v>
      </c>
      <c r="F18274" t="s">
        <v>109</v>
      </c>
      <c r="G18274">
        <v>1</v>
      </c>
      <c r="H18274">
        <v>3</v>
      </c>
      <c r="I18274" t="s">
        <v>55</v>
      </c>
      <c r="J18274">
        <v>1</v>
      </c>
      <c r="K18274">
        <v>146258</v>
      </c>
      <c r="L18274">
        <v>4</v>
      </c>
      <c r="M18274" t="s">
        <v>41</v>
      </c>
      <c r="N18274">
        <v>98</v>
      </c>
      <c r="O18274">
        <v>3</v>
      </c>
      <c r="P18274">
        <v>2</v>
      </c>
      <c r="Q18274" t="s">
        <v>74</v>
      </c>
      <c r="R18274">
        <v>4</v>
      </c>
      <c r="S18274" t="s">
        <v>50</v>
      </c>
      <c r="T18274">
        <v>4878</v>
      </c>
      <c r="U18274">
        <v>19630</v>
      </c>
      <c r="V18274">
        <v>0</v>
      </c>
      <c r="W18274" t="s">
        <v>44</v>
      </c>
      <c r="X18274" t="s">
        <v>45</v>
      </c>
      <c r="Y18274">
        <v>13</v>
      </c>
      <c r="Z18274">
        <v>3</v>
      </c>
      <c r="AA18274">
        <v>1</v>
      </c>
      <c r="AB18274">
        <v>80</v>
      </c>
      <c r="AC18274">
        <v>1</v>
      </c>
      <c r="AD18274">
        <v>10</v>
      </c>
      <c r="AE18274">
        <v>6</v>
      </c>
      <c r="AF18274">
        <v>3</v>
      </c>
      <c r="AG18274">
        <v>9</v>
      </c>
      <c r="AH18274">
        <v>7</v>
      </c>
      <c r="AI18274">
        <v>8</v>
      </c>
      <c r="AJ18274">
        <v>1</v>
      </c>
      <c r="AK18274" t="s">
        <v>49</v>
      </c>
      <c r="AL18274" t="s">
        <v>83</v>
      </c>
      <c r="AM18274" t="s">
        <v>96</v>
      </c>
      <c r="AN18274" t="s">
        <v>93</v>
      </c>
      <c r="AO18274" t="s">
        <v>86</v>
      </c>
      <c r="AP18274" t="s">
        <v>88</v>
      </c>
      <c r="AQ18274" t="s">
        <v>105</v>
      </c>
    </row>
    <row r="18275" spans="2:43" ht="14.4" x14ac:dyDescent="0.3">
      <c r="B18275">
        <v>25</v>
      </c>
      <c r="C18275" t="s">
        <v>72</v>
      </c>
      <c r="D18275" t="s">
        <v>38</v>
      </c>
      <c r="E18275">
        <v>949</v>
      </c>
      <c r="F18275" t="s">
        <v>109</v>
      </c>
      <c r="G18275">
        <v>1</v>
      </c>
      <c r="H18275">
        <v>3</v>
      </c>
      <c r="I18275" t="s">
        <v>40</v>
      </c>
      <c r="J18275">
        <v>1</v>
      </c>
      <c r="K18275">
        <v>146259</v>
      </c>
      <c r="L18275">
        <v>4</v>
      </c>
      <c r="M18275" t="s">
        <v>41</v>
      </c>
      <c r="N18275">
        <v>98</v>
      </c>
      <c r="O18275">
        <v>3</v>
      </c>
      <c r="P18275">
        <v>2</v>
      </c>
      <c r="Q18275" t="s">
        <v>74</v>
      </c>
      <c r="R18275">
        <v>4</v>
      </c>
      <c r="S18275" t="s">
        <v>50</v>
      </c>
      <c r="T18275">
        <v>4878</v>
      </c>
      <c r="U18275">
        <v>19655</v>
      </c>
      <c r="V18275">
        <v>0</v>
      </c>
      <c r="W18275" t="s">
        <v>44</v>
      </c>
      <c r="X18275" t="s">
        <v>45</v>
      </c>
      <c r="Y18275">
        <v>13</v>
      </c>
      <c r="Z18275">
        <v>3</v>
      </c>
      <c r="AA18275">
        <v>1</v>
      </c>
      <c r="AB18275">
        <v>80</v>
      </c>
      <c r="AC18275">
        <v>1</v>
      </c>
      <c r="AD18275">
        <v>10</v>
      </c>
      <c r="AE18275">
        <v>6</v>
      </c>
      <c r="AF18275">
        <v>3</v>
      </c>
      <c r="AG18275">
        <v>9</v>
      </c>
      <c r="AH18275">
        <v>7</v>
      </c>
      <c r="AI18275">
        <v>8</v>
      </c>
      <c r="AJ18275">
        <v>1</v>
      </c>
      <c r="AK18275" t="s">
        <v>49</v>
      </c>
      <c r="AL18275" t="s">
        <v>83</v>
      </c>
      <c r="AM18275" t="s">
        <v>96</v>
      </c>
      <c r="AN18275" t="s">
        <v>93</v>
      </c>
      <c r="AO18275" t="s">
        <v>86</v>
      </c>
      <c r="AP18275" t="s">
        <v>88</v>
      </c>
      <c r="AQ18275" t="s">
        <v>105</v>
      </c>
    </row>
    <row r="18276" spans="2:43" ht="14.4" x14ac:dyDescent="0.3">
      <c r="B18276">
        <v>28</v>
      </c>
      <c r="C18276" t="s">
        <v>37</v>
      </c>
      <c r="D18276" t="s">
        <v>62</v>
      </c>
      <c r="E18276">
        <v>1009</v>
      </c>
      <c r="F18276" t="s">
        <v>109</v>
      </c>
      <c r="G18276">
        <v>1</v>
      </c>
      <c r="H18276">
        <v>3</v>
      </c>
      <c r="I18276" t="s">
        <v>58</v>
      </c>
      <c r="J18276">
        <v>1</v>
      </c>
      <c r="K18276">
        <v>140248</v>
      </c>
      <c r="L18276">
        <v>4</v>
      </c>
      <c r="M18276" t="s">
        <v>53</v>
      </c>
      <c r="N18276">
        <v>83</v>
      </c>
      <c r="O18276">
        <v>3</v>
      </c>
      <c r="P18276">
        <v>2</v>
      </c>
      <c r="Q18276" t="s">
        <v>42</v>
      </c>
      <c r="R18276">
        <v>3</v>
      </c>
      <c r="S18276" t="s">
        <v>50</v>
      </c>
      <c r="T18276">
        <v>5301</v>
      </c>
      <c r="U18276">
        <v>2939</v>
      </c>
      <c r="V18276">
        <v>8</v>
      </c>
      <c r="W18276" t="s">
        <v>44</v>
      </c>
      <c r="X18276" t="s">
        <v>51</v>
      </c>
      <c r="Y18276">
        <v>15</v>
      </c>
      <c r="Z18276">
        <v>3</v>
      </c>
      <c r="AA18276">
        <v>3</v>
      </c>
      <c r="AB18276">
        <v>80</v>
      </c>
      <c r="AC18276">
        <v>2</v>
      </c>
      <c r="AD18276">
        <v>4</v>
      </c>
      <c r="AE18276">
        <v>2</v>
      </c>
      <c r="AF18276">
        <v>2</v>
      </c>
      <c r="AG18276">
        <v>2</v>
      </c>
      <c r="AH18276">
        <v>1</v>
      </c>
      <c r="AI18276">
        <v>2</v>
      </c>
      <c r="AJ18276">
        <v>2</v>
      </c>
      <c r="AK18276" t="s">
        <v>75</v>
      </c>
      <c r="AL18276" t="s">
        <v>83</v>
      </c>
      <c r="AM18276" t="s">
        <v>97</v>
      </c>
      <c r="AN18276" t="s">
        <v>91</v>
      </c>
      <c r="AO18276" t="s">
        <v>86</v>
      </c>
      <c r="AP18276" t="s">
        <v>88</v>
      </c>
      <c r="AQ18276" t="s">
        <v>105</v>
      </c>
    </row>
    <row r="18277" spans="2:43" ht="14.4" x14ac:dyDescent="0.3">
      <c r="B18277">
        <v>28</v>
      </c>
      <c r="C18277" t="s">
        <v>37</v>
      </c>
      <c r="D18277" t="s">
        <v>62</v>
      </c>
      <c r="E18277">
        <v>1009</v>
      </c>
      <c r="F18277" t="s">
        <v>109</v>
      </c>
      <c r="G18277">
        <v>1</v>
      </c>
      <c r="H18277">
        <v>3</v>
      </c>
      <c r="I18277" t="s">
        <v>58</v>
      </c>
      <c r="J18277">
        <v>1</v>
      </c>
      <c r="K18277">
        <v>140251</v>
      </c>
      <c r="L18277">
        <v>4</v>
      </c>
      <c r="M18277" t="s">
        <v>53</v>
      </c>
      <c r="N18277">
        <v>83</v>
      </c>
      <c r="O18277">
        <v>3</v>
      </c>
      <c r="P18277">
        <v>2</v>
      </c>
      <c r="Q18277" t="s">
        <v>42</v>
      </c>
      <c r="R18277">
        <v>3</v>
      </c>
      <c r="S18277" t="s">
        <v>50</v>
      </c>
      <c r="T18277">
        <v>5301</v>
      </c>
      <c r="U18277">
        <v>2939</v>
      </c>
      <c r="V18277">
        <v>8</v>
      </c>
      <c r="W18277" t="s">
        <v>44</v>
      </c>
      <c r="X18277" t="s">
        <v>51</v>
      </c>
      <c r="Y18277">
        <v>15</v>
      </c>
      <c r="Z18277">
        <v>3</v>
      </c>
      <c r="AA18277">
        <v>3</v>
      </c>
      <c r="AB18277">
        <v>80</v>
      </c>
      <c r="AC18277">
        <v>2</v>
      </c>
      <c r="AD18277">
        <v>4</v>
      </c>
      <c r="AE18277">
        <v>2</v>
      </c>
      <c r="AF18277">
        <v>2</v>
      </c>
      <c r="AG18277">
        <v>2</v>
      </c>
      <c r="AH18277">
        <v>1</v>
      </c>
      <c r="AI18277">
        <v>2</v>
      </c>
      <c r="AJ18277">
        <v>2</v>
      </c>
      <c r="AK18277" t="s">
        <v>49</v>
      </c>
      <c r="AL18277" t="s">
        <v>83</v>
      </c>
      <c r="AM18277" t="s">
        <v>97</v>
      </c>
      <c r="AN18277" t="s">
        <v>91</v>
      </c>
      <c r="AO18277" t="s">
        <v>86</v>
      </c>
      <c r="AP18277" t="s">
        <v>88</v>
      </c>
      <c r="AQ18277" t="s">
        <v>105</v>
      </c>
    </row>
    <row r="18278" spans="2:43" ht="14.4" x14ac:dyDescent="0.3">
      <c r="B18278">
        <v>28</v>
      </c>
      <c r="C18278" t="s">
        <v>37</v>
      </c>
      <c r="D18278" t="s">
        <v>62</v>
      </c>
      <c r="E18278">
        <v>1009</v>
      </c>
      <c r="F18278" t="s">
        <v>109</v>
      </c>
      <c r="G18278">
        <v>1</v>
      </c>
      <c r="H18278">
        <v>3</v>
      </c>
      <c r="I18278" t="s">
        <v>40</v>
      </c>
      <c r="J18278">
        <v>1</v>
      </c>
      <c r="K18278">
        <v>140252</v>
      </c>
      <c r="L18278">
        <v>4</v>
      </c>
      <c r="M18278" t="s">
        <v>53</v>
      </c>
      <c r="N18278">
        <v>83</v>
      </c>
      <c r="O18278">
        <v>3</v>
      </c>
      <c r="P18278">
        <v>2</v>
      </c>
      <c r="Q18278" t="s">
        <v>42</v>
      </c>
      <c r="R18278">
        <v>3</v>
      </c>
      <c r="S18278" t="s">
        <v>50</v>
      </c>
      <c r="T18278">
        <v>5301</v>
      </c>
      <c r="U18278">
        <v>2939</v>
      </c>
      <c r="V18278">
        <v>4</v>
      </c>
      <c r="W18278" t="s">
        <v>44</v>
      </c>
      <c r="X18278" t="s">
        <v>51</v>
      </c>
      <c r="Y18278">
        <v>15</v>
      </c>
      <c r="Z18278">
        <v>3</v>
      </c>
      <c r="AA18278">
        <v>3</v>
      </c>
      <c r="AB18278">
        <v>80</v>
      </c>
      <c r="AC18278">
        <v>2</v>
      </c>
      <c r="AD18278">
        <v>4</v>
      </c>
      <c r="AE18278">
        <v>2</v>
      </c>
      <c r="AF18278">
        <v>2</v>
      </c>
      <c r="AG18278">
        <v>2</v>
      </c>
      <c r="AH18278">
        <v>1</v>
      </c>
      <c r="AI18278">
        <v>2</v>
      </c>
      <c r="AJ18278">
        <v>2</v>
      </c>
      <c r="AK18278" t="s">
        <v>63</v>
      </c>
      <c r="AL18278" t="s">
        <v>83</v>
      </c>
      <c r="AM18278" t="s">
        <v>97</v>
      </c>
      <c r="AN18278" t="s">
        <v>91</v>
      </c>
      <c r="AO18278" t="s">
        <v>86</v>
      </c>
      <c r="AP18278" t="s">
        <v>88</v>
      </c>
      <c r="AQ18278" t="s">
        <v>105</v>
      </c>
    </row>
    <row r="18279" spans="2:43" ht="14.4" x14ac:dyDescent="0.3">
      <c r="B18279">
        <v>28</v>
      </c>
      <c r="C18279" t="s">
        <v>37</v>
      </c>
      <c r="D18279" t="s">
        <v>62</v>
      </c>
      <c r="E18279">
        <v>1009</v>
      </c>
      <c r="F18279" t="s">
        <v>109</v>
      </c>
      <c r="G18279">
        <v>1</v>
      </c>
      <c r="H18279">
        <v>3</v>
      </c>
      <c r="I18279" t="s">
        <v>58</v>
      </c>
      <c r="J18279">
        <v>1</v>
      </c>
      <c r="K18279">
        <v>140256</v>
      </c>
      <c r="L18279">
        <v>4</v>
      </c>
      <c r="M18279" t="s">
        <v>53</v>
      </c>
      <c r="N18279">
        <v>83</v>
      </c>
      <c r="O18279">
        <v>3</v>
      </c>
      <c r="P18279">
        <v>2</v>
      </c>
      <c r="Q18279" t="s">
        <v>42</v>
      </c>
      <c r="R18279">
        <v>3</v>
      </c>
      <c r="S18279" t="s">
        <v>50</v>
      </c>
      <c r="T18279">
        <v>5301</v>
      </c>
      <c r="U18279">
        <v>2939</v>
      </c>
      <c r="V18279">
        <v>8</v>
      </c>
      <c r="W18279" t="s">
        <v>44</v>
      </c>
      <c r="X18279" t="s">
        <v>51</v>
      </c>
      <c r="Y18279">
        <v>15</v>
      </c>
      <c r="Z18279">
        <v>3</v>
      </c>
      <c r="AA18279">
        <v>3</v>
      </c>
      <c r="AB18279">
        <v>80</v>
      </c>
      <c r="AC18279">
        <v>2</v>
      </c>
      <c r="AD18279">
        <v>4</v>
      </c>
      <c r="AE18279">
        <v>2</v>
      </c>
      <c r="AF18279">
        <v>2</v>
      </c>
      <c r="AG18279">
        <v>2</v>
      </c>
      <c r="AH18279">
        <v>1</v>
      </c>
      <c r="AI18279">
        <v>2</v>
      </c>
      <c r="AJ18279">
        <v>2</v>
      </c>
      <c r="AK18279" t="s">
        <v>63</v>
      </c>
      <c r="AL18279" t="s">
        <v>83</v>
      </c>
      <c r="AM18279" t="s">
        <v>97</v>
      </c>
      <c r="AN18279" t="s">
        <v>91</v>
      </c>
      <c r="AO18279" t="s">
        <v>86</v>
      </c>
      <c r="AP18279" t="s">
        <v>88</v>
      </c>
      <c r="AQ18279" t="s">
        <v>105</v>
      </c>
    </row>
    <row r="18280" spans="2:43" ht="14.4" x14ac:dyDescent="0.3">
      <c r="B18280">
        <v>28</v>
      </c>
      <c r="C18280" t="s">
        <v>37</v>
      </c>
      <c r="D18280" t="s">
        <v>62</v>
      </c>
      <c r="E18280">
        <v>1009</v>
      </c>
      <c r="F18280" t="s">
        <v>109</v>
      </c>
      <c r="G18280">
        <v>1</v>
      </c>
      <c r="H18280">
        <v>3</v>
      </c>
      <c r="I18280" t="s">
        <v>40</v>
      </c>
      <c r="J18280">
        <v>1</v>
      </c>
      <c r="K18280">
        <v>140257</v>
      </c>
      <c r="L18280">
        <v>4</v>
      </c>
      <c r="M18280" t="s">
        <v>53</v>
      </c>
      <c r="N18280">
        <v>83</v>
      </c>
      <c r="O18280">
        <v>3</v>
      </c>
      <c r="P18280">
        <v>2</v>
      </c>
      <c r="Q18280" t="s">
        <v>42</v>
      </c>
      <c r="R18280">
        <v>3</v>
      </c>
      <c r="S18280" t="s">
        <v>50</v>
      </c>
      <c r="T18280">
        <v>5301</v>
      </c>
      <c r="U18280">
        <v>2939</v>
      </c>
      <c r="V18280">
        <v>4</v>
      </c>
      <c r="W18280" t="s">
        <v>44</v>
      </c>
      <c r="X18280" t="s">
        <v>51</v>
      </c>
      <c r="Y18280">
        <v>15</v>
      </c>
      <c r="Z18280">
        <v>3</v>
      </c>
      <c r="AA18280">
        <v>3</v>
      </c>
      <c r="AB18280">
        <v>80</v>
      </c>
      <c r="AC18280">
        <v>2</v>
      </c>
      <c r="AD18280">
        <v>4</v>
      </c>
      <c r="AE18280">
        <v>2</v>
      </c>
      <c r="AF18280">
        <v>2</v>
      </c>
      <c r="AG18280">
        <v>2</v>
      </c>
      <c r="AH18280">
        <v>1</v>
      </c>
      <c r="AI18280">
        <v>2</v>
      </c>
      <c r="AJ18280">
        <v>2</v>
      </c>
      <c r="AK18280" t="s">
        <v>63</v>
      </c>
      <c r="AL18280" t="s">
        <v>83</v>
      </c>
      <c r="AM18280" t="s">
        <v>97</v>
      </c>
      <c r="AN18280" t="s">
        <v>91</v>
      </c>
      <c r="AO18280" t="s">
        <v>86</v>
      </c>
      <c r="AP18280" t="s">
        <v>88</v>
      </c>
      <c r="AQ18280" t="s">
        <v>105</v>
      </c>
    </row>
    <row r="18281" spans="2:43" ht="14.4" x14ac:dyDescent="0.3">
      <c r="B18281">
        <v>28</v>
      </c>
      <c r="C18281" t="s">
        <v>37</v>
      </c>
      <c r="D18281" t="s">
        <v>62</v>
      </c>
      <c r="E18281">
        <v>1009</v>
      </c>
      <c r="F18281" t="s">
        <v>109</v>
      </c>
      <c r="G18281">
        <v>1</v>
      </c>
      <c r="H18281">
        <v>3</v>
      </c>
      <c r="I18281" t="s">
        <v>58</v>
      </c>
      <c r="J18281">
        <v>1</v>
      </c>
      <c r="K18281">
        <v>140259</v>
      </c>
      <c r="L18281">
        <v>4</v>
      </c>
      <c r="M18281" t="s">
        <v>53</v>
      </c>
      <c r="N18281">
        <v>83</v>
      </c>
      <c r="O18281">
        <v>3</v>
      </c>
      <c r="P18281">
        <v>2</v>
      </c>
      <c r="Q18281" t="s">
        <v>42</v>
      </c>
      <c r="R18281">
        <v>3</v>
      </c>
      <c r="S18281" t="s">
        <v>50</v>
      </c>
      <c r="T18281">
        <v>5301</v>
      </c>
      <c r="U18281">
        <v>2939</v>
      </c>
      <c r="V18281">
        <v>8</v>
      </c>
      <c r="W18281" t="s">
        <v>44</v>
      </c>
      <c r="X18281" t="s">
        <v>51</v>
      </c>
      <c r="Y18281">
        <v>15</v>
      </c>
      <c r="Z18281">
        <v>3</v>
      </c>
      <c r="AA18281">
        <v>3</v>
      </c>
      <c r="AB18281">
        <v>80</v>
      </c>
      <c r="AC18281">
        <v>2</v>
      </c>
      <c r="AD18281">
        <v>4</v>
      </c>
      <c r="AE18281">
        <v>2</v>
      </c>
      <c r="AF18281">
        <v>2</v>
      </c>
      <c r="AG18281">
        <v>2</v>
      </c>
      <c r="AH18281">
        <v>1</v>
      </c>
      <c r="AI18281">
        <v>2</v>
      </c>
      <c r="AJ18281">
        <v>2</v>
      </c>
      <c r="AK18281" t="s">
        <v>49</v>
      </c>
      <c r="AL18281" t="s">
        <v>83</v>
      </c>
      <c r="AM18281" t="s">
        <v>97</v>
      </c>
      <c r="AN18281" t="s">
        <v>91</v>
      </c>
      <c r="AO18281" t="s">
        <v>86</v>
      </c>
      <c r="AP18281" t="s">
        <v>88</v>
      </c>
      <c r="AQ18281" t="s">
        <v>105</v>
      </c>
    </row>
    <row r="18282" spans="2:43" ht="14.4" x14ac:dyDescent="0.3">
      <c r="B18282">
        <v>28</v>
      </c>
      <c r="C18282" t="s">
        <v>37</v>
      </c>
      <c r="D18282" t="s">
        <v>62</v>
      </c>
      <c r="E18282">
        <v>1009</v>
      </c>
      <c r="F18282" t="s">
        <v>109</v>
      </c>
      <c r="G18282">
        <v>1</v>
      </c>
      <c r="H18282">
        <v>3</v>
      </c>
      <c r="I18282" t="s">
        <v>40</v>
      </c>
      <c r="J18282">
        <v>1</v>
      </c>
      <c r="K18282">
        <v>140260</v>
      </c>
      <c r="L18282">
        <v>4</v>
      </c>
      <c r="M18282" t="s">
        <v>53</v>
      </c>
      <c r="N18282">
        <v>83</v>
      </c>
      <c r="O18282">
        <v>3</v>
      </c>
      <c r="P18282">
        <v>2</v>
      </c>
      <c r="Q18282" t="s">
        <v>42</v>
      </c>
      <c r="R18282">
        <v>3</v>
      </c>
      <c r="S18282" t="s">
        <v>50</v>
      </c>
      <c r="T18282">
        <v>5301</v>
      </c>
      <c r="U18282">
        <v>2939</v>
      </c>
      <c r="V18282">
        <v>4</v>
      </c>
      <c r="W18282" t="s">
        <v>44</v>
      </c>
      <c r="X18282" t="s">
        <v>51</v>
      </c>
      <c r="Y18282">
        <v>15</v>
      </c>
      <c r="Z18282">
        <v>3</v>
      </c>
      <c r="AA18282">
        <v>3</v>
      </c>
      <c r="AB18282">
        <v>80</v>
      </c>
      <c r="AC18282">
        <v>2</v>
      </c>
      <c r="AD18282">
        <v>4</v>
      </c>
      <c r="AE18282">
        <v>2</v>
      </c>
      <c r="AF18282">
        <v>2</v>
      </c>
      <c r="AG18282">
        <v>2</v>
      </c>
      <c r="AH18282">
        <v>1</v>
      </c>
      <c r="AI18282">
        <v>2</v>
      </c>
      <c r="AJ18282">
        <v>2</v>
      </c>
      <c r="AK18282" t="s">
        <v>63</v>
      </c>
      <c r="AL18282" t="s">
        <v>83</v>
      </c>
      <c r="AM18282" t="s">
        <v>97</v>
      </c>
      <c r="AN18282" t="s">
        <v>91</v>
      </c>
      <c r="AO18282" t="s">
        <v>86</v>
      </c>
      <c r="AP18282" t="s">
        <v>88</v>
      </c>
      <c r="AQ18282" t="s">
        <v>105</v>
      </c>
    </row>
    <row r="18283" spans="2:43" ht="14.4" x14ac:dyDescent="0.3">
      <c r="B18283">
        <v>28</v>
      </c>
      <c r="C18283" t="s">
        <v>37</v>
      </c>
      <c r="D18283" t="s">
        <v>62</v>
      </c>
      <c r="E18283">
        <v>289</v>
      </c>
      <c r="F18283" t="s">
        <v>109</v>
      </c>
      <c r="G18283">
        <v>2</v>
      </c>
      <c r="H18283">
        <v>2</v>
      </c>
      <c r="I18283" t="s">
        <v>58</v>
      </c>
      <c r="J18283">
        <v>1</v>
      </c>
      <c r="K18283">
        <v>141473</v>
      </c>
      <c r="L18283">
        <v>4</v>
      </c>
      <c r="M18283" t="s">
        <v>53</v>
      </c>
      <c r="N18283">
        <v>86</v>
      </c>
      <c r="O18283">
        <v>4</v>
      </c>
      <c r="P18283">
        <v>1</v>
      </c>
      <c r="Q18283" t="s">
        <v>69</v>
      </c>
      <c r="R18283">
        <v>3</v>
      </c>
      <c r="S18283" t="s">
        <v>50</v>
      </c>
      <c r="T18283">
        <v>2073</v>
      </c>
      <c r="U18283">
        <v>12826</v>
      </c>
      <c r="V18283">
        <v>2</v>
      </c>
      <c r="W18283" t="s">
        <v>44</v>
      </c>
      <c r="X18283" t="s">
        <v>51</v>
      </c>
      <c r="Y18283">
        <v>16</v>
      </c>
      <c r="Z18283">
        <v>3</v>
      </c>
      <c r="AA18283">
        <v>4</v>
      </c>
      <c r="AB18283">
        <v>80</v>
      </c>
      <c r="AC18283">
        <v>1</v>
      </c>
      <c r="AD18283">
        <v>4</v>
      </c>
      <c r="AE18283">
        <v>2</v>
      </c>
      <c r="AF18283">
        <v>3</v>
      </c>
      <c r="AG18283">
        <v>2</v>
      </c>
      <c r="AH18283">
        <v>2</v>
      </c>
      <c r="AI18283">
        <v>2</v>
      </c>
      <c r="AJ18283">
        <v>2</v>
      </c>
      <c r="AK18283" t="s">
        <v>63</v>
      </c>
      <c r="AL18283" t="s">
        <v>83</v>
      </c>
      <c r="AM18283" t="s">
        <v>97</v>
      </c>
      <c r="AN18283" t="s">
        <v>91</v>
      </c>
      <c r="AO18283" t="s">
        <v>86</v>
      </c>
      <c r="AP18283" t="s">
        <v>88</v>
      </c>
      <c r="AQ18283" t="s">
        <v>104</v>
      </c>
    </row>
    <row r="18284" spans="2:43" ht="14.4" x14ac:dyDescent="0.3">
      <c r="B18284">
        <v>28</v>
      </c>
      <c r="C18284" t="s">
        <v>37</v>
      </c>
      <c r="D18284" t="s">
        <v>62</v>
      </c>
      <c r="E18284">
        <v>289</v>
      </c>
      <c r="F18284" t="s">
        <v>109</v>
      </c>
      <c r="G18284">
        <v>2</v>
      </c>
      <c r="H18284">
        <v>2</v>
      </c>
      <c r="I18284" t="s">
        <v>40</v>
      </c>
      <c r="J18284">
        <v>1</v>
      </c>
      <c r="K18284">
        <v>141474</v>
      </c>
      <c r="L18284">
        <v>4</v>
      </c>
      <c r="M18284" t="s">
        <v>53</v>
      </c>
      <c r="N18284">
        <v>86</v>
      </c>
      <c r="O18284">
        <v>4</v>
      </c>
      <c r="P18284">
        <v>1</v>
      </c>
      <c r="Q18284" t="s">
        <v>69</v>
      </c>
      <c r="R18284">
        <v>3</v>
      </c>
      <c r="S18284" t="s">
        <v>50</v>
      </c>
      <c r="T18284">
        <v>2073</v>
      </c>
      <c r="U18284">
        <v>12826</v>
      </c>
      <c r="V18284">
        <v>2</v>
      </c>
      <c r="W18284" t="s">
        <v>44</v>
      </c>
      <c r="X18284" t="s">
        <v>51</v>
      </c>
      <c r="Y18284">
        <v>16</v>
      </c>
      <c r="Z18284">
        <v>3</v>
      </c>
      <c r="AA18284">
        <v>4</v>
      </c>
      <c r="AB18284">
        <v>80</v>
      </c>
      <c r="AC18284">
        <v>1</v>
      </c>
      <c r="AD18284">
        <v>4</v>
      </c>
      <c r="AE18284">
        <v>2</v>
      </c>
      <c r="AF18284">
        <v>3</v>
      </c>
      <c r="AG18284">
        <v>2</v>
      </c>
      <c r="AH18284">
        <v>2</v>
      </c>
      <c r="AI18284">
        <v>2</v>
      </c>
      <c r="AJ18284">
        <v>2</v>
      </c>
      <c r="AK18284" t="s">
        <v>63</v>
      </c>
      <c r="AL18284" t="s">
        <v>83</v>
      </c>
      <c r="AM18284" t="s">
        <v>97</v>
      </c>
      <c r="AN18284" t="s">
        <v>91</v>
      </c>
      <c r="AO18284" t="s">
        <v>86</v>
      </c>
      <c r="AP18284" t="s">
        <v>88</v>
      </c>
      <c r="AQ18284" t="s">
        <v>104</v>
      </c>
    </row>
    <row r="18285" spans="2:43" ht="14.4" x14ac:dyDescent="0.3">
      <c r="B18285">
        <v>28</v>
      </c>
      <c r="C18285" t="s">
        <v>37</v>
      </c>
      <c r="D18285" t="s">
        <v>62</v>
      </c>
      <c r="E18285">
        <v>289</v>
      </c>
      <c r="F18285" t="s">
        <v>109</v>
      </c>
      <c r="G18285">
        <v>2</v>
      </c>
      <c r="H18285">
        <v>2</v>
      </c>
      <c r="I18285" t="s">
        <v>58</v>
      </c>
      <c r="J18285">
        <v>1</v>
      </c>
      <c r="K18285">
        <v>141478</v>
      </c>
      <c r="L18285">
        <v>4</v>
      </c>
      <c r="M18285" t="s">
        <v>53</v>
      </c>
      <c r="N18285">
        <v>86</v>
      </c>
      <c r="O18285">
        <v>4</v>
      </c>
      <c r="P18285">
        <v>1</v>
      </c>
      <c r="Q18285" t="s">
        <v>69</v>
      </c>
      <c r="R18285">
        <v>3</v>
      </c>
      <c r="S18285" t="s">
        <v>50</v>
      </c>
      <c r="T18285">
        <v>2073</v>
      </c>
      <c r="U18285">
        <v>12826</v>
      </c>
      <c r="V18285">
        <v>2</v>
      </c>
      <c r="W18285" t="s">
        <v>44</v>
      </c>
      <c r="X18285" t="s">
        <v>51</v>
      </c>
      <c r="Y18285">
        <v>16</v>
      </c>
      <c r="Z18285">
        <v>3</v>
      </c>
      <c r="AA18285">
        <v>4</v>
      </c>
      <c r="AB18285">
        <v>80</v>
      </c>
      <c r="AC18285">
        <v>1</v>
      </c>
      <c r="AD18285">
        <v>4</v>
      </c>
      <c r="AE18285">
        <v>2</v>
      </c>
      <c r="AF18285">
        <v>3</v>
      </c>
      <c r="AG18285">
        <v>2</v>
      </c>
      <c r="AH18285">
        <v>2</v>
      </c>
      <c r="AI18285">
        <v>2</v>
      </c>
      <c r="AJ18285">
        <v>2</v>
      </c>
      <c r="AK18285" t="s">
        <v>70</v>
      </c>
      <c r="AL18285" t="s">
        <v>83</v>
      </c>
      <c r="AM18285" t="s">
        <v>97</v>
      </c>
      <c r="AN18285" t="s">
        <v>91</v>
      </c>
      <c r="AO18285" t="s">
        <v>86</v>
      </c>
      <c r="AP18285" t="s">
        <v>88</v>
      </c>
      <c r="AQ18285" t="s">
        <v>104</v>
      </c>
    </row>
    <row r="18286" spans="2:43" ht="14.4" x14ac:dyDescent="0.3">
      <c r="B18286">
        <v>28</v>
      </c>
      <c r="C18286" t="s">
        <v>37</v>
      </c>
      <c r="D18286" t="s">
        <v>62</v>
      </c>
      <c r="E18286">
        <v>289</v>
      </c>
      <c r="F18286" t="s">
        <v>109</v>
      </c>
      <c r="G18286">
        <v>2</v>
      </c>
      <c r="H18286">
        <v>2</v>
      </c>
      <c r="I18286" t="s">
        <v>40</v>
      </c>
      <c r="J18286">
        <v>1</v>
      </c>
      <c r="K18286">
        <v>141479</v>
      </c>
      <c r="L18286">
        <v>4</v>
      </c>
      <c r="M18286" t="s">
        <v>53</v>
      </c>
      <c r="N18286">
        <v>86</v>
      </c>
      <c r="O18286">
        <v>4</v>
      </c>
      <c r="P18286">
        <v>1</v>
      </c>
      <c r="Q18286" t="s">
        <v>69</v>
      </c>
      <c r="R18286">
        <v>3</v>
      </c>
      <c r="S18286" t="s">
        <v>50</v>
      </c>
      <c r="T18286">
        <v>2073</v>
      </c>
      <c r="U18286">
        <v>12826</v>
      </c>
      <c r="V18286">
        <v>2</v>
      </c>
      <c r="W18286" t="s">
        <v>44</v>
      </c>
      <c r="X18286" t="s">
        <v>51</v>
      </c>
      <c r="Y18286">
        <v>16</v>
      </c>
      <c r="Z18286">
        <v>3</v>
      </c>
      <c r="AA18286">
        <v>4</v>
      </c>
      <c r="AB18286">
        <v>80</v>
      </c>
      <c r="AC18286">
        <v>1</v>
      </c>
      <c r="AD18286">
        <v>4</v>
      </c>
      <c r="AE18286">
        <v>2</v>
      </c>
      <c r="AF18286">
        <v>3</v>
      </c>
      <c r="AG18286">
        <v>2</v>
      </c>
      <c r="AH18286">
        <v>2</v>
      </c>
      <c r="AI18286">
        <v>2</v>
      </c>
      <c r="AJ18286">
        <v>2</v>
      </c>
      <c r="AK18286" t="s">
        <v>63</v>
      </c>
      <c r="AL18286" t="s">
        <v>83</v>
      </c>
      <c r="AM18286" t="s">
        <v>97</v>
      </c>
      <c r="AN18286" t="s">
        <v>91</v>
      </c>
      <c r="AO18286" t="s">
        <v>86</v>
      </c>
      <c r="AP18286" t="s">
        <v>88</v>
      </c>
      <c r="AQ18286" t="s">
        <v>104</v>
      </c>
    </row>
    <row r="18287" spans="2:43" ht="14.4" x14ac:dyDescent="0.3">
      <c r="B18287">
        <v>28</v>
      </c>
      <c r="C18287" t="s">
        <v>37</v>
      </c>
      <c r="D18287" t="s">
        <v>62</v>
      </c>
      <c r="E18287">
        <v>289</v>
      </c>
      <c r="F18287" t="s">
        <v>109</v>
      </c>
      <c r="G18287">
        <v>2</v>
      </c>
      <c r="H18287">
        <v>2</v>
      </c>
      <c r="I18287" t="s">
        <v>58</v>
      </c>
      <c r="J18287">
        <v>1</v>
      </c>
      <c r="K18287">
        <v>141481</v>
      </c>
      <c r="L18287">
        <v>4</v>
      </c>
      <c r="M18287" t="s">
        <v>53</v>
      </c>
      <c r="N18287">
        <v>86</v>
      </c>
      <c r="O18287">
        <v>4</v>
      </c>
      <c r="P18287">
        <v>1</v>
      </c>
      <c r="Q18287" t="s">
        <v>69</v>
      </c>
      <c r="R18287">
        <v>3</v>
      </c>
      <c r="S18287" t="s">
        <v>50</v>
      </c>
      <c r="T18287">
        <v>2073</v>
      </c>
      <c r="U18287">
        <v>12826</v>
      </c>
      <c r="V18287">
        <v>2</v>
      </c>
      <c r="W18287" t="s">
        <v>44</v>
      </c>
      <c r="X18287" t="s">
        <v>51</v>
      </c>
      <c r="Y18287">
        <v>16</v>
      </c>
      <c r="Z18287">
        <v>3</v>
      </c>
      <c r="AA18287">
        <v>4</v>
      </c>
      <c r="AB18287">
        <v>80</v>
      </c>
      <c r="AC18287">
        <v>1</v>
      </c>
      <c r="AD18287">
        <v>4</v>
      </c>
      <c r="AE18287">
        <v>2</v>
      </c>
      <c r="AF18287">
        <v>3</v>
      </c>
      <c r="AG18287">
        <v>2</v>
      </c>
      <c r="AH18287">
        <v>2</v>
      </c>
      <c r="AI18287">
        <v>2</v>
      </c>
      <c r="AJ18287">
        <v>2</v>
      </c>
      <c r="AK18287" t="s">
        <v>63</v>
      </c>
      <c r="AL18287" t="s">
        <v>83</v>
      </c>
      <c r="AM18287" t="s">
        <v>97</v>
      </c>
      <c r="AN18287" t="s">
        <v>91</v>
      </c>
      <c r="AO18287" t="s">
        <v>86</v>
      </c>
      <c r="AP18287" t="s">
        <v>88</v>
      </c>
      <c r="AQ18287" t="s">
        <v>104</v>
      </c>
    </row>
    <row r="18288" spans="2:43" ht="14.4" x14ac:dyDescent="0.3">
      <c r="B18288">
        <v>28</v>
      </c>
      <c r="C18288" t="s">
        <v>37</v>
      </c>
      <c r="D18288" t="s">
        <v>62</v>
      </c>
      <c r="E18288">
        <v>289</v>
      </c>
      <c r="F18288" t="s">
        <v>109</v>
      </c>
      <c r="G18288">
        <v>2</v>
      </c>
      <c r="H18288">
        <v>2</v>
      </c>
      <c r="I18288" t="s">
        <v>40</v>
      </c>
      <c r="J18288">
        <v>1</v>
      </c>
      <c r="K18288">
        <v>141482</v>
      </c>
      <c r="L18288">
        <v>4</v>
      </c>
      <c r="M18288" t="s">
        <v>53</v>
      </c>
      <c r="N18288">
        <v>86</v>
      </c>
      <c r="O18288">
        <v>4</v>
      </c>
      <c r="P18288">
        <v>1</v>
      </c>
      <c r="Q18288" t="s">
        <v>69</v>
      </c>
      <c r="R18288">
        <v>3</v>
      </c>
      <c r="S18288" t="s">
        <v>50</v>
      </c>
      <c r="T18288">
        <v>2073</v>
      </c>
      <c r="U18288">
        <v>12826</v>
      </c>
      <c r="V18288">
        <v>2</v>
      </c>
      <c r="W18288" t="s">
        <v>44</v>
      </c>
      <c r="X18288" t="s">
        <v>51</v>
      </c>
      <c r="Y18288">
        <v>16</v>
      </c>
      <c r="Z18288">
        <v>3</v>
      </c>
      <c r="AA18288">
        <v>4</v>
      </c>
      <c r="AB18288">
        <v>80</v>
      </c>
      <c r="AC18288">
        <v>1</v>
      </c>
      <c r="AD18288">
        <v>4</v>
      </c>
      <c r="AE18288">
        <v>2</v>
      </c>
      <c r="AF18288">
        <v>3</v>
      </c>
      <c r="AG18288">
        <v>2</v>
      </c>
      <c r="AH18288">
        <v>2</v>
      </c>
      <c r="AI18288">
        <v>2</v>
      </c>
      <c r="AJ18288">
        <v>2</v>
      </c>
      <c r="AK18288" t="s">
        <v>63</v>
      </c>
      <c r="AL18288" t="s">
        <v>83</v>
      </c>
      <c r="AM18288" t="s">
        <v>97</v>
      </c>
      <c r="AN18288" t="s">
        <v>91</v>
      </c>
      <c r="AO18288" t="s">
        <v>86</v>
      </c>
      <c r="AP18288" t="s">
        <v>88</v>
      </c>
      <c r="AQ18288" t="s">
        <v>104</v>
      </c>
    </row>
    <row r="18289" spans="2:43" ht="14.4" x14ac:dyDescent="0.3">
      <c r="B18289">
        <v>28</v>
      </c>
      <c r="C18289" t="s">
        <v>37</v>
      </c>
      <c r="D18289" t="s">
        <v>62</v>
      </c>
      <c r="E18289">
        <v>289</v>
      </c>
      <c r="F18289" t="s">
        <v>109</v>
      </c>
      <c r="G18289">
        <v>2</v>
      </c>
      <c r="H18289">
        <v>2</v>
      </c>
      <c r="I18289" t="s">
        <v>58</v>
      </c>
      <c r="J18289">
        <v>1</v>
      </c>
      <c r="K18289">
        <v>141486</v>
      </c>
      <c r="L18289">
        <v>4</v>
      </c>
      <c r="M18289" t="s">
        <v>53</v>
      </c>
      <c r="N18289">
        <v>86</v>
      </c>
      <c r="O18289">
        <v>4</v>
      </c>
      <c r="P18289">
        <v>1</v>
      </c>
      <c r="Q18289" t="s">
        <v>69</v>
      </c>
      <c r="R18289">
        <v>3</v>
      </c>
      <c r="S18289" t="s">
        <v>50</v>
      </c>
      <c r="T18289">
        <v>2073</v>
      </c>
      <c r="U18289">
        <v>12826</v>
      </c>
      <c r="V18289">
        <v>2</v>
      </c>
      <c r="W18289" t="s">
        <v>44</v>
      </c>
      <c r="X18289" t="s">
        <v>51</v>
      </c>
      <c r="Y18289">
        <v>16</v>
      </c>
      <c r="Z18289">
        <v>3</v>
      </c>
      <c r="AA18289">
        <v>4</v>
      </c>
      <c r="AB18289">
        <v>80</v>
      </c>
      <c r="AC18289">
        <v>1</v>
      </c>
      <c r="AD18289">
        <v>4</v>
      </c>
      <c r="AE18289">
        <v>2</v>
      </c>
      <c r="AF18289">
        <v>3</v>
      </c>
      <c r="AG18289">
        <v>2</v>
      </c>
      <c r="AH18289">
        <v>2</v>
      </c>
      <c r="AI18289">
        <v>2</v>
      </c>
      <c r="AJ18289">
        <v>2</v>
      </c>
      <c r="AK18289" t="s">
        <v>70</v>
      </c>
      <c r="AL18289" t="s">
        <v>83</v>
      </c>
      <c r="AM18289" t="s">
        <v>97</v>
      </c>
      <c r="AN18289" t="s">
        <v>91</v>
      </c>
      <c r="AO18289" t="s">
        <v>86</v>
      </c>
      <c r="AP18289" t="s">
        <v>88</v>
      </c>
      <c r="AQ18289" t="s">
        <v>104</v>
      </c>
    </row>
    <row r="18290" spans="2:43" ht="14.4" x14ac:dyDescent="0.3">
      <c r="B18290">
        <v>28</v>
      </c>
      <c r="C18290" t="s">
        <v>37</v>
      </c>
      <c r="D18290" t="s">
        <v>62</v>
      </c>
      <c r="E18290">
        <v>289</v>
      </c>
      <c r="F18290" t="s">
        <v>109</v>
      </c>
      <c r="G18290">
        <v>2</v>
      </c>
      <c r="H18290">
        <v>2</v>
      </c>
      <c r="I18290" t="s">
        <v>40</v>
      </c>
      <c r="J18290">
        <v>1</v>
      </c>
      <c r="K18290">
        <v>141487</v>
      </c>
      <c r="L18290">
        <v>4</v>
      </c>
      <c r="M18290" t="s">
        <v>53</v>
      </c>
      <c r="N18290">
        <v>86</v>
      </c>
      <c r="O18290">
        <v>4</v>
      </c>
      <c r="P18290">
        <v>1</v>
      </c>
      <c r="Q18290" t="s">
        <v>69</v>
      </c>
      <c r="R18290">
        <v>3</v>
      </c>
      <c r="S18290" t="s">
        <v>50</v>
      </c>
      <c r="T18290">
        <v>2073</v>
      </c>
      <c r="U18290">
        <v>12826</v>
      </c>
      <c r="V18290">
        <v>2</v>
      </c>
      <c r="W18290" t="s">
        <v>44</v>
      </c>
      <c r="X18290" t="s">
        <v>51</v>
      </c>
      <c r="Y18290">
        <v>16</v>
      </c>
      <c r="Z18290">
        <v>3</v>
      </c>
      <c r="AA18290">
        <v>4</v>
      </c>
      <c r="AB18290">
        <v>80</v>
      </c>
      <c r="AC18290">
        <v>1</v>
      </c>
      <c r="AD18290">
        <v>4</v>
      </c>
      <c r="AE18290">
        <v>2</v>
      </c>
      <c r="AF18290">
        <v>3</v>
      </c>
      <c r="AG18290">
        <v>2</v>
      </c>
      <c r="AH18290">
        <v>2</v>
      </c>
      <c r="AI18290">
        <v>2</v>
      </c>
      <c r="AJ18290">
        <v>2</v>
      </c>
      <c r="AK18290" t="s">
        <v>63</v>
      </c>
      <c r="AL18290" t="s">
        <v>83</v>
      </c>
      <c r="AM18290" t="s">
        <v>97</v>
      </c>
      <c r="AN18290" t="s">
        <v>91</v>
      </c>
      <c r="AO18290" t="s">
        <v>86</v>
      </c>
      <c r="AP18290" t="s">
        <v>88</v>
      </c>
      <c r="AQ18290" t="s">
        <v>104</v>
      </c>
    </row>
    <row r="18291" spans="2:43" ht="14.4" x14ac:dyDescent="0.3">
      <c r="B18291">
        <v>28</v>
      </c>
      <c r="C18291" t="s">
        <v>37</v>
      </c>
      <c r="D18291" t="s">
        <v>38</v>
      </c>
      <c r="E18291">
        <v>329</v>
      </c>
      <c r="F18291" t="s">
        <v>109</v>
      </c>
      <c r="G18291">
        <v>24</v>
      </c>
      <c r="H18291">
        <v>3</v>
      </c>
      <c r="I18291" t="s">
        <v>58</v>
      </c>
      <c r="J18291">
        <v>1</v>
      </c>
      <c r="K18291">
        <v>141701</v>
      </c>
      <c r="L18291">
        <v>4</v>
      </c>
      <c r="M18291" t="s">
        <v>41</v>
      </c>
      <c r="N18291">
        <v>87</v>
      </c>
      <c r="O18291">
        <v>1</v>
      </c>
      <c r="P18291">
        <v>2</v>
      </c>
      <c r="Q18291" t="s">
        <v>68</v>
      </c>
      <c r="R18291">
        <v>1</v>
      </c>
      <c r="S18291" t="s">
        <v>43</v>
      </c>
      <c r="T18291">
        <v>5769</v>
      </c>
      <c r="U18291">
        <v>23447</v>
      </c>
      <c r="V18291">
        <v>1</v>
      </c>
      <c r="W18291" t="s">
        <v>44</v>
      </c>
      <c r="X18291" t="s">
        <v>45</v>
      </c>
      <c r="Y18291">
        <v>14</v>
      </c>
      <c r="Z18291">
        <v>3</v>
      </c>
      <c r="AA18291">
        <v>1</v>
      </c>
      <c r="AB18291">
        <v>80</v>
      </c>
      <c r="AC18291">
        <v>0</v>
      </c>
      <c r="AD18291">
        <v>10</v>
      </c>
      <c r="AE18291">
        <v>3</v>
      </c>
      <c r="AF18291">
        <v>3</v>
      </c>
      <c r="AG18291">
        <v>10</v>
      </c>
      <c r="AH18291">
        <v>7</v>
      </c>
      <c r="AI18291">
        <v>1</v>
      </c>
      <c r="AJ18291">
        <v>4</v>
      </c>
      <c r="AK18291" t="s">
        <v>70</v>
      </c>
      <c r="AL18291" t="s">
        <v>83</v>
      </c>
      <c r="AM18291" t="s">
        <v>97</v>
      </c>
      <c r="AN18291" t="s">
        <v>85</v>
      </c>
      <c r="AO18291" t="s">
        <v>95</v>
      </c>
      <c r="AP18291" t="s">
        <v>88</v>
      </c>
      <c r="AQ18291" t="s">
        <v>105</v>
      </c>
    </row>
    <row r="18292" spans="2:43" ht="14.4" x14ac:dyDescent="0.3">
      <c r="B18292">
        <v>28</v>
      </c>
      <c r="C18292" t="s">
        <v>37</v>
      </c>
      <c r="D18292" t="s">
        <v>38</v>
      </c>
      <c r="E18292">
        <v>329</v>
      </c>
      <c r="F18292" t="s">
        <v>109</v>
      </c>
      <c r="G18292">
        <v>24</v>
      </c>
      <c r="H18292">
        <v>3</v>
      </c>
      <c r="I18292" t="s">
        <v>55</v>
      </c>
      <c r="J18292">
        <v>1</v>
      </c>
      <c r="K18292">
        <v>141703</v>
      </c>
      <c r="L18292">
        <v>4</v>
      </c>
      <c r="M18292" t="s">
        <v>41</v>
      </c>
      <c r="N18292">
        <v>87</v>
      </c>
      <c r="O18292">
        <v>1</v>
      </c>
      <c r="P18292">
        <v>2</v>
      </c>
      <c r="Q18292" t="s">
        <v>68</v>
      </c>
      <c r="R18292">
        <v>1</v>
      </c>
      <c r="S18292" t="s">
        <v>43</v>
      </c>
      <c r="T18292">
        <v>5769</v>
      </c>
      <c r="U18292">
        <v>23447</v>
      </c>
      <c r="V18292">
        <v>1</v>
      </c>
      <c r="W18292" t="s">
        <v>44</v>
      </c>
      <c r="X18292" t="s">
        <v>45</v>
      </c>
      <c r="Y18292">
        <v>14</v>
      </c>
      <c r="Z18292">
        <v>4</v>
      </c>
      <c r="AA18292">
        <v>1</v>
      </c>
      <c r="AB18292">
        <v>80</v>
      </c>
      <c r="AC18292">
        <v>0</v>
      </c>
      <c r="AD18292">
        <v>10</v>
      </c>
      <c r="AE18292">
        <v>3</v>
      </c>
      <c r="AF18292">
        <v>3</v>
      </c>
      <c r="AG18292">
        <v>10</v>
      </c>
      <c r="AH18292">
        <v>7</v>
      </c>
      <c r="AI18292">
        <v>1</v>
      </c>
      <c r="AJ18292">
        <v>4</v>
      </c>
      <c r="AK18292" t="s">
        <v>70</v>
      </c>
      <c r="AL18292" t="s">
        <v>89</v>
      </c>
      <c r="AM18292" t="s">
        <v>97</v>
      </c>
      <c r="AN18292" t="s">
        <v>85</v>
      </c>
      <c r="AO18292" t="s">
        <v>95</v>
      </c>
      <c r="AP18292" t="s">
        <v>88</v>
      </c>
      <c r="AQ18292" t="s">
        <v>105</v>
      </c>
    </row>
    <row r="18293" spans="2:43" ht="14.4" x14ac:dyDescent="0.3">
      <c r="B18293">
        <v>28</v>
      </c>
      <c r="C18293" t="s">
        <v>37</v>
      </c>
      <c r="D18293" t="s">
        <v>38</v>
      </c>
      <c r="E18293">
        <v>329</v>
      </c>
      <c r="F18293" t="s">
        <v>109</v>
      </c>
      <c r="G18293">
        <v>24</v>
      </c>
      <c r="H18293">
        <v>3</v>
      </c>
      <c r="I18293" t="s">
        <v>58</v>
      </c>
      <c r="J18293">
        <v>1</v>
      </c>
      <c r="K18293">
        <v>141704</v>
      </c>
      <c r="L18293">
        <v>4</v>
      </c>
      <c r="M18293" t="s">
        <v>41</v>
      </c>
      <c r="N18293">
        <v>87</v>
      </c>
      <c r="O18293">
        <v>1</v>
      </c>
      <c r="P18293">
        <v>2</v>
      </c>
      <c r="Q18293" t="s">
        <v>68</v>
      </c>
      <c r="R18293">
        <v>1</v>
      </c>
      <c r="S18293" t="s">
        <v>43</v>
      </c>
      <c r="T18293">
        <v>5769</v>
      </c>
      <c r="U18293">
        <v>23447</v>
      </c>
      <c r="V18293">
        <v>1</v>
      </c>
      <c r="W18293" t="s">
        <v>44</v>
      </c>
      <c r="X18293" t="s">
        <v>45</v>
      </c>
      <c r="Y18293">
        <v>14</v>
      </c>
      <c r="Z18293">
        <v>3</v>
      </c>
      <c r="AA18293">
        <v>1</v>
      </c>
      <c r="AB18293">
        <v>80</v>
      </c>
      <c r="AC18293">
        <v>0</v>
      </c>
      <c r="AD18293">
        <v>10</v>
      </c>
      <c r="AE18293">
        <v>3</v>
      </c>
      <c r="AF18293">
        <v>3</v>
      </c>
      <c r="AG18293">
        <v>10</v>
      </c>
      <c r="AH18293">
        <v>7</v>
      </c>
      <c r="AI18293">
        <v>1</v>
      </c>
      <c r="AJ18293">
        <v>4</v>
      </c>
      <c r="AK18293" t="s">
        <v>65</v>
      </c>
      <c r="AL18293" t="s">
        <v>83</v>
      </c>
      <c r="AM18293" t="s">
        <v>97</v>
      </c>
      <c r="AN18293" t="s">
        <v>85</v>
      </c>
      <c r="AO18293" t="s">
        <v>95</v>
      </c>
      <c r="AP18293" t="s">
        <v>88</v>
      </c>
      <c r="AQ18293" t="s">
        <v>105</v>
      </c>
    </row>
    <row r="18294" spans="2:43" ht="14.4" x14ac:dyDescent="0.3">
      <c r="B18294">
        <v>28</v>
      </c>
      <c r="C18294" t="s">
        <v>37</v>
      </c>
      <c r="D18294" t="s">
        <v>38</v>
      </c>
      <c r="E18294">
        <v>329</v>
      </c>
      <c r="F18294" t="s">
        <v>109</v>
      </c>
      <c r="G18294">
        <v>24</v>
      </c>
      <c r="H18294">
        <v>3</v>
      </c>
      <c r="I18294" t="s">
        <v>55</v>
      </c>
      <c r="J18294">
        <v>1</v>
      </c>
      <c r="K18294">
        <v>141705</v>
      </c>
      <c r="L18294">
        <v>4</v>
      </c>
      <c r="M18294" t="s">
        <v>41</v>
      </c>
      <c r="N18294">
        <v>87</v>
      </c>
      <c r="O18294">
        <v>1</v>
      </c>
      <c r="P18294">
        <v>2</v>
      </c>
      <c r="Q18294" t="s">
        <v>68</v>
      </c>
      <c r="R18294">
        <v>1</v>
      </c>
      <c r="S18294" t="s">
        <v>43</v>
      </c>
      <c r="T18294">
        <v>5769</v>
      </c>
      <c r="U18294">
        <v>23447</v>
      </c>
      <c r="V18294">
        <v>1</v>
      </c>
      <c r="W18294" t="s">
        <v>44</v>
      </c>
      <c r="X18294" t="s">
        <v>45</v>
      </c>
      <c r="Y18294">
        <v>14</v>
      </c>
      <c r="Z18294">
        <v>3</v>
      </c>
      <c r="AA18294">
        <v>1</v>
      </c>
      <c r="AB18294">
        <v>80</v>
      </c>
      <c r="AC18294">
        <v>0</v>
      </c>
      <c r="AD18294">
        <v>10</v>
      </c>
      <c r="AE18294">
        <v>3</v>
      </c>
      <c r="AF18294">
        <v>3</v>
      </c>
      <c r="AG18294">
        <v>10</v>
      </c>
      <c r="AH18294">
        <v>7</v>
      </c>
      <c r="AI18294">
        <v>1</v>
      </c>
      <c r="AJ18294">
        <v>4</v>
      </c>
      <c r="AK18294" t="s">
        <v>66</v>
      </c>
      <c r="AL18294" t="s">
        <v>83</v>
      </c>
      <c r="AM18294" t="s">
        <v>97</v>
      </c>
      <c r="AN18294" t="s">
        <v>85</v>
      </c>
      <c r="AO18294" t="s">
        <v>95</v>
      </c>
      <c r="AP18294" t="s">
        <v>88</v>
      </c>
      <c r="AQ18294" t="s">
        <v>105</v>
      </c>
    </row>
    <row r="18295" spans="2:43" ht="14.4" x14ac:dyDescent="0.3">
      <c r="B18295">
        <v>28</v>
      </c>
      <c r="C18295" t="s">
        <v>37</v>
      </c>
      <c r="D18295" t="s">
        <v>38</v>
      </c>
      <c r="E18295">
        <v>329</v>
      </c>
      <c r="F18295" t="s">
        <v>109</v>
      </c>
      <c r="G18295">
        <v>24</v>
      </c>
      <c r="H18295">
        <v>3</v>
      </c>
      <c r="I18295" t="s">
        <v>58</v>
      </c>
      <c r="J18295">
        <v>1</v>
      </c>
      <c r="K18295">
        <v>141708</v>
      </c>
      <c r="L18295">
        <v>4</v>
      </c>
      <c r="M18295" t="s">
        <v>41</v>
      </c>
      <c r="N18295">
        <v>87</v>
      </c>
      <c r="O18295">
        <v>1</v>
      </c>
      <c r="P18295">
        <v>2</v>
      </c>
      <c r="Q18295" t="s">
        <v>68</v>
      </c>
      <c r="R18295">
        <v>1</v>
      </c>
      <c r="S18295" t="s">
        <v>43</v>
      </c>
      <c r="T18295">
        <v>5769</v>
      </c>
      <c r="U18295">
        <v>23447</v>
      </c>
      <c r="V18295">
        <v>1</v>
      </c>
      <c r="W18295" t="s">
        <v>44</v>
      </c>
      <c r="X18295" t="s">
        <v>45</v>
      </c>
      <c r="Y18295">
        <v>14</v>
      </c>
      <c r="Z18295">
        <v>3</v>
      </c>
      <c r="AA18295">
        <v>1</v>
      </c>
      <c r="AB18295">
        <v>80</v>
      </c>
      <c r="AC18295">
        <v>0</v>
      </c>
      <c r="AD18295">
        <v>10</v>
      </c>
      <c r="AE18295">
        <v>3</v>
      </c>
      <c r="AF18295">
        <v>3</v>
      </c>
      <c r="AG18295">
        <v>10</v>
      </c>
      <c r="AH18295">
        <v>7</v>
      </c>
      <c r="AI18295">
        <v>1</v>
      </c>
      <c r="AJ18295">
        <v>4</v>
      </c>
      <c r="AK18295" t="s">
        <v>70</v>
      </c>
      <c r="AL18295" t="s">
        <v>83</v>
      </c>
      <c r="AM18295" t="s">
        <v>97</v>
      </c>
      <c r="AN18295" t="s">
        <v>85</v>
      </c>
      <c r="AO18295" t="s">
        <v>95</v>
      </c>
      <c r="AP18295" t="s">
        <v>88</v>
      </c>
      <c r="AQ18295" t="s">
        <v>105</v>
      </c>
    </row>
    <row r="18296" spans="2:43" ht="14.4" x14ac:dyDescent="0.3">
      <c r="B18296">
        <v>28</v>
      </c>
      <c r="C18296" t="s">
        <v>37</v>
      </c>
      <c r="D18296" t="s">
        <v>38</v>
      </c>
      <c r="E18296">
        <v>329</v>
      </c>
      <c r="F18296" t="s">
        <v>109</v>
      </c>
      <c r="G18296">
        <v>24</v>
      </c>
      <c r="H18296">
        <v>3</v>
      </c>
      <c r="I18296" t="s">
        <v>55</v>
      </c>
      <c r="J18296">
        <v>1</v>
      </c>
      <c r="K18296">
        <v>141710</v>
      </c>
      <c r="L18296">
        <v>4</v>
      </c>
      <c r="M18296" t="s">
        <v>41</v>
      </c>
      <c r="N18296">
        <v>87</v>
      </c>
      <c r="O18296">
        <v>1</v>
      </c>
      <c r="P18296">
        <v>2</v>
      </c>
      <c r="Q18296" t="s">
        <v>68</v>
      </c>
      <c r="R18296">
        <v>1</v>
      </c>
      <c r="S18296" t="s">
        <v>43</v>
      </c>
      <c r="T18296">
        <v>5769</v>
      </c>
      <c r="U18296">
        <v>23447</v>
      </c>
      <c r="V18296">
        <v>1</v>
      </c>
      <c r="W18296" t="s">
        <v>44</v>
      </c>
      <c r="X18296" t="s">
        <v>45</v>
      </c>
      <c r="Y18296">
        <v>14</v>
      </c>
      <c r="Z18296">
        <v>4</v>
      </c>
      <c r="AA18296">
        <v>1</v>
      </c>
      <c r="AB18296">
        <v>80</v>
      </c>
      <c r="AC18296">
        <v>0</v>
      </c>
      <c r="AD18296">
        <v>10</v>
      </c>
      <c r="AE18296">
        <v>3</v>
      </c>
      <c r="AF18296">
        <v>3</v>
      </c>
      <c r="AG18296">
        <v>10</v>
      </c>
      <c r="AH18296">
        <v>7</v>
      </c>
      <c r="AI18296">
        <v>1</v>
      </c>
      <c r="AJ18296">
        <v>4</v>
      </c>
      <c r="AK18296" t="s">
        <v>70</v>
      </c>
      <c r="AL18296" t="s">
        <v>89</v>
      </c>
      <c r="AM18296" t="s">
        <v>97</v>
      </c>
      <c r="AN18296" t="s">
        <v>85</v>
      </c>
      <c r="AO18296" t="s">
        <v>95</v>
      </c>
      <c r="AP18296" t="s">
        <v>88</v>
      </c>
      <c r="AQ18296" t="s">
        <v>105</v>
      </c>
    </row>
    <row r="18297" spans="2:43" ht="14.4" x14ac:dyDescent="0.3">
      <c r="B18297">
        <v>28</v>
      </c>
      <c r="C18297" t="s">
        <v>37</v>
      </c>
      <c r="D18297" t="s">
        <v>38</v>
      </c>
      <c r="E18297">
        <v>329</v>
      </c>
      <c r="F18297" t="s">
        <v>109</v>
      </c>
      <c r="G18297">
        <v>24</v>
      </c>
      <c r="H18297">
        <v>3</v>
      </c>
      <c r="I18297" t="s">
        <v>58</v>
      </c>
      <c r="J18297">
        <v>1</v>
      </c>
      <c r="K18297">
        <v>141711</v>
      </c>
      <c r="L18297">
        <v>4</v>
      </c>
      <c r="M18297" t="s">
        <v>41</v>
      </c>
      <c r="N18297">
        <v>87</v>
      </c>
      <c r="O18297">
        <v>1</v>
      </c>
      <c r="P18297">
        <v>2</v>
      </c>
      <c r="Q18297" t="s">
        <v>68</v>
      </c>
      <c r="R18297">
        <v>1</v>
      </c>
      <c r="S18297" t="s">
        <v>43</v>
      </c>
      <c r="T18297">
        <v>5769</v>
      </c>
      <c r="U18297">
        <v>23447</v>
      </c>
      <c r="V18297">
        <v>1</v>
      </c>
      <c r="W18297" t="s">
        <v>44</v>
      </c>
      <c r="X18297" t="s">
        <v>45</v>
      </c>
      <c r="Y18297">
        <v>14</v>
      </c>
      <c r="Z18297">
        <v>3</v>
      </c>
      <c r="AA18297">
        <v>1</v>
      </c>
      <c r="AB18297">
        <v>80</v>
      </c>
      <c r="AC18297">
        <v>0</v>
      </c>
      <c r="AD18297">
        <v>10</v>
      </c>
      <c r="AE18297">
        <v>3</v>
      </c>
      <c r="AF18297">
        <v>3</v>
      </c>
      <c r="AG18297">
        <v>10</v>
      </c>
      <c r="AH18297">
        <v>7</v>
      </c>
      <c r="AI18297">
        <v>1</v>
      </c>
      <c r="AJ18297">
        <v>4</v>
      </c>
      <c r="AK18297" t="s">
        <v>65</v>
      </c>
      <c r="AL18297" t="s">
        <v>83</v>
      </c>
      <c r="AM18297" t="s">
        <v>97</v>
      </c>
      <c r="AN18297" t="s">
        <v>85</v>
      </c>
      <c r="AO18297" t="s">
        <v>95</v>
      </c>
      <c r="AP18297" t="s">
        <v>88</v>
      </c>
      <c r="AQ18297" t="s">
        <v>105</v>
      </c>
    </row>
    <row r="18298" spans="2:43" ht="14.4" x14ac:dyDescent="0.3">
      <c r="B18298">
        <v>28</v>
      </c>
      <c r="C18298" t="s">
        <v>37</v>
      </c>
      <c r="D18298" t="s">
        <v>38</v>
      </c>
      <c r="E18298">
        <v>329</v>
      </c>
      <c r="F18298" t="s">
        <v>109</v>
      </c>
      <c r="G18298">
        <v>24</v>
      </c>
      <c r="H18298">
        <v>3</v>
      </c>
      <c r="I18298" t="s">
        <v>55</v>
      </c>
      <c r="J18298">
        <v>1</v>
      </c>
      <c r="K18298">
        <v>141712</v>
      </c>
      <c r="L18298">
        <v>4</v>
      </c>
      <c r="M18298" t="s">
        <v>41</v>
      </c>
      <c r="N18298">
        <v>87</v>
      </c>
      <c r="O18298">
        <v>1</v>
      </c>
      <c r="P18298">
        <v>2</v>
      </c>
      <c r="Q18298" t="s">
        <v>68</v>
      </c>
      <c r="R18298">
        <v>1</v>
      </c>
      <c r="S18298" t="s">
        <v>43</v>
      </c>
      <c r="T18298">
        <v>5769</v>
      </c>
      <c r="U18298">
        <v>23447</v>
      </c>
      <c r="V18298">
        <v>1</v>
      </c>
      <c r="W18298" t="s">
        <v>44</v>
      </c>
      <c r="X18298" t="s">
        <v>45</v>
      </c>
      <c r="Y18298">
        <v>14</v>
      </c>
      <c r="Z18298">
        <v>3</v>
      </c>
      <c r="AA18298">
        <v>1</v>
      </c>
      <c r="AB18298">
        <v>80</v>
      </c>
      <c r="AC18298">
        <v>0</v>
      </c>
      <c r="AD18298">
        <v>10</v>
      </c>
      <c r="AE18298">
        <v>3</v>
      </c>
      <c r="AF18298">
        <v>3</v>
      </c>
      <c r="AG18298">
        <v>10</v>
      </c>
      <c r="AH18298">
        <v>7</v>
      </c>
      <c r="AI18298">
        <v>1</v>
      </c>
      <c r="AJ18298">
        <v>4</v>
      </c>
      <c r="AK18298" t="s">
        <v>66</v>
      </c>
      <c r="AL18298" t="s">
        <v>83</v>
      </c>
      <c r="AM18298" t="s">
        <v>97</v>
      </c>
      <c r="AN18298" t="s">
        <v>85</v>
      </c>
      <c r="AO18298" t="s">
        <v>95</v>
      </c>
      <c r="AP18298" t="s">
        <v>88</v>
      </c>
      <c r="AQ18298" t="s">
        <v>105</v>
      </c>
    </row>
    <row r="18299" spans="2:43" ht="14.4" x14ac:dyDescent="0.3">
      <c r="B18299">
        <v>28</v>
      </c>
      <c r="C18299" t="s">
        <v>37</v>
      </c>
      <c r="D18299" t="s">
        <v>38</v>
      </c>
      <c r="E18299">
        <v>1434</v>
      </c>
      <c r="F18299" t="s">
        <v>109</v>
      </c>
      <c r="G18299">
        <v>5</v>
      </c>
      <c r="H18299">
        <v>4</v>
      </c>
      <c r="I18299" t="s">
        <v>55</v>
      </c>
      <c r="J18299">
        <v>1</v>
      </c>
      <c r="K18299">
        <v>144872</v>
      </c>
      <c r="L18299">
        <v>4</v>
      </c>
      <c r="M18299" t="s">
        <v>41</v>
      </c>
      <c r="N18299">
        <v>95</v>
      </c>
      <c r="O18299">
        <v>2</v>
      </c>
      <c r="P18299">
        <v>2</v>
      </c>
      <c r="Q18299" t="s">
        <v>42</v>
      </c>
      <c r="R18299">
        <v>3</v>
      </c>
      <c r="S18299" t="s">
        <v>50</v>
      </c>
      <c r="T18299">
        <v>5673</v>
      </c>
      <c r="U18299">
        <v>6060</v>
      </c>
      <c r="V18299">
        <v>1</v>
      </c>
      <c r="W18299" t="s">
        <v>44</v>
      </c>
      <c r="X18299" t="s">
        <v>45</v>
      </c>
      <c r="Y18299">
        <v>13</v>
      </c>
      <c r="Z18299">
        <v>3</v>
      </c>
      <c r="AA18299">
        <v>1</v>
      </c>
      <c r="AB18299">
        <v>80</v>
      </c>
      <c r="AC18299">
        <v>1</v>
      </c>
      <c r="AD18299">
        <v>10</v>
      </c>
      <c r="AE18299">
        <v>4</v>
      </c>
      <c r="AF18299">
        <v>3</v>
      </c>
      <c r="AG18299">
        <v>10</v>
      </c>
      <c r="AH18299">
        <v>9</v>
      </c>
      <c r="AI18299">
        <v>1</v>
      </c>
      <c r="AJ18299">
        <v>7</v>
      </c>
      <c r="AK18299" t="s">
        <v>49</v>
      </c>
      <c r="AL18299" t="s">
        <v>83</v>
      </c>
      <c r="AM18299" t="s">
        <v>97</v>
      </c>
      <c r="AN18299" t="s">
        <v>91</v>
      </c>
      <c r="AO18299" t="s">
        <v>86</v>
      </c>
      <c r="AP18299" t="s">
        <v>88</v>
      </c>
      <c r="AQ18299" t="s">
        <v>106</v>
      </c>
    </row>
    <row r="18300" spans="2:43" ht="14.4" x14ac:dyDescent="0.3">
      <c r="B18300">
        <v>28</v>
      </c>
      <c r="C18300" t="s">
        <v>37</v>
      </c>
      <c r="D18300" t="s">
        <v>38</v>
      </c>
      <c r="E18300">
        <v>1434</v>
      </c>
      <c r="F18300" t="s">
        <v>109</v>
      </c>
      <c r="G18300">
        <v>5</v>
      </c>
      <c r="H18300">
        <v>4</v>
      </c>
      <c r="I18300" t="s">
        <v>40</v>
      </c>
      <c r="J18300">
        <v>1</v>
      </c>
      <c r="K18300">
        <v>144873</v>
      </c>
      <c r="L18300">
        <v>4</v>
      </c>
      <c r="M18300" t="s">
        <v>41</v>
      </c>
      <c r="N18300">
        <v>95</v>
      </c>
      <c r="O18300">
        <v>2</v>
      </c>
      <c r="P18300">
        <v>2</v>
      </c>
      <c r="Q18300" t="s">
        <v>42</v>
      </c>
      <c r="R18300">
        <v>3</v>
      </c>
      <c r="S18300" t="s">
        <v>50</v>
      </c>
      <c r="T18300">
        <v>5673</v>
      </c>
      <c r="U18300">
        <v>6060</v>
      </c>
      <c r="V18300">
        <v>5</v>
      </c>
      <c r="W18300" t="s">
        <v>44</v>
      </c>
      <c r="X18300" t="s">
        <v>45</v>
      </c>
      <c r="Y18300">
        <v>13</v>
      </c>
      <c r="Z18300">
        <v>3</v>
      </c>
      <c r="AA18300">
        <v>1</v>
      </c>
      <c r="AB18300">
        <v>80</v>
      </c>
      <c r="AC18300">
        <v>1</v>
      </c>
      <c r="AD18300">
        <v>10</v>
      </c>
      <c r="AE18300">
        <v>4</v>
      </c>
      <c r="AF18300">
        <v>3</v>
      </c>
      <c r="AG18300">
        <v>10</v>
      </c>
      <c r="AH18300">
        <v>9</v>
      </c>
      <c r="AI18300">
        <v>1</v>
      </c>
      <c r="AJ18300">
        <v>7</v>
      </c>
      <c r="AK18300" t="s">
        <v>49</v>
      </c>
      <c r="AL18300" t="s">
        <v>83</v>
      </c>
      <c r="AM18300" t="s">
        <v>97</v>
      </c>
      <c r="AN18300" t="s">
        <v>91</v>
      </c>
      <c r="AO18300" t="s">
        <v>86</v>
      </c>
      <c r="AP18300" t="s">
        <v>88</v>
      </c>
      <c r="AQ18300" t="s">
        <v>106</v>
      </c>
    </row>
    <row r="18301" spans="2:43" ht="14.4" x14ac:dyDescent="0.3">
      <c r="B18301">
        <v>28</v>
      </c>
      <c r="C18301" t="s">
        <v>37</v>
      </c>
      <c r="D18301" t="s">
        <v>38</v>
      </c>
      <c r="E18301">
        <v>1434</v>
      </c>
      <c r="F18301" t="s">
        <v>109</v>
      </c>
      <c r="G18301">
        <v>5</v>
      </c>
      <c r="H18301">
        <v>4</v>
      </c>
      <c r="I18301" t="s">
        <v>55</v>
      </c>
      <c r="J18301">
        <v>1</v>
      </c>
      <c r="K18301">
        <v>144875</v>
      </c>
      <c r="L18301">
        <v>4</v>
      </c>
      <c r="M18301" t="s">
        <v>41</v>
      </c>
      <c r="N18301">
        <v>95</v>
      </c>
      <c r="O18301">
        <v>2</v>
      </c>
      <c r="P18301">
        <v>2</v>
      </c>
      <c r="Q18301" t="s">
        <v>42</v>
      </c>
      <c r="R18301">
        <v>3</v>
      </c>
      <c r="S18301" t="s">
        <v>50</v>
      </c>
      <c r="T18301">
        <v>5673</v>
      </c>
      <c r="U18301">
        <v>6060</v>
      </c>
      <c r="V18301">
        <v>1</v>
      </c>
      <c r="W18301" t="s">
        <v>44</v>
      </c>
      <c r="X18301" t="s">
        <v>45</v>
      </c>
      <c r="Y18301">
        <v>13</v>
      </c>
      <c r="Z18301">
        <v>3</v>
      </c>
      <c r="AA18301">
        <v>1</v>
      </c>
      <c r="AB18301">
        <v>80</v>
      </c>
      <c r="AC18301">
        <v>1</v>
      </c>
      <c r="AD18301">
        <v>10</v>
      </c>
      <c r="AE18301">
        <v>4</v>
      </c>
      <c r="AF18301">
        <v>3</v>
      </c>
      <c r="AG18301">
        <v>10</v>
      </c>
      <c r="AH18301">
        <v>9</v>
      </c>
      <c r="AI18301">
        <v>1</v>
      </c>
      <c r="AJ18301">
        <v>7</v>
      </c>
      <c r="AK18301" t="s">
        <v>63</v>
      </c>
      <c r="AL18301" t="s">
        <v>83</v>
      </c>
      <c r="AM18301" t="s">
        <v>97</v>
      </c>
      <c r="AN18301" t="s">
        <v>91</v>
      </c>
      <c r="AO18301" t="s">
        <v>86</v>
      </c>
      <c r="AP18301" t="s">
        <v>88</v>
      </c>
      <c r="AQ18301" t="s">
        <v>106</v>
      </c>
    </row>
    <row r="18302" spans="2:43" ht="14.4" x14ac:dyDescent="0.3">
      <c r="B18302">
        <v>28</v>
      </c>
      <c r="C18302" t="s">
        <v>37</v>
      </c>
      <c r="D18302" t="s">
        <v>38</v>
      </c>
      <c r="E18302">
        <v>1434</v>
      </c>
      <c r="F18302" t="s">
        <v>109</v>
      </c>
      <c r="G18302">
        <v>5</v>
      </c>
      <c r="H18302">
        <v>4</v>
      </c>
      <c r="I18302" t="s">
        <v>40</v>
      </c>
      <c r="J18302">
        <v>1</v>
      </c>
      <c r="K18302">
        <v>144876</v>
      </c>
      <c r="L18302">
        <v>4</v>
      </c>
      <c r="M18302" t="s">
        <v>41</v>
      </c>
      <c r="N18302">
        <v>95</v>
      </c>
      <c r="O18302">
        <v>2</v>
      </c>
      <c r="P18302">
        <v>2</v>
      </c>
      <c r="Q18302" t="s">
        <v>42</v>
      </c>
      <c r="R18302">
        <v>3</v>
      </c>
      <c r="S18302" t="s">
        <v>50</v>
      </c>
      <c r="T18302">
        <v>5673</v>
      </c>
      <c r="U18302">
        <v>6060</v>
      </c>
      <c r="V18302">
        <v>5</v>
      </c>
      <c r="W18302" t="s">
        <v>44</v>
      </c>
      <c r="X18302" t="s">
        <v>45</v>
      </c>
      <c r="Y18302">
        <v>13</v>
      </c>
      <c r="Z18302">
        <v>3</v>
      </c>
      <c r="AA18302">
        <v>1</v>
      </c>
      <c r="AB18302">
        <v>80</v>
      </c>
      <c r="AC18302">
        <v>1</v>
      </c>
      <c r="AD18302">
        <v>10</v>
      </c>
      <c r="AE18302">
        <v>4</v>
      </c>
      <c r="AF18302">
        <v>3</v>
      </c>
      <c r="AG18302">
        <v>10</v>
      </c>
      <c r="AH18302">
        <v>9</v>
      </c>
      <c r="AI18302">
        <v>1</v>
      </c>
      <c r="AJ18302">
        <v>7</v>
      </c>
      <c r="AK18302" t="s">
        <v>49</v>
      </c>
      <c r="AL18302" t="s">
        <v>83</v>
      </c>
      <c r="AM18302" t="s">
        <v>97</v>
      </c>
      <c r="AN18302" t="s">
        <v>91</v>
      </c>
      <c r="AO18302" t="s">
        <v>86</v>
      </c>
      <c r="AP18302" t="s">
        <v>88</v>
      </c>
      <c r="AQ18302" t="s">
        <v>106</v>
      </c>
    </row>
    <row r="18303" spans="2:43" ht="14.4" x14ac:dyDescent="0.3">
      <c r="B18303">
        <v>28</v>
      </c>
      <c r="C18303" t="s">
        <v>37</v>
      </c>
      <c r="D18303" t="s">
        <v>38</v>
      </c>
      <c r="E18303">
        <v>1434</v>
      </c>
      <c r="F18303" t="s">
        <v>109</v>
      </c>
      <c r="G18303">
        <v>5</v>
      </c>
      <c r="H18303">
        <v>4</v>
      </c>
      <c r="I18303" t="s">
        <v>55</v>
      </c>
      <c r="J18303">
        <v>1</v>
      </c>
      <c r="K18303">
        <v>144880</v>
      </c>
      <c r="L18303">
        <v>4</v>
      </c>
      <c r="M18303" t="s">
        <v>41</v>
      </c>
      <c r="N18303">
        <v>95</v>
      </c>
      <c r="O18303">
        <v>2</v>
      </c>
      <c r="P18303">
        <v>2</v>
      </c>
      <c r="Q18303" t="s">
        <v>42</v>
      </c>
      <c r="R18303">
        <v>3</v>
      </c>
      <c r="S18303" t="s">
        <v>50</v>
      </c>
      <c r="T18303">
        <v>5673</v>
      </c>
      <c r="U18303">
        <v>6060</v>
      </c>
      <c r="V18303">
        <v>1</v>
      </c>
      <c r="W18303" t="s">
        <v>44</v>
      </c>
      <c r="X18303" t="s">
        <v>45</v>
      </c>
      <c r="Y18303">
        <v>13</v>
      </c>
      <c r="Z18303">
        <v>3</v>
      </c>
      <c r="AA18303">
        <v>1</v>
      </c>
      <c r="AB18303">
        <v>80</v>
      </c>
      <c r="AC18303">
        <v>1</v>
      </c>
      <c r="AD18303">
        <v>10</v>
      </c>
      <c r="AE18303">
        <v>4</v>
      </c>
      <c r="AF18303">
        <v>3</v>
      </c>
      <c r="AG18303">
        <v>10</v>
      </c>
      <c r="AH18303">
        <v>9</v>
      </c>
      <c r="AI18303">
        <v>1</v>
      </c>
      <c r="AJ18303">
        <v>7</v>
      </c>
      <c r="AK18303" t="s">
        <v>49</v>
      </c>
      <c r="AL18303" t="s">
        <v>83</v>
      </c>
      <c r="AM18303" t="s">
        <v>97</v>
      </c>
      <c r="AN18303" t="s">
        <v>91</v>
      </c>
      <c r="AO18303" t="s">
        <v>86</v>
      </c>
      <c r="AP18303" t="s">
        <v>88</v>
      </c>
      <c r="AQ18303" t="s">
        <v>106</v>
      </c>
    </row>
    <row r="18304" spans="2:43" ht="14.4" x14ac:dyDescent="0.3">
      <c r="B18304">
        <v>28</v>
      </c>
      <c r="C18304" t="s">
        <v>37</v>
      </c>
      <c r="D18304" t="s">
        <v>38</v>
      </c>
      <c r="E18304">
        <v>1434</v>
      </c>
      <c r="F18304" t="s">
        <v>109</v>
      </c>
      <c r="G18304">
        <v>5</v>
      </c>
      <c r="H18304">
        <v>4</v>
      </c>
      <c r="I18304" t="s">
        <v>40</v>
      </c>
      <c r="J18304">
        <v>1</v>
      </c>
      <c r="K18304">
        <v>144881</v>
      </c>
      <c r="L18304">
        <v>4</v>
      </c>
      <c r="M18304" t="s">
        <v>41</v>
      </c>
      <c r="N18304">
        <v>95</v>
      </c>
      <c r="O18304">
        <v>2</v>
      </c>
      <c r="P18304">
        <v>2</v>
      </c>
      <c r="Q18304" t="s">
        <v>42</v>
      </c>
      <c r="R18304">
        <v>3</v>
      </c>
      <c r="S18304" t="s">
        <v>50</v>
      </c>
      <c r="T18304">
        <v>5673</v>
      </c>
      <c r="U18304">
        <v>6060</v>
      </c>
      <c r="V18304">
        <v>5</v>
      </c>
      <c r="W18304" t="s">
        <v>44</v>
      </c>
      <c r="X18304" t="s">
        <v>45</v>
      </c>
      <c r="Y18304">
        <v>13</v>
      </c>
      <c r="Z18304">
        <v>3</v>
      </c>
      <c r="AA18304">
        <v>1</v>
      </c>
      <c r="AB18304">
        <v>80</v>
      </c>
      <c r="AC18304">
        <v>1</v>
      </c>
      <c r="AD18304">
        <v>10</v>
      </c>
      <c r="AE18304">
        <v>4</v>
      </c>
      <c r="AF18304">
        <v>3</v>
      </c>
      <c r="AG18304">
        <v>10</v>
      </c>
      <c r="AH18304">
        <v>9</v>
      </c>
      <c r="AI18304">
        <v>1</v>
      </c>
      <c r="AJ18304">
        <v>7</v>
      </c>
      <c r="AK18304" t="s">
        <v>49</v>
      </c>
      <c r="AL18304" t="s">
        <v>83</v>
      </c>
      <c r="AM18304" t="s">
        <v>97</v>
      </c>
      <c r="AN18304" t="s">
        <v>91</v>
      </c>
      <c r="AO18304" t="s">
        <v>86</v>
      </c>
      <c r="AP18304" t="s">
        <v>88</v>
      </c>
      <c r="AQ18304" t="s">
        <v>106</v>
      </c>
    </row>
    <row r="18305" spans="2:43" ht="14.4" x14ac:dyDescent="0.3">
      <c r="B18305">
        <v>28</v>
      </c>
      <c r="C18305" t="s">
        <v>37</v>
      </c>
      <c r="D18305" t="s">
        <v>38</v>
      </c>
      <c r="E18305">
        <v>1434</v>
      </c>
      <c r="F18305" t="s">
        <v>109</v>
      </c>
      <c r="G18305">
        <v>5</v>
      </c>
      <c r="H18305">
        <v>4</v>
      </c>
      <c r="I18305" t="s">
        <v>55</v>
      </c>
      <c r="J18305">
        <v>1</v>
      </c>
      <c r="K18305">
        <v>144883</v>
      </c>
      <c r="L18305">
        <v>4</v>
      </c>
      <c r="M18305" t="s">
        <v>41</v>
      </c>
      <c r="N18305">
        <v>95</v>
      </c>
      <c r="O18305">
        <v>2</v>
      </c>
      <c r="P18305">
        <v>2</v>
      </c>
      <c r="Q18305" t="s">
        <v>42</v>
      </c>
      <c r="R18305">
        <v>3</v>
      </c>
      <c r="S18305" t="s">
        <v>50</v>
      </c>
      <c r="T18305">
        <v>5673</v>
      </c>
      <c r="U18305">
        <v>6060</v>
      </c>
      <c r="V18305">
        <v>1</v>
      </c>
      <c r="W18305" t="s">
        <v>44</v>
      </c>
      <c r="X18305" t="s">
        <v>45</v>
      </c>
      <c r="Y18305">
        <v>13</v>
      </c>
      <c r="Z18305">
        <v>3</v>
      </c>
      <c r="AA18305">
        <v>1</v>
      </c>
      <c r="AB18305">
        <v>80</v>
      </c>
      <c r="AC18305">
        <v>1</v>
      </c>
      <c r="AD18305">
        <v>10</v>
      </c>
      <c r="AE18305">
        <v>4</v>
      </c>
      <c r="AF18305">
        <v>3</v>
      </c>
      <c r="AG18305">
        <v>10</v>
      </c>
      <c r="AH18305">
        <v>9</v>
      </c>
      <c r="AI18305">
        <v>1</v>
      </c>
      <c r="AJ18305">
        <v>7</v>
      </c>
      <c r="AK18305" t="s">
        <v>63</v>
      </c>
      <c r="AL18305" t="s">
        <v>83</v>
      </c>
      <c r="AM18305" t="s">
        <v>97</v>
      </c>
      <c r="AN18305" t="s">
        <v>91</v>
      </c>
      <c r="AO18305" t="s">
        <v>86</v>
      </c>
      <c r="AP18305" t="s">
        <v>88</v>
      </c>
      <c r="AQ18305" t="s">
        <v>106</v>
      </c>
    </row>
    <row r="18306" spans="2:43" ht="14.4" x14ac:dyDescent="0.3">
      <c r="B18306">
        <v>28</v>
      </c>
      <c r="C18306" t="s">
        <v>37</v>
      </c>
      <c r="D18306" t="s">
        <v>38</v>
      </c>
      <c r="E18306">
        <v>1434</v>
      </c>
      <c r="F18306" t="s">
        <v>109</v>
      </c>
      <c r="G18306">
        <v>5</v>
      </c>
      <c r="H18306">
        <v>4</v>
      </c>
      <c r="I18306" t="s">
        <v>40</v>
      </c>
      <c r="J18306">
        <v>1</v>
      </c>
      <c r="K18306">
        <v>144884</v>
      </c>
      <c r="L18306">
        <v>4</v>
      </c>
      <c r="M18306" t="s">
        <v>41</v>
      </c>
      <c r="N18306">
        <v>95</v>
      </c>
      <c r="O18306">
        <v>2</v>
      </c>
      <c r="P18306">
        <v>2</v>
      </c>
      <c r="Q18306" t="s">
        <v>42</v>
      </c>
      <c r="R18306">
        <v>3</v>
      </c>
      <c r="S18306" t="s">
        <v>50</v>
      </c>
      <c r="T18306">
        <v>5673</v>
      </c>
      <c r="U18306">
        <v>6060</v>
      </c>
      <c r="V18306">
        <v>5</v>
      </c>
      <c r="W18306" t="s">
        <v>44</v>
      </c>
      <c r="X18306" t="s">
        <v>45</v>
      </c>
      <c r="Y18306">
        <v>13</v>
      </c>
      <c r="Z18306">
        <v>3</v>
      </c>
      <c r="AA18306">
        <v>1</v>
      </c>
      <c r="AB18306">
        <v>80</v>
      </c>
      <c r="AC18306">
        <v>1</v>
      </c>
      <c r="AD18306">
        <v>10</v>
      </c>
      <c r="AE18306">
        <v>4</v>
      </c>
      <c r="AF18306">
        <v>3</v>
      </c>
      <c r="AG18306">
        <v>10</v>
      </c>
      <c r="AH18306">
        <v>9</v>
      </c>
      <c r="AI18306">
        <v>1</v>
      </c>
      <c r="AJ18306">
        <v>7</v>
      </c>
      <c r="AK18306" t="s">
        <v>49</v>
      </c>
      <c r="AL18306" t="s">
        <v>83</v>
      </c>
      <c r="AM18306" t="s">
        <v>97</v>
      </c>
      <c r="AN18306" t="s">
        <v>91</v>
      </c>
      <c r="AO18306" t="s">
        <v>86</v>
      </c>
      <c r="AP18306" t="s">
        <v>88</v>
      </c>
      <c r="AQ18306" t="s">
        <v>106</v>
      </c>
    </row>
    <row r="18307" spans="2:43" ht="14.4" x14ac:dyDescent="0.3">
      <c r="B18307">
        <v>28</v>
      </c>
      <c r="C18307" t="s">
        <v>37</v>
      </c>
      <c r="D18307" t="s">
        <v>38</v>
      </c>
      <c r="E18307">
        <v>1475</v>
      </c>
      <c r="F18307" t="s">
        <v>39</v>
      </c>
      <c r="G18307">
        <v>13</v>
      </c>
      <c r="H18307">
        <v>2</v>
      </c>
      <c r="I18307" t="s">
        <v>59</v>
      </c>
      <c r="J18307">
        <v>1</v>
      </c>
      <c r="K18307">
        <v>145341</v>
      </c>
      <c r="L18307">
        <v>4</v>
      </c>
      <c r="M18307" t="s">
        <v>41</v>
      </c>
      <c r="N18307">
        <v>32</v>
      </c>
      <c r="O18307">
        <v>3</v>
      </c>
      <c r="P18307">
        <v>2</v>
      </c>
      <c r="Q18307" t="s">
        <v>42</v>
      </c>
      <c r="R18307">
        <v>3</v>
      </c>
      <c r="S18307" t="s">
        <v>43</v>
      </c>
      <c r="T18307">
        <v>9854</v>
      </c>
      <c r="U18307">
        <v>23352</v>
      </c>
      <c r="V18307">
        <v>3</v>
      </c>
      <c r="W18307" t="s">
        <v>44</v>
      </c>
      <c r="X18307" t="s">
        <v>45</v>
      </c>
      <c r="Y18307">
        <v>11</v>
      </c>
      <c r="Z18307">
        <v>3</v>
      </c>
      <c r="AA18307">
        <v>4</v>
      </c>
      <c r="AB18307">
        <v>80</v>
      </c>
      <c r="AC18307">
        <v>0</v>
      </c>
      <c r="AD18307">
        <v>6</v>
      </c>
      <c r="AE18307">
        <v>0</v>
      </c>
      <c r="AF18307">
        <v>3</v>
      </c>
      <c r="AG18307">
        <v>2</v>
      </c>
      <c r="AH18307">
        <v>0</v>
      </c>
      <c r="AI18307">
        <v>2</v>
      </c>
      <c r="AJ18307">
        <v>2</v>
      </c>
      <c r="AK18307" t="s">
        <v>70</v>
      </c>
      <c r="AL18307" t="s">
        <v>83</v>
      </c>
      <c r="AM18307" t="s">
        <v>97</v>
      </c>
      <c r="AN18307" t="s">
        <v>91</v>
      </c>
      <c r="AO18307" t="s">
        <v>94</v>
      </c>
      <c r="AP18307" t="s">
        <v>88</v>
      </c>
      <c r="AQ18307" t="s">
        <v>104</v>
      </c>
    </row>
    <row r="18308" spans="2:43" ht="14.4" x14ac:dyDescent="0.3">
      <c r="B18308">
        <v>28</v>
      </c>
      <c r="C18308" t="s">
        <v>37</v>
      </c>
      <c r="D18308" t="s">
        <v>38</v>
      </c>
      <c r="E18308">
        <v>1475</v>
      </c>
      <c r="F18308" t="s">
        <v>39</v>
      </c>
      <c r="G18308">
        <v>13</v>
      </c>
      <c r="H18308">
        <v>2</v>
      </c>
      <c r="I18308" t="s">
        <v>58</v>
      </c>
      <c r="J18308">
        <v>1</v>
      </c>
      <c r="K18308">
        <v>145344</v>
      </c>
      <c r="L18308">
        <v>4</v>
      </c>
      <c r="M18308" t="s">
        <v>41</v>
      </c>
      <c r="N18308">
        <v>32</v>
      </c>
      <c r="O18308">
        <v>3</v>
      </c>
      <c r="P18308">
        <v>2</v>
      </c>
      <c r="Q18308" t="s">
        <v>42</v>
      </c>
      <c r="R18308">
        <v>3</v>
      </c>
      <c r="S18308" t="s">
        <v>43</v>
      </c>
      <c r="T18308">
        <v>9854</v>
      </c>
      <c r="U18308">
        <v>23352</v>
      </c>
      <c r="V18308">
        <v>7</v>
      </c>
      <c r="W18308" t="s">
        <v>44</v>
      </c>
      <c r="X18308" t="s">
        <v>45</v>
      </c>
      <c r="Y18308">
        <v>11</v>
      </c>
      <c r="Z18308">
        <v>3</v>
      </c>
      <c r="AA18308">
        <v>4</v>
      </c>
      <c r="AB18308">
        <v>80</v>
      </c>
      <c r="AC18308">
        <v>0</v>
      </c>
      <c r="AD18308">
        <v>6</v>
      </c>
      <c r="AE18308">
        <v>0</v>
      </c>
      <c r="AF18308">
        <v>3</v>
      </c>
      <c r="AG18308">
        <v>2</v>
      </c>
      <c r="AH18308">
        <v>0</v>
      </c>
      <c r="AI18308">
        <v>2</v>
      </c>
      <c r="AJ18308">
        <v>2</v>
      </c>
      <c r="AK18308" t="s">
        <v>70</v>
      </c>
      <c r="AL18308" t="s">
        <v>83</v>
      </c>
      <c r="AM18308" t="s">
        <v>97</v>
      </c>
      <c r="AN18308" t="s">
        <v>91</v>
      </c>
      <c r="AO18308" t="s">
        <v>94</v>
      </c>
      <c r="AP18308" t="s">
        <v>88</v>
      </c>
      <c r="AQ18308" t="s">
        <v>104</v>
      </c>
    </row>
    <row r="18309" spans="2:43" ht="14.4" x14ac:dyDescent="0.3">
      <c r="B18309">
        <v>28</v>
      </c>
      <c r="C18309" t="s">
        <v>37</v>
      </c>
      <c r="D18309" t="s">
        <v>38</v>
      </c>
      <c r="E18309">
        <v>1475</v>
      </c>
      <c r="F18309" t="s">
        <v>39</v>
      </c>
      <c r="G18309">
        <v>13</v>
      </c>
      <c r="H18309">
        <v>2</v>
      </c>
      <c r="I18309" t="s">
        <v>59</v>
      </c>
      <c r="J18309">
        <v>1</v>
      </c>
      <c r="K18309">
        <v>145347</v>
      </c>
      <c r="L18309">
        <v>4</v>
      </c>
      <c r="M18309" t="s">
        <v>41</v>
      </c>
      <c r="N18309">
        <v>32</v>
      </c>
      <c r="O18309">
        <v>3</v>
      </c>
      <c r="P18309">
        <v>2</v>
      </c>
      <c r="Q18309" t="s">
        <v>42</v>
      </c>
      <c r="R18309">
        <v>3</v>
      </c>
      <c r="S18309" t="s">
        <v>43</v>
      </c>
      <c r="T18309">
        <v>9854</v>
      </c>
      <c r="U18309">
        <v>23352</v>
      </c>
      <c r="V18309">
        <v>3</v>
      </c>
      <c r="W18309" t="s">
        <v>44</v>
      </c>
      <c r="X18309" t="s">
        <v>45</v>
      </c>
      <c r="Y18309">
        <v>11</v>
      </c>
      <c r="Z18309">
        <v>3</v>
      </c>
      <c r="AA18309">
        <v>4</v>
      </c>
      <c r="AB18309">
        <v>80</v>
      </c>
      <c r="AC18309">
        <v>0</v>
      </c>
      <c r="AD18309">
        <v>6</v>
      </c>
      <c r="AE18309">
        <v>0</v>
      </c>
      <c r="AF18309">
        <v>3</v>
      </c>
      <c r="AG18309">
        <v>2</v>
      </c>
      <c r="AH18309">
        <v>0</v>
      </c>
      <c r="AI18309">
        <v>2</v>
      </c>
      <c r="AJ18309">
        <v>2</v>
      </c>
      <c r="AK18309" t="s">
        <v>52</v>
      </c>
      <c r="AL18309" t="s">
        <v>83</v>
      </c>
      <c r="AM18309" t="s">
        <v>97</v>
      </c>
      <c r="AN18309" t="s">
        <v>91</v>
      </c>
      <c r="AO18309" t="s">
        <v>94</v>
      </c>
      <c r="AP18309" t="s">
        <v>88</v>
      </c>
      <c r="AQ18309" t="s">
        <v>104</v>
      </c>
    </row>
    <row r="18310" spans="2:43" ht="14.4" x14ac:dyDescent="0.3">
      <c r="B18310">
        <v>28</v>
      </c>
      <c r="C18310" t="s">
        <v>37</v>
      </c>
      <c r="D18310" t="s">
        <v>38</v>
      </c>
      <c r="E18310">
        <v>1475</v>
      </c>
      <c r="F18310" t="s">
        <v>39</v>
      </c>
      <c r="G18310">
        <v>13</v>
      </c>
      <c r="H18310">
        <v>2</v>
      </c>
      <c r="I18310" t="s">
        <v>58</v>
      </c>
      <c r="J18310">
        <v>1</v>
      </c>
      <c r="K18310">
        <v>145348</v>
      </c>
      <c r="L18310">
        <v>4</v>
      </c>
      <c r="M18310" t="s">
        <v>41</v>
      </c>
      <c r="N18310">
        <v>32</v>
      </c>
      <c r="O18310">
        <v>3</v>
      </c>
      <c r="P18310">
        <v>2</v>
      </c>
      <c r="Q18310" t="s">
        <v>42</v>
      </c>
      <c r="R18310">
        <v>3</v>
      </c>
      <c r="S18310" t="s">
        <v>43</v>
      </c>
      <c r="T18310">
        <v>9854</v>
      </c>
      <c r="U18310">
        <v>23352</v>
      </c>
      <c r="V18310">
        <v>7</v>
      </c>
      <c r="W18310" t="s">
        <v>44</v>
      </c>
      <c r="X18310" t="s">
        <v>45</v>
      </c>
      <c r="Y18310">
        <v>11</v>
      </c>
      <c r="Z18310">
        <v>3</v>
      </c>
      <c r="AA18310">
        <v>4</v>
      </c>
      <c r="AB18310">
        <v>80</v>
      </c>
      <c r="AC18310">
        <v>0</v>
      </c>
      <c r="AD18310">
        <v>6</v>
      </c>
      <c r="AE18310">
        <v>0</v>
      </c>
      <c r="AF18310">
        <v>3</v>
      </c>
      <c r="AG18310">
        <v>2</v>
      </c>
      <c r="AH18310">
        <v>0</v>
      </c>
      <c r="AI18310">
        <v>2</v>
      </c>
      <c r="AJ18310">
        <v>2</v>
      </c>
      <c r="AK18310" t="s">
        <v>70</v>
      </c>
      <c r="AL18310" t="s">
        <v>83</v>
      </c>
      <c r="AM18310" t="s">
        <v>97</v>
      </c>
      <c r="AN18310" t="s">
        <v>91</v>
      </c>
      <c r="AO18310" t="s">
        <v>94</v>
      </c>
      <c r="AP18310" t="s">
        <v>88</v>
      </c>
      <c r="AQ18310" t="s">
        <v>104</v>
      </c>
    </row>
    <row r="18311" spans="2:43" ht="14.4" x14ac:dyDescent="0.3">
      <c r="B18311">
        <v>28</v>
      </c>
      <c r="C18311" t="s">
        <v>37</v>
      </c>
      <c r="D18311" t="s">
        <v>38</v>
      </c>
      <c r="E18311">
        <v>1475</v>
      </c>
      <c r="F18311" t="s">
        <v>39</v>
      </c>
      <c r="G18311">
        <v>13</v>
      </c>
      <c r="H18311">
        <v>2</v>
      </c>
      <c r="I18311" t="s">
        <v>59</v>
      </c>
      <c r="J18311">
        <v>1</v>
      </c>
      <c r="K18311">
        <v>145349</v>
      </c>
      <c r="L18311">
        <v>4</v>
      </c>
      <c r="M18311" t="s">
        <v>41</v>
      </c>
      <c r="N18311">
        <v>32</v>
      </c>
      <c r="O18311">
        <v>3</v>
      </c>
      <c r="P18311">
        <v>2</v>
      </c>
      <c r="Q18311" t="s">
        <v>42</v>
      </c>
      <c r="R18311">
        <v>3</v>
      </c>
      <c r="S18311" t="s">
        <v>43</v>
      </c>
      <c r="T18311">
        <v>9854</v>
      </c>
      <c r="U18311">
        <v>23352</v>
      </c>
      <c r="V18311">
        <v>3</v>
      </c>
      <c r="W18311" t="s">
        <v>44</v>
      </c>
      <c r="X18311" t="s">
        <v>45</v>
      </c>
      <c r="Y18311">
        <v>11</v>
      </c>
      <c r="Z18311">
        <v>3</v>
      </c>
      <c r="AA18311">
        <v>4</v>
      </c>
      <c r="AB18311">
        <v>80</v>
      </c>
      <c r="AC18311">
        <v>0</v>
      </c>
      <c r="AD18311">
        <v>6</v>
      </c>
      <c r="AE18311">
        <v>0</v>
      </c>
      <c r="AF18311">
        <v>3</v>
      </c>
      <c r="AG18311">
        <v>2</v>
      </c>
      <c r="AH18311">
        <v>0</v>
      </c>
      <c r="AI18311">
        <v>2</v>
      </c>
      <c r="AJ18311">
        <v>2</v>
      </c>
      <c r="AK18311" t="s">
        <v>70</v>
      </c>
      <c r="AL18311" t="s">
        <v>83</v>
      </c>
      <c r="AM18311" t="s">
        <v>97</v>
      </c>
      <c r="AN18311" t="s">
        <v>91</v>
      </c>
      <c r="AO18311" t="s">
        <v>94</v>
      </c>
      <c r="AP18311" t="s">
        <v>88</v>
      </c>
      <c r="AQ18311" t="s">
        <v>104</v>
      </c>
    </row>
    <row r="18312" spans="2:43" ht="14.4" x14ac:dyDescent="0.3">
      <c r="B18312">
        <v>28</v>
      </c>
      <c r="C18312" t="s">
        <v>37</v>
      </c>
      <c r="D18312" t="s">
        <v>38</v>
      </c>
      <c r="E18312">
        <v>1475</v>
      </c>
      <c r="F18312" t="s">
        <v>39</v>
      </c>
      <c r="G18312">
        <v>13</v>
      </c>
      <c r="H18312">
        <v>2</v>
      </c>
      <c r="I18312" t="s">
        <v>58</v>
      </c>
      <c r="J18312">
        <v>1</v>
      </c>
      <c r="K18312">
        <v>145352</v>
      </c>
      <c r="L18312">
        <v>4</v>
      </c>
      <c r="M18312" t="s">
        <v>41</v>
      </c>
      <c r="N18312">
        <v>32</v>
      </c>
      <c r="O18312">
        <v>3</v>
      </c>
      <c r="P18312">
        <v>2</v>
      </c>
      <c r="Q18312" t="s">
        <v>42</v>
      </c>
      <c r="R18312">
        <v>3</v>
      </c>
      <c r="S18312" t="s">
        <v>43</v>
      </c>
      <c r="T18312">
        <v>9854</v>
      </c>
      <c r="U18312">
        <v>23352</v>
      </c>
      <c r="V18312">
        <v>7</v>
      </c>
      <c r="W18312" t="s">
        <v>44</v>
      </c>
      <c r="X18312" t="s">
        <v>45</v>
      </c>
      <c r="Y18312">
        <v>11</v>
      </c>
      <c r="Z18312">
        <v>3</v>
      </c>
      <c r="AA18312">
        <v>4</v>
      </c>
      <c r="AB18312">
        <v>80</v>
      </c>
      <c r="AC18312">
        <v>0</v>
      </c>
      <c r="AD18312">
        <v>6</v>
      </c>
      <c r="AE18312">
        <v>0</v>
      </c>
      <c r="AF18312">
        <v>3</v>
      </c>
      <c r="AG18312">
        <v>2</v>
      </c>
      <c r="AH18312">
        <v>0</v>
      </c>
      <c r="AI18312">
        <v>2</v>
      </c>
      <c r="AJ18312">
        <v>2</v>
      </c>
      <c r="AK18312" t="s">
        <v>70</v>
      </c>
      <c r="AL18312" t="s">
        <v>83</v>
      </c>
      <c r="AM18312" t="s">
        <v>97</v>
      </c>
      <c r="AN18312" t="s">
        <v>91</v>
      </c>
      <c r="AO18312" t="s">
        <v>94</v>
      </c>
      <c r="AP18312" t="s">
        <v>88</v>
      </c>
      <c r="AQ18312" t="s">
        <v>104</v>
      </c>
    </row>
    <row r="18313" spans="2:43" ht="14.4" x14ac:dyDescent="0.3">
      <c r="B18313">
        <v>28</v>
      </c>
      <c r="C18313" t="s">
        <v>37</v>
      </c>
      <c r="D18313" t="s">
        <v>38</v>
      </c>
      <c r="E18313">
        <v>1475</v>
      </c>
      <c r="F18313" t="s">
        <v>39</v>
      </c>
      <c r="G18313">
        <v>13</v>
      </c>
      <c r="H18313">
        <v>2</v>
      </c>
      <c r="I18313" t="s">
        <v>59</v>
      </c>
      <c r="J18313">
        <v>1</v>
      </c>
      <c r="K18313">
        <v>145355</v>
      </c>
      <c r="L18313">
        <v>4</v>
      </c>
      <c r="M18313" t="s">
        <v>41</v>
      </c>
      <c r="N18313">
        <v>32</v>
      </c>
      <c r="O18313">
        <v>3</v>
      </c>
      <c r="P18313">
        <v>2</v>
      </c>
      <c r="Q18313" t="s">
        <v>42</v>
      </c>
      <c r="R18313">
        <v>3</v>
      </c>
      <c r="S18313" t="s">
        <v>43</v>
      </c>
      <c r="T18313">
        <v>9854</v>
      </c>
      <c r="U18313">
        <v>23352</v>
      </c>
      <c r="V18313">
        <v>3</v>
      </c>
      <c r="W18313" t="s">
        <v>44</v>
      </c>
      <c r="X18313" t="s">
        <v>45</v>
      </c>
      <c r="Y18313">
        <v>11</v>
      </c>
      <c r="Z18313">
        <v>3</v>
      </c>
      <c r="AA18313">
        <v>4</v>
      </c>
      <c r="AB18313">
        <v>80</v>
      </c>
      <c r="AC18313">
        <v>0</v>
      </c>
      <c r="AD18313">
        <v>6</v>
      </c>
      <c r="AE18313">
        <v>0</v>
      </c>
      <c r="AF18313">
        <v>3</v>
      </c>
      <c r="AG18313">
        <v>2</v>
      </c>
      <c r="AH18313">
        <v>0</v>
      </c>
      <c r="AI18313">
        <v>2</v>
      </c>
      <c r="AJ18313">
        <v>2</v>
      </c>
      <c r="AK18313" t="s">
        <v>52</v>
      </c>
      <c r="AL18313" t="s">
        <v>83</v>
      </c>
      <c r="AM18313" t="s">
        <v>97</v>
      </c>
      <c r="AN18313" t="s">
        <v>91</v>
      </c>
      <c r="AO18313" t="s">
        <v>94</v>
      </c>
      <c r="AP18313" t="s">
        <v>88</v>
      </c>
      <c r="AQ18313" t="s">
        <v>104</v>
      </c>
    </row>
    <row r="18314" spans="2:43" ht="14.4" x14ac:dyDescent="0.3">
      <c r="B18314">
        <v>28</v>
      </c>
      <c r="C18314" t="s">
        <v>37</v>
      </c>
      <c r="D18314" t="s">
        <v>38</v>
      </c>
      <c r="E18314">
        <v>1475</v>
      </c>
      <c r="F18314" t="s">
        <v>39</v>
      </c>
      <c r="G18314">
        <v>13</v>
      </c>
      <c r="H18314">
        <v>2</v>
      </c>
      <c r="I18314" t="s">
        <v>58</v>
      </c>
      <c r="J18314">
        <v>1</v>
      </c>
      <c r="K18314">
        <v>145356</v>
      </c>
      <c r="L18314">
        <v>4</v>
      </c>
      <c r="M18314" t="s">
        <v>41</v>
      </c>
      <c r="N18314">
        <v>32</v>
      </c>
      <c r="O18314">
        <v>3</v>
      </c>
      <c r="P18314">
        <v>2</v>
      </c>
      <c r="Q18314" t="s">
        <v>42</v>
      </c>
      <c r="R18314">
        <v>3</v>
      </c>
      <c r="S18314" t="s">
        <v>43</v>
      </c>
      <c r="T18314">
        <v>9854</v>
      </c>
      <c r="U18314">
        <v>23352</v>
      </c>
      <c r="V18314">
        <v>7</v>
      </c>
      <c r="W18314" t="s">
        <v>44</v>
      </c>
      <c r="X18314" t="s">
        <v>45</v>
      </c>
      <c r="Y18314">
        <v>11</v>
      </c>
      <c r="Z18314">
        <v>3</v>
      </c>
      <c r="AA18314">
        <v>4</v>
      </c>
      <c r="AB18314">
        <v>80</v>
      </c>
      <c r="AC18314">
        <v>0</v>
      </c>
      <c r="AD18314">
        <v>6</v>
      </c>
      <c r="AE18314">
        <v>0</v>
      </c>
      <c r="AF18314">
        <v>3</v>
      </c>
      <c r="AG18314">
        <v>2</v>
      </c>
      <c r="AH18314">
        <v>0</v>
      </c>
      <c r="AI18314">
        <v>2</v>
      </c>
      <c r="AJ18314">
        <v>2</v>
      </c>
      <c r="AK18314" t="s">
        <v>70</v>
      </c>
      <c r="AL18314" t="s">
        <v>83</v>
      </c>
      <c r="AM18314" t="s">
        <v>97</v>
      </c>
      <c r="AN18314" t="s">
        <v>91</v>
      </c>
      <c r="AO18314" t="s">
        <v>94</v>
      </c>
      <c r="AP18314" t="s">
        <v>88</v>
      </c>
      <c r="AQ18314" t="s">
        <v>104</v>
      </c>
    </row>
    <row r="18315" spans="2:43" ht="14.4" x14ac:dyDescent="0.3">
      <c r="B18315">
        <v>28</v>
      </c>
      <c r="C18315" t="s">
        <v>37</v>
      </c>
      <c r="D18315" t="s">
        <v>64</v>
      </c>
      <c r="E18315">
        <v>1366</v>
      </c>
      <c r="F18315" t="s">
        <v>109</v>
      </c>
      <c r="G18315">
        <v>24</v>
      </c>
      <c r="H18315">
        <v>2</v>
      </c>
      <c r="I18315" t="s">
        <v>55</v>
      </c>
      <c r="J18315">
        <v>1</v>
      </c>
      <c r="K18315">
        <v>145894</v>
      </c>
      <c r="L18315">
        <v>4</v>
      </c>
      <c r="M18315" t="s">
        <v>53</v>
      </c>
      <c r="N18315">
        <v>98</v>
      </c>
      <c r="O18315">
        <v>3</v>
      </c>
      <c r="P18315">
        <v>4</v>
      </c>
      <c r="Q18315" t="s">
        <v>42</v>
      </c>
      <c r="R18315">
        <v>1</v>
      </c>
      <c r="S18315" t="s">
        <v>43</v>
      </c>
      <c r="T18315">
        <v>13341</v>
      </c>
      <c r="U18315">
        <v>25098</v>
      </c>
      <c r="V18315">
        <v>0</v>
      </c>
      <c r="W18315" t="s">
        <v>44</v>
      </c>
      <c r="X18315" t="s">
        <v>51</v>
      </c>
      <c r="Y18315">
        <v>12</v>
      </c>
      <c r="Z18315">
        <v>3</v>
      </c>
      <c r="AA18315">
        <v>1</v>
      </c>
      <c r="AB18315">
        <v>80</v>
      </c>
      <c r="AC18315">
        <v>0</v>
      </c>
      <c r="AD18315">
        <v>21</v>
      </c>
      <c r="AE18315">
        <v>3</v>
      </c>
      <c r="AF18315">
        <v>3</v>
      </c>
      <c r="AG18315">
        <v>20</v>
      </c>
      <c r="AH18315">
        <v>8</v>
      </c>
      <c r="AI18315">
        <v>11</v>
      </c>
      <c r="AJ18315">
        <v>10</v>
      </c>
      <c r="AK18315" t="s">
        <v>61</v>
      </c>
      <c r="AL18315" t="s">
        <v>83</v>
      </c>
      <c r="AM18315" t="s">
        <v>97</v>
      </c>
      <c r="AN18315" t="s">
        <v>85</v>
      </c>
      <c r="AO18315" t="s">
        <v>95</v>
      </c>
      <c r="AP18315" t="s">
        <v>92</v>
      </c>
      <c r="AQ18315" t="s">
        <v>104</v>
      </c>
    </row>
    <row r="18316" spans="2:43" ht="14.4" x14ac:dyDescent="0.3">
      <c r="B18316">
        <v>28</v>
      </c>
      <c r="C18316" t="s">
        <v>37</v>
      </c>
      <c r="D18316" t="s">
        <v>64</v>
      </c>
      <c r="E18316">
        <v>1366</v>
      </c>
      <c r="F18316" t="s">
        <v>109</v>
      </c>
      <c r="G18316">
        <v>24</v>
      </c>
      <c r="H18316">
        <v>2</v>
      </c>
      <c r="I18316" t="s">
        <v>55</v>
      </c>
      <c r="J18316">
        <v>1</v>
      </c>
      <c r="K18316">
        <v>145896</v>
      </c>
      <c r="L18316">
        <v>4</v>
      </c>
      <c r="M18316" t="s">
        <v>53</v>
      </c>
      <c r="N18316">
        <v>98</v>
      </c>
      <c r="O18316">
        <v>3</v>
      </c>
      <c r="P18316">
        <v>4</v>
      </c>
      <c r="Q18316" t="s">
        <v>42</v>
      </c>
      <c r="R18316">
        <v>1</v>
      </c>
      <c r="S18316" t="s">
        <v>43</v>
      </c>
      <c r="T18316">
        <v>13341</v>
      </c>
      <c r="U18316">
        <v>25098</v>
      </c>
      <c r="V18316">
        <v>7</v>
      </c>
      <c r="W18316" t="s">
        <v>44</v>
      </c>
      <c r="X18316" t="s">
        <v>51</v>
      </c>
      <c r="Y18316">
        <v>12</v>
      </c>
      <c r="Z18316">
        <v>3</v>
      </c>
      <c r="AA18316">
        <v>1</v>
      </c>
      <c r="AB18316">
        <v>80</v>
      </c>
      <c r="AC18316">
        <v>0</v>
      </c>
      <c r="AD18316">
        <v>21</v>
      </c>
      <c r="AE18316">
        <v>3</v>
      </c>
      <c r="AF18316">
        <v>3</v>
      </c>
      <c r="AG18316">
        <v>20</v>
      </c>
      <c r="AH18316">
        <v>8</v>
      </c>
      <c r="AI18316">
        <v>11</v>
      </c>
      <c r="AJ18316">
        <v>10</v>
      </c>
      <c r="AK18316" t="s">
        <v>61</v>
      </c>
      <c r="AL18316" t="s">
        <v>83</v>
      </c>
      <c r="AM18316" t="s">
        <v>97</v>
      </c>
      <c r="AN18316" t="s">
        <v>85</v>
      </c>
      <c r="AO18316" t="s">
        <v>95</v>
      </c>
      <c r="AP18316" t="s">
        <v>92</v>
      </c>
      <c r="AQ18316" t="s">
        <v>104</v>
      </c>
    </row>
    <row r="18317" spans="2:43" ht="14.4" x14ac:dyDescent="0.3">
      <c r="B18317">
        <v>28</v>
      </c>
      <c r="C18317" t="s">
        <v>37</v>
      </c>
      <c r="D18317" t="s">
        <v>64</v>
      </c>
      <c r="E18317">
        <v>1366</v>
      </c>
      <c r="F18317" t="s">
        <v>109</v>
      </c>
      <c r="G18317">
        <v>24</v>
      </c>
      <c r="H18317">
        <v>2</v>
      </c>
      <c r="I18317" t="s">
        <v>55</v>
      </c>
      <c r="J18317">
        <v>1</v>
      </c>
      <c r="K18317">
        <v>145897</v>
      </c>
      <c r="L18317">
        <v>4</v>
      </c>
      <c r="M18317" t="s">
        <v>53</v>
      </c>
      <c r="N18317">
        <v>98</v>
      </c>
      <c r="O18317">
        <v>3</v>
      </c>
      <c r="P18317">
        <v>4</v>
      </c>
      <c r="Q18317" t="s">
        <v>42</v>
      </c>
      <c r="R18317">
        <v>1</v>
      </c>
      <c r="S18317" t="s">
        <v>43</v>
      </c>
      <c r="T18317">
        <v>13341</v>
      </c>
      <c r="U18317">
        <v>25098</v>
      </c>
      <c r="V18317">
        <v>0</v>
      </c>
      <c r="W18317" t="s">
        <v>44</v>
      </c>
      <c r="X18317" t="s">
        <v>51</v>
      </c>
      <c r="Y18317">
        <v>12</v>
      </c>
      <c r="Z18317">
        <v>3</v>
      </c>
      <c r="AA18317">
        <v>1</v>
      </c>
      <c r="AB18317">
        <v>80</v>
      </c>
      <c r="AC18317">
        <v>0</v>
      </c>
      <c r="AD18317">
        <v>21</v>
      </c>
      <c r="AE18317">
        <v>3</v>
      </c>
      <c r="AF18317">
        <v>3</v>
      </c>
      <c r="AG18317">
        <v>20</v>
      </c>
      <c r="AH18317">
        <v>8</v>
      </c>
      <c r="AI18317">
        <v>11</v>
      </c>
      <c r="AJ18317">
        <v>10</v>
      </c>
      <c r="AK18317" t="s">
        <v>70</v>
      </c>
      <c r="AL18317" t="s">
        <v>83</v>
      </c>
      <c r="AM18317" t="s">
        <v>97</v>
      </c>
      <c r="AN18317" t="s">
        <v>85</v>
      </c>
      <c r="AO18317" t="s">
        <v>95</v>
      </c>
      <c r="AP18317" t="s">
        <v>92</v>
      </c>
      <c r="AQ18317" t="s">
        <v>104</v>
      </c>
    </row>
    <row r="18318" spans="2:43" ht="14.4" x14ac:dyDescent="0.3">
      <c r="B18318">
        <v>28</v>
      </c>
      <c r="C18318" t="s">
        <v>37</v>
      </c>
      <c r="D18318" t="s">
        <v>64</v>
      </c>
      <c r="E18318">
        <v>1366</v>
      </c>
      <c r="F18318" t="s">
        <v>109</v>
      </c>
      <c r="G18318">
        <v>24</v>
      </c>
      <c r="H18318">
        <v>2</v>
      </c>
      <c r="I18318" t="s">
        <v>55</v>
      </c>
      <c r="J18318">
        <v>1</v>
      </c>
      <c r="K18318">
        <v>145898</v>
      </c>
      <c r="L18318">
        <v>4</v>
      </c>
      <c r="M18318" t="s">
        <v>53</v>
      </c>
      <c r="N18318">
        <v>98</v>
      </c>
      <c r="O18318">
        <v>3</v>
      </c>
      <c r="P18318">
        <v>4</v>
      </c>
      <c r="Q18318" t="s">
        <v>42</v>
      </c>
      <c r="R18318">
        <v>1</v>
      </c>
      <c r="S18318" t="s">
        <v>43</v>
      </c>
      <c r="T18318">
        <v>13341</v>
      </c>
      <c r="U18318">
        <v>25098</v>
      </c>
      <c r="V18318">
        <v>7</v>
      </c>
      <c r="W18318" t="s">
        <v>44</v>
      </c>
      <c r="X18318" t="s">
        <v>51</v>
      </c>
      <c r="Y18318">
        <v>12</v>
      </c>
      <c r="Z18318">
        <v>3</v>
      </c>
      <c r="AA18318">
        <v>1</v>
      </c>
      <c r="AB18318">
        <v>80</v>
      </c>
      <c r="AC18318">
        <v>0</v>
      </c>
      <c r="AD18318">
        <v>21</v>
      </c>
      <c r="AE18318">
        <v>3</v>
      </c>
      <c r="AF18318">
        <v>3</v>
      </c>
      <c r="AG18318">
        <v>20</v>
      </c>
      <c r="AH18318">
        <v>8</v>
      </c>
      <c r="AI18318">
        <v>11</v>
      </c>
      <c r="AJ18318">
        <v>10</v>
      </c>
      <c r="AK18318" t="s">
        <v>61</v>
      </c>
      <c r="AL18318" t="s">
        <v>83</v>
      </c>
      <c r="AM18318" t="s">
        <v>97</v>
      </c>
      <c r="AN18318" t="s">
        <v>85</v>
      </c>
      <c r="AO18318" t="s">
        <v>95</v>
      </c>
      <c r="AP18318" t="s">
        <v>92</v>
      </c>
      <c r="AQ18318" t="s">
        <v>104</v>
      </c>
    </row>
    <row r="18319" spans="2:43" ht="14.4" x14ac:dyDescent="0.3">
      <c r="B18319">
        <v>28</v>
      </c>
      <c r="C18319" t="s">
        <v>37</v>
      </c>
      <c r="D18319" t="s">
        <v>64</v>
      </c>
      <c r="E18319">
        <v>1366</v>
      </c>
      <c r="F18319" t="s">
        <v>109</v>
      </c>
      <c r="G18319">
        <v>24</v>
      </c>
      <c r="H18319">
        <v>2</v>
      </c>
      <c r="I18319" t="s">
        <v>55</v>
      </c>
      <c r="J18319">
        <v>1</v>
      </c>
      <c r="K18319">
        <v>145902</v>
      </c>
      <c r="L18319">
        <v>4</v>
      </c>
      <c r="M18319" t="s">
        <v>53</v>
      </c>
      <c r="N18319">
        <v>98</v>
      </c>
      <c r="O18319">
        <v>3</v>
      </c>
      <c r="P18319">
        <v>4</v>
      </c>
      <c r="Q18319" t="s">
        <v>42</v>
      </c>
      <c r="R18319">
        <v>1</v>
      </c>
      <c r="S18319" t="s">
        <v>43</v>
      </c>
      <c r="T18319">
        <v>13341</v>
      </c>
      <c r="U18319">
        <v>25098</v>
      </c>
      <c r="V18319">
        <v>0</v>
      </c>
      <c r="W18319" t="s">
        <v>44</v>
      </c>
      <c r="X18319" t="s">
        <v>51</v>
      </c>
      <c r="Y18319">
        <v>12</v>
      </c>
      <c r="Z18319">
        <v>3</v>
      </c>
      <c r="AA18319">
        <v>1</v>
      </c>
      <c r="AB18319">
        <v>80</v>
      </c>
      <c r="AC18319">
        <v>0</v>
      </c>
      <c r="AD18319">
        <v>21</v>
      </c>
      <c r="AE18319">
        <v>3</v>
      </c>
      <c r="AF18319">
        <v>3</v>
      </c>
      <c r="AG18319">
        <v>20</v>
      </c>
      <c r="AH18319">
        <v>8</v>
      </c>
      <c r="AI18319">
        <v>11</v>
      </c>
      <c r="AJ18319">
        <v>10</v>
      </c>
      <c r="AK18319" t="s">
        <v>61</v>
      </c>
      <c r="AL18319" t="s">
        <v>83</v>
      </c>
      <c r="AM18319" t="s">
        <v>97</v>
      </c>
      <c r="AN18319" t="s">
        <v>85</v>
      </c>
      <c r="AO18319" t="s">
        <v>95</v>
      </c>
      <c r="AP18319" t="s">
        <v>92</v>
      </c>
      <c r="AQ18319" t="s">
        <v>104</v>
      </c>
    </row>
    <row r="18320" spans="2:43" ht="14.4" x14ac:dyDescent="0.3">
      <c r="B18320">
        <v>28</v>
      </c>
      <c r="C18320" t="s">
        <v>37</v>
      </c>
      <c r="D18320" t="s">
        <v>64</v>
      </c>
      <c r="E18320">
        <v>1366</v>
      </c>
      <c r="F18320" t="s">
        <v>109</v>
      </c>
      <c r="G18320">
        <v>24</v>
      </c>
      <c r="H18320">
        <v>2</v>
      </c>
      <c r="I18320" t="s">
        <v>55</v>
      </c>
      <c r="J18320">
        <v>1</v>
      </c>
      <c r="K18320">
        <v>145904</v>
      </c>
      <c r="L18320">
        <v>4</v>
      </c>
      <c r="M18320" t="s">
        <v>53</v>
      </c>
      <c r="N18320">
        <v>98</v>
      </c>
      <c r="O18320">
        <v>3</v>
      </c>
      <c r="P18320">
        <v>4</v>
      </c>
      <c r="Q18320" t="s">
        <v>42</v>
      </c>
      <c r="R18320">
        <v>1</v>
      </c>
      <c r="S18320" t="s">
        <v>43</v>
      </c>
      <c r="T18320">
        <v>13341</v>
      </c>
      <c r="U18320">
        <v>25098</v>
      </c>
      <c r="V18320">
        <v>7</v>
      </c>
      <c r="W18320" t="s">
        <v>44</v>
      </c>
      <c r="X18320" t="s">
        <v>51</v>
      </c>
      <c r="Y18320">
        <v>12</v>
      </c>
      <c r="Z18320">
        <v>3</v>
      </c>
      <c r="AA18320">
        <v>1</v>
      </c>
      <c r="AB18320">
        <v>80</v>
      </c>
      <c r="AC18320">
        <v>0</v>
      </c>
      <c r="AD18320">
        <v>21</v>
      </c>
      <c r="AE18320">
        <v>3</v>
      </c>
      <c r="AF18320">
        <v>3</v>
      </c>
      <c r="AG18320">
        <v>20</v>
      </c>
      <c r="AH18320">
        <v>8</v>
      </c>
      <c r="AI18320">
        <v>11</v>
      </c>
      <c r="AJ18320">
        <v>10</v>
      </c>
      <c r="AK18320" t="s">
        <v>61</v>
      </c>
      <c r="AL18320" t="s">
        <v>83</v>
      </c>
      <c r="AM18320" t="s">
        <v>97</v>
      </c>
      <c r="AN18320" t="s">
        <v>85</v>
      </c>
      <c r="AO18320" t="s">
        <v>95</v>
      </c>
      <c r="AP18320" t="s">
        <v>92</v>
      </c>
      <c r="AQ18320" t="s">
        <v>104</v>
      </c>
    </row>
    <row r="18321" spans="2:43" ht="14.4" x14ac:dyDescent="0.3">
      <c r="B18321">
        <v>28</v>
      </c>
      <c r="C18321" t="s">
        <v>37</v>
      </c>
      <c r="D18321" t="s">
        <v>64</v>
      </c>
      <c r="E18321">
        <v>1366</v>
      </c>
      <c r="F18321" t="s">
        <v>109</v>
      </c>
      <c r="G18321">
        <v>24</v>
      </c>
      <c r="H18321">
        <v>2</v>
      </c>
      <c r="I18321" t="s">
        <v>55</v>
      </c>
      <c r="J18321">
        <v>1</v>
      </c>
      <c r="K18321">
        <v>145905</v>
      </c>
      <c r="L18321">
        <v>4</v>
      </c>
      <c r="M18321" t="s">
        <v>53</v>
      </c>
      <c r="N18321">
        <v>98</v>
      </c>
      <c r="O18321">
        <v>3</v>
      </c>
      <c r="P18321">
        <v>4</v>
      </c>
      <c r="Q18321" t="s">
        <v>42</v>
      </c>
      <c r="R18321">
        <v>1</v>
      </c>
      <c r="S18321" t="s">
        <v>43</v>
      </c>
      <c r="T18321">
        <v>13341</v>
      </c>
      <c r="U18321">
        <v>25098</v>
      </c>
      <c r="V18321">
        <v>0</v>
      </c>
      <c r="W18321" t="s">
        <v>44</v>
      </c>
      <c r="X18321" t="s">
        <v>51</v>
      </c>
      <c r="Y18321">
        <v>12</v>
      </c>
      <c r="Z18321">
        <v>3</v>
      </c>
      <c r="AA18321">
        <v>1</v>
      </c>
      <c r="AB18321">
        <v>80</v>
      </c>
      <c r="AC18321">
        <v>0</v>
      </c>
      <c r="AD18321">
        <v>21</v>
      </c>
      <c r="AE18321">
        <v>3</v>
      </c>
      <c r="AF18321">
        <v>3</v>
      </c>
      <c r="AG18321">
        <v>20</v>
      </c>
      <c r="AH18321">
        <v>8</v>
      </c>
      <c r="AI18321">
        <v>11</v>
      </c>
      <c r="AJ18321">
        <v>10</v>
      </c>
      <c r="AK18321" t="s">
        <v>70</v>
      </c>
      <c r="AL18321" t="s">
        <v>83</v>
      </c>
      <c r="AM18321" t="s">
        <v>97</v>
      </c>
      <c r="AN18321" t="s">
        <v>85</v>
      </c>
      <c r="AO18321" t="s">
        <v>95</v>
      </c>
      <c r="AP18321" t="s">
        <v>92</v>
      </c>
      <c r="AQ18321" t="s">
        <v>104</v>
      </c>
    </row>
    <row r="18322" spans="2:43" ht="14.4" x14ac:dyDescent="0.3">
      <c r="B18322">
        <v>28</v>
      </c>
      <c r="C18322" t="s">
        <v>37</v>
      </c>
      <c r="D18322" t="s">
        <v>64</v>
      </c>
      <c r="E18322">
        <v>1366</v>
      </c>
      <c r="F18322" t="s">
        <v>109</v>
      </c>
      <c r="G18322">
        <v>24</v>
      </c>
      <c r="H18322">
        <v>2</v>
      </c>
      <c r="I18322" t="s">
        <v>55</v>
      </c>
      <c r="J18322">
        <v>1</v>
      </c>
      <c r="K18322">
        <v>145906</v>
      </c>
      <c r="L18322">
        <v>4</v>
      </c>
      <c r="M18322" t="s">
        <v>53</v>
      </c>
      <c r="N18322">
        <v>98</v>
      </c>
      <c r="O18322">
        <v>3</v>
      </c>
      <c r="P18322">
        <v>4</v>
      </c>
      <c r="Q18322" t="s">
        <v>42</v>
      </c>
      <c r="R18322">
        <v>1</v>
      </c>
      <c r="S18322" t="s">
        <v>43</v>
      </c>
      <c r="T18322">
        <v>13341</v>
      </c>
      <c r="U18322">
        <v>25098</v>
      </c>
      <c r="V18322">
        <v>7</v>
      </c>
      <c r="W18322" t="s">
        <v>44</v>
      </c>
      <c r="X18322" t="s">
        <v>51</v>
      </c>
      <c r="Y18322">
        <v>12</v>
      </c>
      <c r="Z18322">
        <v>3</v>
      </c>
      <c r="AA18322">
        <v>1</v>
      </c>
      <c r="AB18322">
        <v>80</v>
      </c>
      <c r="AC18322">
        <v>0</v>
      </c>
      <c r="AD18322">
        <v>21</v>
      </c>
      <c r="AE18322">
        <v>3</v>
      </c>
      <c r="AF18322">
        <v>3</v>
      </c>
      <c r="AG18322">
        <v>20</v>
      </c>
      <c r="AH18322">
        <v>8</v>
      </c>
      <c r="AI18322">
        <v>11</v>
      </c>
      <c r="AJ18322">
        <v>10</v>
      </c>
      <c r="AK18322" t="s">
        <v>61</v>
      </c>
      <c r="AL18322" t="s">
        <v>83</v>
      </c>
      <c r="AM18322" t="s">
        <v>97</v>
      </c>
      <c r="AN18322" t="s">
        <v>85</v>
      </c>
      <c r="AO18322" t="s">
        <v>95</v>
      </c>
      <c r="AP18322" t="s">
        <v>92</v>
      </c>
      <c r="AQ18322" t="s">
        <v>104</v>
      </c>
    </row>
    <row r="18323" spans="2:43" ht="14.4" x14ac:dyDescent="0.3">
      <c r="B18323">
        <v>28</v>
      </c>
      <c r="C18323" t="s">
        <v>37</v>
      </c>
      <c r="D18323" t="s">
        <v>62</v>
      </c>
      <c r="E18323">
        <v>1496</v>
      </c>
      <c r="F18323" t="s">
        <v>39</v>
      </c>
      <c r="G18323">
        <v>1</v>
      </c>
      <c r="H18323">
        <v>3</v>
      </c>
      <c r="I18323" t="s">
        <v>55</v>
      </c>
      <c r="J18323">
        <v>1</v>
      </c>
      <c r="K18323">
        <v>146360</v>
      </c>
      <c r="L18323">
        <v>4</v>
      </c>
      <c r="M18323" t="s">
        <v>41</v>
      </c>
      <c r="N18323">
        <v>99</v>
      </c>
      <c r="O18323">
        <v>4</v>
      </c>
      <c r="P18323">
        <v>3</v>
      </c>
      <c r="Q18323" t="s">
        <v>56</v>
      </c>
      <c r="R18323">
        <v>4</v>
      </c>
      <c r="S18323" t="s">
        <v>50</v>
      </c>
      <c r="T18323">
        <v>13744</v>
      </c>
      <c r="U18323">
        <v>15471</v>
      </c>
      <c r="V18323">
        <v>1</v>
      </c>
      <c r="W18323" t="s">
        <v>44</v>
      </c>
      <c r="X18323" t="s">
        <v>45</v>
      </c>
      <c r="Y18323">
        <v>25</v>
      </c>
      <c r="Z18323">
        <v>4</v>
      </c>
      <c r="AA18323">
        <v>1</v>
      </c>
      <c r="AB18323">
        <v>80</v>
      </c>
      <c r="AC18323">
        <v>1</v>
      </c>
      <c r="AD18323">
        <v>16</v>
      </c>
      <c r="AE18323">
        <v>2</v>
      </c>
      <c r="AF18323">
        <v>3</v>
      </c>
      <c r="AG18323">
        <v>16</v>
      </c>
      <c r="AH18323">
        <v>11</v>
      </c>
      <c r="AI18323">
        <v>6</v>
      </c>
      <c r="AJ18323">
        <v>8</v>
      </c>
      <c r="AK18323" t="s">
        <v>52</v>
      </c>
      <c r="AL18323" t="s">
        <v>89</v>
      </c>
      <c r="AM18323" t="s">
        <v>97</v>
      </c>
      <c r="AN18323" t="s">
        <v>93</v>
      </c>
      <c r="AO18323" t="s">
        <v>86</v>
      </c>
      <c r="AP18323" t="s">
        <v>90</v>
      </c>
      <c r="AQ18323" t="s">
        <v>105</v>
      </c>
    </row>
    <row r="18324" spans="2:43" ht="14.4" x14ac:dyDescent="0.3">
      <c r="B18324">
        <v>28</v>
      </c>
      <c r="C18324" t="s">
        <v>37</v>
      </c>
      <c r="D18324" t="s">
        <v>62</v>
      </c>
      <c r="E18324">
        <v>1496</v>
      </c>
      <c r="F18324" t="s">
        <v>39</v>
      </c>
      <c r="G18324">
        <v>1</v>
      </c>
      <c r="H18324">
        <v>3</v>
      </c>
      <c r="I18324" t="s">
        <v>40</v>
      </c>
      <c r="J18324">
        <v>1</v>
      </c>
      <c r="K18324">
        <v>146361</v>
      </c>
      <c r="L18324">
        <v>4</v>
      </c>
      <c r="M18324" t="s">
        <v>41</v>
      </c>
      <c r="N18324">
        <v>99</v>
      </c>
      <c r="O18324">
        <v>4</v>
      </c>
      <c r="P18324">
        <v>3</v>
      </c>
      <c r="Q18324" t="s">
        <v>56</v>
      </c>
      <c r="R18324">
        <v>4</v>
      </c>
      <c r="S18324" t="s">
        <v>50</v>
      </c>
      <c r="T18324">
        <v>13744</v>
      </c>
      <c r="U18324">
        <v>15471</v>
      </c>
      <c r="V18324">
        <v>1</v>
      </c>
      <c r="W18324" t="s">
        <v>44</v>
      </c>
      <c r="X18324" t="s">
        <v>45</v>
      </c>
      <c r="Y18324">
        <v>25</v>
      </c>
      <c r="Z18324">
        <v>4</v>
      </c>
      <c r="AA18324">
        <v>1</v>
      </c>
      <c r="AB18324">
        <v>80</v>
      </c>
      <c r="AC18324">
        <v>1</v>
      </c>
      <c r="AD18324">
        <v>16</v>
      </c>
      <c r="AE18324">
        <v>2</v>
      </c>
      <c r="AF18324">
        <v>3</v>
      </c>
      <c r="AG18324">
        <v>16</v>
      </c>
      <c r="AH18324">
        <v>11</v>
      </c>
      <c r="AI18324">
        <v>6</v>
      </c>
      <c r="AJ18324">
        <v>8</v>
      </c>
      <c r="AK18324" t="s">
        <v>52</v>
      </c>
      <c r="AL18324" t="s">
        <v>89</v>
      </c>
      <c r="AM18324" t="s">
        <v>97</v>
      </c>
      <c r="AN18324" t="s">
        <v>93</v>
      </c>
      <c r="AO18324" t="s">
        <v>86</v>
      </c>
      <c r="AP18324" t="s">
        <v>90</v>
      </c>
      <c r="AQ18324" t="s">
        <v>105</v>
      </c>
    </row>
    <row r="18325" spans="2:43" ht="14.4" x14ac:dyDescent="0.3">
      <c r="B18325">
        <v>28</v>
      </c>
      <c r="C18325" t="s">
        <v>37</v>
      </c>
      <c r="D18325" t="s">
        <v>62</v>
      </c>
      <c r="E18325">
        <v>1496</v>
      </c>
      <c r="F18325" t="s">
        <v>39</v>
      </c>
      <c r="G18325">
        <v>1</v>
      </c>
      <c r="H18325">
        <v>3</v>
      </c>
      <c r="I18325" t="s">
        <v>55</v>
      </c>
      <c r="J18325">
        <v>1</v>
      </c>
      <c r="K18325">
        <v>146363</v>
      </c>
      <c r="L18325">
        <v>4</v>
      </c>
      <c r="M18325" t="s">
        <v>41</v>
      </c>
      <c r="N18325">
        <v>99</v>
      </c>
      <c r="O18325">
        <v>4</v>
      </c>
      <c r="P18325">
        <v>3</v>
      </c>
      <c r="Q18325" t="s">
        <v>56</v>
      </c>
      <c r="R18325">
        <v>4</v>
      </c>
      <c r="S18325" t="s">
        <v>50</v>
      </c>
      <c r="T18325">
        <v>13744</v>
      </c>
      <c r="U18325">
        <v>15471</v>
      </c>
      <c r="V18325">
        <v>1</v>
      </c>
      <c r="W18325" t="s">
        <v>44</v>
      </c>
      <c r="X18325" t="s">
        <v>45</v>
      </c>
      <c r="Y18325">
        <v>25</v>
      </c>
      <c r="Z18325">
        <v>4</v>
      </c>
      <c r="AA18325">
        <v>1</v>
      </c>
      <c r="AB18325">
        <v>80</v>
      </c>
      <c r="AC18325">
        <v>1</v>
      </c>
      <c r="AD18325">
        <v>16</v>
      </c>
      <c r="AE18325">
        <v>2</v>
      </c>
      <c r="AF18325">
        <v>3</v>
      </c>
      <c r="AG18325">
        <v>16</v>
      </c>
      <c r="AH18325">
        <v>11</v>
      </c>
      <c r="AI18325">
        <v>6</v>
      </c>
      <c r="AJ18325">
        <v>8</v>
      </c>
      <c r="AK18325" t="s">
        <v>65</v>
      </c>
      <c r="AL18325" t="s">
        <v>89</v>
      </c>
      <c r="AM18325" t="s">
        <v>97</v>
      </c>
      <c r="AN18325" t="s">
        <v>93</v>
      </c>
      <c r="AO18325" t="s">
        <v>86</v>
      </c>
      <c r="AP18325" t="s">
        <v>90</v>
      </c>
      <c r="AQ18325" t="s">
        <v>105</v>
      </c>
    </row>
    <row r="18326" spans="2:43" ht="14.4" x14ac:dyDescent="0.3">
      <c r="B18326">
        <v>28</v>
      </c>
      <c r="C18326" t="s">
        <v>37</v>
      </c>
      <c r="D18326" t="s">
        <v>62</v>
      </c>
      <c r="E18326">
        <v>1496</v>
      </c>
      <c r="F18326" t="s">
        <v>39</v>
      </c>
      <c r="G18326">
        <v>1</v>
      </c>
      <c r="H18326">
        <v>3</v>
      </c>
      <c r="I18326" t="s">
        <v>40</v>
      </c>
      <c r="J18326">
        <v>1</v>
      </c>
      <c r="K18326">
        <v>146364</v>
      </c>
      <c r="L18326">
        <v>4</v>
      </c>
      <c r="M18326" t="s">
        <v>41</v>
      </c>
      <c r="N18326">
        <v>99</v>
      </c>
      <c r="O18326">
        <v>4</v>
      </c>
      <c r="P18326">
        <v>3</v>
      </c>
      <c r="Q18326" t="s">
        <v>56</v>
      </c>
      <c r="R18326">
        <v>4</v>
      </c>
      <c r="S18326" t="s">
        <v>50</v>
      </c>
      <c r="T18326">
        <v>13744</v>
      </c>
      <c r="U18326">
        <v>15471</v>
      </c>
      <c r="V18326">
        <v>1</v>
      </c>
      <c r="W18326" t="s">
        <v>44</v>
      </c>
      <c r="X18326" t="s">
        <v>45</v>
      </c>
      <c r="Y18326">
        <v>25</v>
      </c>
      <c r="Z18326">
        <v>4</v>
      </c>
      <c r="AA18326">
        <v>1</v>
      </c>
      <c r="AB18326">
        <v>80</v>
      </c>
      <c r="AC18326">
        <v>1</v>
      </c>
      <c r="AD18326">
        <v>16</v>
      </c>
      <c r="AE18326">
        <v>2</v>
      </c>
      <c r="AF18326">
        <v>3</v>
      </c>
      <c r="AG18326">
        <v>16</v>
      </c>
      <c r="AH18326">
        <v>11</v>
      </c>
      <c r="AI18326">
        <v>6</v>
      </c>
      <c r="AJ18326">
        <v>8</v>
      </c>
      <c r="AK18326" t="s">
        <v>52</v>
      </c>
      <c r="AL18326" t="s">
        <v>89</v>
      </c>
      <c r="AM18326" t="s">
        <v>97</v>
      </c>
      <c r="AN18326" t="s">
        <v>93</v>
      </c>
      <c r="AO18326" t="s">
        <v>86</v>
      </c>
      <c r="AP18326" t="s">
        <v>90</v>
      </c>
      <c r="AQ18326" t="s">
        <v>105</v>
      </c>
    </row>
    <row r="18327" spans="2:43" ht="14.4" x14ac:dyDescent="0.3">
      <c r="B18327">
        <v>28</v>
      </c>
      <c r="C18327" t="s">
        <v>37</v>
      </c>
      <c r="D18327" t="s">
        <v>62</v>
      </c>
      <c r="E18327">
        <v>1496</v>
      </c>
      <c r="F18327" t="s">
        <v>39</v>
      </c>
      <c r="G18327">
        <v>1</v>
      </c>
      <c r="H18327">
        <v>3</v>
      </c>
      <c r="I18327" t="s">
        <v>55</v>
      </c>
      <c r="J18327">
        <v>1</v>
      </c>
      <c r="K18327">
        <v>146368</v>
      </c>
      <c r="L18327">
        <v>4</v>
      </c>
      <c r="M18327" t="s">
        <v>41</v>
      </c>
      <c r="N18327">
        <v>99</v>
      </c>
      <c r="O18327">
        <v>4</v>
      </c>
      <c r="P18327">
        <v>3</v>
      </c>
      <c r="Q18327" t="s">
        <v>56</v>
      </c>
      <c r="R18327">
        <v>4</v>
      </c>
      <c r="S18327" t="s">
        <v>50</v>
      </c>
      <c r="T18327">
        <v>13744</v>
      </c>
      <c r="U18327">
        <v>15471</v>
      </c>
      <c r="V18327">
        <v>1</v>
      </c>
      <c r="W18327" t="s">
        <v>44</v>
      </c>
      <c r="X18327" t="s">
        <v>45</v>
      </c>
      <c r="Y18327">
        <v>25</v>
      </c>
      <c r="Z18327">
        <v>4</v>
      </c>
      <c r="AA18327">
        <v>1</v>
      </c>
      <c r="AB18327">
        <v>80</v>
      </c>
      <c r="AC18327">
        <v>1</v>
      </c>
      <c r="AD18327">
        <v>16</v>
      </c>
      <c r="AE18327">
        <v>2</v>
      </c>
      <c r="AF18327">
        <v>3</v>
      </c>
      <c r="AG18327">
        <v>16</v>
      </c>
      <c r="AH18327">
        <v>11</v>
      </c>
      <c r="AI18327">
        <v>6</v>
      </c>
      <c r="AJ18327">
        <v>8</v>
      </c>
      <c r="AK18327" t="s">
        <v>52</v>
      </c>
      <c r="AL18327" t="s">
        <v>89</v>
      </c>
      <c r="AM18327" t="s">
        <v>97</v>
      </c>
      <c r="AN18327" t="s">
        <v>93</v>
      </c>
      <c r="AO18327" t="s">
        <v>86</v>
      </c>
      <c r="AP18327" t="s">
        <v>90</v>
      </c>
      <c r="AQ18327" t="s">
        <v>105</v>
      </c>
    </row>
    <row r="18328" spans="2:43" ht="14.4" x14ac:dyDescent="0.3">
      <c r="B18328">
        <v>28</v>
      </c>
      <c r="C18328" t="s">
        <v>37</v>
      </c>
      <c r="D18328" t="s">
        <v>62</v>
      </c>
      <c r="E18328">
        <v>1496</v>
      </c>
      <c r="F18328" t="s">
        <v>39</v>
      </c>
      <c r="G18328">
        <v>1</v>
      </c>
      <c r="H18328">
        <v>3</v>
      </c>
      <c r="I18328" t="s">
        <v>40</v>
      </c>
      <c r="J18328">
        <v>1</v>
      </c>
      <c r="K18328">
        <v>146369</v>
      </c>
      <c r="L18328">
        <v>4</v>
      </c>
      <c r="M18328" t="s">
        <v>41</v>
      </c>
      <c r="N18328">
        <v>99</v>
      </c>
      <c r="O18328">
        <v>4</v>
      </c>
      <c r="P18328">
        <v>3</v>
      </c>
      <c r="Q18328" t="s">
        <v>56</v>
      </c>
      <c r="R18328">
        <v>4</v>
      </c>
      <c r="S18328" t="s">
        <v>50</v>
      </c>
      <c r="T18328">
        <v>13744</v>
      </c>
      <c r="U18328">
        <v>15471</v>
      </c>
      <c r="V18328">
        <v>1</v>
      </c>
      <c r="W18328" t="s">
        <v>44</v>
      </c>
      <c r="X18328" t="s">
        <v>45</v>
      </c>
      <c r="Y18328">
        <v>25</v>
      </c>
      <c r="Z18328">
        <v>4</v>
      </c>
      <c r="AA18328">
        <v>1</v>
      </c>
      <c r="AB18328">
        <v>80</v>
      </c>
      <c r="AC18328">
        <v>1</v>
      </c>
      <c r="AD18328">
        <v>16</v>
      </c>
      <c r="AE18328">
        <v>2</v>
      </c>
      <c r="AF18328">
        <v>3</v>
      </c>
      <c r="AG18328">
        <v>16</v>
      </c>
      <c r="AH18328">
        <v>11</v>
      </c>
      <c r="AI18328">
        <v>6</v>
      </c>
      <c r="AJ18328">
        <v>8</v>
      </c>
      <c r="AK18328" t="s">
        <v>52</v>
      </c>
      <c r="AL18328" t="s">
        <v>89</v>
      </c>
      <c r="AM18328" t="s">
        <v>97</v>
      </c>
      <c r="AN18328" t="s">
        <v>93</v>
      </c>
      <c r="AO18328" t="s">
        <v>86</v>
      </c>
      <c r="AP18328" t="s">
        <v>90</v>
      </c>
      <c r="AQ18328" t="s">
        <v>105</v>
      </c>
    </row>
    <row r="18329" spans="2:43" ht="14.4" x14ac:dyDescent="0.3">
      <c r="B18329">
        <v>28</v>
      </c>
      <c r="C18329" t="s">
        <v>37</v>
      </c>
      <c r="D18329" t="s">
        <v>62</v>
      </c>
      <c r="E18329">
        <v>1496</v>
      </c>
      <c r="F18329" t="s">
        <v>39</v>
      </c>
      <c r="G18329">
        <v>1</v>
      </c>
      <c r="H18329">
        <v>3</v>
      </c>
      <c r="I18329" t="s">
        <v>55</v>
      </c>
      <c r="J18329">
        <v>1</v>
      </c>
      <c r="K18329">
        <v>146371</v>
      </c>
      <c r="L18329">
        <v>4</v>
      </c>
      <c r="M18329" t="s">
        <v>41</v>
      </c>
      <c r="N18329">
        <v>99</v>
      </c>
      <c r="O18329">
        <v>4</v>
      </c>
      <c r="P18329">
        <v>3</v>
      </c>
      <c r="Q18329" t="s">
        <v>56</v>
      </c>
      <c r="R18329">
        <v>4</v>
      </c>
      <c r="S18329" t="s">
        <v>50</v>
      </c>
      <c r="T18329">
        <v>13744</v>
      </c>
      <c r="U18329">
        <v>15471</v>
      </c>
      <c r="V18329">
        <v>1</v>
      </c>
      <c r="W18329" t="s">
        <v>44</v>
      </c>
      <c r="X18329" t="s">
        <v>45</v>
      </c>
      <c r="Y18329">
        <v>25</v>
      </c>
      <c r="Z18329">
        <v>4</v>
      </c>
      <c r="AA18329">
        <v>1</v>
      </c>
      <c r="AB18329">
        <v>80</v>
      </c>
      <c r="AC18329">
        <v>1</v>
      </c>
      <c r="AD18329">
        <v>16</v>
      </c>
      <c r="AE18329">
        <v>2</v>
      </c>
      <c r="AF18329">
        <v>3</v>
      </c>
      <c r="AG18329">
        <v>16</v>
      </c>
      <c r="AH18329">
        <v>11</v>
      </c>
      <c r="AI18329">
        <v>6</v>
      </c>
      <c r="AJ18329">
        <v>8</v>
      </c>
      <c r="AK18329" t="s">
        <v>65</v>
      </c>
      <c r="AL18329" t="s">
        <v>89</v>
      </c>
      <c r="AM18329" t="s">
        <v>97</v>
      </c>
      <c r="AN18329" t="s">
        <v>93</v>
      </c>
      <c r="AO18329" t="s">
        <v>86</v>
      </c>
      <c r="AP18329" t="s">
        <v>90</v>
      </c>
      <c r="AQ18329" t="s">
        <v>105</v>
      </c>
    </row>
    <row r="18330" spans="2:43" ht="14.4" x14ac:dyDescent="0.3">
      <c r="B18330">
        <v>28</v>
      </c>
      <c r="C18330" t="s">
        <v>37</v>
      </c>
      <c r="D18330" t="s">
        <v>62</v>
      </c>
      <c r="E18330">
        <v>1496</v>
      </c>
      <c r="F18330" t="s">
        <v>39</v>
      </c>
      <c r="G18330">
        <v>1</v>
      </c>
      <c r="H18330">
        <v>3</v>
      </c>
      <c r="I18330" t="s">
        <v>40</v>
      </c>
      <c r="J18330">
        <v>1</v>
      </c>
      <c r="K18330">
        <v>146372</v>
      </c>
      <c r="L18330">
        <v>4</v>
      </c>
      <c r="M18330" t="s">
        <v>41</v>
      </c>
      <c r="N18330">
        <v>99</v>
      </c>
      <c r="O18330">
        <v>4</v>
      </c>
      <c r="P18330">
        <v>3</v>
      </c>
      <c r="Q18330" t="s">
        <v>56</v>
      </c>
      <c r="R18330">
        <v>4</v>
      </c>
      <c r="S18330" t="s">
        <v>50</v>
      </c>
      <c r="T18330">
        <v>13744</v>
      </c>
      <c r="U18330">
        <v>15471</v>
      </c>
      <c r="V18330">
        <v>1</v>
      </c>
      <c r="W18330" t="s">
        <v>44</v>
      </c>
      <c r="X18330" t="s">
        <v>45</v>
      </c>
      <c r="Y18330">
        <v>25</v>
      </c>
      <c r="Z18330">
        <v>4</v>
      </c>
      <c r="AA18330">
        <v>1</v>
      </c>
      <c r="AB18330">
        <v>80</v>
      </c>
      <c r="AC18330">
        <v>1</v>
      </c>
      <c r="AD18330">
        <v>16</v>
      </c>
      <c r="AE18330">
        <v>2</v>
      </c>
      <c r="AF18330">
        <v>3</v>
      </c>
      <c r="AG18330">
        <v>16</v>
      </c>
      <c r="AH18330">
        <v>11</v>
      </c>
      <c r="AI18330">
        <v>6</v>
      </c>
      <c r="AJ18330">
        <v>8</v>
      </c>
      <c r="AK18330" t="s">
        <v>52</v>
      </c>
      <c r="AL18330" t="s">
        <v>89</v>
      </c>
      <c r="AM18330" t="s">
        <v>97</v>
      </c>
      <c r="AN18330" t="s">
        <v>93</v>
      </c>
      <c r="AO18330" t="s">
        <v>86</v>
      </c>
      <c r="AP18330" t="s">
        <v>90</v>
      </c>
      <c r="AQ18330" t="s">
        <v>105</v>
      </c>
    </row>
    <row r="18331" spans="2:43" ht="14.4" x14ac:dyDescent="0.3">
      <c r="B18331">
        <v>28</v>
      </c>
      <c r="C18331" t="s">
        <v>72</v>
      </c>
      <c r="D18331" t="s">
        <v>38</v>
      </c>
      <c r="E18331">
        <v>1117</v>
      </c>
      <c r="F18331" t="s">
        <v>109</v>
      </c>
      <c r="G18331">
        <v>8</v>
      </c>
      <c r="H18331">
        <v>2</v>
      </c>
      <c r="I18331" t="s">
        <v>40</v>
      </c>
      <c r="J18331">
        <v>1</v>
      </c>
      <c r="K18331">
        <v>123560</v>
      </c>
      <c r="L18331">
        <v>4</v>
      </c>
      <c r="M18331" t="s">
        <v>53</v>
      </c>
      <c r="N18331">
        <v>79</v>
      </c>
      <c r="O18331">
        <v>3</v>
      </c>
      <c r="P18331">
        <v>1</v>
      </c>
      <c r="Q18331" t="s">
        <v>68</v>
      </c>
      <c r="R18331">
        <v>4</v>
      </c>
      <c r="S18331" t="s">
        <v>43</v>
      </c>
      <c r="T18331">
        <v>3068</v>
      </c>
      <c r="U18331">
        <v>11864</v>
      </c>
      <c r="V18331">
        <v>1</v>
      </c>
      <c r="W18331" t="s">
        <v>44</v>
      </c>
      <c r="X18331" t="s">
        <v>51</v>
      </c>
      <c r="Y18331">
        <v>21</v>
      </c>
      <c r="Z18331">
        <v>3</v>
      </c>
      <c r="AA18331">
        <v>4</v>
      </c>
      <c r="AB18331">
        <v>80</v>
      </c>
      <c r="AC18331">
        <v>0</v>
      </c>
      <c r="AD18331">
        <v>5</v>
      </c>
      <c r="AE18331">
        <v>3</v>
      </c>
      <c r="AF18331">
        <v>3</v>
      </c>
      <c r="AG18331">
        <v>5</v>
      </c>
      <c r="AH18331">
        <v>3</v>
      </c>
      <c r="AI18331">
        <v>0</v>
      </c>
      <c r="AJ18331">
        <v>2</v>
      </c>
      <c r="AK18331" t="s">
        <v>65</v>
      </c>
      <c r="AL18331" t="s">
        <v>83</v>
      </c>
      <c r="AM18331" t="s">
        <v>97</v>
      </c>
      <c r="AN18331" t="s">
        <v>93</v>
      </c>
      <c r="AO18331" t="s">
        <v>86</v>
      </c>
      <c r="AP18331" t="s">
        <v>88</v>
      </c>
      <c r="AQ18331" t="s">
        <v>104</v>
      </c>
    </row>
    <row r="18332" spans="2:43" ht="14.4" x14ac:dyDescent="0.3">
      <c r="B18332">
        <v>28</v>
      </c>
      <c r="C18332" t="s">
        <v>72</v>
      </c>
      <c r="D18332" t="s">
        <v>38</v>
      </c>
      <c r="E18332">
        <v>1158</v>
      </c>
      <c r="F18332" t="s">
        <v>109</v>
      </c>
      <c r="G18332">
        <v>9</v>
      </c>
      <c r="H18332">
        <v>3</v>
      </c>
      <c r="I18332" t="s">
        <v>58</v>
      </c>
      <c r="J18332">
        <v>1</v>
      </c>
      <c r="K18332">
        <v>127897</v>
      </c>
      <c r="L18332">
        <v>4</v>
      </c>
      <c r="M18332" t="s">
        <v>53</v>
      </c>
      <c r="N18332">
        <v>94</v>
      </c>
      <c r="O18332">
        <v>3</v>
      </c>
      <c r="P18332">
        <v>1</v>
      </c>
      <c r="Q18332" t="s">
        <v>69</v>
      </c>
      <c r="R18332">
        <v>4</v>
      </c>
      <c r="S18332" t="s">
        <v>50</v>
      </c>
      <c r="T18332">
        <v>2070</v>
      </c>
      <c r="U18332">
        <v>2613</v>
      </c>
      <c r="V18332">
        <v>1</v>
      </c>
      <c r="W18332" t="s">
        <v>44</v>
      </c>
      <c r="X18332" t="s">
        <v>51</v>
      </c>
      <c r="Y18332">
        <v>23</v>
      </c>
      <c r="Z18332">
        <v>3</v>
      </c>
      <c r="AA18332">
        <v>4</v>
      </c>
      <c r="AB18332">
        <v>80</v>
      </c>
      <c r="AC18332">
        <v>1</v>
      </c>
      <c r="AD18332">
        <v>5</v>
      </c>
      <c r="AE18332">
        <v>3</v>
      </c>
      <c r="AF18332">
        <v>2</v>
      </c>
      <c r="AG18332">
        <v>5</v>
      </c>
      <c r="AH18332">
        <v>2</v>
      </c>
      <c r="AI18332">
        <v>0</v>
      </c>
      <c r="AJ18332">
        <v>4</v>
      </c>
      <c r="AK18332" t="s">
        <v>49</v>
      </c>
      <c r="AL18332" t="s">
        <v>83</v>
      </c>
      <c r="AM18332" t="s">
        <v>97</v>
      </c>
      <c r="AN18332" t="s">
        <v>93</v>
      </c>
      <c r="AO18332" t="s">
        <v>86</v>
      </c>
      <c r="AP18332" t="s">
        <v>88</v>
      </c>
      <c r="AQ18332" t="s">
        <v>105</v>
      </c>
    </row>
    <row r="18333" spans="2:43" ht="14.4" x14ac:dyDescent="0.3">
      <c r="B18333">
        <v>28</v>
      </c>
      <c r="C18333" t="s">
        <v>72</v>
      </c>
      <c r="D18333" t="s">
        <v>38</v>
      </c>
      <c r="E18333">
        <v>1158</v>
      </c>
      <c r="F18333" t="s">
        <v>109</v>
      </c>
      <c r="G18333">
        <v>9</v>
      </c>
      <c r="H18333">
        <v>3</v>
      </c>
      <c r="I18333" t="s">
        <v>58</v>
      </c>
      <c r="J18333">
        <v>1</v>
      </c>
      <c r="K18333">
        <v>127900</v>
      </c>
      <c r="L18333">
        <v>4</v>
      </c>
      <c r="M18333" t="s">
        <v>53</v>
      </c>
      <c r="N18333">
        <v>94</v>
      </c>
      <c r="O18333">
        <v>3</v>
      </c>
      <c r="P18333">
        <v>1</v>
      </c>
      <c r="Q18333" t="s">
        <v>69</v>
      </c>
      <c r="R18333">
        <v>4</v>
      </c>
      <c r="S18333" t="s">
        <v>50</v>
      </c>
      <c r="T18333">
        <v>2070</v>
      </c>
      <c r="U18333">
        <v>2613</v>
      </c>
      <c r="V18333">
        <v>3</v>
      </c>
      <c r="W18333" t="s">
        <v>44</v>
      </c>
      <c r="X18333" t="s">
        <v>51</v>
      </c>
      <c r="Y18333">
        <v>23</v>
      </c>
      <c r="Z18333">
        <v>3</v>
      </c>
      <c r="AA18333">
        <v>4</v>
      </c>
      <c r="AB18333">
        <v>80</v>
      </c>
      <c r="AC18333">
        <v>1</v>
      </c>
      <c r="AD18333">
        <v>5</v>
      </c>
      <c r="AE18333">
        <v>3</v>
      </c>
      <c r="AF18333">
        <v>2</v>
      </c>
      <c r="AG18333">
        <v>5</v>
      </c>
      <c r="AH18333">
        <v>2</v>
      </c>
      <c r="AI18333">
        <v>0</v>
      </c>
      <c r="AJ18333">
        <v>4</v>
      </c>
      <c r="AK18333" t="s">
        <v>49</v>
      </c>
      <c r="AL18333" t="s">
        <v>83</v>
      </c>
      <c r="AM18333" t="s">
        <v>97</v>
      </c>
      <c r="AN18333" t="s">
        <v>93</v>
      </c>
      <c r="AO18333" t="s">
        <v>86</v>
      </c>
      <c r="AP18333" t="s">
        <v>88</v>
      </c>
      <c r="AQ18333" t="s">
        <v>105</v>
      </c>
    </row>
    <row r="18334" spans="2:43" ht="14.4" x14ac:dyDescent="0.3">
      <c r="B18334">
        <v>28</v>
      </c>
      <c r="C18334" t="s">
        <v>72</v>
      </c>
      <c r="D18334" t="s">
        <v>38</v>
      </c>
      <c r="E18334">
        <v>1158</v>
      </c>
      <c r="F18334" t="s">
        <v>109</v>
      </c>
      <c r="G18334">
        <v>9</v>
      </c>
      <c r="H18334">
        <v>3</v>
      </c>
      <c r="I18334" t="s">
        <v>58</v>
      </c>
      <c r="J18334">
        <v>1</v>
      </c>
      <c r="K18334">
        <v>127901</v>
      </c>
      <c r="L18334">
        <v>4</v>
      </c>
      <c r="M18334" t="s">
        <v>53</v>
      </c>
      <c r="N18334">
        <v>94</v>
      </c>
      <c r="O18334">
        <v>3</v>
      </c>
      <c r="P18334">
        <v>1</v>
      </c>
      <c r="Q18334" t="s">
        <v>69</v>
      </c>
      <c r="R18334">
        <v>4</v>
      </c>
      <c r="S18334" t="s">
        <v>50</v>
      </c>
      <c r="T18334">
        <v>2070</v>
      </c>
      <c r="U18334">
        <v>2613</v>
      </c>
      <c r="V18334">
        <v>1</v>
      </c>
      <c r="W18334" t="s">
        <v>44</v>
      </c>
      <c r="X18334" t="s">
        <v>51</v>
      </c>
      <c r="Y18334">
        <v>23</v>
      </c>
      <c r="Z18334">
        <v>4</v>
      </c>
      <c r="AA18334">
        <v>4</v>
      </c>
      <c r="AB18334">
        <v>80</v>
      </c>
      <c r="AC18334">
        <v>1</v>
      </c>
      <c r="AD18334">
        <v>5</v>
      </c>
      <c r="AE18334">
        <v>3</v>
      </c>
      <c r="AF18334">
        <v>2</v>
      </c>
      <c r="AG18334">
        <v>5</v>
      </c>
      <c r="AH18334">
        <v>2</v>
      </c>
      <c r="AI18334">
        <v>0</v>
      </c>
      <c r="AJ18334">
        <v>4</v>
      </c>
      <c r="AK18334" t="s">
        <v>65</v>
      </c>
      <c r="AL18334" t="s">
        <v>89</v>
      </c>
      <c r="AM18334" t="s">
        <v>97</v>
      </c>
      <c r="AN18334" t="s">
        <v>93</v>
      </c>
      <c r="AO18334" t="s">
        <v>86</v>
      </c>
      <c r="AP18334" t="s">
        <v>88</v>
      </c>
      <c r="AQ18334" t="s">
        <v>105</v>
      </c>
    </row>
    <row r="18335" spans="2:43" ht="14.4" x14ac:dyDescent="0.3">
      <c r="B18335">
        <v>28</v>
      </c>
      <c r="C18335" t="s">
        <v>72</v>
      </c>
      <c r="D18335" t="s">
        <v>38</v>
      </c>
      <c r="E18335">
        <v>1158</v>
      </c>
      <c r="F18335" t="s">
        <v>109</v>
      </c>
      <c r="G18335">
        <v>9</v>
      </c>
      <c r="H18335">
        <v>3</v>
      </c>
      <c r="I18335" t="s">
        <v>58</v>
      </c>
      <c r="J18335">
        <v>1</v>
      </c>
      <c r="K18335">
        <v>127902</v>
      </c>
      <c r="L18335">
        <v>4</v>
      </c>
      <c r="M18335" t="s">
        <v>53</v>
      </c>
      <c r="N18335">
        <v>94</v>
      </c>
      <c r="O18335">
        <v>3</v>
      </c>
      <c r="P18335">
        <v>1</v>
      </c>
      <c r="Q18335" t="s">
        <v>69</v>
      </c>
      <c r="R18335">
        <v>4</v>
      </c>
      <c r="S18335" t="s">
        <v>50</v>
      </c>
      <c r="T18335">
        <v>2070</v>
      </c>
      <c r="U18335">
        <v>2613</v>
      </c>
      <c r="V18335">
        <v>3</v>
      </c>
      <c r="W18335" t="s">
        <v>44</v>
      </c>
      <c r="X18335" t="s">
        <v>51</v>
      </c>
      <c r="Y18335">
        <v>23</v>
      </c>
      <c r="Z18335">
        <v>4</v>
      </c>
      <c r="AA18335">
        <v>4</v>
      </c>
      <c r="AB18335">
        <v>80</v>
      </c>
      <c r="AC18335">
        <v>1</v>
      </c>
      <c r="AD18335">
        <v>5</v>
      </c>
      <c r="AE18335">
        <v>3</v>
      </c>
      <c r="AF18335">
        <v>2</v>
      </c>
      <c r="AG18335">
        <v>5</v>
      </c>
      <c r="AH18335">
        <v>2</v>
      </c>
      <c r="AI18335">
        <v>0</v>
      </c>
      <c r="AJ18335">
        <v>4</v>
      </c>
      <c r="AK18335" t="s">
        <v>49</v>
      </c>
      <c r="AL18335" t="s">
        <v>89</v>
      </c>
      <c r="AM18335" t="s">
        <v>97</v>
      </c>
      <c r="AN18335" t="s">
        <v>93</v>
      </c>
      <c r="AO18335" t="s">
        <v>86</v>
      </c>
      <c r="AP18335" t="s">
        <v>88</v>
      </c>
      <c r="AQ18335" t="s">
        <v>105</v>
      </c>
    </row>
    <row r="18336" spans="2:43" ht="14.4" x14ac:dyDescent="0.3">
      <c r="B18336">
        <v>28</v>
      </c>
      <c r="C18336" t="s">
        <v>72</v>
      </c>
      <c r="D18336" t="s">
        <v>38</v>
      </c>
      <c r="E18336">
        <v>1158</v>
      </c>
      <c r="F18336" t="s">
        <v>109</v>
      </c>
      <c r="G18336">
        <v>9</v>
      </c>
      <c r="H18336">
        <v>3</v>
      </c>
      <c r="I18336" t="s">
        <v>58</v>
      </c>
      <c r="J18336">
        <v>1</v>
      </c>
      <c r="K18336">
        <v>127905</v>
      </c>
      <c r="L18336">
        <v>4</v>
      </c>
      <c r="M18336" t="s">
        <v>53</v>
      </c>
      <c r="N18336">
        <v>94</v>
      </c>
      <c r="O18336">
        <v>3</v>
      </c>
      <c r="P18336">
        <v>1</v>
      </c>
      <c r="Q18336" t="s">
        <v>69</v>
      </c>
      <c r="R18336">
        <v>4</v>
      </c>
      <c r="S18336" t="s">
        <v>50</v>
      </c>
      <c r="T18336">
        <v>2070</v>
      </c>
      <c r="U18336">
        <v>2613</v>
      </c>
      <c r="V18336">
        <v>1</v>
      </c>
      <c r="W18336" t="s">
        <v>44</v>
      </c>
      <c r="X18336" t="s">
        <v>51</v>
      </c>
      <c r="Y18336">
        <v>23</v>
      </c>
      <c r="Z18336">
        <v>3</v>
      </c>
      <c r="AA18336">
        <v>4</v>
      </c>
      <c r="AB18336">
        <v>80</v>
      </c>
      <c r="AC18336">
        <v>1</v>
      </c>
      <c r="AD18336">
        <v>5</v>
      </c>
      <c r="AE18336">
        <v>3</v>
      </c>
      <c r="AF18336">
        <v>2</v>
      </c>
      <c r="AG18336">
        <v>5</v>
      </c>
      <c r="AH18336">
        <v>2</v>
      </c>
      <c r="AI18336">
        <v>0</v>
      </c>
      <c r="AJ18336">
        <v>4</v>
      </c>
      <c r="AK18336" t="s">
        <v>49</v>
      </c>
      <c r="AL18336" t="s">
        <v>83</v>
      </c>
      <c r="AM18336" t="s">
        <v>97</v>
      </c>
      <c r="AN18336" t="s">
        <v>93</v>
      </c>
      <c r="AO18336" t="s">
        <v>86</v>
      </c>
      <c r="AP18336" t="s">
        <v>88</v>
      </c>
      <c r="AQ18336" t="s">
        <v>105</v>
      </c>
    </row>
    <row r="18337" spans="2:43" ht="14.4" x14ac:dyDescent="0.3">
      <c r="B18337">
        <v>28</v>
      </c>
      <c r="C18337" t="s">
        <v>72</v>
      </c>
      <c r="D18337" t="s">
        <v>38</v>
      </c>
      <c r="E18337">
        <v>1158</v>
      </c>
      <c r="F18337" t="s">
        <v>109</v>
      </c>
      <c r="G18337">
        <v>9</v>
      </c>
      <c r="H18337">
        <v>3</v>
      </c>
      <c r="I18337" t="s">
        <v>58</v>
      </c>
      <c r="J18337">
        <v>1</v>
      </c>
      <c r="K18337">
        <v>127908</v>
      </c>
      <c r="L18337">
        <v>4</v>
      </c>
      <c r="M18337" t="s">
        <v>53</v>
      </c>
      <c r="N18337">
        <v>94</v>
      </c>
      <c r="O18337">
        <v>3</v>
      </c>
      <c r="P18337">
        <v>1</v>
      </c>
      <c r="Q18337" t="s">
        <v>69</v>
      </c>
      <c r="R18337">
        <v>1</v>
      </c>
      <c r="S18337" t="s">
        <v>50</v>
      </c>
      <c r="T18337">
        <v>2559</v>
      </c>
      <c r="U18337">
        <v>7508</v>
      </c>
      <c r="V18337">
        <v>1</v>
      </c>
      <c r="W18337" t="s">
        <v>44</v>
      </c>
      <c r="X18337" t="s">
        <v>45</v>
      </c>
      <c r="Y18337">
        <v>13</v>
      </c>
      <c r="Z18337">
        <v>3</v>
      </c>
      <c r="AA18337">
        <v>4</v>
      </c>
      <c r="AB18337">
        <v>80</v>
      </c>
      <c r="AC18337">
        <v>1</v>
      </c>
      <c r="AD18337">
        <v>10</v>
      </c>
      <c r="AE18337">
        <v>3</v>
      </c>
      <c r="AF18337">
        <v>2</v>
      </c>
      <c r="AG18337">
        <v>8</v>
      </c>
      <c r="AH18337">
        <v>2</v>
      </c>
      <c r="AI18337">
        <v>7</v>
      </c>
      <c r="AJ18337">
        <v>6</v>
      </c>
      <c r="AK18337" t="s">
        <v>49</v>
      </c>
      <c r="AL18337" t="s">
        <v>83</v>
      </c>
      <c r="AM18337" t="s">
        <v>97</v>
      </c>
      <c r="AN18337" t="s">
        <v>85</v>
      </c>
      <c r="AO18337" t="s">
        <v>86</v>
      </c>
      <c r="AP18337" t="s">
        <v>88</v>
      </c>
      <c r="AQ18337" t="s">
        <v>105</v>
      </c>
    </row>
    <row r="18338" spans="2:43" ht="14.4" x14ac:dyDescent="0.3">
      <c r="B18338">
        <v>28</v>
      </c>
      <c r="C18338" t="s">
        <v>72</v>
      </c>
      <c r="D18338" t="s">
        <v>38</v>
      </c>
      <c r="E18338">
        <v>1158</v>
      </c>
      <c r="F18338" t="s">
        <v>109</v>
      </c>
      <c r="G18338">
        <v>9</v>
      </c>
      <c r="H18338">
        <v>3</v>
      </c>
      <c r="I18338" t="s">
        <v>58</v>
      </c>
      <c r="J18338">
        <v>1</v>
      </c>
      <c r="K18338">
        <v>127909</v>
      </c>
      <c r="L18338">
        <v>4</v>
      </c>
      <c r="M18338" t="s">
        <v>53</v>
      </c>
      <c r="N18338">
        <v>94</v>
      </c>
      <c r="O18338">
        <v>3</v>
      </c>
      <c r="P18338">
        <v>1</v>
      </c>
      <c r="Q18338" t="s">
        <v>69</v>
      </c>
      <c r="R18338">
        <v>4</v>
      </c>
      <c r="S18338" t="s">
        <v>50</v>
      </c>
      <c r="T18338">
        <v>2070</v>
      </c>
      <c r="U18338">
        <v>2613</v>
      </c>
      <c r="V18338">
        <v>1</v>
      </c>
      <c r="W18338" t="s">
        <v>44</v>
      </c>
      <c r="X18338" t="s">
        <v>51</v>
      </c>
      <c r="Y18338">
        <v>23</v>
      </c>
      <c r="Z18338">
        <v>4</v>
      </c>
      <c r="AA18338">
        <v>4</v>
      </c>
      <c r="AB18338">
        <v>80</v>
      </c>
      <c r="AC18338">
        <v>1</v>
      </c>
      <c r="AD18338">
        <v>5</v>
      </c>
      <c r="AE18338">
        <v>3</v>
      </c>
      <c r="AF18338">
        <v>2</v>
      </c>
      <c r="AG18338">
        <v>5</v>
      </c>
      <c r="AH18338">
        <v>2</v>
      </c>
      <c r="AI18338">
        <v>0</v>
      </c>
      <c r="AJ18338">
        <v>4</v>
      </c>
      <c r="AK18338" t="s">
        <v>65</v>
      </c>
      <c r="AL18338" t="s">
        <v>89</v>
      </c>
      <c r="AM18338" t="s">
        <v>97</v>
      </c>
      <c r="AN18338" t="s">
        <v>93</v>
      </c>
      <c r="AO18338" t="s">
        <v>86</v>
      </c>
      <c r="AP18338" t="s">
        <v>88</v>
      </c>
      <c r="AQ18338" t="s">
        <v>105</v>
      </c>
    </row>
    <row r="18339" spans="2:43" ht="14.4" x14ac:dyDescent="0.3">
      <c r="B18339">
        <v>28</v>
      </c>
      <c r="C18339" t="s">
        <v>72</v>
      </c>
      <c r="D18339" t="s">
        <v>38</v>
      </c>
      <c r="E18339">
        <v>1158</v>
      </c>
      <c r="F18339" t="s">
        <v>109</v>
      </c>
      <c r="G18339">
        <v>9</v>
      </c>
      <c r="H18339">
        <v>3</v>
      </c>
      <c r="I18339" t="s">
        <v>58</v>
      </c>
      <c r="J18339">
        <v>1</v>
      </c>
      <c r="K18339">
        <v>127910</v>
      </c>
      <c r="L18339">
        <v>4</v>
      </c>
      <c r="M18339" t="s">
        <v>53</v>
      </c>
      <c r="N18339">
        <v>94</v>
      </c>
      <c r="O18339">
        <v>3</v>
      </c>
      <c r="P18339">
        <v>1</v>
      </c>
      <c r="Q18339" t="s">
        <v>69</v>
      </c>
      <c r="R18339">
        <v>4</v>
      </c>
      <c r="S18339" t="s">
        <v>50</v>
      </c>
      <c r="T18339">
        <v>2070</v>
      </c>
      <c r="U18339">
        <v>2613</v>
      </c>
      <c r="V18339">
        <v>3</v>
      </c>
      <c r="W18339" t="s">
        <v>44</v>
      </c>
      <c r="X18339" t="s">
        <v>51</v>
      </c>
      <c r="Y18339">
        <v>23</v>
      </c>
      <c r="Z18339">
        <v>4</v>
      </c>
      <c r="AA18339">
        <v>4</v>
      </c>
      <c r="AB18339">
        <v>80</v>
      </c>
      <c r="AC18339">
        <v>1</v>
      </c>
      <c r="AD18339">
        <v>5</v>
      </c>
      <c r="AE18339">
        <v>3</v>
      </c>
      <c r="AF18339">
        <v>2</v>
      </c>
      <c r="AG18339">
        <v>5</v>
      </c>
      <c r="AH18339">
        <v>2</v>
      </c>
      <c r="AI18339">
        <v>0</v>
      </c>
      <c r="AJ18339">
        <v>4</v>
      </c>
      <c r="AK18339" t="s">
        <v>49</v>
      </c>
      <c r="AL18339" t="s">
        <v>89</v>
      </c>
      <c r="AM18339" t="s">
        <v>97</v>
      </c>
      <c r="AN18339" t="s">
        <v>93</v>
      </c>
      <c r="AO18339" t="s">
        <v>86</v>
      </c>
      <c r="AP18339" t="s">
        <v>88</v>
      </c>
      <c r="AQ18339" t="s">
        <v>105</v>
      </c>
    </row>
    <row r="18340" spans="2:43" ht="14.4" x14ac:dyDescent="0.3">
      <c r="B18340">
        <v>28</v>
      </c>
      <c r="C18340" t="s">
        <v>72</v>
      </c>
      <c r="D18340" t="s">
        <v>38</v>
      </c>
      <c r="E18340">
        <v>1117</v>
      </c>
      <c r="F18340" t="s">
        <v>109</v>
      </c>
      <c r="G18340">
        <v>8</v>
      </c>
      <c r="H18340">
        <v>2</v>
      </c>
      <c r="I18340" t="s">
        <v>40</v>
      </c>
      <c r="J18340">
        <v>1</v>
      </c>
      <c r="K18340">
        <v>128174</v>
      </c>
      <c r="L18340">
        <v>4</v>
      </c>
      <c r="M18340" t="s">
        <v>41</v>
      </c>
      <c r="N18340">
        <v>66</v>
      </c>
      <c r="O18340">
        <v>3</v>
      </c>
      <c r="P18340">
        <v>1</v>
      </c>
      <c r="Q18340" t="s">
        <v>69</v>
      </c>
      <c r="R18340">
        <v>4</v>
      </c>
      <c r="S18340" t="s">
        <v>43</v>
      </c>
      <c r="T18340">
        <v>3310</v>
      </c>
      <c r="U18340">
        <v>4488</v>
      </c>
      <c r="V18340">
        <v>1</v>
      </c>
      <c r="W18340" t="s">
        <v>44</v>
      </c>
      <c r="X18340" t="s">
        <v>51</v>
      </c>
      <c r="Y18340">
        <v>21</v>
      </c>
      <c r="Z18340">
        <v>3</v>
      </c>
      <c r="AA18340">
        <v>4</v>
      </c>
      <c r="AB18340">
        <v>80</v>
      </c>
      <c r="AC18340">
        <v>0</v>
      </c>
      <c r="AD18340">
        <v>5</v>
      </c>
      <c r="AE18340">
        <v>3</v>
      </c>
      <c r="AF18340">
        <v>3</v>
      </c>
      <c r="AG18340">
        <v>5</v>
      </c>
      <c r="AH18340">
        <v>3</v>
      </c>
      <c r="AI18340">
        <v>0</v>
      </c>
      <c r="AJ18340">
        <v>2</v>
      </c>
      <c r="AK18340" t="s">
        <v>65</v>
      </c>
      <c r="AL18340" t="s">
        <v>83</v>
      </c>
      <c r="AM18340" t="s">
        <v>97</v>
      </c>
      <c r="AN18340" t="s">
        <v>93</v>
      </c>
      <c r="AO18340" t="s">
        <v>86</v>
      </c>
      <c r="AP18340" t="s">
        <v>88</v>
      </c>
      <c r="AQ18340" t="s">
        <v>104</v>
      </c>
    </row>
    <row r="18341" spans="2:43" ht="14.4" x14ac:dyDescent="0.3">
      <c r="B18341">
        <v>28</v>
      </c>
      <c r="C18341" t="s">
        <v>72</v>
      </c>
      <c r="D18341" t="s">
        <v>38</v>
      </c>
      <c r="E18341">
        <v>1117</v>
      </c>
      <c r="F18341" t="s">
        <v>109</v>
      </c>
      <c r="G18341">
        <v>8</v>
      </c>
      <c r="H18341">
        <v>2</v>
      </c>
      <c r="I18341" t="s">
        <v>59</v>
      </c>
      <c r="J18341">
        <v>1</v>
      </c>
      <c r="K18341">
        <v>128176</v>
      </c>
      <c r="L18341">
        <v>4</v>
      </c>
      <c r="M18341" t="s">
        <v>41</v>
      </c>
      <c r="N18341">
        <v>66</v>
      </c>
      <c r="O18341">
        <v>3</v>
      </c>
      <c r="P18341">
        <v>1</v>
      </c>
      <c r="Q18341" t="s">
        <v>69</v>
      </c>
      <c r="R18341">
        <v>4</v>
      </c>
      <c r="S18341" t="s">
        <v>43</v>
      </c>
      <c r="T18341">
        <v>3310</v>
      </c>
      <c r="U18341">
        <v>4488</v>
      </c>
      <c r="V18341">
        <v>3</v>
      </c>
      <c r="W18341" t="s">
        <v>44</v>
      </c>
      <c r="X18341" t="s">
        <v>51</v>
      </c>
      <c r="Y18341">
        <v>21</v>
      </c>
      <c r="Z18341">
        <v>3</v>
      </c>
      <c r="AA18341">
        <v>4</v>
      </c>
      <c r="AB18341">
        <v>80</v>
      </c>
      <c r="AC18341">
        <v>0</v>
      </c>
      <c r="AD18341">
        <v>5</v>
      </c>
      <c r="AE18341">
        <v>3</v>
      </c>
      <c r="AF18341">
        <v>3</v>
      </c>
      <c r="AG18341">
        <v>5</v>
      </c>
      <c r="AH18341">
        <v>3</v>
      </c>
      <c r="AI18341">
        <v>0</v>
      </c>
      <c r="AJ18341">
        <v>2</v>
      </c>
      <c r="AK18341" t="s">
        <v>65</v>
      </c>
      <c r="AL18341" t="s">
        <v>83</v>
      </c>
      <c r="AM18341" t="s">
        <v>97</v>
      </c>
      <c r="AN18341" t="s">
        <v>93</v>
      </c>
      <c r="AO18341" t="s">
        <v>86</v>
      </c>
      <c r="AP18341" t="s">
        <v>88</v>
      </c>
      <c r="AQ18341" t="s">
        <v>104</v>
      </c>
    </row>
    <row r="18342" spans="2:43" ht="14.4" x14ac:dyDescent="0.3">
      <c r="B18342">
        <v>28</v>
      </c>
      <c r="C18342" t="s">
        <v>72</v>
      </c>
      <c r="D18342" t="s">
        <v>38</v>
      </c>
      <c r="E18342">
        <v>1117</v>
      </c>
      <c r="F18342" t="s">
        <v>109</v>
      </c>
      <c r="G18342">
        <v>8</v>
      </c>
      <c r="H18342">
        <v>2</v>
      </c>
      <c r="I18342" t="s">
        <v>40</v>
      </c>
      <c r="J18342">
        <v>1</v>
      </c>
      <c r="K18342">
        <v>128178</v>
      </c>
      <c r="L18342">
        <v>4</v>
      </c>
      <c r="M18342" t="s">
        <v>41</v>
      </c>
      <c r="N18342">
        <v>66</v>
      </c>
      <c r="O18342">
        <v>3</v>
      </c>
      <c r="P18342">
        <v>1</v>
      </c>
      <c r="Q18342" t="s">
        <v>69</v>
      </c>
      <c r="R18342">
        <v>4</v>
      </c>
      <c r="S18342" t="s">
        <v>43</v>
      </c>
      <c r="T18342">
        <v>3310</v>
      </c>
      <c r="U18342">
        <v>4488</v>
      </c>
      <c r="V18342">
        <v>1</v>
      </c>
      <c r="W18342" t="s">
        <v>44</v>
      </c>
      <c r="X18342" t="s">
        <v>51</v>
      </c>
      <c r="Y18342">
        <v>21</v>
      </c>
      <c r="Z18342">
        <v>4</v>
      </c>
      <c r="AA18342">
        <v>4</v>
      </c>
      <c r="AB18342">
        <v>80</v>
      </c>
      <c r="AC18342">
        <v>0</v>
      </c>
      <c r="AD18342">
        <v>5</v>
      </c>
      <c r="AE18342">
        <v>3</v>
      </c>
      <c r="AF18342">
        <v>3</v>
      </c>
      <c r="AG18342">
        <v>5</v>
      </c>
      <c r="AH18342">
        <v>3</v>
      </c>
      <c r="AI18342">
        <v>0</v>
      </c>
      <c r="AJ18342">
        <v>2</v>
      </c>
      <c r="AK18342" t="s">
        <v>61</v>
      </c>
      <c r="AL18342" t="s">
        <v>89</v>
      </c>
      <c r="AM18342" t="s">
        <v>97</v>
      </c>
      <c r="AN18342" t="s">
        <v>93</v>
      </c>
      <c r="AO18342" t="s">
        <v>86</v>
      </c>
      <c r="AP18342" t="s">
        <v>88</v>
      </c>
      <c r="AQ18342" t="s">
        <v>104</v>
      </c>
    </row>
    <row r="18343" spans="2:43" ht="14.4" x14ac:dyDescent="0.3">
      <c r="B18343">
        <v>28</v>
      </c>
      <c r="C18343" t="s">
        <v>72</v>
      </c>
      <c r="D18343" t="s">
        <v>38</v>
      </c>
      <c r="E18343">
        <v>1117</v>
      </c>
      <c r="F18343" t="s">
        <v>109</v>
      </c>
      <c r="G18343">
        <v>8</v>
      </c>
      <c r="H18343">
        <v>2</v>
      </c>
      <c r="I18343" t="s">
        <v>59</v>
      </c>
      <c r="J18343">
        <v>1</v>
      </c>
      <c r="K18343">
        <v>128179</v>
      </c>
      <c r="L18343">
        <v>4</v>
      </c>
      <c r="M18343" t="s">
        <v>41</v>
      </c>
      <c r="N18343">
        <v>66</v>
      </c>
      <c r="O18343">
        <v>3</v>
      </c>
      <c r="P18343">
        <v>1</v>
      </c>
      <c r="Q18343" t="s">
        <v>69</v>
      </c>
      <c r="R18343">
        <v>4</v>
      </c>
      <c r="S18343" t="s">
        <v>43</v>
      </c>
      <c r="T18343">
        <v>3310</v>
      </c>
      <c r="U18343">
        <v>4488</v>
      </c>
      <c r="V18343">
        <v>3</v>
      </c>
      <c r="W18343" t="s">
        <v>44</v>
      </c>
      <c r="X18343" t="s">
        <v>51</v>
      </c>
      <c r="Y18343">
        <v>21</v>
      </c>
      <c r="Z18343">
        <v>4</v>
      </c>
      <c r="AA18343">
        <v>4</v>
      </c>
      <c r="AB18343">
        <v>80</v>
      </c>
      <c r="AC18343">
        <v>0</v>
      </c>
      <c r="AD18343">
        <v>5</v>
      </c>
      <c r="AE18343">
        <v>3</v>
      </c>
      <c r="AF18343">
        <v>3</v>
      </c>
      <c r="AG18343">
        <v>5</v>
      </c>
      <c r="AH18343">
        <v>3</v>
      </c>
      <c r="AI18343">
        <v>0</v>
      </c>
      <c r="AJ18343">
        <v>2</v>
      </c>
      <c r="AK18343" t="s">
        <v>65</v>
      </c>
      <c r="AL18343" t="s">
        <v>89</v>
      </c>
      <c r="AM18343" t="s">
        <v>97</v>
      </c>
      <c r="AN18343" t="s">
        <v>93</v>
      </c>
      <c r="AO18343" t="s">
        <v>86</v>
      </c>
      <c r="AP18343" t="s">
        <v>88</v>
      </c>
      <c r="AQ18343" t="s">
        <v>104</v>
      </c>
    </row>
    <row r="18344" spans="2:43" ht="14.4" x14ac:dyDescent="0.3">
      <c r="B18344">
        <v>28</v>
      </c>
      <c r="C18344" t="s">
        <v>72</v>
      </c>
      <c r="D18344" t="s">
        <v>38</v>
      </c>
      <c r="E18344">
        <v>1117</v>
      </c>
      <c r="F18344" t="s">
        <v>109</v>
      </c>
      <c r="G18344">
        <v>8</v>
      </c>
      <c r="H18344">
        <v>2</v>
      </c>
      <c r="I18344" t="s">
        <v>59</v>
      </c>
      <c r="J18344">
        <v>1</v>
      </c>
      <c r="K18344">
        <v>128183</v>
      </c>
      <c r="L18344">
        <v>4</v>
      </c>
      <c r="M18344" t="s">
        <v>41</v>
      </c>
      <c r="N18344">
        <v>66</v>
      </c>
      <c r="O18344">
        <v>3</v>
      </c>
      <c r="P18344">
        <v>1</v>
      </c>
      <c r="Q18344" t="s">
        <v>69</v>
      </c>
      <c r="R18344">
        <v>4</v>
      </c>
      <c r="S18344" t="s">
        <v>43</v>
      </c>
      <c r="T18344">
        <v>3310</v>
      </c>
      <c r="U18344">
        <v>4488</v>
      </c>
      <c r="V18344">
        <v>3</v>
      </c>
      <c r="W18344" t="s">
        <v>44</v>
      </c>
      <c r="X18344" t="s">
        <v>51</v>
      </c>
      <c r="Y18344">
        <v>21</v>
      </c>
      <c r="Z18344">
        <v>3</v>
      </c>
      <c r="AA18344">
        <v>4</v>
      </c>
      <c r="AB18344">
        <v>80</v>
      </c>
      <c r="AC18344">
        <v>0</v>
      </c>
      <c r="AD18344">
        <v>5</v>
      </c>
      <c r="AE18344">
        <v>3</v>
      </c>
      <c r="AF18344">
        <v>3</v>
      </c>
      <c r="AG18344">
        <v>5</v>
      </c>
      <c r="AH18344">
        <v>3</v>
      </c>
      <c r="AI18344">
        <v>0</v>
      </c>
      <c r="AJ18344">
        <v>2</v>
      </c>
      <c r="AK18344" t="s">
        <v>65</v>
      </c>
      <c r="AL18344" t="s">
        <v>83</v>
      </c>
      <c r="AM18344" t="s">
        <v>97</v>
      </c>
      <c r="AN18344" t="s">
        <v>93</v>
      </c>
      <c r="AO18344" t="s">
        <v>86</v>
      </c>
      <c r="AP18344" t="s">
        <v>88</v>
      </c>
      <c r="AQ18344" t="s">
        <v>104</v>
      </c>
    </row>
    <row r="18345" spans="2:43" ht="14.4" x14ac:dyDescent="0.3">
      <c r="B18345">
        <v>28</v>
      </c>
      <c r="C18345" t="s">
        <v>72</v>
      </c>
      <c r="D18345" t="s">
        <v>38</v>
      </c>
      <c r="E18345">
        <v>1117</v>
      </c>
      <c r="F18345" t="s">
        <v>109</v>
      </c>
      <c r="G18345">
        <v>8</v>
      </c>
      <c r="H18345">
        <v>2</v>
      </c>
      <c r="I18345" t="s">
        <v>40</v>
      </c>
      <c r="J18345">
        <v>1</v>
      </c>
      <c r="K18345">
        <v>128185</v>
      </c>
      <c r="L18345">
        <v>4</v>
      </c>
      <c r="M18345" t="s">
        <v>41</v>
      </c>
      <c r="N18345">
        <v>66</v>
      </c>
      <c r="O18345">
        <v>3</v>
      </c>
      <c r="P18345">
        <v>1</v>
      </c>
      <c r="Q18345" t="s">
        <v>69</v>
      </c>
      <c r="R18345">
        <v>4</v>
      </c>
      <c r="S18345" t="s">
        <v>43</v>
      </c>
      <c r="T18345">
        <v>3310</v>
      </c>
      <c r="U18345">
        <v>4488</v>
      </c>
      <c r="V18345">
        <v>1</v>
      </c>
      <c r="W18345" t="s">
        <v>44</v>
      </c>
      <c r="X18345" t="s">
        <v>51</v>
      </c>
      <c r="Y18345">
        <v>21</v>
      </c>
      <c r="Z18345">
        <v>4</v>
      </c>
      <c r="AA18345">
        <v>4</v>
      </c>
      <c r="AB18345">
        <v>80</v>
      </c>
      <c r="AC18345">
        <v>0</v>
      </c>
      <c r="AD18345">
        <v>5</v>
      </c>
      <c r="AE18345">
        <v>3</v>
      </c>
      <c r="AF18345">
        <v>3</v>
      </c>
      <c r="AG18345">
        <v>5</v>
      </c>
      <c r="AH18345">
        <v>3</v>
      </c>
      <c r="AI18345">
        <v>0</v>
      </c>
      <c r="AJ18345">
        <v>2</v>
      </c>
      <c r="AK18345" t="s">
        <v>61</v>
      </c>
      <c r="AL18345" t="s">
        <v>89</v>
      </c>
      <c r="AM18345" t="s">
        <v>97</v>
      </c>
      <c r="AN18345" t="s">
        <v>93</v>
      </c>
      <c r="AO18345" t="s">
        <v>86</v>
      </c>
      <c r="AP18345" t="s">
        <v>88</v>
      </c>
      <c r="AQ18345" t="s">
        <v>104</v>
      </c>
    </row>
    <row r="18346" spans="2:43" ht="14.4" x14ac:dyDescent="0.3">
      <c r="B18346">
        <v>28</v>
      </c>
      <c r="C18346" t="s">
        <v>72</v>
      </c>
      <c r="D18346" t="s">
        <v>38</v>
      </c>
      <c r="E18346">
        <v>1117</v>
      </c>
      <c r="F18346" t="s">
        <v>109</v>
      </c>
      <c r="G18346">
        <v>8</v>
      </c>
      <c r="H18346">
        <v>2</v>
      </c>
      <c r="I18346" t="s">
        <v>59</v>
      </c>
      <c r="J18346">
        <v>1</v>
      </c>
      <c r="K18346">
        <v>128186</v>
      </c>
      <c r="L18346">
        <v>4</v>
      </c>
      <c r="M18346" t="s">
        <v>41</v>
      </c>
      <c r="N18346">
        <v>66</v>
      </c>
      <c r="O18346">
        <v>3</v>
      </c>
      <c r="P18346">
        <v>1</v>
      </c>
      <c r="Q18346" t="s">
        <v>69</v>
      </c>
      <c r="R18346">
        <v>4</v>
      </c>
      <c r="S18346" t="s">
        <v>43</v>
      </c>
      <c r="T18346">
        <v>3310</v>
      </c>
      <c r="U18346">
        <v>4488</v>
      </c>
      <c r="V18346">
        <v>3</v>
      </c>
      <c r="W18346" t="s">
        <v>44</v>
      </c>
      <c r="X18346" t="s">
        <v>51</v>
      </c>
      <c r="Y18346">
        <v>21</v>
      </c>
      <c r="Z18346">
        <v>4</v>
      </c>
      <c r="AA18346">
        <v>4</v>
      </c>
      <c r="AB18346">
        <v>80</v>
      </c>
      <c r="AC18346">
        <v>0</v>
      </c>
      <c r="AD18346">
        <v>5</v>
      </c>
      <c r="AE18346">
        <v>3</v>
      </c>
      <c r="AF18346">
        <v>3</v>
      </c>
      <c r="AG18346">
        <v>5</v>
      </c>
      <c r="AH18346">
        <v>3</v>
      </c>
      <c r="AI18346">
        <v>0</v>
      </c>
      <c r="AJ18346">
        <v>2</v>
      </c>
      <c r="AK18346" t="s">
        <v>65</v>
      </c>
      <c r="AL18346" t="s">
        <v>89</v>
      </c>
      <c r="AM18346" t="s">
        <v>97</v>
      </c>
      <c r="AN18346" t="s">
        <v>93</v>
      </c>
      <c r="AO18346" t="s">
        <v>86</v>
      </c>
      <c r="AP18346" t="s">
        <v>88</v>
      </c>
      <c r="AQ18346" t="s">
        <v>104</v>
      </c>
    </row>
    <row r="18347" spans="2:43" ht="14.4" x14ac:dyDescent="0.3">
      <c r="B18347">
        <v>28</v>
      </c>
      <c r="C18347" t="s">
        <v>72</v>
      </c>
      <c r="D18347" t="s">
        <v>38</v>
      </c>
      <c r="E18347">
        <v>1144</v>
      </c>
      <c r="F18347" t="s">
        <v>39</v>
      </c>
      <c r="G18347">
        <v>10</v>
      </c>
      <c r="H18347">
        <v>1</v>
      </c>
      <c r="I18347" t="s">
        <v>58</v>
      </c>
      <c r="J18347">
        <v>1</v>
      </c>
      <c r="K18347">
        <v>135708</v>
      </c>
      <c r="L18347">
        <v>4</v>
      </c>
      <c r="M18347" t="s">
        <v>53</v>
      </c>
      <c r="N18347">
        <v>74</v>
      </c>
      <c r="O18347">
        <v>3</v>
      </c>
      <c r="P18347">
        <v>1</v>
      </c>
      <c r="Q18347" t="s">
        <v>60</v>
      </c>
      <c r="R18347">
        <v>2</v>
      </c>
      <c r="S18347" t="s">
        <v>50</v>
      </c>
      <c r="T18347">
        <v>1052</v>
      </c>
      <c r="U18347">
        <v>23384</v>
      </c>
      <c r="V18347">
        <v>1</v>
      </c>
      <c r="W18347" t="s">
        <v>44</v>
      </c>
      <c r="X18347" t="s">
        <v>51</v>
      </c>
      <c r="Y18347">
        <v>22</v>
      </c>
      <c r="Z18347">
        <v>3</v>
      </c>
      <c r="AA18347">
        <v>2</v>
      </c>
      <c r="AB18347">
        <v>80</v>
      </c>
      <c r="AC18347">
        <v>0</v>
      </c>
      <c r="AD18347">
        <v>1</v>
      </c>
      <c r="AE18347">
        <v>5</v>
      </c>
      <c r="AF18347">
        <v>3</v>
      </c>
      <c r="AG18347">
        <v>1</v>
      </c>
      <c r="AH18347">
        <v>0</v>
      </c>
      <c r="AI18347">
        <v>0</v>
      </c>
      <c r="AJ18347">
        <v>0</v>
      </c>
      <c r="AK18347" t="s">
        <v>57</v>
      </c>
      <c r="AL18347" t="s">
        <v>83</v>
      </c>
      <c r="AM18347" t="s">
        <v>97</v>
      </c>
      <c r="AN18347" t="s">
        <v>87</v>
      </c>
      <c r="AO18347" t="s">
        <v>86</v>
      </c>
      <c r="AP18347" t="s">
        <v>88</v>
      </c>
      <c r="AQ18347" t="s">
        <v>107</v>
      </c>
    </row>
    <row r="18348" spans="2:43" ht="14.4" x14ac:dyDescent="0.3">
      <c r="B18348">
        <v>28</v>
      </c>
      <c r="C18348" t="s">
        <v>72</v>
      </c>
      <c r="D18348" t="s">
        <v>38</v>
      </c>
      <c r="E18348">
        <v>1144</v>
      </c>
      <c r="F18348" t="s">
        <v>39</v>
      </c>
      <c r="G18348">
        <v>10</v>
      </c>
      <c r="H18348">
        <v>1</v>
      </c>
      <c r="I18348" t="s">
        <v>58</v>
      </c>
      <c r="J18348">
        <v>1</v>
      </c>
      <c r="K18348">
        <v>135710</v>
      </c>
      <c r="L18348">
        <v>4</v>
      </c>
      <c r="M18348" t="s">
        <v>53</v>
      </c>
      <c r="N18348">
        <v>74</v>
      </c>
      <c r="O18348">
        <v>3</v>
      </c>
      <c r="P18348">
        <v>1</v>
      </c>
      <c r="Q18348" t="s">
        <v>60</v>
      </c>
      <c r="R18348">
        <v>2</v>
      </c>
      <c r="S18348" t="s">
        <v>50</v>
      </c>
      <c r="T18348">
        <v>1052</v>
      </c>
      <c r="U18348">
        <v>23384</v>
      </c>
      <c r="V18348">
        <v>9</v>
      </c>
      <c r="W18348" t="s">
        <v>44</v>
      </c>
      <c r="X18348" t="s">
        <v>51</v>
      </c>
      <c r="Y18348">
        <v>22</v>
      </c>
      <c r="Z18348">
        <v>3</v>
      </c>
      <c r="AA18348">
        <v>2</v>
      </c>
      <c r="AB18348">
        <v>80</v>
      </c>
      <c r="AC18348">
        <v>0</v>
      </c>
      <c r="AD18348">
        <v>1</v>
      </c>
      <c r="AE18348">
        <v>5</v>
      </c>
      <c r="AF18348">
        <v>3</v>
      </c>
      <c r="AG18348">
        <v>1</v>
      </c>
      <c r="AH18348">
        <v>0</v>
      </c>
      <c r="AI18348">
        <v>0</v>
      </c>
      <c r="AJ18348">
        <v>0</v>
      </c>
      <c r="AK18348" t="s">
        <v>57</v>
      </c>
      <c r="AL18348" t="s">
        <v>83</v>
      </c>
      <c r="AM18348" t="s">
        <v>97</v>
      </c>
      <c r="AN18348" t="s">
        <v>87</v>
      </c>
      <c r="AO18348" t="s">
        <v>86</v>
      </c>
      <c r="AP18348" t="s">
        <v>88</v>
      </c>
      <c r="AQ18348" t="s">
        <v>107</v>
      </c>
    </row>
    <row r="18349" spans="2:43" ht="14.4" x14ac:dyDescent="0.3">
      <c r="B18349">
        <v>28</v>
      </c>
      <c r="C18349" t="s">
        <v>72</v>
      </c>
      <c r="D18349" t="s">
        <v>38</v>
      </c>
      <c r="E18349">
        <v>1144</v>
      </c>
      <c r="F18349" t="s">
        <v>39</v>
      </c>
      <c r="G18349">
        <v>10</v>
      </c>
      <c r="H18349">
        <v>1</v>
      </c>
      <c r="I18349" t="s">
        <v>58</v>
      </c>
      <c r="J18349">
        <v>1</v>
      </c>
      <c r="K18349">
        <v>135712</v>
      </c>
      <c r="L18349">
        <v>4</v>
      </c>
      <c r="M18349" t="s">
        <v>53</v>
      </c>
      <c r="N18349">
        <v>74</v>
      </c>
      <c r="O18349">
        <v>3</v>
      </c>
      <c r="P18349">
        <v>1</v>
      </c>
      <c r="Q18349" t="s">
        <v>60</v>
      </c>
      <c r="R18349">
        <v>2</v>
      </c>
      <c r="S18349" t="s">
        <v>50</v>
      </c>
      <c r="T18349">
        <v>1052</v>
      </c>
      <c r="U18349">
        <v>23384</v>
      </c>
      <c r="V18349">
        <v>1</v>
      </c>
      <c r="W18349" t="s">
        <v>44</v>
      </c>
      <c r="X18349" t="s">
        <v>51</v>
      </c>
      <c r="Y18349">
        <v>22</v>
      </c>
      <c r="Z18349">
        <v>4</v>
      </c>
      <c r="AA18349">
        <v>2</v>
      </c>
      <c r="AB18349">
        <v>80</v>
      </c>
      <c r="AC18349">
        <v>0</v>
      </c>
      <c r="AD18349">
        <v>1</v>
      </c>
      <c r="AE18349">
        <v>5</v>
      </c>
      <c r="AF18349">
        <v>3</v>
      </c>
      <c r="AG18349">
        <v>1</v>
      </c>
      <c r="AH18349">
        <v>0</v>
      </c>
      <c r="AI18349">
        <v>0</v>
      </c>
      <c r="AJ18349">
        <v>0</v>
      </c>
      <c r="AK18349" t="s">
        <v>70</v>
      </c>
      <c r="AL18349" t="s">
        <v>89</v>
      </c>
      <c r="AM18349" t="s">
        <v>97</v>
      </c>
      <c r="AN18349" t="s">
        <v>87</v>
      </c>
      <c r="AO18349" t="s">
        <v>86</v>
      </c>
      <c r="AP18349" t="s">
        <v>88</v>
      </c>
      <c r="AQ18349" t="s">
        <v>107</v>
      </c>
    </row>
    <row r="18350" spans="2:43" ht="14.4" x14ac:dyDescent="0.3">
      <c r="B18350">
        <v>28</v>
      </c>
      <c r="C18350" t="s">
        <v>72</v>
      </c>
      <c r="D18350" t="s">
        <v>38</v>
      </c>
      <c r="E18350">
        <v>1144</v>
      </c>
      <c r="F18350" t="s">
        <v>39</v>
      </c>
      <c r="G18350">
        <v>10</v>
      </c>
      <c r="H18350">
        <v>1</v>
      </c>
      <c r="I18350" t="s">
        <v>58</v>
      </c>
      <c r="J18350">
        <v>1</v>
      </c>
      <c r="K18350">
        <v>135713</v>
      </c>
      <c r="L18350">
        <v>4</v>
      </c>
      <c r="M18350" t="s">
        <v>53</v>
      </c>
      <c r="N18350">
        <v>74</v>
      </c>
      <c r="O18350">
        <v>3</v>
      </c>
      <c r="P18350">
        <v>1</v>
      </c>
      <c r="Q18350" t="s">
        <v>60</v>
      </c>
      <c r="R18350">
        <v>2</v>
      </c>
      <c r="S18350" t="s">
        <v>50</v>
      </c>
      <c r="T18350">
        <v>1052</v>
      </c>
      <c r="U18350">
        <v>23384</v>
      </c>
      <c r="V18350">
        <v>9</v>
      </c>
      <c r="W18350" t="s">
        <v>44</v>
      </c>
      <c r="X18350" t="s">
        <v>51</v>
      </c>
      <c r="Y18350">
        <v>22</v>
      </c>
      <c r="Z18350">
        <v>4</v>
      </c>
      <c r="AA18350">
        <v>2</v>
      </c>
      <c r="AB18350">
        <v>80</v>
      </c>
      <c r="AC18350">
        <v>0</v>
      </c>
      <c r="AD18350">
        <v>1</v>
      </c>
      <c r="AE18350">
        <v>5</v>
      </c>
      <c r="AF18350">
        <v>3</v>
      </c>
      <c r="AG18350">
        <v>1</v>
      </c>
      <c r="AH18350">
        <v>0</v>
      </c>
      <c r="AI18350">
        <v>0</v>
      </c>
      <c r="AJ18350">
        <v>0</v>
      </c>
      <c r="AK18350" t="s">
        <v>57</v>
      </c>
      <c r="AL18350" t="s">
        <v>89</v>
      </c>
      <c r="AM18350" t="s">
        <v>97</v>
      </c>
      <c r="AN18350" t="s">
        <v>87</v>
      </c>
      <c r="AO18350" t="s">
        <v>86</v>
      </c>
      <c r="AP18350" t="s">
        <v>88</v>
      </c>
      <c r="AQ18350" t="s">
        <v>107</v>
      </c>
    </row>
    <row r="18351" spans="2:43" ht="14.4" x14ac:dyDescent="0.3">
      <c r="B18351">
        <v>28</v>
      </c>
      <c r="C18351" t="s">
        <v>72</v>
      </c>
      <c r="D18351" t="s">
        <v>38</v>
      </c>
      <c r="E18351">
        <v>1144</v>
      </c>
      <c r="F18351" t="s">
        <v>39</v>
      </c>
      <c r="G18351">
        <v>10</v>
      </c>
      <c r="H18351">
        <v>1</v>
      </c>
      <c r="I18351" t="s">
        <v>58</v>
      </c>
      <c r="J18351">
        <v>1</v>
      </c>
      <c r="K18351">
        <v>135716</v>
      </c>
      <c r="L18351">
        <v>4</v>
      </c>
      <c r="M18351" t="s">
        <v>53</v>
      </c>
      <c r="N18351">
        <v>74</v>
      </c>
      <c r="O18351">
        <v>3</v>
      </c>
      <c r="P18351">
        <v>1</v>
      </c>
      <c r="Q18351" t="s">
        <v>60</v>
      </c>
      <c r="R18351">
        <v>2</v>
      </c>
      <c r="S18351" t="s">
        <v>50</v>
      </c>
      <c r="T18351">
        <v>1052</v>
      </c>
      <c r="U18351">
        <v>23384</v>
      </c>
      <c r="V18351">
        <v>1</v>
      </c>
      <c r="W18351" t="s">
        <v>44</v>
      </c>
      <c r="X18351" t="s">
        <v>51</v>
      </c>
      <c r="Y18351">
        <v>22</v>
      </c>
      <c r="Z18351">
        <v>3</v>
      </c>
      <c r="AA18351">
        <v>2</v>
      </c>
      <c r="AB18351">
        <v>80</v>
      </c>
      <c r="AC18351">
        <v>0</v>
      </c>
      <c r="AD18351">
        <v>1</v>
      </c>
      <c r="AE18351">
        <v>5</v>
      </c>
      <c r="AF18351">
        <v>3</v>
      </c>
      <c r="AG18351">
        <v>1</v>
      </c>
      <c r="AH18351">
        <v>0</v>
      </c>
      <c r="AI18351">
        <v>0</v>
      </c>
      <c r="AJ18351">
        <v>0</v>
      </c>
      <c r="AK18351" t="s">
        <v>57</v>
      </c>
      <c r="AL18351" t="s">
        <v>83</v>
      </c>
      <c r="AM18351" t="s">
        <v>97</v>
      </c>
      <c r="AN18351" t="s">
        <v>87</v>
      </c>
      <c r="AO18351" t="s">
        <v>86</v>
      </c>
      <c r="AP18351" t="s">
        <v>88</v>
      </c>
      <c r="AQ18351" t="s">
        <v>107</v>
      </c>
    </row>
    <row r="18352" spans="2:43" ht="14.4" x14ac:dyDescent="0.3">
      <c r="B18352">
        <v>28</v>
      </c>
      <c r="C18352" t="s">
        <v>72</v>
      </c>
      <c r="D18352" t="s">
        <v>38</v>
      </c>
      <c r="E18352">
        <v>1144</v>
      </c>
      <c r="F18352" t="s">
        <v>39</v>
      </c>
      <c r="G18352">
        <v>10</v>
      </c>
      <c r="H18352">
        <v>1</v>
      </c>
      <c r="I18352" t="s">
        <v>58</v>
      </c>
      <c r="J18352">
        <v>1</v>
      </c>
      <c r="K18352">
        <v>135718</v>
      </c>
      <c r="L18352">
        <v>4</v>
      </c>
      <c r="M18352" t="s">
        <v>53</v>
      </c>
      <c r="N18352">
        <v>74</v>
      </c>
      <c r="O18352">
        <v>3</v>
      </c>
      <c r="P18352">
        <v>1</v>
      </c>
      <c r="Q18352" t="s">
        <v>60</v>
      </c>
      <c r="R18352">
        <v>2</v>
      </c>
      <c r="S18352" t="s">
        <v>50</v>
      </c>
      <c r="T18352">
        <v>1052</v>
      </c>
      <c r="U18352">
        <v>23384</v>
      </c>
      <c r="V18352">
        <v>9</v>
      </c>
      <c r="W18352" t="s">
        <v>44</v>
      </c>
      <c r="X18352" t="s">
        <v>51</v>
      </c>
      <c r="Y18352">
        <v>22</v>
      </c>
      <c r="Z18352">
        <v>3</v>
      </c>
      <c r="AA18352">
        <v>2</v>
      </c>
      <c r="AB18352">
        <v>80</v>
      </c>
      <c r="AC18352">
        <v>0</v>
      </c>
      <c r="AD18352">
        <v>1</v>
      </c>
      <c r="AE18352">
        <v>5</v>
      </c>
      <c r="AF18352">
        <v>3</v>
      </c>
      <c r="AG18352">
        <v>1</v>
      </c>
      <c r="AH18352">
        <v>0</v>
      </c>
      <c r="AI18352">
        <v>0</v>
      </c>
      <c r="AJ18352">
        <v>0</v>
      </c>
      <c r="AK18352" t="s">
        <v>57</v>
      </c>
      <c r="AL18352" t="s">
        <v>83</v>
      </c>
      <c r="AM18352" t="s">
        <v>97</v>
      </c>
      <c r="AN18352" t="s">
        <v>87</v>
      </c>
      <c r="AO18352" t="s">
        <v>86</v>
      </c>
      <c r="AP18352" t="s">
        <v>88</v>
      </c>
      <c r="AQ18352" t="s">
        <v>107</v>
      </c>
    </row>
    <row r="18353" spans="2:43" ht="14.4" x14ac:dyDescent="0.3">
      <c r="B18353">
        <v>28</v>
      </c>
      <c r="C18353" t="s">
        <v>72</v>
      </c>
      <c r="D18353" t="s">
        <v>38</v>
      </c>
      <c r="E18353">
        <v>1144</v>
      </c>
      <c r="F18353" t="s">
        <v>39</v>
      </c>
      <c r="G18353">
        <v>10</v>
      </c>
      <c r="H18353">
        <v>1</v>
      </c>
      <c r="I18353" t="s">
        <v>58</v>
      </c>
      <c r="J18353">
        <v>1</v>
      </c>
      <c r="K18353">
        <v>135720</v>
      </c>
      <c r="L18353">
        <v>4</v>
      </c>
      <c r="M18353" t="s">
        <v>53</v>
      </c>
      <c r="N18353">
        <v>74</v>
      </c>
      <c r="O18353">
        <v>3</v>
      </c>
      <c r="P18353">
        <v>1</v>
      </c>
      <c r="Q18353" t="s">
        <v>60</v>
      </c>
      <c r="R18353">
        <v>2</v>
      </c>
      <c r="S18353" t="s">
        <v>50</v>
      </c>
      <c r="T18353">
        <v>1052</v>
      </c>
      <c r="U18353">
        <v>23384</v>
      </c>
      <c r="V18353">
        <v>1</v>
      </c>
      <c r="W18353" t="s">
        <v>44</v>
      </c>
      <c r="X18353" t="s">
        <v>51</v>
      </c>
      <c r="Y18353">
        <v>22</v>
      </c>
      <c r="Z18353">
        <v>4</v>
      </c>
      <c r="AA18353">
        <v>2</v>
      </c>
      <c r="AB18353">
        <v>80</v>
      </c>
      <c r="AC18353">
        <v>0</v>
      </c>
      <c r="AD18353">
        <v>1</v>
      </c>
      <c r="AE18353">
        <v>5</v>
      </c>
      <c r="AF18353">
        <v>3</v>
      </c>
      <c r="AG18353">
        <v>1</v>
      </c>
      <c r="AH18353">
        <v>0</v>
      </c>
      <c r="AI18353">
        <v>0</v>
      </c>
      <c r="AJ18353">
        <v>0</v>
      </c>
      <c r="AK18353" t="s">
        <v>70</v>
      </c>
      <c r="AL18353" t="s">
        <v>89</v>
      </c>
      <c r="AM18353" t="s">
        <v>97</v>
      </c>
      <c r="AN18353" t="s">
        <v>87</v>
      </c>
      <c r="AO18353" t="s">
        <v>86</v>
      </c>
      <c r="AP18353" t="s">
        <v>88</v>
      </c>
      <c r="AQ18353" t="s">
        <v>107</v>
      </c>
    </row>
    <row r="18354" spans="2:43" ht="14.4" x14ac:dyDescent="0.3">
      <c r="B18354">
        <v>28</v>
      </c>
      <c r="C18354" t="s">
        <v>72</v>
      </c>
      <c r="D18354" t="s">
        <v>38</v>
      </c>
      <c r="E18354">
        <v>1144</v>
      </c>
      <c r="F18354" t="s">
        <v>39</v>
      </c>
      <c r="G18354">
        <v>10</v>
      </c>
      <c r="H18354">
        <v>1</v>
      </c>
      <c r="I18354" t="s">
        <v>58</v>
      </c>
      <c r="J18354">
        <v>1</v>
      </c>
      <c r="K18354">
        <v>135721</v>
      </c>
      <c r="L18354">
        <v>4</v>
      </c>
      <c r="M18354" t="s">
        <v>53</v>
      </c>
      <c r="N18354">
        <v>74</v>
      </c>
      <c r="O18354">
        <v>3</v>
      </c>
      <c r="P18354">
        <v>1</v>
      </c>
      <c r="Q18354" t="s">
        <v>60</v>
      </c>
      <c r="R18354">
        <v>2</v>
      </c>
      <c r="S18354" t="s">
        <v>50</v>
      </c>
      <c r="T18354">
        <v>1052</v>
      </c>
      <c r="U18354">
        <v>23384</v>
      </c>
      <c r="V18354">
        <v>9</v>
      </c>
      <c r="W18354" t="s">
        <v>44</v>
      </c>
      <c r="X18354" t="s">
        <v>51</v>
      </c>
      <c r="Y18354">
        <v>22</v>
      </c>
      <c r="Z18354">
        <v>4</v>
      </c>
      <c r="AA18354">
        <v>2</v>
      </c>
      <c r="AB18354">
        <v>80</v>
      </c>
      <c r="AC18354">
        <v>0</v>
      </c>
      <c r="AD18354">
        <v>1</v>
      </c>
      <c r="AE18354">
        <v>5</v>
      </c>
      <c r="AF18354">
        <v>3</v>
      </c>
      <c r="AG18354">
        <v>1</v>
      </c>
      <c r="AH18354">
        <v>0</v>
      </c>
      <c r="AI18354">
        <v>0</v>
      </c>
      <c r="AJ18354">
        <v>0</v>
      </c>
      <c r="AK18354" t="s">
        <v>57</v>
      </c>
      <c r="AL18354" t="s">
        <v>89</v>
      </c>
      <c r="AM18354" t="s">
        <v>97</v>
      </c>
      <c r="AN18354" t="s">
        <v>87</v>
      </c>
      <c r="AO18354" t="s">
        <v>86</v>
      </c>
      <c r="AP18354" t="s">
        <v>88</v>
      </c>
      <c r="AQ18354" t="s">
        <v>107</v>
      </c>
    </row>
    <row r="18355" spans="2:43" ht="14.4" x14ac:dyDescent="0.3">
      <c r="B18355">
        <v>28</v>
      </c>
      <c r="C18355" t="s">
        <v>72</v>
      </c>
      <c r="D18355" t="s">
        <v>38</v>
      </c>
      <c r="E18355">
        <v>950</v>
      </c>
      <c r="F18355" t="s">
        <v>109</v>
      </c>
      <c r="G18355">
        <v>3</v>
      </c>
      <c r="H18355">
        <v>3</v>
      </c>
      <c r="I18355" t="s">
        <v>58</v>
      </c>
      <c r="J18355">
        <v>1</v>
      </c>
      <c r="K18355">
        <v>136430</v>
      </c>
      <c r="L18355">
        <v>4</v>
      </c>
      <c r="M18355" t="s">
        <v>41</v>
      </c>
      <c r="N18355">
        <v>93</v>
      </c>
      <c r="O18355">
        <v>3</v>
      </c>
      <c r="P18355">
        <v>3</v>
      </c>
      <c r="Q18355" t="s">
        <v>71</v>
      </c>
      <c r="R18355">
        <v>2</v>
      </c>
      <c r="S18355" t="s">
        <v>48</v>
      </c>
      <c r="T18355">
        <v>7655</v>
      </c>
      <c r="U18355">
        <v>8039</v>
      </c>
      <c r="V18355">
        <v>0</v>
      </c>
      <c r="W18355" t="s">
        <v>44</v>
      </c>
      <c r="X18355" t="s">
        <v>51</v>
      </c>
      <c r="Y18355">
        <v>17</v>
      </c>
      <c r="Z18355">
        <v>4</v>
      </c>
      <c r="AA18355">
        <v>2</v>
      </c>
      <c r="AB18355">
        <v>80</v>
      </c>
      <c r="AC18355">
        <v>3</v>
      </c>
      <c r="AD18355">
        <v>10</v>
      </c>
      <c r="AE18355">
        <v>3</v>
      </c>
      <c r="AF18355">
        <v>2</v>
      </c>
      <c r="AG18355">
        <v>9</v>
      </c>
      <c r="AH18355">
        <v>7</v>
      </c>
      <c r="AI18355">
        <v>1</v>
      </c>
      <c r="AJ18355">
        <v>7</v>
      </c>
      <c r="AK18355" t="s">
        <v>61</v>
      </c>
      <c r="AL18355" t="s">
        <v>89</v>
      </c>
      <c r="AM18355" t="s">
        <v>97</v>
      </c>
      <c r="AN18355" t="s">
        <v>87</v>
      </c>
      <c r="AO18355" t="s">
        <v>86</v>
      </c>
      <c r="AP18355" t="s">
        <v>88</v>
      </c>
      <c r="AQ18355" t="s">
        <v>105</v>
      </c>
    </row>
    <row r="18356" spans="2:43" ht="14.4" x14ac:dyDescent="0.3">
      <c r="B18356">
        <v>28</v>
      </c>
      <c r="C18356" t="s">
        <v>72</v>
      </c>
      <c r="D18356" t="s">
        <v>38</v>
      </c>
      <c r="E18356">
        <v>950</v>
      </c>
      <c r="F18356" t="s">
        <v>109</v>
      </c>
      <c r="G18356">
        <v>3</v>
      </c>
      <c r="H18356">
        <v>3</v>
      </c>
      <c r="I18356" t="s">
        <v>40</v>
      </c>
      <c r="J18356">
        <v>1</v>
      </c>
      <c r="K18356">
        <v>136432</v>
      </c>
      <c r="L18356">
        <v>4</v>
      </c>
      <c r="M18356" t="s">
        <v>41</v>
      </c>
      <c r="N18356">
        <v>93</v>
      </c>
      <c r="O18356">
        <v>3</v>
      </c>
      <c r="P18356">
        <v>3</v>
      </c>
      <c r="Q18356" t="s">
        <v>71</v>
      </c>
      <c r="R18356">
        <v>2</v>
      </c>
      <c r="S18356" t="s">
        <v>48</v>
      </c>
      <c r="T18356">
        <v>7655</v>
      </c>
      <c r="U18356">
        <v>8039</v>
      </c>
      <c r="V18356">
        <v>1</v>
      </c>
      <c r="W18356" t="s">
        <v>44</v>
      </c>
      <c r="X18356" t="s">
        <v>51</v>
      </c>
      <c r="Y18356">
        <v>17</v>
      </c>
      <c r="Z18356">
        <v>3</v>
      </c>
      <c r="AA18356">
        <v>2</v>
      </c>
      <c r="AB18356">
        <v>80</v>
      </c>
      <c r="AC18356">
        <v>3</v>
      </c>
      <c r="AD18356">
        <v>10</v>
      </c>
      <c r="AE18356">
        <v>3</v>
      </c>
      <c r="AF18356">
        <v>2</v>
      </c>
      <c r="AG18356">
        <v>9</v>
      </c>
      <c r="AH18356">
        <v>7</v>
      </c>
      <c r="AI18356">
        <v>1</v>
      </c>
      <c r="AJ18356">
        <v>7</v>
      </c>
      <c r="AK18356" t="s">
        <v>61</v>
      </c>
      <c r="AL18356" t="s">
        <v>83</v>
      </c>
      <c r="AM18356" t="s">
        <v>97</v>
      </c>
      <c r="AN18356" t="s">
        <v>87</v>
      </c>
      <c r="AO18356" t="s">
        <v>86</v>
      </c>
      <c r="AP18356" t="s">
        <v>88</v>
      </c>
      <c r="AQ18356" t="s">
        <v>105</v>
      </c>
    </row>
    <row r="18357" spans="2:43" ht="14.4" x14ac:dyDescent="0.3">
      <c r="B18357">
        <v>28</v>
      </c>
      <c r="C18357" t="s">
        <v>72</v>
      </c>
      <c r="D18357" t="s">
        <v>38</v>
      </c>
      <c r="E18357">
        <v>950</v>
      </c>
      <c r="F18357" t="s">
        <v>109</v>
      </c>
      <c r="G18357">
        <v>3</v>
      </c>
      <c r="H18357">
        <v>3</v>
      </c>
      <c r="I18357" t="s">
        <v>58</v>
      </c>
      <c r="J18357">
        <v>1</v>
      </c>
      <c r="K18357">
        <v>136434</v>
      </c>
      <c r="L18357">
        <v>4</v>
      </c>
      <c r="M18357" t="s">
        <v>41</v>
      </c>
      <c r="N18357">
        <v>93</v>
      </c>
      <c r="O18357">
        <v>3</v>
      </c>
      <c r="P18357">
        <v>3</v>
      </c>
      <c r="Q18357" t="s">
        <v>71</v>
      </c>
      <c r="R18357">
        <v>2</v>
      </c>
      <c r="S18357" t="s">
        <v>48</v>
      </c>
      <c r="T18357">
        <v>7655</v>
      </c>
      <c r="U18357">
        <v>8039</v>
      </c>
      <c r="V18357">
        <v>0</v>
      </c>
      <c r="W18357" t="s">
        <v>44</v>
      </c>
      <c r="X18357" t="s">
        <v>51</v>
      </c>
      <c r="Y18357">
        <v>17</v>
      </c>
      <c r="Z18357">
        <v>3</v>
      </c>
      <c r="AA18357">
        <v>2</v>
      </c>
      <c r="AB18357">
        <v>80</v>
      </c>
      <c r="AC18357">
        <v>3</v>
      </c>
      <c r="AD18357">
        <v>10</v>
      </c>
      <c r="AE18357">
        <v>3</v>
      </c>
      <c r="AF18357">
        <v>2</v>
      </c>
      <c r="AG18357">
        <v>9</v>
      </c>
      <c r="AH18357">
        <v>7</v>
      </c>
      <c r="AI18357">
        <v>1</v>
      </c>
      <c r="AJ18357">
        <v>7</v>
      </c>
      <c r="AK18357" t="s">
        <v>70</v>
      </c>
      <c r="AL18357" t="s">
        <v>83</v>
      </c>
      <c r="AM18357" t="s">
        <v>97</v>
      </c>
      <c r="AN18357" t="s">
        <v>87</v>
      </c>
      <c r="AO18357" t="s">
        <v>86</v>
      </c>
      <c r="AP18357" t="s">
        <v>88</v>
      </c>
      <c r="AQ18357" t="s">
        <v>105</v>
      </c>
    </row>
    <row r="18358" spans="2:43" ht="14.4" x14ac:dyDescent="0.3">
      <c r="B18358">
        <v>28</v>
      </c>
      <c r="C18358" t="s">
        <v>72</v>
      </c>
      <c r="D18358" t="s">
        <v>38</v>
      </c>
      <c r="E18358">
        <v>950</v>
      </c>
      <c r="F18358" t="s">
        <v>109</v>
      </c>
      <c r="G18358">
        <v>3</v>
      </c>
      <c r="H18358">
        <v>3</v>
      </c>
      <c r="I18358" t="s">
        <v>40</v>
      </c>
      <c r="J18358">
        <v>1</v>
      </c>
      <c r="K18358">
        <v>136435</v>
      </c>
      <c r="L18358">
        <v>4</v>
      </c>
      <c r="M18358" t="s">
        <v>41</v>
      </c>
      <c r="N18358">
        <v>93</v>
      </c>
      <c r="O18358">
        <v>3</v>
      </c>
      <c r="P18358">
        <v>3</v>
      </c>
      <c r="Q18358" t="s">
        <v>71</v>
      </c>
      <c r="R18358">
        <v>2</v>
      </c>
      <c r="S18358" t="s">
        <v>48</v>
      </c>
      <c r="T18358">
        <v>7655</v>
      </c>
      <c r="U18358">
        <v>8039</v>
      </c>
      <c r="V18358">
        <v>1</v>
      </c>
      <c r="W18358" t="s">
        <v>44</v>
      </c>
      <c r="X18358" t="s">
        <v>51</v>
      </c>
      <c r="Y18358">
        <v>17</v>
      </c>
      <c r="Z18358">
        <v>3</v>
      </c>
      <c r="AA18358">
        <v>2</v>
      </c>
      <c r="AB18358">
        <v>80</v>
      </c>
      <c r="AC18358">
        <v>3</v>
      </c>
      <c r="AD18358">
        <v>10</v>
      </c>
      <c r="AE18358">
        <v>3</v>
      </c>
      <c r="AF18358">
        <v>2</v>
      </c>
      <c r="AG18358">
        <v>9</v>
      </c>
      <c r="AH18358">
        <v>7</v>
      </c>
      <c r="AI18358">
        <v>1</v>
      </c>
      <c r="AJ18358">
        <v>7</v>
      </c>
      <c r="AK18358" t="s">
        <v>61</v>
      </c>
      <c r="AL18358" t="s">
        <v>83</v>
      </c>
      <c r="AM18358" t="s">
        <v>97</v>
      </c>
      <c r="AN18358" t="s">
        <v>87</v>
      </c>
      <c r="AO18358" t="s">
        <v>86</v>
      </c>
      <c r="AP18358" t="s">
        <v>88</v>
      </c>
      <c r="AQ18358" t="s">
        <v>105</v>
      </c>
    </row>
    <row r="18359" spans="2:43" ht="14.4" x14ac:dyDescent="0.3">
      <c r="B18359">
        <v>28</v>
      </c>
      <c r="C18359" t="s">
        <v>72</v>
      </c>
      <c r="D18359" t="s">
        <v>38</v>
      </c>
      <c r="E18359">
        <v>950</v>
      </c>
      <c r="F18359" t="s">
        <v>109</v>
      </c>
      <c r="G18359">
        <v>3</v>
      </c>
      <c r="H18359">
        <v>3</v>
      </c>
      <c r="I18359" t="s">
        <v>58</v>
      </c>
      <c r="J18359">
        <v>1</v>
      </c>
      <c r="K18359">
        <v>136438</v>
      </c>
      <c r="L18359">
        <v>4</v>
      </c>
      <c r="M18359" t="s">
        <v>41</v>
      </c>
      <c r="N18359">
        <v>93</v>
      </c>
      <c r="O18359">
        <v>3</v>
      </c>
      <c r="P18359">
        <v>3</v>
      </c>
      <c r="Q18359" t="s">
        <v>71</v>
      </c>
      <c r="R18359">
        <v>2</v>
      </c>
      <c r="S18359" t="s">
        <v>48</v>
      </c>
      <c r="T18359">
        <v>7655</v>
      </c>
      <c r="U18359">
        <v>8039</v>
      </c>
      <c r="V18359">
        <v>0</v>
      </c>
      <c r="W18359" t="s">
        <v>44</v>
      </c>
      <c r="X18359" t="s">
        <v>51</v>
      </c>
      <c r="Y18359">
        <v>17</v>
      </c>
      <c r="Z18359">
        <v>4</v>
      </c>
      <c r="AA18359">
        <v>2</v>
      </c>
      <c r="AB18359">
        <v>80</v>
      </c>
      <c r="AC18359">
        <v>3</v>
      </c>
      <c r="AD18359">
        <v>10</v>
      </c>
      <c r="AE18359">
        <v>3</v>
      </c>
      <c r="AF18359">
        <v>2</v>
      </c>
      <c r="AG18359">
        <v>9</v>
      </c>
      <c r="AH18359">
        <v>7</v>
      </c>
      <c r="AI18359">
        <v>1</v>
      </c>
      <c r="AJ18359">
        <v>7</v>
      </c>
      <c r="AK18359" t="s">
        <v>61</v>
      </c>
      <c r="AL18359" t="s">
        <v>89</v>
      </c>
      <c r="AM18359" t="s">
        <v>97</v>
      </c>
      <c r="AN18359" t="s">
        <v>87</v>
      </c>
      <c r="AO18359" t="s">
        <v>86</v>
      </c>
      <c r="AP18359" t="s">
        <v>88</v>
      </c>
      <c r="AQ18359" t="s">
        <v>105</v>
      </c>
    </row>
    <row r="18360" spans="2:43" ht="14.4" x14ac:dyDescent="0.3">
      <c r="B18360">
        <v>28</v>
      </c>
      <c r="C18360" t="s">
        <v>72</v>
      </c>
      <c r="D18360" t="s">
        <v>38</v>
      </c>
      <c r="E18360">
        <v>950</v>
      </c>
      <c r="F18360" t="s">
        <v>109</v>
      </c>
      <c r="G18360">
        <v>3</v>
      </c>
      <c r="H18360">
        <v>3</v>
      </c>
      <c r="I18360" t="s">
        <v>40</v>
      </c>
      <c r="J18360">
        <v>1</v>
      </c>
      <c r="K18360">
        <v>136440</v>
      </c>
      <c r="L18360">
        <v>4</v>
      </c>
      <c r="M18360" t="s">
        <v>41</v>
      </c>
      <c r="N18360">
        <v>93</v>
      </c>
      <c r="O18360">
        <v>3</v>
      </c>
      <c r="P18360">
        <v>3</v>
      </c>
      <c r="Q18360" t="s">
        <v>71</v>
      </c>
      <c r="R18360">
        <v>2</v>
      </c>
      <c r="S18360" t="s">
        <v>48</v>
      </c>
      <c r="T18360">
        <v>7655</v>
      </c>
      <c r="U18360">
        <v>8039</v>
      </c>
      <c r="V18360">
        <v>1</v>
      </c>
      <c r="W18360" t="s">
        <v>44</v>
      </c>
      <c r="X18360" t="s">
        <v>51</v>
      </c>
      <c r="Y18360">
        <v>17</v>
      </c>
      <c r="Z18360">
        <v>3</v>
      </c>
      <c r="AA18360">
        <v>2</v>
      </c>
      <c r="AB18360">
        <v>80</v>
      </c>
      <c r="AC18360">
        <v>3</v>
      </c>
      <c r="AD18360">
        <v>10</v>
      </c>
      <c r="AE18360">
        <v>3</v>
      </c>
      <c r="AF18360">
        <v>2</v>
      </c>
      <c r="AG18360">
        <v>9</v>
      </c>
      <c r="AH18360">
        <v>7</v>
      </c>
      <c r="AI18360">
        <v>1</v>
      </c>
      <c r="AJ18360">
        <v>7</v>
      </c>
      <c r="AK18360" t="s">
        <v>61</v>
      </c>
      <c r="AL18360" t="s">
        <v>83</v>
      </c>
      <c r="AM18360" t="s">
        <v>97</v>
      </c>
      <c r="AN18360" t="s">
        <v>87</v>
      </c>
      <c r="AO18360" t="s">
        <v>86</v>
      </c>
      <c r="AP18360" t="s">
        <v>88</v>
      </c>
      <c r="AQ18360" t="s">
        <v>105</v>
      </c>
    </row>
    <row r="18361" spans="2:43" ht="14.4" x14ac:dyDescent="0.3">
      <c r="B18361">
        <v>28</v>
      </c>
      <c r="C18361" t="s">
        <v>72</v>
      </c>
      <c r="D18361" t="s">
        <v>38</v>
      </c>
      <c r="E18361">
        <v>950</v>
      </c>
      <c r="F18361" t="s">
        <v>109</v>
      </c>
      <c r="G18361">
        <v>3</v>
      </c>
      <c r="H18361">
        <v>3</v>
      </c>
      <c r="I18361" t="s">
        <v>58</v>
      </c>
      <c r="J18361">
        <v>1</v>
      </c>
      <c r="K18361">
        <v>136442</v>
      </c>
      <c r="L18361">
        <v>4</v>
      </c>
      <c r="M18361" t="s">
        <v>41</v>
      </c>
      <c r="N18361">
        <v>93</v>
      </c>
      <c r="O18361">
        <v>3</v>
      </c>
      <c r="P18361">
        <v>3</v>
      </c>
      <c r="Q18361" t="s">
        <v>71</v>
      </c>
      <c r="R18361">
        <v>2</v>
      </c>
      <c r="S18361" t="s">
        <v>48</v>
      </c>
      <c r="T18361">
        <v>7655</v>
      </c>
      <c r="U18361">
        <v>8039</v>
      </c>
      <c r="V18361">
        <v>0</v>
      </c>
      <c r="W18361" t="s">
        <v>44</v>
      </c>
      <c r="X18361" t="s">
        <v>51</v>
      </c>
      <c r="Y18361">
        <v>17</v>
      </c>
      <c r="Z18361">
        <v>3</v>
      </c>
      <c r="AA18361">
        <v>2</v>
      </c>
      <c r="AB18361">
        <v>80</v>
      </c>
      <c r="AC18361">
        <v>3</v>
      </c>
      <c r="AD18361">
        <v>10</v>
      </c>
      <c r="AE18361">
        <v>3</v>
      </c>
      <c r="AF18361">
        <v>2</v>
      </c>
      <c r="AG18361">
        <v>9</v>
      </c>
      <c r="AH18361">
        <v>7</v>
      </c>
      <c r="AI18361">
        <v>1</v>
      </c>
      <c r="AJ18361">
        <v>7</v>
      </c>
      <c r="AK18361" t="s">
        <v>70</v>
      </c>
      <c r="AL18361" t="s">
        <v>83</v>
      </c>
      <c r="AM18361" t="s">
        <v>97</v>
      </c>
      <c r="AN18361" t="s">
        <v>87</v>
      </c>
      <c r="AO18361" t="s">
        <v>86</v>
      </c>
      <c r="AP18361" t="s">
        <v>88</v>
      </c>
      <c r="AQ18361" t="s">
        <v>105</v>
      </c>
    </row>
    <row r="18362" spans="2:43" ht="14.4" x14ac:dyDescent="0.3">
      <c r="B18362">
        <v>28</v>
      </c>
      <c r="C18362" t="s">
        <v>72</v>
      </c>
      <c r="D18362" t="s">
        <v>38</v>
      </c>
      <c r="E18362">
        <v>950</v>
      </c>
      <c r="F18362" t="s">
        <v>109</v>
      </c>
      <c r="G18362">
        <v>3</v>
      </c>
      <c r="H18362">
        <v>3</v>
      </c>
      <c r="I18362" t="s">
        <v>40</v>
      </c>
      <c r="J18362">
        <v>1</v>
      </c>
      <c r="K18362">
        <v>136443</v>
      </c>
      <c r="L18362">
        <v>4</v>
      </c>
      <c r="M18362" t="s">
        <v>41</v>
      </c>
      <c r="N18362">
        <v>93</v>
      </c>
      <c r="O18362">
        <v>3</v>
      </c>
      <c r="P18362">
        <v>3</v>
      </c>
      <c r="Q18362" t="s">
        <v>71</v>
      </c>
      <c r="R18362">
        <v>2</v>
      </c>
      <c r="S18362" t="s">
        <v>48</v>
      </c>
      <c r="T18362">
        <v>7655</v>
      </c>
      <c r="U18362">
        <v>8039</v>
      </c>
      <c r="V18362">
        <v>1</v>
      </c>
      <c r="W18362" t="s">
        <v>44</v>
      </c>
      <c r="X18362" t="s">
        <v>51</v>
      </c>
      <c r="Y18362">
        <v>17</v>
      </c>
      <c r="Z18362">
        <v>3</v>
      </c>
      <c r="AA18362">
        <v>2</v>
      </c>
      <c r="AB18362">
        <v>80</v>
      </c>
      <c r="AC18362">
        <v>3</v>
      </c>
      <c r="AD18362">
        <v>10</v>
      </c>
      <c r="AE18362">
        <v>3</v>
      </c>
      <c r="AF18362">
        <v>2</v>
      </c>
      <c r="AG18362">
        <v>9</v>
      </c>
      <c r="AH18362">
        <v>7</v>
      </c>
      <c r="AI18362">
        <v>1</v>
      </c>
      <c r="AJ18362">
        <v>7</v>
      </c>
      <c r="AK18362" t="s">
        <v>61</v>
      </c>
      <c r="AL18362" t="s">
        <v>83</v>
      </c>
      <c r="AM18362" t="s">
        <v>97</v>
      </c>
      <c r="AN18362" t="s">
        <v>87</v>
      </c>
      <c r="AO18362" t="s">
        <v>86</v>
      </c>
      <c r="AP18362" t="s">
        <v>88</v>
      </c>
      <c r="AQ18362" t="s">
        <v>105</v>
      </c>
    </row>
    <row r="18363" spans="2:43" ht="14.4" x14ac:dyDescent="0.3">
      <c r="B18363">
        <v>28</v>
      </c>
      <c r="C18363" t="s">
        <v>72</v>
      </c>
      <c r="D18363" t="s">
        <v>38</v>
      </c>
      <c r="E18363">
        <v>1179</v>
      </c>
      <c r="F18363" t="s">
        <v>109</v>
      </c>
      <c r="G18363">
        <v>19</v>
      </c>
      <c r="H18363">
        <v>4</v>
      </c>
      <c r="I18363" t="s">
        <v>58</v>
      </c>
      <c r="J18363">
        <v>1</v>
      </c>
      <c r="K18363">
        <v>137366</v>
      </c>
      <c r="L18363">
        <v>4</v>
      </c>
      <c r="M18363" t="s">
        <v>53</v>
      </c>
      <c r="N18363">
        <v>78</v>
      </c>
      <c r="O18363">
        <v>2</v>
      </c>
      <c r="P18363">
        <v>1</v>
      </c>
      <c r="Q18363" t="s">
        <v>68</v>
      </c>
      <c r="R18363">
        <v>1</v>
      </c>
      <c r="S18363" t="s">
        <v>50</v>
      </c>
      <c r="T18363">
        <v>3196</v>
      </c>
      <c r="U18363">
        <v>12449</v>
      </c>
      <c r="V18363">
        <v>1</v>
      </c>
      <c r="W18363" t="s">
        <v>44</v>
      </c>
      <c r="X18363" t="s">
        <v>51</v>
      </c>
      <c r="Y18363">
        <v>12</v>
      </c>
      <c r="Z18363">
        <v>3</v>
      </c>
      <c r="AA18363">
        <v>3</v>
      </c>
      <c r="AB18363">
        <v>80</v>
      </c>
      <c r="AC18363">
        <v>3</v>
      </c>
      <c r="AD18363">
        <v>6</v>
      </c>
      <c r="AE18363">
        <v>2</v>
      </c>
      <c r="AF18363">
        <v>3</v>
      </c>
      <c r="AG18363">
        <v>6</v>
      </c>
      <c r="AH18363">
        <v>5</v>
      </c>
      <c r="AI18363">
        <v>3</v>
      </c>
      <c r="AJ18363">
        <v>3</v>
      </c>
      <c r="AK18363" t="s">
        <v>49</v>
      </c>
      <c r="AL18363" t="s">
        <v>83</v>
      </c>
      <c r="AM18363" t="s">
        <v>97</v>
      </c>
      <c r="AN18363" t="s">
        <v>85</v>
      </c>
      <c r="AO18363" t="s">
        <v>94</v>
      </c>
      <c r="AP18363" t="s">
        <v>88</v>
      </c>
      <c r="AQ18363" t="s">
        <v>106</v>
      </c>
    </row>
    <row r="18364" spans="2:43" ht="14.4" x14ac:dyDescent="0.3">
      <c r="B18364">
        <v>28</v>
      </c>
      <c r="C18364" t="s">
        <v>72</v>
      </c>
      <c r="D18364" t="s">
        <v>38</v>
      </c>
      <c r="E18364">
        <v>1179</v>
      </c>
      <c r="F18364" t="s">
        <v>109</v>
      </c>
      <c r="G18364">
        <v>19</v>
      </c>
      <c r="H18364">
        <v>4</v>
      </c>
      <c r="I18364" t="s">
        <v>58</v>
      </c>
      <c r="J18364">
        <v>1</v>
      </c>
      <c r="K18364">
        <v>137369</v>
      </c>
      <c r="L18364">
        <v>4</v>
      </c>
      <c r="M18364" t="s">
        <v>53</v>
      </c>
      <c r="N18364">
        <v>78</v>
      </c>
      <c r="O18364">
        <v>2</v>
      </c>
      <c r="P18364">
        <v>1</v>
      </c>
      <c r="Q18364" t="s">
        <v>68</v>
      </c>
      <c r="R18364">
        <v>1</v>
      </c>
      <c r="S18364" t="s">
        <v>50</v>
      </c>
      <c r="T18364">
        <v>3196</v>
      </c>
      <c r="U18364">
        <v>12449</v>
      </c>
      <c r="V18364">
        <v>1</v>
      </c>
      <c r="W18364" t="s">
        <v>44</v>
      </c>
      <c r="X18364" t="s">
        <v>51</v>
      </c>
      <c r="Y18364">
        <v>12</v>
      </c>
      <c r="Z18364">
        <v>4</v>
      </c>
      <c r="AA18364">
        <v>3</v>
      </c>
      <c r="AB18364">
        <v>80</v>
      </c>
      <c r="AC18364">
        <v>3</v>
      </c>
      <c r="AD18364">
        <v>6</v>
      </c>
      <c r="AE18364">
        <v>2</v>
      </c>
      <c r="AF18364">
        <v>3</v>
      </c>
      <c r="AG18364">
        <v>6</v>
      </c>
      <c r="AH18364">
        <v>5</v>
      </c>
      <c r="AI18364">
        <v>3</v>
      </c>
      <c r="AJ18364">
        <v>3</v>
      </c>
      <c r="AK18364" t="s">
        <v>49</v>
      </c>
      <c r="AL18364" t="s">
        <v>89</v>
      </c>
      <c r="AM18364" t="s">
        <v>97</v>
      </c>
      <c r="AN18364" t="s">
        <v>85</v>
      </c>
      <c r="AO18364" t="s">
        <v>94</v>
      </c>
      <c r="AP18364" t="s">
        <v>88</v>
      </c>
      <c r="AQ18364" t="s">
        <v>106</v>
      </c>
    </row>
    <row r="18365" spans="2:43" ht="14.4" x14ac:dyDescent="0.3">
      <c r="B18365">
        <v>28</v>
      </c>
      <c r="C18365" t="s">
        <v>72</v>
      </c>
      <c r="D18365" t="s">
        <v>38</v>
      </c>
      <c r="E18365">
        <v>1179</v>
      </c>
      <c r="F18365" t="s">
        <v>109</v>
      </c>
      <c r="G18365">
        <v>19</v>
      </c>
      <c r="H18365">
        <v>4</v>
      </c>
      <c r="I18365" t="s">
        <v>58</v>
      </c>
      <c r="J18365">
        <v>1</v>
      </c>
      <c r="K18365">
        <v>137370</v>
      </c>
      <c r="L18365">
        <v>4</v>
      </c>
      <c r="M18365" t="s">
        <v>53</v>
      </c>
      <c r="N18365">
        <v>78</v>
      </c>
      <c r="O18365">
        <v>2</v>
      </c>
      <c r="P18365">
        <v>1</v>
      </c>
      <c r="Q18365" t="s">
        <v>68</v>
      </c>
      <c r="R18365">
        <v>1</v>
      </c>
      <c r="S18365" t="s">
        <v>50</v>
      </c>
      <c r="T18365">
        <v>3196</v>
      </c>
      <c r="U18365">
        <v>12449</v>
      </c>
      <c r="V18365">
        <v>1</v>
      </c>
      <c r="W18365" t="s">
        <v>44</v>
      </c>
      <c r="X18365" t="s">
        <v>51</v>
      </c>
      <c r="Y18365">
        <v>12</v>
      </c>
      <c r="Z18365">
        <v>3</v>
      </c>
      <c r="AA18365">
        <v>3</v>
      </c>
      <c r="AB18365">
        <v>80</v>
      </c>
      <c r="AC18365">
        <v>3</v>
      </c>
      <c r="AD18365">
        <v>6</v>
      </c>
      <c r="AE18365">
        <v>2</v>
      </c>
      <c r="AF18365">
        <v>3</v>
      </c>
      <c r="AG18365">
        <v>6</v>
      </c>
      <c r="AH18365">
        <v>5</v>
      </c>
      <c r="AI18365">
        <v>3</v>
      </c>
      <c r="AJ18365">
        <v>3</v>
      </c>
      <c r="AK18365" t="s">
        <v>61</v>
      </c>
      <c r="AL18365" t="s">
        <v>83</v>
      </c>
      <c r="AM18365" t="s">
        <v>97</v>
      </c>
      <c r="AN18365" t="s">
        <v>85</v>
      </c>
      <c r="AO18365" t="s">
        <v>94</v>
      </c>
      <c r="AP18365" t="s">
        <v>88</v>
      </c>
      <c r="AQ18365" t="s">
        <v>106</v>
      </c>
    </row>
    <row r="18366" spans="2:43" ht="14.4" x14ac:dyDescent="0.3">
      <c r="B18366">
        <v>28</v>
      </c>
      <c r="C18366" t="s">
        <v>72</v>
      </c>
      <c r="D18366" t="s">
        <v>38</v>
      </c>
      <c r="E18366">
        <v>1179</v>
      </c>
      <c r="F18366" t="s">
        <v>109</v>
      </c>
      <c r="G18366">
        <v>19</v>
      </c>
      <c r="H18366">
        <v>4</v>
      </c>
      <c r="I18366" t="s">
        <v>58</v>
      </c>
      <c r="J18366">
        <v>1</v>
      </c>
      <c r="K18366">
        <v>137371</v>
      </c>
      <c r="L18366">
        <v>4</v>
      </c>
      <c r="M18366" t="s">
        <v>53</v>
      </c>
      <c r="N18366">
        <v>78</v>
      </c>
      <c r="O18366">
        <v>2</v>
      </c>
      <c r="P18366">
        <v>1</v>
      </c>
      <c r="Q18366" t="s">
        <v>68</v>
      </c>
      <c r="R18366">
        <v>1</v>
      </c>
      <c r="S18366" t="s">
        <v>50</v>
      </c>
      <c r="T18366">
        <v>3196</v>
      </c>
      <c r="U18366">
        <v>12449</v>
      </c>
      <c r="V18366">
        <v>1</v>
      </c>
      <c r="W18366" t="s">
        <v>44</v>
      </c>
      <c r="X18366" t="s">
        <v>51</v>
      </c>
      <c r="Y18366">
        <v>12</v>
      </c>
      <c r="Z18366">
        <v>3</v>
      </c>
      <c r="AA18366">
        <v>3</v>
      </c>
      <c r="AB18366">
        <v>80</v>
      </c>
      <c r="AC18366">
        <v>3</v>
      </c>
      <c r="AD18366">
        <v>6</v>
      </c>
      <c r="AE18366">
        <v>2</v>
      </c>
      <c r="AF18366">
        <v>3</v>
      </c>
      <c r="AG18366">
        <v>6</v>
      </c>
      <c r="AH18366">
        <v>5</v>
      </c>
      <c r="AI18366">
        <v>3</v>
      </c>
      <c r="AJ18366">
        <v>3</v>
      </c>
      <c r="AK18366" t="s">
        <v>65</v>
      </c>
      <c r="AL18366" t="s">
        <v>83</v>
      </c>
      <c r="AM18366" t="s">
        <v>97</v>
      </c>
      <c r="AN18366" t="s">
        <v>85</v>
      </c>
      <c r="AO18366" t="s">
        <v>94</v>
      </c>
      <c r="AP18366" t="s">
        <v>88</v>
      </c>
      <c r="AQ18366" t="s">
        <v>106</v>
      </c>
    </row>
    <row r="18367" spans="2:43" ht="14.4" x14ac:dyDescent="0.3">
      <c r="B18367">
        <v>28</v>
      </c>
      <c r="C18367" t="s">
        <v>72</v>
      </c>
      <c r="D18367" t="s">
        <v>38</v>
      </c>
      <c r="E18367">
        <v>1179</v>
      </c>
      <c r="F18367" t="s">
        <v>109</v>
      </c>
      <c r="G18367">
        <v>19</v>
      </c>
      <c r="H18367">
        <v>4</v>
      </c>
      <c r="I18367" t="s">
        <v>58</v>
      </c>
      <c r="J18367">
        <v>1</v>
      </c>
      <c r="K18367">
        <v>137374</v>
      </c>
      <c r="L18367">
        <v>4</v>
      </c>
      <c r="M18367" t="s">
        <v>53</v>
      </c>
      <c r="N18367">
        <v>78</v>
      </c>
      <c r="O18367">
        <v>2</v>
      </c>
      <c r="P18367">
        <v>1</v>
      </c>
      <c r="Q18367" t="s">
        <v>68</v>
      </c>
      <c r="R18367">
        <v>1</v>
      </c>
      <c r="S18367" t="s">
        <v>50</v>
      </c>
      <c r="T18367">
        <v>3196</v>
      </c>
      <c r="U18367">
        <v>12449</v>
      </c>
      <c r="V18367">
        <v>1</v>
      </c>
      <c r="W18367" t="s">
        <v>44</v>
      </c>
      <c r="X18367" t="s">
        <v>51</v>
      </c>
      <c r="Y18367">
        <v>12</v>
      </c>
      <c r="Z18367">
        <v>3</v>
      </c>
      <c r="AA18367">
        <v>3</v>
      </c>
      <c r="AB18367">
        <v>80</v>
      </c>
      <c r="AC18367">
        <v>3</v>
      </c>
      <c r="AD18367">
        <v>6</v>
      </c>
      <c r="AE18367">
        <v>2</v>
      </c>
      <c r="AF18367">
        <v>3</v>
      </c>
      <c r="AG18367">
        <v>6</v>
      </c>
      <c r="AH18367">
        <v>5</v>
      </c>
      <c r="AI18367">
        <v>3</v>
      </c>
      <c r="AJ18367">
        <v>3</v>
      </c>
      <c r="AK18367" t="s">
        <v>49</v>
      </c>
      <c r="AL18367" t="s">
        <v>83</v>
      </c>
      <c r="AM18367" t="s">
        <v>97</v>
      </c>
      <c r="AN18367" t="s">
        <v>85</v>
      </c>
      <c r="AO18367" t="s">
        <v>94</v>
      </c>
      <c r="AP18367" t="s">
        <v>88</v>
      </c>
      <c r="AQ18367" t="s">
        <v>106</v>
      </c>
    </row>
    <row r="18368" spans="2:43" ht="14.4" x14ac:dyDescent="0.3">
      <c r="B18368">
        <v>28</v>
      </c>
      <c r="C18368" t="s">
        <v>72</v>
      </c>
      <c r="D18368" t="s">
        <v>38</v>
      </c>
      <c r="E18368">
        <v>1179</v>
      </c>
      <c r="F18368" t="s">
        <v>109</v>
      </c>
      <c r="G18368">
        <v>19</v>
      </c>
      <c r="H18368">
        <v>4</v>
      </c>
      <c r="I18368" t="s">
        <v>58</v>
      </c>
      <c r="J18368">
        <v>1</v>
      </c>
      <c r="K18368">
        <v>137377</v>
      </c>
      <c r="L18368">
        <v>4</v>
      </c>
      <c r="M18368" t="s">
        <v>53</v>
      </c>
      <c r="N18368">
        <v>78</v>
      </c>
      <c r="O18368">
        <v>2</v>
      </c>
      <c r="P18368">
        <v>1</v>
      </c>
      <c r="Q18368" t="s">
        <v>68</v>
      </c>
      <c r="R18368">
        <v>1</v>
      </c>
      <c r="S18368" t="s">
        <v>50</v>
      </c>
      <c r="T18368">
        <v>3196</v>
      </c>
      <c r="U18368">
        <v>12449</v>
      </c>
      <c r="V18368">
        <v>1</v>
      </c>
      <c r="W18368" t="s">
        <v>44</v>
      </c>
      <c r="X18368" t="s">
        <v>51</v>
      </c>
      <c r="Y18368">
        <v>12</v>
      </c>
      <c r="Z18368">
        <v>4</v>
      </c>
      <c r="AA18368">
        <v>3</v>
      </c>
      <c r="AB18368">
        <v>80</v>
      </c>
      <c r="AC18368">
        <v>3</v>
      </c>
      <c r="AD18368">
        <v>6</v>
      </c>
      <c r="AE18368">
        <v>2</v>
      </c>
      <c r="AF18368">
        <v>3</v>
      </c>
      <c r="AG18368">
        <v>6</v>
      </c>
      <c r="AH18368">
        <v>5</v>
      </c>
      <c r="AI18368">
        <v>3</v>
      </c>
      <c r="AJ18368">
        <v>3</v>
      </c>
      <c r="AK18368" t="s">
        <v>49</v>
      </c>
      <c r="AL18368" t="s">
        <v>89</v>
      </c>
      <c r="AM18368" t="s">
        <v>97</v>
      </c>
      <c r="AN18368" t="s">
        <v>85</v>
      </c>
      <c r="AO18368" t="s">
        <v>94</v>
      </c>
      <c r="AP18368" t="s">
        <v>88</v>
      </c>
      <c r="AQ18368" t="s">
        <v>106</v>
      </c>
    </row>
    <row r="18369" spans="2:43" ht="14.4" x14ac:dyDescent="0.3">
      <c r="B18369">
        <v>28</v>
      </c>
      <c r="C18369" t="s">
        <v>72</v>
      </c>
      <c r="D18369" t="s">
        <v>38</v>
      </c>
      <c r="E18369">
        <v>1179</v>
      </c>
      <c r="F18369" t="s">
        <v>109</v>
      </c>
      <c r="G18369">
        <v>19</v>
      </c>
      <c r="H18369">
        <v>4</v>
      </c>
      <c r="I18369" t="s">
        <v>58</v>
      </c>
      <c r="J18369">
        <v>1</v>
      </c>
      <c r="K18369">
        <v>137378</v>
      </c>
      <c r="L18369">
        <v>4</v>
      </c>
      <c r="M18369" t="s">
        <v>53</v>
      </c>
      <c r="N18369">
        <v>78</v>
      </c>
      <c r="O18369">
        <v>2</v>
      </c>
      <c r="P18369">
        <v>1</v>
      </c>
      <c r="Q18369" t="s">
        <v>68</v>
      </c>
      <c r="R18369">
        <v>1</v>
      </c>
      <c r="S18369" t="s">
        <v>50</v>
      </c>
      <c r="T18369">
        <v>3196</v>
      </c>
      <c r="U18369">
        <v>12449</v>
      </c>
      <c r="V18369">
        <v>1</v>
      </c>
      <c r="W18369" t="s">
        <v>44</v>
      </c>
      <c r="X18369" t="s">
        <v>51</v>
      </c>
      <c r="Y18369">
        <v>12</v>
      </c>
      <c r="Z18369">
        <v>3</v>
      </c>
      <c r="AA18369">
        <v>3</v>
      </c>
      <c r="AB18369">
        <v>80</v>
      </c>
      <c r="AC18369">
        <v>3</v>
      </c>
      <c r="AD18369">
        <v>6</v>
      </c>
      <c r="AE18369">
        <v>2</v>
      </c>
      <c r="AF18369">
        <v>3</v>
      </c>
      <c r="AG18369">
        <v>6</v>
      </c>
      <c r="AH18369">
        <v>5</v>
      </c>
      <c r="AI18369">
        <v>3</v>
      </c>
      <c r="AJ18369">
        <v>3</v>
      </c>
      <c r="AK18369" t="s">
        <v>61</v>
      </c>
      <c r="AL18369" t="s">
        <v>83</v>
      </c>
      <c r="AM18369" t="s">
        <v>97</v>
      </c>
      <c r="AN18369" t="s">
        <v>85</v>
      </c>
      <c r="AO18369" t="s">
        <v>94</v>
      </c>
      <c r="AP18369" t="s">
        <v>88</v>
      </c>
      <c r="AQ18369" t="s">
        <v>106</v>
      </c>
    </row>
    <row r="18370" spans="2:43" ht="14.4" x14ac:dyDescent="0.3">
      <c r="B18370">
        <v>28</v>
      </c>
      <c r="C18370" t="s">
        <v>72</v>
      </c>
      <c r="D18370" t="s">
        <v>38</v>
      </c>
      <c r="E18370">
        <v>1179</v>
      </c>
      <c r="F18370" t="s">
        <v>109</v>
      </c>
      <c r="G18370">
        <v>19</v>
      </c>
      <c r="H18370">
        <v>4</v>
      </c>
      <c r="I18370" t="s">
        <v>58</v>
      </c>
      <c r="J18370">
        <v>1</v>
      </c>
      <c r="K18370">
        <v>137379</v>
      </c>
      <c r="L18370">
        <v>4</v>
      </c>
      <c r="M18370" t="s">
        <v>53</v>
      </c>
      <c r="N18370">
        <v>78</v>
      </c>
      <c r="O18370">
        <v>2</v>
      </c>
      <c r="P18370">
        <v>1</v>
      </c>
      <c r="Q18370" t="s">
        <v>68</v>
      </c>
      <c r="R18370">
        <v>1</v>
      </c>
      <c r="S18370" t="s">
        <v>50</v>
      </c>
      <c r="T18370">
        <v>3196</v>
      </c>
      <c r="U18370">
        <v>12449</v>
      </c>
      <c r="V18370">
        <v>1</v>
      </c>
      <c r="W18370" t="s">
        <v>44</v>
      </c>
      <c r="X18370" t="s">
        <v>51</v>
      </c>
      <c r="Y18370">
        <v>12</v>
      </c>
      <c r="Z18370">
        <v>3</v>
      </c>
      <c r="AA18370">
        <v>3</v>
      </c>
      <c r="AB18370">
        <v>80</v>
      </c>
      <c r="AC18370">
        <v>3</v>
      </c>
      <c r="AD18370">
        <v>6</v>
      </c>
      <c r="AE18370">
        <v>2</v>
      </c>
      <c r="AF18370">
        <v>3</v>
      </c>
      <c r="AG18370">
        <v>6</v>
      </c>
      <c r="AH18370">
        <v>5</v>
      </c>
      <c r="AI18370">
        <v>3</v>
      </c>
      <c r="AJ18370">
        <v>3</v>
      </c>
      <c r="AK18370" t="s">
        <v>65</v>
      </c>
      <c r="AL18370" t="s">
        <v>83</v>
      </c>
      <c r="AM18370" t="s">
        <v>97</v>
      </c>
      <c r="AN18370" t="s">
        <v>85</v>
      </c>
      <c r="AO18370" t="s">
        <v>94</v>
      </c>
      <c r="AP18370" t="s">
        <v>88</v>
      </c>
      <c r="AQ18370" t="s">
        <v>106</v>
      </c>
    </row>
    <row r="18371" spans="2:43" ht="14.4" x14ac:dyDescent="0.3">
      <c r="B18371">
        <v>28</v>
      </c>
      <c r="C18371" t="s">
        <v>72</v>
      </c>
      <c r="D18371" t="s">
        <v>62</v>
      </c>
      <c r="E18371">
        <v>791</v>
      </c>
      <c r="F18371" t="s">
        <v>109</v>
      </c>
      <c r="G18371">
        <v>1</v>
      </c>
      <c r="H18371">
        <v>4</v>
      </c>
      <c r="I18371" t="s">
        <v>58</v>
      </c>
      <c r="J18371">
        <v>1</v>
      </c>
      <c r="K18371">
        <v>138208</v>
      </c>
      <c r="L18371">
        <v>4</v>
      </c>
      <c r="M18371" t="s">
        <v>53</v>
      </c>
      <c r="N18371">
        <v>44</v>
      </c>
      <c r="O18371">
        <v>3</v>
      </c>
      <c r="P18371">
        <v>1</v>
      </c>
      <c r="Q18371" t="s">
        <v>68</v>
      </c>
      <c r="R18371">
        <v>3</v>
      </c>
      <c r="S18371" t="s">
        <v>43</v>
      </c>
      <c r="T18371">
        <v>2154</v>
      </c>
      <c r="U18371">
        <v>6842</v>
      </c>
      <c r="V18371">
        <v>0</v>
      </c>
      <c r="W18371" t="s">
        <v>44</v>
      </c>
      <c r="X18371" t="s">
        <v>45</v>
      </c>
      <c r="Y18371">
        <v>11</v>
      </c>
      <c r="Z18371">
        <v>3</v>
      </c>
      <c r="AA18371">
        <v>3</v>
      </c>
      <c r="AB18371">
        <v>80</v>
      </c>
      <c r="AC18371">
        <v>0</v>
      </c>
      <c r="AD18371">
        <v>5</v>
      </c>
      <c r="AE18371">
        <v>2</v>
      </c>
      <c r="AF18371">
        <v>2</v>
      </c>
      <c r="AG18371">
        <v>4</v>
      </c>
      <c r="AH18371">
        <v>2</v>
      </c>
      <c r="AI18371">
        <v>0</v>
      </c>
      <c r="AJ18371">
        <v>2</v>
      </c>
      <c r="AK18371" t="s">
        <v>57</v>
      </c>
      <c r="AL18371" t="s">
        <v>83</v>
      </c>
      <c r="AM18371" t="s">
        <v>97</v>
      </c>
      <c r="AN18371" t="s">
        <v>91</v>
      </c>
      <c r="AO18371" t="s">
        <v>86</v>
      </c>
      <c r="AP18371" t="s">
        <v>88</v>
      </c>
      <c r="AQ18371" t="s">
        <v>106</v>
      </c>
    </row>
    <row r="18372" spans="2:43" ht="14.4" x14ac:dyDescent="0.3">
      <c r="B18372">
        <v>28</v>
      </c>
      <c r="C18372" t="s">
        <v>72</v>
      </c>
      <c r="D18372" t="s">
        <v>62</v>
      </c>
      <c r="E18372">
        <v>791</v>
      </c>
      <c r="F18372" t="s">
        <v>109</v>
      </c>
      <c r="G18372">
        <v>1</v>
      </c>
      <c r="H18372">
        <v>4</v>
      </c>
      <c r="I18372" t="s">
        <v>40</v>
      </c>
      <c r="J18372">
        <v>1</v>
      </c>
      <c r="K18372">
        <v>138210</v>
      </c>
      <c r="L18372">
        <v>4</v>
      </c>
      <c r="M18372" t="s">
        <v>53</v>
      </c>
      <c r="N18372">
        <v>44</v>
      </c>
      <c r="O18372">
        <v>3</v>
      </c>
      <c r="P18372">
        <v>1</v>
      </c>
      <c r="Q18372" t="s">
        <v>68</v>
      </c>
      <c r="R18372">
        <v>3</v>
      </c>
      <c r="S18372" t="s">
        <v>43</v>
      </c>
      <c r="T18372">
        <v>2154</v>
      </c>
      <c r="U18372">
        <v>6842</v>
      </c>
      <c r="V18372">
        <v>0</v>
      </c>
      <c r="W18372" t="s">
        <v>44</v>
      </c>
      <c r="X18372" t="s">
        <v>45</v>
      </c>
      <c r="Y18372">
        <v>11</v>
      </c>
      <c r="Z18372">
        <v>3</v>
      </c>
      <c r="AA18372">
        <v>3</v>
      </c>
      <c r="AB18372">
        <v>80</v>
      </c>
      <c r="AC18372">
        <v>0</v>
      </c>
      <c r="AD18372">
        <v>5</v>
      </c>
      <c r="AE18372">
        <v>2</v>
      </c>
      <c r="AF18372">
        <v>2</v>
      </c>
      <c r="AG18372">
        <v>4</v>
      </c>
      <c r="AH18372">
        <v>2</v>
      </c>
      <c r="AI18372">
        <v>0</v>
      </c>
      <c r="AJ18372">
        <v>2</v>
      </c>
      <c r="AK18372" t="s">
        <v>57</v>
      </c>
      <c r="AL18372" t="s">
        <v>83</v>
      </c>
      <c r="AM18372" t="s">
        <v>97</v>
      </c>
      <c r="AN18372" t="s">
        <v>91</v>
      </c>
      <c r="AO18372" t="s">
        <v>86</v>
      </c>
      <c r="AP18372" t="s">
        <v>88</v>
      </c>
      <c r="AQ18372" t="s">
        <v>106</v>
      </c>
    </row>
    <row r="18373" spans="2:43" ht="14.4" x14ac:dyDescent="0.3">
      <c r="B18373">
        <v>28</v>
      </c>
      <c r="C18373" t="s">
        <v>72</v>
      </c>
      <c r="D18373" t="s">
        <v>62</v>
      </c>
      <c r="E18373">
        <v>791</v>
      </c>
      <c r="F18373" t="s">
        <v>109</v>
      </c>
      <c r="G18373">
        <v>1</v>
      </c>
      <c r="H18373">
        <v>4</v>
      </c>
      <c r="I18373" t="s">
        <v>58</v>
      </c>
      <c r="J18373">
        <v>1</v>
      </c>
      <c r="K18373">
        <v>138212</v>
      </c>
      <c r="L18373">
        <v>4</v>
      </c>
      <c r="M18373" t="s">
        <v>53</v>
      </c>
      <c r="N18373">
        <v>44</v>
      </c>
      <c r="O18373">
        <v>3</v>
      </c>
      <c r="P18373">
        <v>1</v>
      </c>
      <c r="Q18373" t="s">
        <v>68</v>
      </c>
      <c r="R18373">
        <v>3</v>
      </c>
      <c r="S18373" t="s">
        <v>43</v>
      </c>
      <c r="T18373">
        <v>2154</v>
      </c>
      <c r="U18373">
        <v>6842</v>
      </c>
      <c r="V18373">
        <v>0</v>
      </c>
      <c r="W18373" t="s">
        <v>44</v>
      </c>
      <c r="X18373" t="s">
        <v>45</v>
      </c>
      <c r="Y18373">
        <v>11</v>
      </c>
      <c r="Z18373">
        <v>3</v>
      </c>
      <c r="AA18373">
        <v>3</v>
      </c>
      <c r="AB18373">
        <v>80</v>
      </c>
      <c r="AC18373">
        <v>0</v>
      </c>
      <c r="AD18373">
        <v>5</v>
      </c>
      <c r="AE18373">
        <v>2</v>
      </c>
      <c r="AF18373">
        <v>2</v>
      </c>
      <c r="AG18373">
        <v>4</v>
      </c>
      <c r="AH18373">
        <v>2</v>
      </c>
      <c r="AI18373">
        <v>0</v>
      </c>
      <c r="AJ18373">
        <v>2</v>
      </c>
      <c r="AK18373" t="s">
        <v>57</v>
      </c>
      <c r="AL18373" t="s">
        <v>83</v>
      </c>
      <c r="AM18373" t="s">
        <v>97</v>
      </c>
      <c r="AN18373" t="s">
        <v>91</v>
      </c>
      <c r="AO18373" t="s">
        <v>86</v>
      </c>
      <c r="AP18373" t="s">
        <v>88</v>
      </c>
      <c r="AQ18373" t="s">
        <v>106</v>
      </c>
    </row>
    <row r="18374" spans="2:43" ht="14.4" x14ac:dyDescent="0.3">
      <c r="B18374">
        <v>28</v>
      </c>
      <c r="C18374" t="s">
        <v>72</v>
      </c>
      <c r="D18374" t="s">
        <v>62</v>
      </c>
      <c r="E18374">
        <v>791</v>
      </c>
      <c r="F18374" t="s">
        <v>109</v>
      </c>
      <c r="G18374">
        <v>1</v>
      </c>
      <c r="H18374">
        <v>4</v>
      </c>
      <c r="I18374" t="s">
        <v>40</v>
      </c>
      <c r="J18374">
        <v>1</v>
      </c>
      <c r="K18374">
        <v>138213</v>
      </c>
      <c r="L18374">
        <v>4</v>
      </c>
      <c r="M18374" t="s">
        <v>53</v>
      </c>
      <c r="N18374">
        <v>44</v>
      </c>
      <c r="O18374">
        <v>3</v>
      </c>
      <c r="P18374">
        <v>1</v>
      </c>
      <c r="Q18374" t="s">
        <v>68</v>
      </c>
      <c r="R18374">
        <v>3</v>
      </c>
      <c r="S18374" t="s">
        <v>43</v>
      </c>
      <c r="T18374">
        <v>2154</v>
      </c>
      <c r="U18374">
        <v>6842</v>
      </c>
      <c r="V18374">
        <v>0</v>
      </c>
      <c r="W18374" t="s">
        <v>44</v>
      </c>
      <c r="X18374" t="s">
        <v>45</v>
      </c>
      <c r="Y18374">
        <v>11</v>
      </c>
      <c r="Z18374">
        <v>3</v>
      </c>
      <c r="AA18374">
        <v>3</v>
      </c>
      <c r="AB18374">
        <v>80</v>
      </c>
      <c r="AC18374">
        <v>0</v>
      </c>
      <c r="AD18374">
        <v>5</v>
      </c>
      <c r="AE18374">
        <v>2</v>
      </c>
      <c r="AF18374">
        <v>2</v>
      </c>
      <c r="AG18374">
        <v>4</v>
      </c>
      <c r="AH18374">
        <v>2</v>
      </c>
      <c r="AI18374">
        <v>0</v>
      </c>
      <c r="AJ18374">
        <v>2</v>
      </c>
      <c r="AK18374" t="s">
        <v>65</v>
      </c>
      <c r="AL18374" t="s">
        <v>83</v>
      </c>
      <c r="AM18374" t="s">
        <v>97</v>
      </c>
      <c r="AN18374" t="s">
        <v>91</v>
      </c>
      <c r="AO18374" t="s">
        <v>86</v>
      </c>
      <c r="AP18374" t="s">
        <v>88</v>
      </c>
      <c r="AQ18374" t="s">
        <v>106</v>
      </c>
    </row>
    <row r="18375" spans="2:43" ht="14.4" x14ac:dyDescent="0.3">
      <c r="B18375">
        <v>28</v>
      </c>
      <c r="C18375" t="s">
        <v>72</v>
      </c>
      <c r="D18375" t="s">
        <v>62</v>
      </c>
      <c r="E18375">
        <v>791</v>
      </c>
      <c r="F18375" t="s">
        <v>109</v>
      </c>
      <c r="G18375">
        <v>1</v>
      </c>
      <c r="H18375">
        <v>4</v>
      </c>
      <c r="I18375" t="s">
        <v>58</v>
      </c>
      <c r="J18375">
        <v>1</v>
      </c>
      <c r="K18375">
        <v>138216</v>
      </c>
      <c r="L18375">
        <v>4</v>
      </c>
      <c r="M18375" t="s">
        <v>53</v>
      </c>
      <c r="N18375">
        <v>44</v>
      </c>
      <c r="O18375">
        <v>3</v>
      </c>
      <c r="P18375">
        <v>1</v>
      </c>
      <c r="Q18375" t="s">
        <v>68</v>
      </c>
      <c r="R18375">
        <v>3</v>
      </c>
      <c r="S18375" t="s">
        <v>43</v>
      </c>
      <c r="T18375">
        <v>2154</v>
      </c>
      <c r="U18375">
        <v>6842</v>
      </c>
      <c r="V18375">
        <v>0</v>
      </c>
      <c r="W18375" t="s">
        <v>44</v>
      </c>
      <c r="X18375" t="s">
        <v>45</v>
      </c>
      <c r="Y18375">
        <v>11</v>
      </c>
      <c r="Z18375">
        <v>3</v>
      </c>
      <c r="AA18375">
        <v>3</v>
      </c>
      <c r="AB18375">
        <v>80</v>
      </c>
      <c r="AC18375">
        <v>0</v>
      </c>
      <c r="AD18375">
        <v>5</v>
      </c>
      <c r="AE18375">
        <v>2</v>
      </c>
      <c r="AF18375">
        <v>2</v>
      </c>
      <c r="AG18375">
        <v>4</v>
      </c>
      <c r="AH18375">
        <v>2</v>
      </c>
      <c r="AI18375">
        <v>0</v>
      </c>
      <c r="AJ18375">
        <v>2</v>
      </c>
      <c r="AK18375" t="s">
        <v>57</v>
      </c>
      <c r="AL18375" t="s">
        <v>83</v>
      </c>
      <c r="AM18375" t="s">
        <v>97</v>
      </c>
      <c r="AN18375" t="s">
        <v>91</v>
      </c>
      <c r="AO18375" t="s">
        <v>86</v>
      </c>
      <c r="AP18375" t="s">
        <v>88</v>
      </c>
      <c r="AQ18375" t="s">
        <v>106</v>
      </c>
    </row>
    <row r="18376" spans="2:43" ht="14.4" x14ac:dyDescent="0.3">
      <c r="B18376">
        <v>28</v>
      </c>
      <c r="C18376" t="s">
        <v>72</v>
      </c>
      <c r="D18376" t="s">
        <v>62</v>
      </c>
      <c r="E18376">
        <v>791</v>
      </c>
      <c r="F18376" t="s">
        <v>109</v>
      </c>
      <c r="G18376">
        <v>1</v>
      </c>
      <c r="H18376">
        <v>4</v>
      </c>
      <c r="I18376" t="s">
        <v>40</v>
      </c>
      <c r="J18376">
        <v>1</v>
      </c>
      <c r="K18376">
        <v>138218</v>
      </c>
      <c r="L18376">
        <v>4</v>
      </c>
      <c r="M18376" t="s">
        <v>53</v>
      </c>
      <c r="N18376">
        <v>44</v>
      </c>
      <c r="O18376">
        <v>3</v>
      </c>
      <c r="P18376">
        <v>1</v>
      </c>
      <c r="Q18376" t="s">
        <v>68</v>
      </c>
      <c r="R18376">
        <v>3</v>
      </c>
      <c r="S18376" t="s">
        <v>43</v>
      </c>
      <c r="T18376">
        <v>2154</v>
      </c>
      <c r="U18376">
        <v>6842</v>
      </c>
      <c r="V18376">
        <v>0</v>
      </c>
      <c r="W18376" t="s">
        <v>44</v>
      </c>
      <c r="X18376" t="s">
        <v>45</v>
      </c>
      <c r="Y18376">
        <v>11</v>
      </c>
      <c r="Z18376">
        <v>3</v>
      </c>
      <c r="AA18376">
        <v>3</v>
      </c>
      <c r="AB18376">
        <v>80</v>
      </c>
      <c r="AC18376">
        <v>0</v>
      </c>
      <c r="AD18376">
        <v>5</v>
      </c>
      <c r="AE18376">
        <v>2</v>
      </c>
      <c r="AF18376">
        <v>2</v>
      </c>
      <c r="AG18376">
        <v>4</v>
      </c>
      <c r="AH18376">
        <v>2</v>
      </c>
      <c r="AI18376">
        <v>0</v>
      </c>
      <c r="AJ18376">
        <v>2</v>
      </c>
      <c r="AK18376" t="s">
        <v>57</v>
      </c>
      <c r="AL18376" t="s">
        <v>83</v>
      </c>
      <c r="AM18376" t="s">
        <v>97</v>
      </c>
      <c r="AN18376" t="s">
        <v>91</v>
      </c>
      <c r="AO18376" t="s">
        <v>86</v>
      </c>
      <c r="AP18376" t="s">
        <v>88</v>
      </c>
      <c r="AQ18376" t="s">
        <v>106</v>
      </c>
    </row>
    <row r="18377" spans="2:43" ht="14.4" x14ac:dyDescent="0.3">
      <c r="B18377">
        <v>28</v>
      </c>
      <c r="C18377" t="s">
        <v>72</v>
      </c>
      <c r="D18377" t="s">
        <v>62</v>
      </c>
      <c r="E18377">
        <v>791</v>
      </c>
      <c r="F18377" t="s">
        <v>109</v>
      </c>
      <c r="G18377">
        <v>1</v>
      </c>
      <c r="H18377">
        <v>4</v>
      </c>
      <c r="I18377" t="s">
        <v>58</v>
      </c>
      <c r="J18377">
        <v>1</v>
      </c>
      <c r="K18377">
        <v>138220</v>
      </c>
      <c r="L18377">
        <v>4</v>
      </c>
      <c r="M18377" t="s">
        <v>53</v>
      </c>
      <c r="N18377">
        <v>44</v>
      </c>
      <c r="O18377">
        <v>3</v>
      </c>
      <c r="P18377">
        <v>1</v>
      </c>
      <c r="Q18377" t="s">
        <v>68</v>
      </c>
      <c r="R18377">
        <v>3</v>
      </c>
      <c r="S18377" t="s">
        <v>43</v>
      </c>
      <c r="T18377">
        <v>2154</v>
      </c>
      <c r="U18377">
        <v>6842</v>
      </c>
      <c r="V18377">
        <v>0</v>
      </c>
      <c r="W18377" t="s">
        <v>44</v>
      </c>
      <c r="X18377" t="s">
        <v>45</v>
      </c>
      <c r="Y18377">
        <v>11</v>
      </c>
      <c r="Z18377">
        <v>3</v>
      </c>
      <c r="AA18377">
        <v>3</v>
      </c>
      <c r="AB18377">
        <v>80</v>
      </c>
      <c r="AC18377">
        <v>0</v>
      </c>
      <c r="AD18377">
        <v>5</v>
      </c>
      <c r="AE18377">
        <v>2</v>
      </c>
      <c r="AF18377">
        <v>2</v>
      </c>
      <c r="AG18377">
        <v>4</v>
      </c>
      <c r="AH18377">
        <v>2</v>
      </c>
      <c r="AI18377">
        <v>0</v>
      </c>
      <c r="AJ18377">
        <v>2</v>
      </c>
      <c r="AK18377" t="s">
        <v>57</v>
      </c>
      <c r="AL18377" t="s">
        <v>83</v>
      </c>
      <c r="AM18377" t="s">
        <v>97</v>
      </c>
      <c r="AN18377" t="s">
        <v>91</v>
      </c>
      <c r="AO18377" t="s">
        <v>86</v>
      </c>
      <c r="AP18377" t="s">
        <v>88</v>
      </c>
      <c r="AQ18377" t="s">
        <v>106</v>
      </c>
    </row>
    <row r="18378" spans="2:43" ht="14.4" x14ac:dyDescent="0.3">
      <c r="B18378">
        <v>28</v>
      </c>
      <c r="C18378" t="s">
        <v>72</v>
      </c>
      <c r="D18378" t="s">
        <v>62</v>
      </c>
      <c r="E18378">
        <v>791</v>
      </c>
      <c r="F18378" t="s">
        <v>109</v>
      </c>
      <c r="G18378">
        <v>1</v>
      </c>
      <c r="H18378">
        <v>4</v>
      </c>
      <c r="I18378" t="s">
        <v>40</v>
      </c>
      <c r="J18378">
        <v>1</v>
      </c>
      <c r="K18378">
        <v>138221</v>
      </c>
      <c r="L18378">
        <v>4</v>
      </c>
      <c r="M18378" t="s">
        <v>53</v>
      </c>
      <c r="N18378">
        <v>44</v>
      </c>
      <c r="O18378">
        <v>3</v>
      </c>
      <c r="P18378">
        <v>1</v>
      </c>
      <c r="Q18378" t="s">
        <v>68</v>
      </c>
      <c r="R18378">
        <v>3</v>
      </c>
      <c r="S18378" t="s">
        <v>43</v>
      </c>
      <c r="T18378">
        <v>2154</v>
      </c>
      <c r="U18378">
        <v>6842</v>
      </c>
      <c r="V18378">
        <v>0</v>
      </c>
      <c r="W18378" t="s">
        <v>44</v>
      </c>
      <c r="X18378" t="s">
        <v>45</v>
      </c>
      <c r="Y18378">
        <v>11</v>
      </c>
      <c r="Z18378">
        <v>3</v>
      </c>
      <c r="AA18378">
        <v>3</v>
      </c>
      <c r="AB18378">
        <v>80</v>
      </c>
      <c r="AC18378">
        <v>0</v>
      </c>
      <c r="AD18378">
        <v>5</v>
      </c>
      <c r="AE18378">
        <v>2</v>
      </c>
      <c r="AF18378">
        <v>2</v>
      </c>
      <c r="AG18378">
        <v>4</v>
      </c>
      <c r="AH18378">
        <v>2</v>
      </c>
      <c r="AI18378">
        <v>0</v>
      </c>
      <c r="AJ18378">
        <v>2</v>
      </c>
      <c r="AK18378" t="s">
        <v>65</v>
      </c>
      <c r="AL18378" t="s">
        <v>83</v>
      </c>
      <c r="AM18378" t="s">
        <v>97</v>
      </c>
      <c r="AN18378" t="s">
        <v>91</v>
      </c>
      <c r="AO18378" t="s">
        <v>86</v>
      </c>
      <c r="AP18378" t="s">
        <v>88</v>
      </c>
      <c r="AQ18378" t="s">
        <v>106</v>
      </c>
    </row>
    <row r="18379" spans="2:43" ht="14.4" x14ac:dyDescent="0.3">
      <c r="B18379">
        <v>28</v>
      </c>
      <c r="C18379" t="s">
        <v>72</v>
      </c>
      <c r="D18379" t="s">
        <v>62</v>
      </c>
      <c r="E18379">
        <v>193</v>
      </c>
      <c r="F18379" t="s">
        <v>109</v>
      </c>
      <c r="G18379">
        <v>2</v>
      </c>
      <c r="H18379">
        <v>3</v>
      </c>
      <c r="I18379" t="s">
        <v>40</v>
      </c>
      <c r="J18379">
        <v>1</v>
      </c>
      <c r="K18379">
        <v>138335</v>
      </c>
      <c r="L18379">
        <v>4</v>
      </c>
      <c r="M18379" t="s">
        <v>53</v>
      </c>
      <c r="N18379">
        <v>52</v>
      </c>
      <c r="O18379">
        <v>2</v>
      </c>
      <c r="P18379">
        <v>1</v>
      </c>
      <c r="Q18379" t="s">
        <v>68</v>
      </c>
      <c r="R18379">
        <v>4</v>
      </c>
      <c r="S18379" t="s">
        <v>50</v>
      </c>
      <c r="T18379">
        <v>3867</v>
      </c>
      <c r="U18379">
        <v>14222</v>
      </c>
      <c r="V18379">
        <v>1</v>
      </c>
      <c r="W18379" t="s">
        <v>44</v>
      </c>
      <c r="X18379" t="s">
        <v>45</v>
      </c>
      <c r="Y18379">
        <v>12</v>
      </c>
      <c r="Z18379">
        <v>3</v>
      </c>
      <c r="AA18379">
        <v>2</v>
      </c>
      <c r="AB18379">
        <v>80</v>
      </c>
      <c r="AC18379">
        <v>1</v>
      </c>
      <c r="AD18379">
        <v>2</v>
      </c>
      <c r="AE18379">
        <v>2</v>
      </c>
      <c r="AF18379">
        <v>3</v>
      </c>
      <c r="AG18379">
        <v>2</v>
      </c>
      <c r="AH18379">
        <v>2</v>
      </c>
      <c r="AI18379">
        <v>2</v>
      </c>
      <c r="AJ18379">
        <v>2</v>
      </c>
      <c r="AK18379" t="s">
        <v>61</v>
      </c>
      <c r="AL18379" t="s">
        <v>83</v>
      </c>
      <c r="AM18379" t="s">
        <v>97</v>
      </c>
      <c r="AN18379" t="s">
        <v>93</v>
      </c>
      <c r="AO18379" t="s">
        <v>86</v>
      </c>
      <c r="AP18379" t="s">
        <v>88</v>
      </c>
      <c r="AQ18379" t="s">
        <v>105</v>
      </c>
    </row>
    <row r="18380" spans="2:43" ht="14.4" x14ac:dyDescent="0.3">
      <c r="B18380">
        <v>28</v>
      </c>
      <c r="C18380" t="s">
        <v>72</v>
      </c>
      <c r="D18380" t="s">
        <v>62</v>
      </c>
      <c r="E18380">
        <v>193</v>
      </c>
      <c r="F18380" t="s">
        <v>109</v>
      </c>
      <c r="G18380">
        <v>2</v>
      </c>
      <c r="H18380">
        <v>3</v>
      </c>
      <c r="I18380" t="s">
        <v>40</v>
      </c>
      <c r="J18380">
        <v>1</v>
      </c>
      <c r="K18380">
        <v>138337</v>
      </c>
      <c r="L18380">
        <v>4</v>
      </c>
      <c r="M18380" t="s">
        <v>53</v>
      </c>
      <c r="N18380">
        <v>52</v>
      </c>
      <c r="O18380">
        <v>2</v>
      </c>
      <c r="P18380">
        <v>1</v>
      </c>
      <c r="Q18380" t="s">
        <v>68</v>
      </c>
      <c r="R18380">
        <v>4</v>
      </c>
      <c r="S18380" t="s">
        <v>50</v>
      </c>
      <c r="T18380">
        <v>3867</v>
      </c>
      <c r="U18380">
        <v>14222</v>
      </c>
      <c r="V18380">
        <v>1</v>
      </c>
      <c r="W18380" t="s">
        <v>44</v>
      </c>
      <c r="X18380" t="s">
        <v>45</v>
      </c>
      <c r="Y18380">
        <v>12</v>
      </c>
      <c r="Z18380">
        <v>3</v>
      </c>
      <c r="AA18380">
        <v>2</v>
      </c>
      <c r="AB18380">
        <v>80</v>
      </c>
      <c r="AC18380">
        <v>1</v>
      </c>
      <c r="AD18380">
        <v>2</v>
      </c>
      <c r="AE18380">
        <v>2</v>
      </c>
      <c r="AF18380">
        <v>3</v>
      </c>
      <c r="AG18380">
        <v>2</v>
      </c>
      <c r="AH18380">
        <v>2</v>
      </c>
      <c r="AI18380">
        <v>2</v>
      </c>
      <c r="AJ18380">
        <v>2</v>
      </c>
      <c r="AK18380" t="s">
        <v>61</v>
      </c>
      <c r="AL18380" t="s">
        <v>83</v>
      </c>
      <c r="AM18380" t="s">
        <v>97</v>
      </c>
      <c r="AN18380" t="s">
        <v>93</v>
      </c>
      <c r="AO18380" t="s">
        <v>86</v>
      </c>
      <c r="AP18380" t="s">
        <v>88</v>
      </c>
      <c r="AQ18380" t="s">
        <v>105</v>
      </c>
    </row>
    <row r="18381" spans="2:43" ht="14.4" x14ac:dyDescent="0.3">
      <c r="B18381">
        <v>28</v>
      </c>
      <c r="C18381" t="s">
        <v>72</v>
      </c>
      <c r="D18381" t="s">
        <v>62</v>
      </c>
      <c r="E18381">
        <v>193</v>
      </c>
      <c r="F18381" t="s">
        <v>109</v>
      </c>
      <c r="G18381">
        <v>2</v>
      </c>
      <c r="H18381">
        <v>3</v>
      </c>
      <c r="I18381" t="s">
        <v>40</v>
      </c>
      <c r="J18381">
        <v>1</v>
      </c>
      <c r="K18381">
        <v>138339</v>
      </c>
      <c r="L18381">
        <v>4</v>
      </c>
      <c r="M18381" t="s">
        <v>53</v>
      </c>
      <c r="N18381">
        <v>52</v>
      </c>
      <c r="O18381">
        <v>2</v>
      </c>
      <c r="P18381">
        <v>1</v>
      </c>
      <c r="Q18381" t="s">
        <v>68</v>
      </c>
      <c r="R18381">
        <v>4</v>
      </c>
      <c r="S18381" t="s">
        <v>50</v>
      </c>
      <c r="T18381">
        <v>3867</v>
      </c>
      <c r="U18381">
        <v>14222</v>
      </c>
      <c r="V18381">
        <v>1</v>
      </c>
      <c r="W18381" t="s">
        <v>44</v>
      </c>
      <c r="X18381" t="s">
        <v>45</v>
      </c>
      <c r="Y18381">
        <v>12</v>
      </c>
      <c r="Z18381">
        <v>3</v>
      </c>
      <c r="AA18381">
        <v>2</v>
      </c>
      <c r="AB18381">
        <v>80</v>
      </c>
      <c r="AC18381">
        <v>1</v>
      </c>
      <c r="AD18381">
        <v>2</v>
      </c>
      <c r="AE18381">
        <v>2</v>
      </c>
      <c r="AF18381">
        <v>3</v>
      </c>
      <c r="AG18381">
        <v>2</v>
      </c>
      <c r="AH18381">
        <v>2</v>
      </c>
      <c r="AI18381">
        <v>2</v>
      </c>
      <c r="AJ18381">
        <v>2</v>
      </c>
      <c r="AK18381" t="s">
        <v>49</v>
      </c>
      <c r="AL18381" t="s">
        <v>83</v>
      </c>
      <c r="AM18381" t="s">
        <v>97</v>
      </c>
      <c r="AN18381" t="s">
        <v>93</v>
      </c>
      <c r="AO18381" t="s">
        <v>86</v>
      </c>
      <c r="AP18381" t="s">
        <v>88</v>
      </c>
      <c r="AQ18381" t="s">
        <v>105</v>
      </c>
    </row>
    <row r="18382" spans="2:43" ht="14.4" x14ac:dyDescent="0.3">
      <c r="B18382">
        <v>28</v>
      </c>
      <c r="C18382" t="s">
        <v>72</v>
      </c>
      <c r="D18382" t="s">
        <v>62</v>
      </c>
      <c r="E18382">
        <v>193</v>
      </c>
      <c r="F18382" t="s">
        <v>109</v>
      </c>
      <c r="G18382">
        <v>2</v>
      </c>
      <c r="H18382">
        <v>3</v>
      </c>
      <c r="I18382" t="s">
        <v>40</v>
      </c>
      <c r="J18382">
        <v>1</v>
      </c>
      <c r="K18382">
        <v>138340</v>
      </c>
      <c r="L18382">
        <v>4</v>
      </c>
      <c r="M18382" t="s">
        <v>53</v>
      </c>
      <c r="N18382">
        <v>52</v>
      </c>
      <c r="O18382">
        <v>2</v>
      </c>
      <c r="P18382">
        <v>1</v>
      </c>
      <c r="Q18382" t="s">
        <v>68</v>
      </c>
      <c r="R18382">
        <v>4</v>
      </c>
      <c r="S18382" t="s">
        <v>50</v>
      </c>
      <c r="T18382">
        <v>3867</v>
      </c>
      <c r="U18382">
        <v>14222</v>
      </c>
      <c r="V18382">
        <v>1</v>
      </c>
      <c r="W18382" t="s">
        <v>44</v>
      </c>
      <c r="X18382" t="s">
        <v>45</v>
      </c>
      <c r="Y18382">
        <v>12</v>
      </c>
      <c r="Z18382">
        <v>3</v>
      </c>
      <c r="AA18382">
        <v>2</v>
      </c>
      <c r="AB18382">
        <v>80</v>
      </c>
      <c r="AC18382">
        <v>1</v>
      </c>
      <c r="AD18382">
        <v>2</v>
      </c>
      <c r="AE18382">
        <v>2</v>
      </c>
      <c r="AF18382">
        <v>3</v>
      </c>
      <c r="AG18382">
        <v>2</v>
      </c>
      <c r="AH18382">
        <v>2</v>
      </c>
      <c r="AI18382">
        <v>2</v>
      </c>
      <c r="AJ18382">
        <v>2</v>
      </c>
      <c r="AK18382" t="s">
        <v>49</v>
      </c>
      <c r="AL18382" t="s">
        <v>83</v>
      </c>
      <c r="AM18382" t="s">
        <v>97</v>
      </c>
      <c r="AN18382" t="s">
        <v>93</v>
      </c>
      <c r="AO18382" t="s">
        <v>86</v>
      </c>
      <c r="AP18382" t="s">
        <v>88</v>
      </c>
      <c r="AQ18382" t="s">
        <v>105</v>
      </c>
    </row>
    <row r="18383" spans="2:43" ht="14.4" x14ac:dyDescent="0.3">
      <c r="B18383">
        <v>28</v>
      </c>
      <c r="C18383" t="s">
        <v>72</v>
      </c>
      <c r="D18383" t="s">
        <v>62</v>
      </c>
      <c r="E18383">
        <v>193</v>
      </c>
      <c r="F18383" t="s">
        <v>109</v>
      </c>
      <c r="G18383">
        <v>2</v>
      </c>
      <c r="H18383">
        <v>3</v>
      </c>
      <c r="I18383" t="s">
        <v>40</v>
      </c>
      <c r="J18383">
        <v>1</v>
      </c>
      <c r="K18383">
        <v>138343</v>
      </c>
      <c r="L18383">
        <v>4</v>
      </c>
      <c r="M18383" t="s">
        <v>53</v>
      </c>
      <c r="N18383">
        <v>52</v>
      </c>
      <c r="O18383">
        <v>2</v>
      </c>
      <c r="P18383">
        <v>1</v>
      </c>
      <c r="Q18383" t="s">
        <v>68</v>
      </c>
      <c r="R18383">
        <v>4</v>
      </c>
      <c r="S18383" t="s">
        <v>50</v>
      </c>
      <c r="T18383">
        <v>3867</v>
      </c>
      <c r="U18383">
        <v>14222</v>
      </c>
      <c r="V18383">
        <v>1</v>
      </c>
      <c r="W18383" t="s">
        <v>44</v>
      </c>
      <c r="X18383" t="s">
        <v>45</v>
      </c>
      <c r="Y18383">
        <v>12</v>
      </c>
      <c r="Z18383">
        <v>3</v>
      </c>
      <c r="AA18383">
        <v>2</v>
      </c>
      <c r="AB18383">
        <v>80</v>
      </c>
      <c r="AC18383">
        <v>1</v>
      </c>
      <c r="AD18383">
        <v>2</v>
      </c>
      <c r="AE18383">
        <v>2</v>
      </c>
      <c r="AF18383">
        <v>3</v>
      </c>
      <c r="AG18383">
        <v>2</v>
      </c>
      <c r="AH18383">
        <v>2</v>
      </c>
      <c r="AI18383">
        <v>2</v>
      </c>
      <c r="AJ18383">
        <v>2</v>
      </c>
      <c r="AK18383" t="s">
        <v>61</v>
      </c>
      <c r="AL18383" t="s">
        <v>83</v>
      </c>
      <c r="AM18383" t="s">
        <v>97</v>
      </c>
      <c r="AN18383" t="s">
        <v>93</v>
      </c>
      <c r="AO18383" t="s">
        <v>86</v>
      </c>
      <c r="AP18383" t="s">
        <v>88</v>
      </c>
      <c r="AQ18383" t="s">
        <v>105</v>
      </c>
    </row>
    <row r="18384" spans="2:43" ht="14.4" x14ac:dyDescent="0.3">
      <c r="B18384">
        <v>28</v>
      </c>
      <c r="C18384" t="s">
        <v>72</v>
      </c>
      <c r="D18384" t="s">
        <v>62</v>
      </c>
      <c r="E18384">
        <v>193</v>
      </c>
      <c r="F18384" t="s">
        <v>109</v>
      </c>
      <c r="G18384">
        <v>2</v>
      </c>
      <c r="H18384">
        <v>3</v>
      </c>
      <c r="I18384" t="s">
        <v>40</v>
      </c>
      <c r="J18384">
        <v>1</v>
      </c>
      <c r="K18384">
        <v>138345</v>
      </c>
      <c r="L18384">
        <v>4</v>
      </c>
      <c r="M18384" t="s">
        <v>53</v>
      </c>
      <c r="N18384">
        <v>52</v>
      </c>
      <c r="O18384">
        <v>2</v>
      </c>
      <c r="P18384">
        <v>1</v>
      </c>
      <c r="Q18384" t="s">
        <v>68</v>
      </c>
      <c r="R18384">
        <v>4</v>
      </c>
      <c r="S18384" t="s">
        <v>50</v>
      </c>
      <c r="T18384">
        <v>3867</v>
      </c>
      <c r="U18384">
        <v>14222</v>
      </c>
      <c r="V18384">
        <v>1</v>
      </c>
      <c r="W18384" t="s">
        <v>44</v>
      </c>
      <c r="X18384" t="s">
        <v>45</v>
      </c>
      <c r="Y18384">
        <v>12</v>
      </c>
      <c r="Z18384">
        <v>3</v>
      </c>
      <c r="AA18384">
        <v>2</v>
      </c>
      <c r="AB18384">
        <v>80</v>
      </c>
      <c r="AC18384">
        <v>1</v>
      </c>
      <c r="AD18384">
        <v>2</v>
      </c>
      <c r="AE18384">
        <v>2</v>
      </c>
      <c r="AF18384">
        <v>3</v>
      </c>
      <c r="AG18384">
        <v>2</v>
      </c>
      <c r="AH18384">
        <v>2</v>
      </c>
      <c r="AI18384">
        <v>2</v>
      </c>
      <c r="AJ18384">
        <v>2</v>
      </c>
      <c r="AK18384" t="s">
        <v>61</v>
      </c>
      <c r="AL18384" t="s">
        <v>83</v>
      </c>
      <c r="AM18384" t="s">
        <v>97</v>
      </c>
      <c r="AN18384" t="s">
        <v>93</v>
      </c>
      <c r="AO18384" t="s">
        <v>86</v>
      </c>
      <c r="AP18384" t="s">
        <v>88</v>
      </c>
      <c r="AQ18384" t="s">
        <v>105</v>
      </c>
    </row>
    <row r="18385" spans="2:43" ht="14.4" x14ac:dyDescent="0.3">
      <c r="B18385">
        <v>28</v>
      </c>
      <c r="C18385" t="s">
        <v>72</v>
      </c>
      <c r="D18385" t="s">
        <v>62</v>
      </c>
      <c r="E18385">
        <v>193</v>
      </c>
      <c r="F18385" t="s">
        <v>109</v>
      </c>
      <c r="G18385">
        <v>2</v>
      </c>
      <c r="H18385">
        <v>3</v>
      </c>
      <c r="I18385" t="s">
        <v>40</v>
      </c>
      <c r="J18385">
        <v>1</v>
      </c>
      <c r="K18385">
        <v>138347</v>
      </c>
      <c r="L18385">
        <v>4</v>
      </c>
      <c r="M18385" t="s">
        <v>53</v>
      </c>
      <c r="N18385">
        <v>52</v>
      </c>
      <c r="O18385">
        <v>2</v>
      </c>
      <c r="P18385">
        <v>1</v>
      </c>
      <c r="Q18385" t="s">
        <v>68</v>
      </c>
      <c r="R18385">
        <v>4</v>
      </c>
      <c r="S18385" t="s">
        <v>50</v>
      </c>
      <c r="T18385">
        <v>3867</v>
      </c>
      <c r="U18385">
        <v>14222</v>
      </c>
      <c r="V18385">
        <v>1</v>
      </c>
      <c r="W18385" t="s">
        <v>44</v>
      </c>
      <c r="X18385" t="s">
        <v>45</v>
      </c>
      <c r="Y18385">
        <v>12</v>
      </c>
      <c r="Z18385">
        <v>3</v>
      </c>
      <c r="AA18385">
        <v>2</v>
      </c>
      <c r="AB18385">
        <v>80</v>
      </c>
      <c r="AC18385">
        <v>1</v>
      </c>
      <c r="AD18385">
        <v>2</v>
      </c>
      <c r="AE18385">
        <v>2</v>
      </c>
      <c r="AF18385">
        <v>3</v>
      </c>
      <c r="AG18385">
        <v>2</v>
      </c>
      <c r="AH18385">
        <v>2</v>
      </c>
      <c r="AI18385">
        <v>2</v>
      </c>
      <c r="AJ18385">
        <v>2</v>
      </c>
      <c r="AK18385" t="s">
        <v>49</v>
      </c>
      <c r="AL18385" t="s">
        <v>83</v>
      </c>
      <c r="AM18385" t="s">
        <v>97</v>
      </c>
      <c r="AN18385" t="s">
        <v>93</v>
      </c>
      <c r="AO18385" t="s">
        <v>86</v>
      </c>
      <c r="AP18385" t="s">
        <v>88</v>
      </c>
      <c r="AQ18385" t="s">
        <v>105</v>
      </c>
    </row>
    <row r="18386" spans="2:43" ht="14.4" x14ac:dyDescent="0.3">
      <c r="B18386">
        <v>28</v>
      </c>
      <c r="C18386" t="s">
        <v>72</v>
      </c>
      <c r="D18386" t="s">
        <v>62</v>
      </c>
      <c r="E18386">
        <v>193</v>
      </c>
      <c r="F18386" t="s">
        <v>109</v>
      </c>
      <c r="G18386">
        <v>2</v>
      </c>
      <c r="H18386">
        <v>3</v>
      </c>
      <c r="I18386" t="s">
        <v>40</v>
      </c>
      <c r="J18386">
        <v>1</v>
      </c>
      <c r="K18386">
        <v>138348</v>
      </c>
      <c r="L18386">
        <v>4</v>
      </c>
      <c r="M18386" t="s">
        <v>53</v>
      </c>
      <c r="N18386">
        <v>52</v>
      </c>
      <c r="O18386">
        <v>2</v>
      </c>
      <c r="P18386">
        <v>1</v>
      </c>
      <c r="Q18386" t="s">
        <v>68</v>
      </c>
      <c r="R18386">
        <v>4</v>
      </c>
      <c r="S18386" t="s">
        <v>50</v>
      </c>
      <c r="T18386">
        <v>3867</v>
      </c>
      <c r="U18386">
        <v>14222</v>
      </c>
      <c r="V18386">
        <v>1</v>
      </c>
      <c r="W18386" t="s">
        <v>44</v>
      </c>
      <c r="X18386" t="s">
        <v>45</v>
      </c>
      <c r="Y18386">
        <v>12</v>
      </c>
      <c r="Z18386">
        <v>3</v>
      </c>
      <c r="AA18386">
        <v>2</v>
      </c>
      <c r="AB18386">
        <v>80</v>
      </c>
      <c r="AC18386">
        <v>1</v>
      </c>
      <c r="AD18386">
        <v>2</v>
      </c>
      <c r="AE18386">
        <v>2</v>
      </c>
      <c r="AF18386">
        <v>3</v>
      </c>
      <c r="AG18386">
        <v>2</v>
      </c>
      <c r="AH18386">
        <v>2</v>
      </c>
      <c r="AI18386">
        <v>2</v>
      </c>
      <c r="AJ18386">
        <v>2</v>
      </c>
      <c r="AK18386" t="s">
        <v>49</v>
      </c>
      <c r="AL18386" t="s">
        <v>83</v>
      </c>
      <c r="AM18386" t="s">
        <v>97</v>
      </c>
      <c r="AN18386" t="s">
        <v>93</v>
      </c>
      <c r="AO18386" t="s">
        <v>86</v>
      </c>
      <c r="AP18386" t="s">
        <v>88</v>
      </c>
      <c r="AQ18386" t="s">
        <v>105</v>
      </c>
    </row>
    <row r="18387" spans="2:43" ht="14.4" x14ac:dyDescent="0.3">
      <c r="B18387">
        <v>28</v>
      </c>
      <c r="C18387" t="s">
        <v>72</v>
      </c>
      <c r="D18387" t="s">
        <v>38</v>
      </c>
      <c r="E18387">
        <v>640</v>
      </c>
      <c r="F18387" t="s">
        <v>109</v>
      </c>
      <c r="G18387">
        <v>1</v>
      </c>
      <c r="H18387">
        <v>3</v>
      </c>
      <c r="I18387" t="s">
        <v>55</v>
      </c>
      <c r="J18387">
        <v>1</v>
      </c>
      <c r="K18387">
        <v>138399</v>
      </c>
      <c r="L18387">
        <v>4</v>
      </c>
      <c r="M18387" t="s">
        <v>53</v>
      </c>
      <c r="N18387">
        <v>84</v>
      </c>
      <c r="O18387">
        <v>3</v>
      </c>
      <c r="P18387">
        <v>1</v>
      </c>
      <c r="Q18387" t="s">
        <v>69</v>
      </c>
      <c r="R18387">
        <v>1</v>
      </c>
      <c r="S18387" t="s">
        <v>43</v>
      </c>
      <c r="T18387">
        <v>2080</v>
      </c>
      <c r="U18387">
        <v>4732</v>
      </c>
      <c r="V18387">
        <v>2</v>
      </c>
      <c r="W18387" t="s">
        <v>44</v>
      </c>
      <c r="X18387" t="s">
        <v>51</v>
      </c>
      <c r="Y18387">
        <v>11</v>
      </c>
      <c r="Z18387">
        <v>4</v>
      </c>
      <c r="AA18387">
        <v>2</v>
      </c>
      <c r="AB18387">
        <v>80</v>
      </c>
      <c r="AC18387">
        <v>0</v>
      </c>
      <c r="AD18387">
        <v>5</v>
      </c>
      <c r="AE18387">
        <v>2</v>
      </c>
      <c r="AF18387">
        <v>2</v>
      </c>
      <c r="AG18387">
        <v>3</v>
      </c>
      <c r="AH18387">
        <v>2</v>
      </c>
      <c r="AI18387">
        <v>1</v>
      </c>
      <c r="AJ18387">
        <v>2</v>
      </c>
      <c r="AK18387" t="s">
        <v>49</v>
      </c>
      <c r="AL18387" t="s">
        <v>89</v>
      </c>
      <c r="AM18387" t="s">
        <v>97</v>
      </c>
      <c r="AN18387" t="s">
        <v>85</v>
      </c>
      <c r="AO18387" t="s">
        <v>86</v>
      </c>
      <c r="AP18387" t="s">
        <v>88</v>
      </c>
      <c r="AQ18387" t="s">
        <v>105</v>
      </c>
    </row>
    <row r="18388" spans="2:43" ht="14.4" x14ac:dyDescent="0.3">
      <c r="B18388">
        <v>28</v>
      </c>
      <c r="C18388" t="s">
        <v>72</v>
      </c>
      <c r="D18388" t="s">
        <v>38</v>
      </c>
      <c r="E18388">
        <v>640</v>
      </c>
      <c r="F18388" t="s">
        <v>109</v>
      </c>
      <c r="G18388">
        <v>1</v>
      </c>
      <c r="H18388">
        <v>3</v>
      </c>
      <c r="I18388" t="s">
        <v>40</v>
      </c>
      <c r="J18388">
        <v>1</v>
      </c>
      <c r="K18388">
        <v>138401</v>
      </c>
      <c r="L18388">
        <v>4</v>
      </c>
      <c r="M18388" t="s">
        <v>53</v>
      </c>
      <c r="N18388">
        <v>84</v>
      </c>
      <c r="O18388">
        <v>3</v>
      </c>
      <c r="P18388">
        <v>1</v>
      </c>
      <c r="Q18388" t="s">
        <v>69</v>
      </c>
      <c r="R18388">
        <v>1</v>
      </c>
      <c r="S18388" t="s">
        <v>43</v>
      </c>
      <c r="T18388">
        <v>2080</v>
      </c>
      <c r="U18388">
        <v>4732</v>
      </c>
      <c r="V18388">
        <v>2</v>
      </c>
      <c r="W18388" t="s">
        <v>44</v>
      </c>
      <c r="X18388" t="s">
        <v>51</v>
      </c>
      <c r="Y18388">
        <v>11</v>
      </c>
      <c r="Z18388">
        <v>3</v>
      </c>
      <c r="AA18388">
        <v>2</v>
      </c>
      <c r="AB18388">
        <v>80</v>
      </c>
      <c r="AC18388">
        <v>0</v>
      </c>
      <c r="AD18388">
        <v>5</v>
      </c>
      <c r="AE18388">
        <v>2</v>
      </c>
      <c r="AF18388">
        <v>2</v>
      </c>
      <c r="AG18388">
        <v>3</v>
      </c>
      <c r="AH18388">
        <v>2</v>
      </c>
      <c r="AI18388">
        <v>1</v>
      </c>
      <c r="AJ18388">
        <v>2</v>
      </c>
      <c r="AK18388" t="s">
        <v>49</v>
      </c>
      <c r="AL18388" t="s">
        <v>83</v>
      </c>
      <c r="AM18388" t="s">
        <v>97</v>
      </c>
      <c r="AN18388" t="s">
        <v>85</v>
      </c>
      <c r="AO18388" t="s">
        <v>86</v>
      </c>
      <c r="AP18388" t="s">
        <v>88</v>
      </c>
      <c r="AQ18388" t="s">
        <v>105</v>
      </c>
    </row>
    <row r="18389" spans="2:43" ht="14.4" x14ac:dyDescent="0.3">
      <c r="B18389">
        <v>28</v>
      </c>
      <c r="C18389" t="s">
        <v>72</v>
      </c>
      <c r="D18389" t="s">
        <v>38</v>
      </c>
      <c r="E18389">
        <v>640</v>
      </c>
      <c r="F18389" t="s">
        <v>109</v>
      </c>
      <c r="G18389">
        <v>1</v>
      </c>
      <c r="H18389">
        <v>3</v>
      </c>
      <c r="I18389" t="s">
        <v>55</v>
      </c>
      <c r="J18389">
        <v>1</v>
      </c>
      <c r="K18389">
        <v>138403</v>
      </c>
      <c r="L18389">
        <v>4</v>
      </c>
      <c r="M18389" t="s">
        <v>53</v>
      </c>
      <c r="N18389">
        <v>84</v>
      </c>
      <c r="O18389">
        <v>3</v>
      </c>
      <c r="P18389">
        <v>1</v>
      </c>
      <c r="Q18389" t="s">
        <v>69</v>
      </c>
      <c r="R18389">
        <v>1</v>
      </c>
      <c r="S18389" t="s">
        <v>43</v>
      </c>
      <c r="T18389">
        <v>2080</v>
      </c>
      <c r="U18389">
        <v>4732</v>
      </c>
      <c r="V18389">
        <v>2</v>
      </c>
      <c r="W18389" t="s">
        <v>44</v>
      </c>
      <c r="X18389" t="s">
        <v>51</v>
      </c>
      <c r="Y18389">
        <v>11</v>
      </c>
      <c r="Z18389">
        <v>3</v>
      </c>
      <c r="AA18389">
        <v>2</v>
      </c>
      <c r="AB18389">
        <v>80</v>
      </c>
      <c r="AC18389">
        <v>0</v>
      </c>
      <c r="AD18389">
        <v>5</v>
      </c>
      <c r="AE18389">
        <v>2</v>
      </c>
      <c r="AF18389">
        <v>2</v>
      </c>
      <c r="AG18389">
        <v>3</v>
      </c>
      <c r="AH18389">
        <v>2</v>
      </c>
      <c r="AI18389">
        <v>1</v>
      </c>
      <c r="AJ18389">
        <v>2</v>
      </c>
      <c r="AK18389" t="s">
        <v>61</v>
      </c>
      <c r="AL18389" t="s">
        <v>83</v>
      </c>
      <c r="AM18389" t="s">
        <v>97</v>
      </c>
      <c r="AN18389" t="s">
        <v>85</v>
      </c>
      <c r="AO18389" t="s">
        <v>86</v>
      </c>
      <c r="AP18389" t="s">
        <v>88</v>
      </c>
      <c r="AQ18389" t="s">
        <v>105</v>
      </c>
    </row>
    <row r="18390" spans="2:43" ht="14.4" x14ac:dyDescent="0.3">
      <c r="B18390">
        <v>28</v>
      </c>
      <c r="C18390" t="s">
        <v>72</v>
      </c>
      <c r="D18390" t="s">
        <v>38</v>
      </c>
      <c r="E18390">
        <v>640</v>
      </c>
      <c r="F18390" t="s">
        <v>109</v>
      </c>
      <c r="G18390">
        <v>1</v>
      </c>
      <c r="H18390">
        <v>3</v>
      </c>
      <c r="I18390" t="s">
        <v>40</v>
      </c>
      <c r="J18390">
        <v>1</v>
      </c>
      <c r="K18390">
        <v>138404</v>
      </c>
      <c r="L18390">
        <v>4</v>
      </c>
      <c r="M18390" t="s">
        <v>53</v>
      </c>
      <c r="N18390">
        <v>84</v>
      </c>
      <c r="O18390">
        <v>3</v>
      </c>
      <c r="P18390">
        <v>1</v>
      </c>
      <c r="Q18390" t="s">
        <v>69</v>
      </c>
      <c r="R18390">
        <v>1</v>
      </c>
      <c r="S18390" t="s">
        <v>43</v>
      </c>
      <c r="T18390">
        <v>2080</v>
      </c>
      <c r="U18390">
        <v>4732</v>
      </c>
      <c r="V18390">
        <v>2</v>
      </c>
      <c r="W18390" t="s">
        <v>44</v>
      </c>
      <c r="X18390" t="s">
        <v>51</v>
      </c>
      <c r="Y18390">
        <v>11</v>
      </c>
      <c r="Z18390">
        <v>3</v>
      </c>
      <c r="AA18390">
        <v>2</v>
      </c>
      <c r="AB18390">
        <v>80</v>
      </c>
      <c r="AC18390">
        <v>0</v>
      </c>
      <c r="AD18390">
        <v>5</v>
      </c>
      <c r="AE18390">
        <v>2</v>
      </c>
      <c r="AF18390">
        <v>2</v>
      </c>
      <c r="AG18390">
        <v>3</v>
      </c>
      <c r="AH18390">
        <v>2</v>
      </c>
      <c r="AI18390">
        <v>1</v>
      </c>
      <c r="AJ18390">
        <v>2</v>
      </c>
      <c r="AK18390" t="s">
        <v>49</v>
      </c>
      <c r="AL18390" t="s">
        <v>83</v>
      </c>
      <c r="AM18390" t="s">
        <v>97</v>
      </c>
      <c r="AN18390" t="s">
        <v>85</v>
      </c>
      <c r="AO18390" t="s">
        <v>86</v>
      </c>
      <c r="AP18390" t="s">
        <v>88</v>
      </c>
      <c r="AQ18390" t="s">
        <v>105</v>
      </c>
    </row>
    <row r="18391" spans="2:43" ht="14.4" x14ac:dyDescent="0.3">
      <c r="B18391">
        <v>28</v>
      </c>
      <c r="C18391" t="s">
        <v>72</v>
      </c>
      <c r="D18391" t="s">
        <v>38</v>
      </c>
      <c r="E18391">
        <v>640</v>
      </c>
      <c r="F18391" t="s">
        <v>109</v>
      </c>
      <c r="G18391">
        <v>1</v>
      </c>
      <c r="H18391">
        <v>3</v>
      </c>
      <c r="I18391" t="s">
        <v>55</v>
      </c>
      <c r="J18391">
        <v>1</v>
      </c>
      <c r="K18391">
        <v>138407</v>
      </c>
      <c r="L18391">
        <v>4</v>
      </c>
      <c r="M18391" t="s">
        <v>53</v>
      </c>
      <c r="N18391">
        <v>84</v>
      </c>
      <c r="O18391">
        <v>3</v>
      </c>
      <c r="P18391">
        <v>1</v>
      </c>
      <c r="Q18391" t="s">
        <v>69</v>
      </c>
      <c r="R18391">
        <v>1</v>
      </c>
      <c r="S18391" t="s">
        <v>43</v>
      </c>
      <c r="T18391">
        <v>2080</v>
      </c>
      <c r="U18391">
        <v>4732</v>
      </c>
      <c r="V18391">
        <v>2</v>
      </c>
      <c r="W18391" t="s">
        <v>44</v>
      </c>
      <c r="X18391" t="s">
        <v>51</v>
      </c>
      <c r="Y18391">
        <v>11</v>
      </c>
      <c r="Z18391">
        <v>4</v>
      </c>
      <c r="AA18391">
        <v>2</v>
      </c>
      <c r="AB18391">
        <v>80</v>
      </c>
      <c r="AC18391">
        <v>0</v>
      </c>
      <c r="AD18391">
        <v>5</v>
      </c>
      <c r="AE18391">
        <v>2</v>
      </c>
      <c r="AF18391">
        <v>2</v>
      </c>
      <c r="AG18391">
        <v>3</v>
      </c>
      <c r="AH18391">
        <v>2</v>
      </c>
      <c r="AI18391">
        <v>1</v>
      </c>
      <c r="AJ18391">
        <v>2</v>
      </c>
      <c r="AK18391" t="s">
        <v>49</v>
      </c>
      <c r="AL18391" t="s">
        <v>89</v>
      </c>
      <c r="AM18391" t="s">
        <v>97</v>
      </c>
      <c r="AN18391" t="s">
        <v>85</v>
      </c>
      <c r="AO18391" t="s">
        <v>86</v>
      </c>
      <c r="AP18391" t="s">
        <v>88</v>
      </c>
      <c r="AQ18391" t="s">
        <v>105</v>
      </c>
    </row>
    <row r="18392" spans="2:43" ht="14.4" x14ac:dyDescent="0.3">
      <c r="B18392">
        <v>28</v>
      </c>
      <c r="C18392" t="s">
        <v>72</v>
      </c>
      <c r="D18392" t="s">
        <v>38</v>
      </c>
      <c r="E18392">
        <v>640</v>
      </c>
      <c r="F18392" t="s">
        <v>109</v>
      </c>
      <c r="G18392">
        <v>1</v>
      </c>
      <c r="H18392">
        <v>3</v>
      </c>
      <c r="I18392" t="s">
        <v>40</v>
      </c>
      <c r="J18392">
        <v>1</v>
      </c>
      <c r="K18392">
        <v>138409</v>
      </c>
      <c r="L18392">
        <v>4</v>
      </c>
      <c r="M18392" t="s">
        <v>53</v>
      </c>
      <c r="N18392">
        <v>84</v>
      </c>
      <c r="O18392">
        <v>3</v>
      </c>
      <c r="P18392">
        <v>1</v>
      </c>
      <c r="Q18392" t="s">
        <v>69</v>
      </c>
      <c r="R18392">
        <v>1</v>
      </c>
      <c r="S18392" t="s">
        <v>43</v>
      </c>
      <c r="T18392">
        <v>2080</v>
      </c>
      <c r="U18392">
        <v>4732</v>
      </c>
      <c r="V18392">
        <v>2</v>
      </c>
      <c r="W18392" t="s">
        <v>44</v>
      </c>
      <c r="X18392" t="s">
        <v>51</v>
      </c>
      <c r="Y18392">
        <v>11</v>
      </c>
      <c r="Z18392">
        <v>3</v>
      </c>
      <c r="AA18392">
        <v>2</v>
      </c>
      <c r="AB18392">
        <v>80</v>
      </c>
      <c r="AC18392">
        <v>0</v>
      </c>
      <c r="AD18392">
        <v>5</v>
      </c>
      <c r="AE18392">
        <v>2</v>
      </c>
      <c r="AF18392">
        <v>2</v>
      </c>
      <c r="AG18392">
        <v>3</v>
      </c>
      <c r="AH18392">
        <v>2</v>
      </c>
      <c r="AI18392">
        <v>1</v>
      </c>
      <c r="AJ18392">
        <v>2</v>
      </c>
      <c r="AK18392" t="s">
        <v>49</v>
      </c>
      <c r="AL18392" t="s">
        <v>83</v>
      </c>
      <c r="AM18392" t="s">
        <v>97</v>
      </c>
      <c r="AN18392" t="s">
        <v>85</v>
      </c>
      <c r="AO18392" t="s">
        <v>86</v>
      </c>
      <c r="AP18392" t="s">
        <v>88</v>
      </c>
      <c r="AQ18392" t="s">
        <v>105</v>
      </c>
    </row>
    <row r="18393" spans="2:43" ht="14.4" x14ac:dyDescent="0.3">
      <c r="B18393">
        <v>28</v>
      </c>
      <c r="C18393" t="s">
        <v>72</v>
      </c>
      <c r="D18393" t="s">
        <v>38</v>
      </c>
      <c r="E18393">
        <v>640</v>
      </c>
      <c r="F18393" t="s">
        <v>109</v>
      </c>
      <c r="G18393">
        <v>1</v>
      </c>
      <c r="H18393">
        <v>3</v>
      </c>
      <c r="I18393" t="s">
        <v>55</v>
      </c>
      <c r="J18393">
        <v>1</v>
      </c>
      <c r="K18393">
        <v>138411</v>
      </c>
      <c r="L18393">
        <v>4</v>
      </c>
      <c r="M18393" t="s">
        <v>53</v>
      </c>
      <c r="N18393">
        <v>84</v>
      </c>
      <c r="O18393">
        <v>3</v>
      </c>
      <c r="P18393">
        <v>1</v>
      </c>
      <c r="Q18393" t="s">
        <v>69</v>
      </c>
      <c r="R18393">
        <v>1</v>
      </c>
      <c r="S18393" t="s">
        <v>43</v>
      </c>
      <c r="T18393">
        <v>2080</v>
      </c>
      <c r="U18393">
        <v>4732</v>
      </c>
      <c r="V18393">
        <v>2</v>
      </c>
      <c r="W18393" t="s">
        <v>44</v>
      </c>
      <c r="X18393" t="s">
        <v>51</v>
      </c>
      <c r="Y18393">
        <v>11</v>
      </c>
      <c r="Z18393">
        <v>3</v>
      </c>
      <c r="AA18393">
        <v>2</v>
      </c>
      <c r="AB18393">
        <v>80</v>
      </c>
      <c r="AC18393">
        <v>0</v>
      </c>
      <c r="AD18393">
        <v>5</v>
      </c>
      <c r="AE18393">
        <v>2</v>
      </c>
      <c r="AF18393">
        <v>2</v>
      </c>
      <c r="AG18393">
        <v>3</v>
      </c>
      <c r="AH18393">
        <v>2</v>
      </c>
      <c r="AI18393">
        <v>1</v>
      </c>
      <c r="AJ18393">
        <v>2</v>
      </c>
      <c r="AK18393" t="s">
        <v>61</v>
      </c>
      <c r="AL18393" t="s">
        <v>83</v>
      </c>
      <c r="AM18393" t="s">
        <v>97</v>
      </c>
      <c r="AN18393" t="s">
        <v>85</v>
      </c>
      <c r="AO18393" t="s">
        <v>86</v>
      </c>
      <c r="AP18393" t="s">
        <v>88</v>
      </c>
      <c r="AQ18393" t="s">
        <v>105</v>
      </c>
    </row>
    <row r="18394" spans="2:43" ht="14.4" x14ac:dyDescent="0.3">
      <c r="B18394">
        <v>28</v>
      </c>
      <c r="C18394" t="s">
        <v>72</v>
      </c>
      <c r="D18394" t="s">
        <v>38</v>
      </c>
      <c r="E18394">
        <v>640</v>
      </c>
      <c r="F18394" t="s">
        <v>109</v>
      </c>
      <c r="G18394">
        <v>1</v>
      </c>
      <c r="H18394">
        <v>3</v>
      </c>
      <c r="I18394" t="s">
        <v>40</v>
      </c>
      <c r="J18394">
        <v>1</v>
      </c>
      <c r="K18394">
        <v>138412</v>
      </c>
      <c r="L18394">
        <v>4</v>
      </c>
      <c r="M18394" t="s">
        <v>53</v>
      </c>
      <c r="N18394">
        <v>84</v>
      </c>
      <c r="O18394">
        <v>3</v>
      </c>
      <c r="P18394">
        <v>1</v>
      </c>
      <c r="Q18394" t="s">
        <v>69</v>
      </c>
      <c r="R18394">
        <v>1</v>
      </c>
      <c r="S18394" t="s">
        <v>43</v>
      </c>
      <c r="T18394">
        <v>2080</v>
      </c>
      <c r="U18394">
        <v>4732</v>
      </c>
      <c r="V18394">
        <v>2</v>
      </c>
      <c r="W18394" t="s">
        <v>44</v>
      </c>
      <c r="X18394" t="s">
        <v>51</v>
      </c>
      <c r="Y18394">
        <v>11</v>
      </c>
      <c r="Z18394">
        <v>3</v>
      </c>
      <c r="AA18394">
        <v>2</v>
      </c>
      <c r="AB18394">
        <v>80</v>
      </c>
      <c r="AC18394">
        <v>0</v>
      </c>
      <c r="AD18394">
        <v>5</v>
      </c>
      <c r="AE18394">
        <v>2</v>
      </c>
      <c r="AF18394">
        <v>2</v>
      </c>
      <c r="AG18394">
        <v>3</v>
      </c>
      <c r="AH18394">
        <v>2</v>
      </c>
      <c r="AI18394">
        <v>1</v>
      </c>
      <c r="AJ18394">
        <v>2</v>
      </c>
      <c r="AK18394" t="s">
        <v>49</v>
      </c>
      <c r="AL18394" t="s">
        <v>83</v>
      </c>
      <c r="AM18394" t="s">
        <v>97</v>
      </c>
      <c r="AN18394" t="s">
        <v>85</v>
      </c>
      <c r="AO18394" t="s">
        <v>86</v>
      </c>
      <c r="AP18394" t="s">
        <v>88</v>
      </c>
      <c r="AQ18394" t="s">
        <v>105</v>
      </c>
    </row>
    <row r="18395" spans="2:43" ht="14.4" x14ac:dyDescent="0.3">
      <c r="B18395">
        <v>28</v>
      </c>
      <c r="C18395" t="s">
        <v>72</v>
      </c>
      <c r="D18395" t="s">
        <v>38</v>
      </c>
      <c r="E18395">
        <v>1144</v>
      </c>
      <c r="F18395" t="s">
        <v>39</v>
      </c>
      <c r="G18395">
        <v>10</v>
      </c>
      <c r="H18395">
        <v>1</v>
      </c>
      <c r="I18395" t="s">
        <v>58</v>
      </c>
      <c r="J18395">
        <v>1</v>
      </c>
      <c r="K18395">
        <v>140025</v>
      </c>
      <c r="L18395">
        <v>4</v>
      </c>
      <c r="M18395" t="s">
        <v>41</v>
      </c>
      <c r="N18395">
        <v>82</v>
      </c>
      <c r="O18395">
        <v>4</v>
      </c>
      <c r="P18395">
        <v>1</v>
      </c>
      <c r="Q18395" t="s">
        <v>110</v>
      </c>
      <c r="R18395">
        <v>2</v>
      </c>
      <c r="S18395" t="s">
        <v>43</v>
      </c>
      <c r="T18395">
        <v>2109</v>
      </c>
      <c r="U18395">
        <v>24609</v>
      </c>
      <c r="V18395">
        <v>9</v>
      </c>
      <c r="W18395" t="s">
        <v>44</v>
      </c>
      <c r="X18395" t="s">
        <v>51</v>
      </c>
      <c r="Y18395">
        <v>18</v>
      </c>
      <c r="Z18395">
        <v>3</v>
      </c>
      <c r="AA18395">
        <v>4</v>
      </c>
      <c r="AB18395">
        <v>80</v>
      </c>
      <c r="AC18395">
        <v>0</v>
      </c>
      <c r="AD18395">
        <v>8</v>
      </c>
      <c r="AE18395">
        <v>3</v>
      </c>
      <c r="AF18395">
        <v>3</v>
      </c>
      <c r="AG18395">
        <v>3</v>
      </c>
      <c r="AH18395">
        <v>2</v>
      </c>
      <c r="AI18395">
        <v>0</v>
      </c>
      <c r="AJ18395">
        <v>2</v>
      </c>
      <c r="AK18395" t="s">
        <v>57</v>
      </c>
      <c r="AL18395" t="s">
        <v>83</v>
      </c>
      <c r="AM18395" t="s">
        <v>97</v>
      </c>
      <c r="AN18395" t="s">
        <v>87</v>
      </c>
      <c r="AO18395" t="s">
        <v>86</v>
      </c>
      <c r="AP18395" t="s">
        <v>88</v>
      </c>
      <c r="AQ18395" t="s">
        <v>107</v>
      </c>
    </row>
    <row r="18396" spans="2:43" ht="14.4" x14ac:dyDescent="0.3">
      <c r="B18396">
        <v>28</v>
      </c>
      <c r="C18396" t="s">
        <v>72</v>
      </c>
      <c r="D18396" t="s">
        <v>38</v>
      </c>
      <c r="E18396">
        <v>1144</v>
      </c>
      <c r="F18396" t="s">
        <v>39</v>
      </c>
      <c r="G18396">
        <v>10</v>
      </c>
      <c r="H18396">
        <v>1</v>
      </c>
      <c r="I18396" t="s">
        <v>58</v>
      </c>
      <c r="J18396">
        <v>1</v>
      </c>
      <c r="K18396">
        <v>140027</v>
      </c>
      <c r="L18396">
        <v>4</v>
      </c>
      <c r="M18396" t="s">
        <v>41</v>
      </c>
      <c r="N18396">
        <v>82</v>
      </c>
      <c r="O18396">
        <v>4</v>
      </c>
      <c r="P18396">
        <v>1</v>
      </c>
      <c r="Q18396" t="s">
        <v>110</v>
      </c>
      <c r="R18396">
        <v>2</v>
      </c>
      <c r="S18396" t="s">
        <v>43</v>
      </c>
      <c r="T18396">
        <v>2109</v>
      </c>
      <c r="U18396">
        <v>24609</v>
      </c>
      <c r="V18396">
        <v>0</v>
      </c>
      <c r="W18396" t="s">
        <v>44</v>
      </c>
      <c r="X18396" t="s">
        <v>51</v>
      </c>
      <c r="Y18396">
        <v>18</v>
      </c>
      <c r="Z18396">
        <v>3</v>
      </c>
      <c r="AA18396">
        <v>4</v>
      </c>
      <c r="AB18396">
        <v>80</v>
      </c>
      <c r="AC18396">
        <v>0</v>
      </c>
      <c r="AD18396">
        <v>8</v>
      </c>
      <c r="AE18396">
        <v>3</v>
      </c>
      <c r="AF18396">
        <v>3</v>
      </c>
      <c r="AG18396">
        <v>3</v>
      </c>
      <c r="AH18396">
        <v>2</v>
      </c>
      <c r="AI18396">
        <v>0</v>
      </c>
      <c r="AJ18396">
        <v>2</v>
      </c>
      <c r="AK18396" t="s">
        <v>57</v>
      </c>
      <c r="AL18396" t="s">
        <v>83</v>
      </c>
      <c r="AM18396" t="s">
        <v>97</v>
      </c>
      <c r="AN18396" t="s">
        <v>87</v>
      </c>
      <c r="AO18396" t="s">
        <v>86</v>
      </c>
      <c r="AP18396" t="s">
        <v>88</v>
      </c>
      <c r="AQ18396" t="s">
        <v>107</v>
      </c>
    </row>
    <row r="18397" spans="2:43" ht="14.4" x14ac:dyDescent="0.3">
      <c r="B18397">
        <v>28</v>
      </c>
      <c r="C18397" t="s">
        <v>72</v>
      </c>
      <c r="D18397" t="s">
        <v>38</v>
      </c>
      <c r="E18397">
        <v>1144</v>
      </c>
      <c r="F18397" t="s">
        <v>39</v>
      </c>
      <c r="G18397">
        <v>10</v>
      </c>
      <c r="H18397">
        <v>1</v>
      </c>
      <c r="I18397" t="s">
        <v>58</v>
      </c>
      <c r="J18397">
        <v>1</v>
      </c>
      <c r="K18397">
        <v>140028</v>
      </c>
      <c r="L18397">
        <v>4</v>
      </c>
      <c r="M18397" t="s">
        <v>41</v>
      </c>
      <c r="N18397">
        <v>82</v>
      </c>
      <c r="O18397">
        <v>4</v>
      </c>
      <c r="P18397">
        <v>1</v>
      </c>
      <c r="Q18397" t="s">
        <v>110</v>
      </c>
      <c r="R18397">
        <v>2</v>
      </c>
      <c r="S18397" t="s">
        <v>43</v>
      </c>
      <c r="T18397">
        <v>2109</v>
      </c>
      <c r="U18397">
        <v>24609</v>
      </c>
      <c r="V18397">
        <v>9</v>
      </c>
      <c r="W18397" t="s">
        <v>44</v>
      </c>
      <c r="X18397" t="s">
        <v>51</v>
      </c>
      <c r="Y18397">
        <v>18</v>
      </c>
      <c r="Z18397">
        <v>3</v>
      </c>
      <c r="AA18397">
        <v>4</v>
      </c>
      <c r="AB18397">
        <v>80</v>
      </c>
      <c r="AC18397">
        <v>0</v>
      </c>
      <c r="AD18397">
        <v>8</v>
      </c>
      <c r="AE18397">
        <v>3</v>
      </c>
      <c r="AF18397">
        <v>3</v>
      </c>
      <c r="AG18397">
        <v>3</v>
      </c>
      <c r="AH18397">
        <v>2</v>
      </c>
      <c r="AI18397">
        <v>0</v>
      </c>
      <c r="AJ18397">
        <v>2</v>
      </c>
      <c r="AK18397" t="s">
        <v>63</v>
      </c>
      <c r="AL18397" t="s">
        <v>83</v>
      </c>
      <c r="AM18397" t="s">
        <v>97</v>
      </c>
      <c r="AN18397" t="s">
        <v>87</v>
      </c>
      <c r="AO18397" t="s">
        <v>86</v>
      </c>
      <c r="AP18397" t="s">
        <v>88</v>
      </c>
      <c r="AQ18397" t="s">
        <v>107</v>
      </c>
    </row>
    <row r="18398" spans="2:43" ht="14.4" x14ac:dyDescent="0.3">
      <c r="B18398">
        <v>28</v>
      </c>
      <c r="C18398" t="s">
        <v>72</v>
      </c>
      <c r="D18398" t="s">
        <v>38</v>
      </c>
      <c r="E18398">
        <v>1144</v>
      </c>
      <c r="F18398" t="s">
        <v>39</v>
      </c>
      <c r="G18398">
        <v>10</v>
      </c>
      <c r="H18398">
        <v>1</v>
      </c>
      <c r="I18398" t="s">
        <v>58</v>
      </c>
      <c r="J18398">
        <v>1</v>
      </c>
      <c r="K18398">
        <v>140029</v>
      </c>
      <c r="L18398">
        <v>4</v>
      </c>
      <c r="M18398" t="s">
        <v>41</v>
      </c>
      <c r="N18398">
        <v>82</v>
      </c>
      <c r="O18398">
        <v>4</v>
      </c>
      <c r="P18398">
        <v>1</v>
      </c>
      <c r="Q18398" t="s">
        <v>110</v>
      </c>
      <c r="R18398">
        <v>2</v>
      </c>
      <c r="S18398" t="s">
        <v>43</v>
      </c>
      <c r="T18398">
        <v>2109</v>
      </c>
      <c r="U18398">
        <v>24609</v>
      </c>
      <c r="V18398">
        <v>0</v>
      </c>
      <c r="W18398" t="s">
        <v>44</v>
      </c>
      <c r="X18398" t="s">
        <v>51</v>
      </c>
      <c r="Y18398">
        <v>18</v>
      </c>
      <c r="Z18398">
        <v>3</v>
      </c>
      <c r="AA18398">
        <v>4</v>
      </c>
      <c r="AB18398">
        <v>80</v>
      </c>
      <c r="AC18398">
        <v>0</v>
      </c>
      <c r="AD18398">
        <v>8</v>
      </c>
      <c r="AE18398">
        <v>3</v>
      </c>
      <c r="AF18398">
        <v>3</v>
      </c>
      <c r="AG18398">
        <v>3</v>
      </c>
      <c r="AH18398">
        <v>2</v>
      </c>
      <c r="AI18398">
        <v>0</v>
      </c>
      <c r="AJ18398">
        <v>2</v>
      </c>
      <c r="AK18398" t="s">
        <v>49</v>
      </c>
      <c r="AL18398" t="s">
        <v>83</v>
      </c>
      <c r="AM18398" t="s">
        <v>97</v>
      </c>
      <c r="AN18398" t="s">
        <v>87</v>
      </c>
      <c r="AO18398" t="s">
        <v>86</v>
      </c>
      <c r="AP18398" t="s">
        <v>88</v>
      </c>
      <c r="AQ18398" t="s">
        <v>107</v>
      </c>
    </row>
    <row r="18399" spans="2:43" ht="14.4" x14ac:dyDescent="0.3">
      <c r="B18399">
        <v>28</v>
      </c>
      <c r="C18399" t="s">
        <v>72</v>
      </c>
      <c r="D18399" t="s">
        <v>38</v>
      </c>
      <c r="E18399">
        <v>1144</v>
      </c>
      <c r="F18399" t="s">
        <v>39</v>
      </c>
      <c r="G18399">
        <v>10</v>
      </c>
      <c r="H18399">
        <v>1</v>
      </c>
      <c r="I18399" t="s">
        <v>58</v>
      </c>
      <c r="J18399">
        <v>1</v>
      </c>
      <c r="K18399">
        <v>140033</v>
      </c>
      <c r="L18399">
        <v>4</v>
      </c>
      <c r="M18399" t="s">
        <v>41</v>
      </c>
      <c r="N18399">
        <v>82</v>
      </c>
      <c r="O18399">
        <v>4</v>
      </c>
      <c r="P18399">
        <v>1</v>
      </c>
      <c r="Q18399" t="s">
        <v>110</v>
      </c>
      <c r="R18399">
        <v>2</v>
      </c>
      <c r="S18399" t="s">
        <v>43</v>
      </c>
      <c r="T18399">
        <v>2109</v>
      </c>
      <c r="U18399">
        <v>24609</v>
      </c>
      <c r="V18399">
        <v>9</v>
      </c>
      <c r="W18399" t="s">
        <v>44</v>
      </c>
      <c r="X18399" t="s">
        <v>51</v>
      </c>
      <c r="Y18399">
        <v>18</v>
      </c>
      <c r="Z18399">
        <v>3</v>
      </c>
      <c r="AA18399">
        <v>4</v>
      </c>
      <c r="AB18399">
        <v>80</v>
      </c>
      <c r="AC18399">
        <v>0</v>
      </c>
      <c r="AD18399">
        <v>8</v>
      </c>
      <c r="AE18399">
        <v>3</v>
      </c>
      <c r="AF18399">
        <v>3</v>
      </c>
      <c r="AG18399">
        <v>3</v>
      </c>
      <c r="AH18399">
        <v>2</v>
      </c>
      <c r="AI18399">
        <v>0</v>
      </c>
      <c r="AJ18399">
        <v>2</v>
      </c>
      <c r="AK18399" t="s">
        <v>57</v>
      </c>
      <c r="AL18399" t="s">
        <v>83</v>
      </c>
      <c r="AM18399" t="s">
        <v>97</v>
      </c>
      <c r="AN18399" t="s">
        <v>87</v>
      </c>
      <c r="AO18399" t="s">
        <v>86</v>
      </c>
      <c r="AP18399" t="s">
        <v>88</v>
      </c>
      <c r="AQ18399" t="s">
        <v>107</v>
      </c>
    </row>
    <row r="18400" spans="2:43" ht="14.4" x14ac:dyDescent="0.3">
      <c r="B18400">
        <v>28</v>
      </c>
      <c r="C18400" t="s">
        <v>72</v>
      </c>
      <c r="D18400" t="s">
        <v>38</v>
      </c>
      <c r="E18400">
        <v>1144</v>
      </c>
      <c r="F18400" t="s">
        <v>39</v>
      </c>
      <c r="G18400">
        <v>10</v>
      </c>
      <c r="H18400">
        <v>1</v>
      </c>
      <c r="I18400" t="s">
        <v>58</v>
      </c>
      <c r="J18400">
        <v>1</v>
      </c>
      <c r="K18400">
        <v>140035</v>
      </c>
      <c r="L18400">
        <v>4</v>
      </c>
      <c r="M18400" t="s">
        <v>41</v>
      </c>
      <c r="N18400">
        <v>82</v>
      </c>
      <c r="O18400">
        <v>4</v>
      </c>
      <c r="P18400">
        <v>1</v>
      </c>
      <c r="Q18400" t="s">
        <v>110</v>
      </c>
      <c r="R18400">
        <v>2</v>
      </c>
      <c r="S18400" t="s">
        <v>43</v>
      </c>
      <c r="T18400">
        <v>2109</v>
      </c>
      <c r="U18400">
        <v>24609</v>
      </c>
      <c r="V18400">
        <v>0</v>
      </c>
      <c r="W18400" t="s">
        <v>44</v>
      </c>
      <c r="X18400" t="s">
        <v>51</v>
      </c>
      <c r="Y18400">
        <v>18</v>
      </c>
      <c r="Z18400">
        <v>3</v>
      </c>
      <c r="AA18400">
        <v>4</v>
      </c>
      <c r="AB18400">
        <v>80</v>
      </c>
      <c r="AC18400">
        <v>0</v>
      </c>
      <c r="AD18400">
        <v>8</v>
      </c>
      <c r="AE18400">
        <v>3</v>
      </c>
      <c r="AF18400">
        <v>3</v>
      </c>
      <c r="AG18400">
        <v>3</v>
      </c>
      <c r="AH18400">
        <v>2</v>
      </c>
      <c r="AI18400">
        <v>0</v>
      </c>
      <c r="AJ18400">
        <v>2</v>
      </c>
      <c r="AK18400" t="s">
        <v>57</v>
      </c>
      <c r="AL18400" t="s">
        <v>83</v>
      </c>
      <c r="AM18400" t="s">
        <v>97</v>
      </c>
      <c r="AN18400" t="s">
        <v>87</v>
      </c>
      <c r="AO18400" t="s">
        <v>86</v>
      </c>
      <c r="AP18400" t="s">
        <v>88</v>
      </c>
      <c r="AQ18400" t="s">
        <v>107</v>
      </c>
    </row>
    <row r="18401" spans="2:43" ht="14.4" x14ac:dyDescent="0.3">
      <c r="B18401">
        <v>28</v>
      </c>
      <c r="C18401" t="s">
        <v>72</v>
      </c>
      <c r="D18401" t="s">
        <v>38</v>
      </c>
      <c r="E18401">
        <v>1144</v>
      </c>
      <c r="F18401" t="s">
        <v>39</v>
      </c>
      <c r="G18401">
        <v>10</v>
      </c>
      <c r="H18401">
        <v>1</v>
      </c>
      <c r="I18401" t="s">
        <v>58</v>
      </c>
      <c r="J18401">
        <v>1</v>
      </c>
      <c r="K18401">
        <v>140036</v>
      </c>
      <c r="L18401">
        <v>4</v>
      </c>
      <c r="M18401" t="s">
        <v>41</v>
      </c>
      <c r="N18401">
        <v>82</v>
      </c>
      <c r="O18401">
        <v>4</v>
      </c>
      <c r="P18401">
        <v>1</v>
      </c>
      <c r="Q18401" t="s">
        <v>110</v>
      </c>
      <c r="R18401">
        <v>2</v>
      </c>
      <c r="S18401" t="s">
        <v>43</v>
      </c>
      <c r="T18401">
        <v>2109</v>
      </c>
      <c r="U18401">
        <v>24609</v>
      </c>
      <c r="V18401">
        <v>9</v>
      </c>
      <c r="W18401" t="s">
        <v>44</v>
      </c>
      <c r="X18401" t="s">
        <v>51</v>
      </c>
      <c r="Y18401">
        <v>18</v>
      </c>
      <c r="Z18401">
        <v>3</v>
      </c>
      <c r="AA18401">
        <v>4</v>
      </c>
      <c r="AB18401">
        <v>80</v>
      </c>
      <c r="AC18401">
        <v>0</v>
      </c>
      <c r="AD18401">
        <v>8</v>
      </c>
      <c r="AE18401">
        <v>3</v>
      </c>
      <c r="AF18401">
        <v>3</v>
      </c>
      <c r="AG18401">
        <v>3</v>
      </c>
      <c r="AH18401">
        <v>2</v>
      </c>
      <c r="AI18401">
        <v>0</v>
      </c>
      <c r="AJ18401">
        <v>2</v>
      </c>
      <c r="AK18401" t="s">
        <v>63</v>
      </c>
      <c r="AL18401" t="s">
        <v>83</v>
      </c>
      <c r="AM18401" t="s">
        <v>97</v>
      </c>
      <c r="AN18401" t="s">
        <v>87</v>
      </c>
      <c r="AO18401" t="s">
        <v>86</v>
      </c>
      <c r="AP18401" t="s">
        <v>88</v>
      </c>
      <c r="AQ18401" t="s">
        <v>107</v>
      </c>
    </row>
    <row r="18402" spans="2:43" ht="14.4" x14ac:dyDescent="0.3">
      <c r="B18402">
        <v>28</v>
      </c>
      <c r="C18402" t="s">
        <v>72</v>
      </c>
      <c r="D18402" t="s">
        <v>38</v>
      </c>
      <c r="E18402">
        <v>1144</v>
      </c>
      <c r="F18402" t="s">
        <v>39</v>
      </c>
      <c r="G18402">
        <v>10</v>
      </c>
      <c r="H18402">
        <v>1</v>
      </c>
      <c r="I18402" t="s">
        <v>58</v>
      </c>
      <c r="J18402">
        <v>1</v>
      </c>
      <c r="K18402">
        <v>140037</v>
      </c>
      <c r="L18402">
        <v>4</v>
      </c>
      <c r="M18402" t="s">
        <v>41</v>
      </c>
      <c r="N18402">
        <v>82</v>
      </c>
      <c r="O18402">
        <v>4</v>
      </c>
      <c r="P18402">
        <v>1</v>
      </c>
      <c r="Q18402" t="s">
        <v>110</v>
      </c>
      <c r="R18402">
        <v>2</v>
      </c>
      <c r="S18402" t="s">
        <v>43</v>
      </c>
      <c r="T18402">
        <v>2109</v>
      </c>
      <c r="U18402">
        <v>24609</v>
      </c>
      <c r="V18402">
        <v>0</v>
      </c>
      <c r="W18402" t="s">
        <v>44</v>
      </c>
      <c r="X18402" t="s">
        <v>51</v>
      </c>
      <c r="Y18402">
        <v>18</v>
      </c>
      <c r="Z18402">
        <v>3</v>
      </c>
      <c r="AA18402">
        <v>4</v>
      </c>
      <c r="AB18402">
        <v>80</v>
      </c>
      <c r="AC18402">
        <v>0</v>
      </c>
      <c r="AD18402">
        <v>8</v>
      </c>
      <c r="AE18402">
        <v>3</v>
      </c>
      <c r="AF18402">
        <v>3</v>
      </c>
      <c r="AG18402">
        <v>3</v>
      </c>
      <c r="AH18402">
        <v>2</v>
      </c>
      <c r="AI18402">
        <v>0</v>
      </c>
      <c r="AJ18402">
        <v>2</v>
      </c>
      <c r="AK18402" t="s">
        <v>49</v>
      </c>
      <c r="AL18402" t="s">
        <v>83</v>
      </c>
      <c r="AM18402" t="s">
        <v>97</v>
      </c>
      <c r="AN18402" t="s">
        <v>87</v>
      </c>
      <c r="AO18402" t="s">
        <v>86</v>
      </c>
      <c r="AP18402" t="s">
        <v>88</v>
      </c>
      <c r="AQ18402" t="s">
        <v>107</v>
      </c>
    </row>
    <row r="18403" spans="2:43" ht="14.4" x14ac:dyDescent="0.3">
      <c r="B18403">
        <v>28</v>
      </c>
      <c r="C18403" t="s">
        <v>72</v>
      </c>
      <c r="D18403" t="s">
        <v>38</v>
      </c>
      <c r="E18403">
        <v>866</v>
      </c>
      <c r="F18403" t="s">
        <v>39</v>
      </c>
      <c r="G18403">
        <v>5</v>
      </c>
      <c r="H18403">
        <v>3</v>
      </c>
      <c r="I18403" t="s">
        <v>58</v>
      </c>
      <c r="J18403">
        <v>1</v>
      </c>
      <c r="K18403">
        <v>140120</v>
      </c>
      <c r="L18403">
        <v>4</v>
      </c>
      <c r="M18403" t="s">
        <v>53</v>
      </c>
      <c r="N18403">
        <v>84</v>
      </c>
      <c r="O18403">
        <v>3</v>
      </c>
      <c r="P18403">
        <v>2</v>
      </c>
      <c r="Q18403" t="s">
        <v>42</v>
      </c>
      <c r="R18403">
        <v>1</v>
      </c>
      <c r="S18403" t="s">
        <v>43</v>
      </c>
      <c r="T18403">
        <v>8463</v>
      </c>
      <c r="U18403">
        <v>23490</v>
      </c>
      <c r="V18403">
        <v>0</v>
      </c>
      <c r="W18403" t="s">
        <v>44</v>
      </c>
      <c r="X18403" t="s">
        <v>51</v>
      </c>
      <c r="Y18403">
        <v>18</v>
      </c>
      <c r="Z18403">
        <v>3</v>
      </c>
      <c r="AA18403">
        <v>4</v>
      </c>
      <c r="AB18403">
        <v>80</v>
      </c>
      <c r="AC18403">
        <v>0</v>
      </c>
      <c r="AD18403">
        <v>6</v>
      </c>
      <c r="AE18403">
        <v>4</v>
      </c>
      <c r="AF18403">
        <v>3</v>
      </c>
      <c r="AG18403">
        <v>5</v>
      </c>
      <c r="AH18403">
        <v>4</v>
      </c>
      <c r="AI18403">
        <v>1</v>
      </c>
      <c r="AJ18403">
        <v>3</v>
      </c>
      <c r="AK18403" t="s">
        <v>52</v>
      </c>
      <c r="AL18403" t="s">
        <v>83</v>
      </c>
      <c r="AM18403" t="s">
        <v>97</v>
      </c>
      <c r="AN18403" t="s">
        <v>85</v>
      </c>
      <c r="AO18403" t="s">
        <v>86</v>
      </c>
      <c r="AP18403" t="s">
        <v>88</v>
      </c>
      <c r="AQ18403" t="s">
        <v>105</v>
      </c>
    </row>
    <row r="18404" spans="2:43" ht="14.4" x14ac:dyDescent="0.3">
      <c r="B18404">
        <v>28</v>
      </c>
      <c r="C18404" t="s">
        <v>72</v>
      </c>
      <c r="D18404" t="s">
        <v>38</v>
      </c>
      <c r="E18404">
        <v>866</v>
      </c>
      <c r="F18404" t="s">
        <v>39</v>
      </c>
      <c r="G18404">
        <v>5</v>
      </c>
      <c r="H18404">
        <v>3</v>
      </c>
      <c r="I18404" t="s">
        <v>40</v>
      </c>
      <c r="J18404">
        <v>1</v>
      </c>
      <c r="K18404">
        <v>140123</v>
      </c>
      <c r="L18404">
        <v>4</v>
      </c>
      <c r="M18404" t="s">
        <v>53</v>
      </c>
      <c r="N18404">
        <v>84</v>
      </c>
      <c r="O18404">
        <v>3</v>
      </c>
      <c r="P18404">
        <v>2</v>
      </c>
      <c r="Q18404" t="s">
        <v>42</v>
      </c>
      <c r="R18404">
        <v>1</v>
      </c>
      <c r="S18404" t="s">
        <v>43</v>
      </c>
      <c r="T18404">
        <v>8463</v>
      </c>
      <c r="U18404">
        <v>23490</v>
      </c>
      <c r="V18404">
        <v>5</v>
      </c>
      <c r="W18404" t="s">
        <v>44</v>
      </c>
      <c r="X18404" t="s">
        <v>51</v>
      </c>
      <c r="Y18404">
        <v>18</v>
      </c>
      <c r="Z18404">
        <v>3</v>
      </c>
      <c r="AA18404">
        <v>4</v>
      </c>
      <c r="AB18404">
        <v>80</v>
      </c>
      <c r="AC18404">
        <v>0</v>
      </c>
      <c r="AD18404">
        <v>6</v>
      </c>
      <c r="AE18404">
        <v>4</v>
      </c>
      <c r="AF18404">
        <v>3</v>
      </c>
      <c r="AG18404">
        <v>5</v>
      </c>
      <c r="AH18404">
        <v>4</v>
      </c>
      <c r="AI18404">
        <v>1</v>
      </c>
      <c r="AJ18404">
        <v>3</v>
      </c>
      <c r="AK18404" t="s">
        <v>52</v>
      </c>
      <c r="AL18404" t="s">
        <v>83</v>
      </c>
      <c r="AM18404" t="s">
        <v>97</v>
      </c>
      <c r="AN18404" t="s">
        <v>85</v>
      </c>
      <c r="AO18404" t="s">
        <v>86</v>
      </c>
      <c r="AP18404" t="s">
        <v>88</v>
      </c>
      <c r="AQ18404" t="s">
        <v>105</v>
      </c>
    </row>
    <row r="18405" spans="2:43" ht="14.4" x14ac:dyDescent="0.3">
      <c r="B18405">
        <v>28</v>
      </c>
      <c r="C18405" t="s">
        <v>72</v>
      </c>
      <c r="D18405" t="s">
        <v>38</v>
      </c>
      <c r="E18405">
        <v>866</v>
      </c>
      <c r="F18405" t="s">
        <v>39</v>
      </c>
      <c r="G18405">
        <v>5</v>
      </c>
      <c r="H18405">
        <v>3</v>
      </c>
      <c r="I18405" t="s">
        <v>58</v>
      </c>
      <c r="J18405">
        <v>1</v>
      </c>
      <c r="K18405">
        <v>140124</v>
      </c>
      <c r="L18405">
        <v>4</v>
      </c>
      <c r="M18405" t="s">
        <v>53</v>
      </c>
      <c r="N18405">
        <v>84</v>
      </c>
      <c r="O18405">
        <v>3</v>
      </c>
      <c r="P18405">
        <v>2</v>
      </c>
      <c r="Q18405" t="s">
        <v>42</v>
      </c>
      <c r="R18405">
        <v>1</v>
      </c>
      <c r="S18405" t="s">
        <v>43</v>
      </c>
      <c r="T18405">
        <v>8463</v>
      </c>
      <c r="U18405">
        <v>23490</v>
      </c>
      <c r="V18405">
        <v>0</v>
      </c>
      <c r="W18405" t="s">
        <v>44</v>
      </c>
      <c r="X18405" t="s">
        <v>51</v>
      </c>
      <c r="Y18405">
        <v>18</v>
      </c>
      <c r="Z18405">
        <v>3</v>
      </c>
      <c r="AA18405">
        <v>4</v>
      </c>
      <c r="AB18405">
        <v>80</v>
      </c>
      <c r="AC18405">
        <v>0</v>
      </c>
      <c r="AD18405">
        <v>6</v>
      </c>
      <c r="AE18405">
        <v>4</v>
      </c>
      <c r="AF18405">
        <v>3</v>
      </c>
      <c r="AG18405">
        <v>5</v>
      </c>
      <c r="AH18405">
        <v>4</v>
      </c>
      <c r="AI18405">
        <v>1</v>
      </c>
      <c r="AJ18405">
        <v>3</v>
      </c>
      <c r="AK18405" t="s">
        <v>49</v>
      </c>
      <c r="AL18405" t="s">
        <v>83</v>
      </c>
      <c r="AM18405" t="s">
        <v>97</v>
      </c>
      <c r="AN18405" t="s">
        <v>85</v>
      </c>
      <c r="AO18405" t="s">
        <v>86</v>
      </c>
      <c r="AP18405" t="s">
        <v>88</v>
      </c>
      <c r="AQ18405" t="s">
        <v>105</v>
      </c>
    </row>
    <row r="18406" spans="2:43" ht="14.4" x14ac:dyDescent="0.3">
      <c r="B18406">
        <v>28</v>
      </c>
      <c r="C18406" t="s">
        <v>72</v>
      </c>
      <c r="D18406" t="s">
        <v>38</v>
      </c>
      <c r="E18406">
        <v>866</v>
      </c>
      <c r="F18406" t="s">
        <v>39</v>
      </c>
      <c r="G18406">
        <v>5</v>
      </c>
      <c r="H18406">
        <v>3</v>
      </c>
      <c r="I18406" t="s">
        <v>40</v>
      </c>
      <c r="J18406">
        <v>1</v>
      </c>
      <c r="K18406">
        <v>140125</v>
      </c>
      <c r="L18406">
        <v>4</v>
      </c>
      <c r="M18406" t="s">
        <v>53</v>
      </c>
      <c r="N18406">
        <v>84</v>
      </c>
      <c r="O18406">
        <v>3</v>
      </c>
      <c r="P18406">
        <v>2</v>
      </c>
      <c r="Q18406" t="s">
        <v>42</v>
      </c>
      <c r="R18406">
        <v>1</v>
      </c>
      <c r="S18406" t="s">
        <v>43</v>
      </c>
      <c r="T18406">
        <v>8463</v>
      </c>
      <c r="U18406">
        <v>23490</v>
      </c>
      <c r="V18406">
        <v>5</v>
      </c>
      <c r="W18406" t="s">
        <v>44</v>
      </c>
      <c r="X18406" t="s">
        <v>51</v>
      </c>
      <c r="Y18406">
        <v>18</v>
      </c>
      <c r="Z18406">
        <v>3</v>
      </c>
      <c r="AA18406">
        <v>4</v>
      </c>
      <c r="AB18406">
        <v>80</v>
      </c>
      <c r="AC18406">
        <v>0</v>
      </c>
      <c r="AD18406">
        <v>6</v>
      </c>
      <c r="AE18406">
        <v>4</v>
      </c>
      <c r="AF18406">
        <v>3</v>
      </c>
      <c r="AG18406">
        <v>5</v>
      </c>
      <c r="AH18406">
        <v>4</v>
      </c>
      <c r="AI18406">
        <v>1</v>
      </c>
      <c r="AJ18406">
        <v>3</v>
      </c>
      <c r="AK18406" t="s">
        <v>52</v>
      </c>
      <c r="AL18406" t="s">
        <v>83</v>
      </c>
      <c r="AM18406" t="s">
        <v>97</v>
      </c>
      <c r="AN18406" t="s">
        <v>85</v>
      </c>
      <c r="AO18406" t="s">
        <v>86</v>
      </c>
      <c r="AP18406" t="s">
        <v>88</v>
      </c>
      <c r="AQ18406" t="s">
        <v>105</v>
      </c>
    </row>
    <row r="18407" spans="2:43" ht="14.4" x14ac:dyDescent="0.3">
      <c r="B18407">
        <v>28</v>
      </c>
      <c r="C18407" t="s">
        <v>72</v>
      </c>
      <c r="D18407" t="s">
        <v>38</v>
      </c>
      <c r="E18407">
        <v>866</v>
      </c>
      <c r="F18407" t="s">
        <v>39</v>
      </c>
      <c r="G18407">
        <v>5</v>
      </c>
      <c r="H18407">
        <v>3</v>
      </c>
      <c r="I18407" t="s">
        <v>58</v>
      </c>
      <c r="J18407">
        <v>1</v>
      </c>
      <c r="K18407">
        <v>140128</v>
      </c>
      <c r="L18407">
        <v>4</v>
      </c>
      <c r="M18407" t="s">
        <v>53</v>
      </c>
      <c r="N18407">
        <v>84</v>
      </c>
      <c r="O18407">
        <v>3</v>
      </c>
      <c r="P18407">
        <v>2</v>
      </c>
      <c r="Q18407" t="s">
        <v>42</v>
      </c>
      <c r="R18407">
        <v>1</v>
      </c>
      <c r="S18407" t="s">
        <v>43</v>
      </c>
      <c r="T18407">
        <v>8463</v>
      </c>
      <c r="U18407">
        <v>23490</v>
      </c>
      <c r="V18407">
        <v>0</v>
      </c>
      <c r="W18407" t="s">
        <v>44</v>
      </c>
      <c r="X18407" t="s">
        <v>51</v>
      </c>
      <c r="Y18407">
        <v>18</v>
      </c>
      <c r="Z18407">
        <v>3</v>
      </c>
      <c r="AA18407">
        <v>4</v>
      </c>
      <c r="AB18407">
        <v>80</v>
      </c>
      <c r="AC18407">
        <v>0</v>
      </c>
      <c r="AD18407">
        <v>6</v>
      </c>
      <c r="AE18407">
        <v>4</v>
      </c>
      <c r="AF18407">
        <v>3</v>
      </c>
      <c r="AG18407">
        <v>5</v>
      </c>
      <c r="AH18407">
        <v>4</v>
      </c>
      <c r="AI18407">
        <v>1</v>
      </c>
      <c r="AJ18407">
        <v>3</v>
      </c>
      <c r="AK18407" t="s">
        <v>52</v>
      </c>
      <c r="AL18407" t="s">
        <v>83</v>
      </c>
      <c r="AM18407" t="s">
        <v>97</v>
      </c>
      <c r="AN18407" t="s">
        <v>85</v>
      </c>
      <c r="AO18407" t="s">
        <v>86</v>
      </c>
      <c r="AP18407" t="s">
        <v>88</v>
      </c>
      <c r="AQ18407" t="s">
        <v>105</v>
      </c>
    </row>
    <row r="18408" spans="2:43" ht="14.4" x14ac:dyDescent="0.3">
      <c r="B18408">
        <v>28</v>
      </c>
      <c r="C18408" t="s">
        <v>72</v>
      </c>
      <c r="D18408" t="s">
        <v>38</v>
      </c>
      <c r="E18408">
        <v>866</v>
      </c>
      <c r="F18408" t="s">
        <v>39</v>
      </c>
      <c r="G18408">
        <v>5</v>
      </c>
      <c r="H18408">
        <v>3</v>
      </c>
      <c r="I18408" t="s">
        <v>40</v>
      </c>
      <c r="J18408">
        <v>1</v>
      </c>
      <c r="K18408">
        <v>140131</v>
      </c>
      <c r="L18408">
        <v>4</v>
      </c>
      <c r="M18408" t="s">
        <v>53</v>
      </c>
      <c r="N18408">
        <v>84</v>
      </c>
      <c r="O18408">
        <v>3</v>
      </c>
      <c r="P18408">
        <v>2</v>
      </c>
      <c r="Q18408" t="s">
        <v>42</v>
      </c>
      <c r="R18408">
        <v>1</v>
      </c>
      <c r="S18408" t="s">
        <v>43</v>
      </c>
      <c r="T18408">
        <v>8463</v>
      </c>
      <c r="U18408">
        <v>23490</v>
      </c>
      <c r="V18408">
        <v>5</v>
      </c>
      <c r="W18408" t="s">
        <v>44</v>
      </c>
      <c r="X18408" t="s">
        <v>51</v>
      </c>
      <c r="Y18408">
        <v>18</v>
      </c>
      <c r="Z18408">
        <v>3</v>
      </c>
      <c r="AA18408">
        <v>4</v>
      </c>
      <c r="AB18408">
        <v>80</v>
      </c>
      <c r="AC18408">
        <v>0</v>
      </c>
      <c r="AD18408">
        <v>6</v>
      </c>
      <c r="AE18408">
        <v>4</v>
      </c>
      <c r="AF18408">
        <v>3</v>
      </c>
      <c r="AG18408">
        <v>5</v>
      </c>
      <c r="AH18408">
        <v>4</v>
      </c>
      <c r="AI18408">
        <v>1</v>
      </c>
      <c r="AJ18408">
        <v>3</v>
      </c>
      <c r="AK18408" t="s">
        <v>52</v>
      </c>
      <c r="AL18408" t="s">
        <v>83</v>
      </c>
      <c r="AM18408" t="s">
        <v>97</v>
      </c>
      <c r="AN18408" t="s">
        <v>85</v>
      </c>
      <c r="AO18408" t="s">
        <v>86</v>
      </c>
      <c r="AP18408" t="s">
        <v>88</v>
      </c>
      <c r="AQ18408" t="s">
        <v>105</v>
      </c>
    </row>
    <row r="18409" spans="2:43" ht="14.4" x14ac:dyDescent="0.3">
      <c r="B18409">
        <v>28</v>
      </c>
      <c r="C18409" t="s">
        <v>72</v>
      </c>
      <c r="D18409" t="s">
        <v>38</v>
      </c>
      <c r="E18409">
        <v>866</v>
      </c>
      <c r="F18409" t="s">
        <v>39</v>
      </c>
      <c r="G18409">
        <v>5</v>
      </c>
      <c r="H18409">
        <v>3</v>
      </c>
      <c r="I18409" t="s">
        <v>58</v>
      </c>
      <c r="J18409">
        <v>1</v>
      </c>
      <c r="K18409">
        <v>140132</v>
      </c>
      <c r="L18409">
        <v>4</v>
      </c>
      <c r="M18409" t="s">
        <v>53</v>
      </c>
      <c r="N18409">
        <v>84</v>
      </c>
      <c r="O18409">
        <v>3</v>
      </c>
      <c r="P18409">
        <v>2</v>
      </c>
      <c r="Q18409" t="s">
        <v>42</v>
      </c>
      <c r="R18409">
        <v>1</v>
      </c>
      <c r="S18409" t="s">
        <v>43</v>
      </c>
      <c r="T18409">
        <v>8463</v>
      </c>
      <c r="U18409">
        <v>23490</v>
      </c>
      <c r="V18409">
        <v>0</v>
      </c>
      <c r="W18409" t="s">
        <v>44</v>
      </c>
      <c r="X18409" t="s">
        <v>51</v>
      </c>
      <c r="Y18409">
        <v>18</v>
      </c>
      <c r="Z18409">
        <v>3</v>
      </c>
      <c r="AA18409">
        <v>4</v>
      </c>
      <c r="AB18409">
        <v>80</v>
      </c>
      <c r="AC18409">
        <v>0</v>
      </c>
      <c r="AD18409">
        <v>6</v>
      </c>
      <c r="AE18409">
        <v>4</v>
      </c>
      <c r="AF18409">
        <v>3</v>
      </c>
      <c r="AG18409">
        <v>5</v>
      </c>
      <c r="AH18409">
        <v>4</v>
      </c>
      <c r="AI18409">
        <v>1</v>
      </c>
      <c r="AJ18409">
        <v>3</v>
      </c>
      <c r="AK18409" t="s">
        <v>49</v>
      </c>
      <c r="AL18409" t="s">
        <v>83</v>
      </c>
      <c r="AM18409" t="s">
        <v>97</v>
      </c>
      <c r="AN18409" t="s">
        <v>85</v>
      </c>
      <c r="AO18409" t="s">
        <v>86</v>
      </c>
      <c r="AP18409" t="s">
        <v>88</v>
      </c>
      <c r="AQ18409" t="s">
        <v>105</v>
      </c>
    </row>
    <row r="18410" spans="2:43" ht="14.4" x14ac:dyDescent="0.3">
      <c r="B18410">
        <v>28</v>
      </c>
      <c r="C18410" t="s">
        <v>72</v>
      </c>
      <c r="D18410" t="s">
        <v>38</v>
      </c>
      <c r="E18410">
        <v>866</v>
      </c>
      <c r="F18410" t="s">
        <v>39</v>
      </c>
      <c r="G18410">
        <v>5</v>
      </c>
      <c r="H18410">
        <v>3</v>
      </c>
      <c r="I18410" t="s">
        <v>40</v>
      </c>
      <c r="J18410">
        <v>1</v>
      </c>
      <c r="K18410">
        <v>140133</v>
      </c>
      <c r="L18410">
        <v>4</v>
      </c>
      <c r="M18410" t="s">
        <v>53</v>
      </c>
      <c r="N18410">
        <v>84</v>
      </c>
      <c r="O18410">
        <v>3</v>
      </c>
      <c r="P18410">
        <v>2</v>
      </c>
      <c r="Q18410" t="s">
        <v>42</v>
      </c>
      <c r="R18410">
        <v>1</v>
      </c>
      <c r="S18410" t="s">
        <v>43</v>
      </c>
      <c r="T18410">
        <v>8463</v>
      </c>
      <c r="U18410">
        <v>23490</v>
      </c>
      <c r="V18410">
        <v>5</v>
      </c>
      <c r="W18410" t="s">
        <v>44</v>
      </c>
      <c r="X18410" t="s">
        <v>51</v>
      </c>
      <c r="Y18410">
        <v>18</v>
      </c>
      <c r="Z18410">
        <v>3</v>
      </c>
      <c r="AA18410">
        <v>4</v>
      </c>
      <c r="AB18410">
        <v>80</v>
      </c>
      <c r="AC18410">
        <v>0</v>
      </c>
      <c r="AD18410">
        <v>6</v>
      </c>
      <c r="AE18410">
        <v>4</v>
      </c>
      <c r="AF18410">
        <v>3</v>
      </c>
      <c r="AG18410">
        <v>5</v>
      </c>
      <c r="AH18410">
        <v>4</v>
      </c>
      <c r="AI18410">
        <v>1</v>
      </c>
      <c r="AJ18410">
        <v>3</v>
      </c>
      <c r="AK18410" t="s">
        <v>52</v>
      </c>
      <c r="AL18410" t="s">
        <v>83</v>
      </c>
      <c r="AM18410" t="s">
        <v>97</v>
      </c>
      <c r="AN18410" t="s">
        <v>85</v>
      </c>
      <c r="AO18410" t="s">
        <v>86</v>
      </c>
      <c r="AP18410" t="s">
        <v>88</v>
      </c>
      <c r="AQ18410" t="s">
        <v>105</v>
      </c>
    </row>
    <row r="18411" spans="2:43" ht="14.4" x14ac:dyDescent="0.3">
      <c r="B18411">
        <v>28</v>
      </c>
      <c r="C18411" t="s">
        <v>72</v>
      </c>
      <c r="D18411" t="s">
        <v>38</v>
      </c>
      <c r="E18411">
        <v>950</v>
      </c>
      <c r="F18411" t="s">
        <v>109</v>
      </c>
      <c r="G18411">
        <v>3</v>
      </c>
      <c r="H18411">
        <v>3</v>
      </c>
      <c r="I18411" t="s">
        <v>58</v>
      </c>
      <c r="J18411">
        <v>1</v>
      </c>
      <c r="K18411">
        <v>140280</v>
      </c>
      <c r="L18411">
        <v>4</v>
      </c>
      <c r="M18411" t="s">
        <v>41</v>
      </c>
      <c r="N18411">
        <v>83</v>
      </c>
      <c r="O18411">
        <v>3</v>
      </c>
      <c r="P18411">
        <v>2</v>
      </c>
      <c r="Q18411" t="s">
        <v>42</v>
      </c>
      <c r="R18411">
        <v>3</v>
      </c>
      <c r="S18411" t="s">
        <v>50</v>
      </c>
      <c r="T18411">
        <v>4768</v>
      </c>
      <c r="U18411">
        <v>9282</v>
      </c>
      <c r="V18411">
        <v>7</v>
      </c>
      <c r="W18411" t="s">
        <v>44</v>
      </c>
      <c r="X18411" t="s">
        <v>51</v>
      </c>
      <c r="Y18411">
        <v>12</v>
      </c>
      <c r="Z18411">
        <v>4</v>
      </c>
      <c r="AA18411">
        <v>3</v>
      </c>
      <c r="AB18411">
        <v>80</v>
      </c>
      <c r="AC18411">
        <v>1</v>
      </c>
      <c r="AD18411">
        <v>11</v>
      </c>
      <c r="AE18411">
        <v>4</v>
      </c>
      <c r="AF18411">
        <v>2</v>
      </c>
      <c r="AG18411">
        <v>1</v>
      </c>
      <c r="AH18411">
        <v>0</v>
      </c>
      <c r="AI18411">
        <v>0</v>
      </c>
      <c r="AJ18411">
        <v>0</v>
      </c>
      <c r="AK18411" t="s">
        <v>57</v>
      </c>
      <c r="AL18411" t="s">
        <v>89</v>
      </c>
      <c r="AM18411" t="s">
        <v>97</v>
      </c>
      <c r="AN18411" t="s">
        <v>91</v>
      </c>
      <c r="AO18411" t="s">
        <v>86</v>
      </c>
      <c r="AP18411" t="s">
        <v>90</v>
      </c>
      <c r="AQ18411" t="s">
        <v>105</v>
      </c>
    </row>
    <row r="18412" spans="2:43" ht="14.4" x14ac:dyDescent="0.3">
      <c r="B18412">
        <v>28</v>
      </c>
      <c r="C18412" t="s">
        <v>72</v>
      </c>
      <c r="D18412" t="s">
        <v>38</v>
      </c>
      <c r="E18412">
        <v>950</v>
      </c>
      <c r="F18412" t="s">
        <v>109</v>
      </c>
      <c r="G18412">
        <v>3</v>
      </c>
      <c r="H18412">
        <v>3</v>
      </c>
      <c r="I18412" t="s">
        <v>40</v>
      </c>
      <c r="J18412">
        <v>1</v>
      </c>
      <c r="K18412">
        <v>140282</v>
      </c>
      <c r="L18412">
        <v>4</v>
      </c>
      <c r="M18412" t="s">
        <v>41</v>
      </c>
      <c r="N18412">
        <v>83</v>
      </c>
      <c r="O18412">
        <v>3</v>
      </c>
      <c r="P18412">
        <v>2</v>
      </c>
      <c r="Q18412" t="s">
        <v>42</v>
      </c>
      <c r="R18412">
        <v>3</v>
      </c>
      <c r="S18412" t="s">
        <v>50</v>
      </c>
      <c r="T18412">
        <v>4768</v>
      </c>
      <c r="U18412">
        <v>9282</v>
      </c>
      <c r="V18412">
        <v>5</v>
      </c>
      <c r="W18412" t="s">
        <v>44</v>
      </c>
      <c r="X18412" t="s">
        <v>51</v>
      </c>
      <c r="Y18412">
        <v>12</v>
      </c>
      <c r="Z18412">
        <v>3</v>
      </c>
      <c r="AA18412">
        <v>3</v>
      </c>
      <c r="AB18412">
        <v>80</v>
      </c>
      <c r="AC18412">
        <v>1</v>
      </c>
      <c r="AD18412">
        <v>11</v>
      </c>
      <c r="AE18412">
        <v>4</v>
      </c>
      <c r="AF18412">
        <v>2</v>
      </c>
      <c r="AG18412">
        <v>1</v>
      </c>
      <c r="AH18412">
        <v>0</v>
      </c>
      <c r="AI18412">
        <v>0</v>
      </c>
      <c r="AJ18412">
        <v>0</v>
      </c>
      <c r="AK18412" t="s">
        <v>57</v>
      </c>
      <c r="AL18412" t="s">
        <v>83</v>
      </c>
      <c r="AM18412" t="s">
        <v>97</v>
      </c>
      <c r="AN18412" t="s">
        <v>91</v>
      </c>
      <c r="AO18412" t="s">
        <v>86</v>
      </c>
      <c r="AP18412" t="s">
        <v>90</v>
      </c>
      <c r="AQ18412" t="s">
        <v>105</v>
      </c>
    </row>
    <row r="18413" spans="2:43" ht="14.4" x14ac:dyDescent="0.3">
      <c r="B18413">
        <v>28</v>
      </c>
      <c r="C18413" t="s">
        <v>72</v>
      </c>
      <c r="D18413" t="s">
        <v>38</v>
      </c>
      <c r="E18413">
        <v>950</v>
      </c>
      <c r="F18413" t="s">
        <v>109</v>
      </c>
      <c r="G18413">
        <v>3</v>
      </c>
      <c r="H18413">
        <v>3</v>
      </c>
      <c r="I18413" t="s">
        <v>58</v>
      </c>
      <c r="J18413">
        <v>1</v>
      </c>
      <c r="K18413">
        <v>140283</v>
      </c>
      <c r="L18413">
        <v>4</v>
      </c>
      <c r="M18413" t="s">
        <v>41</v>
      </c>
      <c r="N18413">
        <v>83</v>
      </c>
      <c r="O18413">
        <v>3</v>
      </c>
      <c r="P18413">
        <v>2</v>
      </c>
      <c r="Q18413" t="s">
        <v>42</v>
      </c>
      <c r="R18413">
        <v>3</v>
      </c>
      <c r="S18413" t="s">
        <v>50</v>
      </c>
      <c r="T18413">
        <v>4768</v>
      </c>
      <c r="U18413">
        <v>9282</v>
      </c>
      <c r="V18413">
        <v>7</v>
      </c>
      <c r="W18413" t="s">
        <v>44</v>
      </c>
      <c r="X18413" t="s">
        <v>51</v>
      </c>
      <c r="Y18413">
        <v>12</v>
      </c>
      <c r="Z18413">
        <v>3</v>
      </c>
      <c r="AA18413">
        <v>3</v>
      </c>
      <c r="AB18413">
        <v>80</v>
      </c>
      <c r="AC18413">
        <v>1</v>
      </c>
      <c r="AD18413">
        <v>11</v>
      </c>
      <c r="AE18413">
        <v>4</v>
      </c>
      <c r="AF18413">
        <v>2</v>
      </c>
      <c r="AG18413">
        <v>1</v>
      </c>
      <c r="AH18413">
        <v>0</v>
      </c>
      <c r="AI18413">
        <v>0</v>
      </c>
      <c r="AJ18413">
        <v>0</v>
      </c>
      <c r="AK18413" t="s">
        <v>52</v>
      </c>
      <c r="AL18413" t="s">
        <v>83</v>
      </c>
      <c r="AM18413" t="s">
        <v>97</v>
      </c>
      <c r="AN18413" t="s">
        <v>91</v>
      </c>
      <c r="AO18413" t="s">
        <v>86</v>
      </c>
      <c r="AP18413" t="s">
        <v>90</v>
      </c>
      <c r="AQ18413" t="s">
        <v>105</v>
      </c>
    </row>
    <row r="18414" spans="2:43" ht="14.4" x14ac:dyDescent="0.3">
      <c r="B18414">
        <v>28</v>
      </c>
      <c r="C18414" t="s">
        <v>72</v>
      </c>
      <c r="D18414" t="s">
        <v>38</v>
      </c>
      <c r="E18414">
        <v>950</v>
      </c>
      <c r="F18414" t="s">
        <v>109</v>
      </c>
      <c r="G18414">
        <v>3</v>
      </c>
      <c r="H18414">
        <v>3</v>
      </c>
      <c r="I18414" t="s">
        <v>40</v>
      </c>
      <c r="J18414">
        <v>1</v>
      </c>
      <c r="K18414">
        <v>140284</v>
      </c>
      <c r="L18414">
        <v>4</v>
      </c>
      <c r="M18414" t="s">
        <v>41</v>
      </c>
      <c r="N18414">
        <v>83</v>
      </c>
      <c r="O18414">
        <v>3</v>
      </c>
      <c r="P18414">
        <v>2</v>
      </c>
      <c r="Q18414" t="s">
        <v>42</v>
      </c>
      <c r="R18414">
        <v>3</v>
      </c>
      <c r="S18414" t="s">
        <v>50</v>
      </c>
      <c r="T18414">
        <v>4768</v>
      </c>
      <c r="U18414">
        <v>9282</v>
      </c>
      <c r="V18414">
        <v>5</v>
      </c>
      <c r="W18414" t="s">
        <v>44</v>
      </c>
      <c r="X18414" t="s">
        <v>51</v>
      </c>
      <c r="Y18414">
        <v>12</v>
      </c>
      <c r="Z18414">
        <v>3</v>
      </c>
      <c r="AA18414">
        <v>3</v>
      </c>
      <c r="AB18414">
        <v>80</v>
      </c>
      <c r="AC18414">
        <v>1</v>
      </c>
      <c r="AD18414">
        <v>11</v>
      </c>
      <c r="AE18414">
        <v>4</v>
      </c>
      <c r="AF18414">
        <v>2</v>
      </c>
      <c r="AG18414">
        <v>1</v>
      </c>
      <c r="AH18414">
        <v>0</v>
      </c>
      <c r="AI18414">
        <v>0</v>
      </c>
      <c r="AJ18414">
        <v>0</v>
      </c>
      <c r="AK18414" t="s">
        <v>57</v>
      </c>
      <c r="AL18414" t="s">
        <v>83</v>
      </c>
      <c r="AM18414" t="s">
        <v>97</v>
      </c>
      <c r="AN18414" t="s">
        <v>91</v>
      </c>
      <c r="AO18414" t="s">
        <v>86</v>
      </c>
      <c r="AP18414" t="s">
        <v>90</v>
      </c>
      <c r="AQ18414" t="s">
        <v>105</v>
      </c>
    </row>
    <row r="18415" spans="2:43" ht="14.4" x14ac:dyDescent="0.3">
      <c r="B18415">
        <v>28</v>
      </c>
      <c r="C18415" t="s">
        <v>72</v>
      </c>
      <c r="D18415" t="s">
        <v>38</v>
      </c>
      <c r="E18415">
        <v>950</v>
      </c>
      <c r="F18415" t="s">
        <v>109</v>
      </c>
      <c r="G18415">
        <v>3</v>
      </c>
      <c r="H18415">
        <v>3</v>
      </c>
      <c r="I18415" t="s">
        <v>58</v>
      </c>
      <c r="J18415">
        <v>1</v>
      </c>
      <c r="K18415">
        <v>140288</v>
      </c>
      <c r="L18415">
        <v>4</v>
      </c>
      <c r="M18415" t="s">
        <v>41</v>
      </c>
      <c r="N18415">
        <v>83</v>
      </c>
      <c r="O18415">
        <v>3</v>
      </c>
      <c r="P18415">
        <v>2</v>
      </c>
      <c r="Q18415" t="s">
        <v>42</v>
      </c>
      <c r="R18415">
        <v>3</v>
      </c>
      <c r="S18415" t="s">
        <v>50</v>
      </c>
      <c r="T18415">
        <v>4768</v>
      </c>
      <c r="U18415">
        <v>9282</v>
      </c>
      <c r="V18415">
        <v>7</v>
      </c>
      <c r="W18415" t="s">
        <v>44</v>
      </c>
      <c r="X18415" t="s">
        <v>51</v>
      </c>
      <c r="Y18415">
        <v>12</v>
      </c>
      <c r="Z18415">
        <v>4</v>
      </c>
      <c r="AA18415">
        <v>3</v>
      </c>
      <c r="AB18415">
        <v>80</v>
      </c>
      <c r="AC18415">
        <v>1</v>
      </c>
      <c r="AD18415">
        <v>11</v>
      </c>
      <c r="AE18415">
        <v>4</v>
      </c>
      <c r="AF18415">
        <v>2</v>
      </c>
      <c r="AG18415">
        <v>1</v>
      </c>
      <c r="AH18415">
        <v>0</v>
      </c>
      <c r="AI18415">
        <v>0</v>
      </c>
      <c r="AJ18415">
        <v>0</v>
      </c>
      <c r="AK18415" t="s">
        <v>57</v>
      </c>
      <c r="AL18415" t="s">
        <v>89</v>
      </c>
      <c r="AM18415" t="s">
        <v>97</v>
      </c>
      <c r="AN18415" t="s">
        <v>91</v>
      </c>
      <c r="AO18415" t="s">
        <v>86</v>
      </c>
      <c r="AP18415" t="s">
        <v>90</v>
      </c>
      <c r="AQ18415" t="s">
        <v>105</v>
      </c>
    </row>
    <row r="18416" spans="2:43" ht="14.4" x14ac:dyDescent="0.3">
      <c r="B18416">
        <v>28</v>
      </c>
      <c r="C18416" t="s">
        <v>72</v>
      </c>
      <c r="D18416" t="s">
        <v>38</v>
      </c>
      <c r="E18416">
        <v>950</v>
      </c>
      <c r="F18416" t="s">
        <v>109</v>
      </c>
      <c r="G18416">
        <v>3</v>
      </c>
      <c r="H18416">
        <v>3</v>
      </c>
      <c r="I18416" t="s">
        <v>40</v>
      </c>
      <c r="J18416">
        <v>1</v>
      </c>
      <c r="K18416">
        <v>140290</v>
      </c>
      <c r="L18416">
        <v>4</v>
      </c>
      <c r="M18416" t="s">
        <v>41</v>
      </c>
      <c r="N18416">
        <v>83</v>
      </c>
      <c r="O18416">
        <v>3</v>
      </c>
      <c r="P18416">
        <v>2</v>
      </c>
      <c r="Q18416" t="s">
        <v>42</v>
      </c>
      <c r="R18416">
        <v>3</v>
      </c>
      <c r="S18416" t="s">
        <v>50</v>
      </c>
      <c r="T18416">
        <v>4768</v>
      </c>
      <c r="U18416">
        <v>9282</v>
      </c>
      <c r="V18416">
        <v>5</v>
      </c>
      <c r="W18416" t="s">
        <v>44</v>
      </c>
      <c r="X18416" t="s">
        <v>51</v>
      </c>
      <c r="Y18416">
        <v>12</v>
      </c>
      <c r="Z18416">
        <v>3</v>
      </c>
      <c r="AA18416">
        <v>3</v>
      </c>
      <c r="AB18416">
        <v>80</v>
      </c>
      <c r="AC18416">
        <v>1</v>
      </c>
      <c r="AD18416">
        <v>11</v>
      </c>
      <c r="AE18416">
        <v>4</v>
      </c>
      <c r="AF18416">
        <v>2</v>
      </c>
      <c r="AG18416">
        <v>1</v>
      </c>
      <c r="AH18416">
        <v>0</v>
      </c>
      <c r="AI18416">
        <v>0</v>
      </c>
      <c r="AJ18416">
        <v>0</v>
      </c>
      <c r="AK18416" t="s">
        <v>57</v>
      </c>
      <c r="AL18416" t="s">
        <v>83</v>
      </c>
      <c r="AM18416" t="s">
        <v>97</v>
      </c>
      <c r="AN18416" t="s">
        <v>91</v>
      </c>
      <c r="AO18416" t="s">
        <v>86</v>
      </c>
      <c r="AP18416" t="s">
        <v>90</v>
      </c>
      <c r="AQ18416" t="s">
        <v>105</v>
      </c>
    </row>
    <row r="18417" spans="2:43" ht="14.4" x14ac:dyDescent="0.3">
      <c r="B18417">
        <v>28</v>
      </c>
      <c r="C18417" t="s">
        <v>72</v>
      </c>
      <c r="D18417" t="s">
        <v>38</v>
      </c>
      <c r="E18417">
        <v>950</v>
      </c>
      <c r="F18417" t="s">
        <v>109</v>
      </c>
      <c r="G18417">
        <v>3</v>
      </c>
      <c r="H18417">
        <v>3</v>
      </c>
      <c r="I18417" t="s">
        <v>58</v>
      </c>
      <c r="J18417">
        <v>1</v>
      </c>
      <c r="K18417">
        <v>140291</v>
      </c>
      <c r="L18417">
        <v>4</v>
      </c>
      <c r="M18417" t="s">
        <v>41</v>
      </c>
      <c r="N18417">
        <v>83</v>
      </c>
      <c r="O18417">
        <v>3</v>
      </c>
      <c r="P18417">
        <v>2</v>
      </c>
      <c r="Q18417" t="s">
        <v>42</v>
      </c>
      <c r="R18417">
        <v>3</v>
      </c>
      <c r="S18417" t="s">
        <v>50</v>
      </c>
      <c r="T18417">
        <v>4768</v>
      </c>
      <c r="U18417">
        <v>9282</v>
      </c>
      <c r="V18417">
        <v>7</v>
      </c>
      <c r="W18417" t="s">
        <v>44</v>
      </c>
      <c r="X18417" t="s">
        <v>51</v>
      </c>
      <c r="Y18417">
        <v>12</v>
      </c>
      <c r="Z18417">
        <v>3</v>
      </c>
      <c r="AA18417">
        <v>3</v>
      </c>
      <c r="AB18417">
        <v>80</v>
      </c>
      <c r="AC18417">
        <v>1</v>
      </c>
      <c r="AD18417">
        <v>11</v>
      </c>
      <c r="AE18417">
        <v>4</v>
      </c>
      <c r="AF18417">
        <v>2</v>
      </c>
      <c r="AG18417">
        <v>1</v>
      </c>
      <c r="AH18417">
        <v>0</v>
      </c>
      <c r="AI18417">
        <v>0</v>
      </c>
      <c r="AJ18417">
        <v>0</v>
      </c>
      <c r="AK18417" t="s">
        <v>52</v>
      </c>
      <c r="AL18417" t="s">
        <v>83</v>
      </c>
      <c r="AM18417" t="s">
        <v>97</v>
      </c>
      <c r="AN18417" t="s">
        <v>91</v>
      </c>
      <c r="AO18417" t="s">
        <v>86</v>
      </c>
      <c r="AP18417" t="s">
        <v>90</v>
      </c>
      <c r="AQ18417" t="s">
        <v>105</v>
      </c>
    </row>
    <row r="18418" spans="2:43" ht="14.4" x14ac:dyDescent="0.3">
      <c r="B18418">
        <v>28</v>
      </c>
      <c r="C18418" t="s">
        <v>72</v>
      </c>
      <c r="D18418" t="s">
        <v>38</v>
      </c>
      <c r="E18418">
        <v>950</v>
      </c>
      <c r="F18418" t="s">
        <v>109</v>
      </c>
      <c r="G18418">
        <v>3</v>
      </c>
      <c r="H18418">
        <v>3</v>
      </c>
      <c r="I18418" t="s">
        <v>40</v>
      </c>
      <c r="J18418">
        <v>1</v>
      </c>
      <c r="K18418">
        <v>140292</v>
      </c>
      <c r="L18418">
        <v>4</v>
      </c>
      <c r="M18418" t="s">
        <v>41</v>
      </c>
      <c r="N18418">
        <v>83</v>
      </c>
      <c r="O18418">
        <v>3</v>
      </c>
      <c r="P18418">
        <v>2</v>
      </c>
      <c r="Q18418" t="s">
        <v>42</v>
      </c>
      <c r="R18418">
        <v>3</v>
      </c>
      <c r="S18418" t="s">
        <v>50</v>
      </c>
      <c r="T18418">
        <v>4768</v>
      </c>
      <c r="U18418">
        <v>9282</v>
      </c>
      <c r="V18418">
        <v>5</v>
      </c>
      <c r="W18418" t="s">
        <v>44</v>
      </c>
      <c r="X18418" t="s">
        <v>51</v>
      </c>
      <c r="Y18418">
        <v>12</v>
      </c>
      <c r="Z18418">
        <v>3</v>
      </c>
      <c r="AA18418">
        <v>3</v>
      </c>
      <c r="AB18418">
        <v>80</v>
      </c>
      <c r="AC18418">
        <v>1</v>
      </c>
      <c r="AD18418">
        <v>11</v>
      </c>
      <c r="AE18418">
        <v>4</v>
      </c>
      <c r="AF18418">
        <v>2</v>
      </c>
      <c r="AG18418">
        <v>1</v>
      </c>
      <c r="AH18418">
        <v>0</v>
      </c>
      <c r="AI18418">
        <v>0</v>
      </c>
      <c r="AJ18418">
        <v>0</v>
      </c>
      <c r="AK18418" t="s">
        <v>57</v>
      </c>
      <c r="AL18418" t="s">
        <v>83</v>
      </c>
      <c r="AM18418" t="s">
        <v>97</v>
      </c>
      <c r="AN18418" t="s">
        <v>91</v>
      </c>
      <c r="AO18418" t="s">
        <v>86</v>
      </c>
      <c r="AP18418" t="s">
        <v>90</v>
      </c>
      <c r="AQ18418" t="s">
        <v>105</v>
      </c>
    </row>
    <row r="18419" spans="2:43" ht="14.4" x14ac:dyDescent="0.3">
      <c r="B18419">
        <v>28</v>
      </c>
      <c r="C18419" t="s">
        <v>72</v>
      </c>
      <c r="D18419" t="s">
        <v>38</v>
      </c>
      <c r="E18419">
        <v>1179</v>
      </c>
      <c r="F18419" t="s">
        <v>109</v>
      </c>
      <c r="G18419">
        <v>19</v>
      </c>
      <c r="H18419">
        <v>4</v>
      </c>
      <c r="I18419" t="s">
        <v>58</v>
      </c>
      <c r="J18419">
        <v>1</v>
      </c>
      <c r="K18419">
        <v>140565</v>
      </c>
      <c r="L18419">
        <v>4</v>
      </c>
      <c r="M18419" t="s">
        <v>53</v>
      </c>
      <c r="N18419">
        <v>84</v>
      </c>
      <c r="O18419">
        <v>2</v>
      </c>
      <c r="P18419">
        <v>1</v>
      </c>
      <c r="Q18419" t="s">
        <v>69</v>
      </c>
      <c r="R18419">
        <v>3</v>
      </c>
      <c r="S18419" t="s">
        <v>48</v>
      </c>
      <c r="T18419">
        <v>1563</v>
      </c>
      <c r="U18419">
        <v>12530</v>
      </c>
      <c r="V18419">
        <v>1</v>
      </c>
      <c r="W18419" t="s">
        <v>44</v>
      </c>
      <c r="X18419" t="s">
        <v>51</v>
      </c>
      <c r="Y18419">
        <v>14</v>
      </c>
      <c r="Z18419">
        <v>3</v>
      </c>
      <c r="AA18419">
        <v>4</v>
      </c>
      <c r="AB18419">
        <v>80</v>
      </c>
      <c r="AC18419">
        <v>1</v>
      </c>
      <c r="AD18419">
        <v>1</v>
      </c>
      <c r="AE18419">
        <v>2</v>
      </c>
      <c r="AF18419">
        <v>1</v>
      </c>
      <c r="AG18419">
        <v>1</v>
      </c>
      <c r="AH18419">
        <v>0</v>
      </c>
      <c r="AI18419">
        <v>0</v>
      </c>
      <c r="AJ18419">
        <v>0</v>
      </c>
      <c r="AK18419" t="s">
        <v>63</v>
      </c>
      <c r="AL18419" t="s">
        <v>83</v>
      </c>
      <c r="AM18419" t="s">
        <v>97</v>
      </c>
      <c r="AN18419" t="s">
        <v>91</v>
      </c>
      <c r="AO18419" t="s">
        <v>94</v>
      </c>
      <c r="AP18419" t="s">
        <v>88</v>
      </c>
      <c r="AQ18419" t="s">
        <v>106</v>
      </c>
    </row>
    <row r="18420" spans="2:43" ht="14.4" x14ac:dyDescent="0.3">
      <c r="B18420">
        <v>28</v>
      </c>
      <c r="C18420" t="s">
        <v>72</v>
      </c>
      <c r="D18420" t="s">
        <v>38</v>
      </c>
      <c r="E18420">
        <v>1179</v>
      </c>
      <c r="F18420" t="s">
        <v>109</v>
      </c>
      <c r="G18420">
        <v>19</v>
      </c>
      <c r="H18420">
        <v>4</v>
      </c>
      <c r="I18420" t="s">
        <v>58</v>
      </c>
      <c r="J18420">
        <v>1</v>
      </c>
      <c r="K18420">
        <v>140567</v>
      </c>
      <c r="L18420">
        <v>4</v>
      </c>
      <c r="M18420" t="s">
        <v>53</v>
      </c>
      <c r="N18420">
        <v>84</v>
      </c>
      <c r="O18420">
        <v>2</v>
      </c>
      <c r="P18420">
        <v>1</v>
      </c>
      <c r="Q18420" t="s">
        <v>69</v>
      </c>
      <c r="R18420">
        <v>3</v>
      </c>
      <c r="S18420" t="s">
        <v>48</v>
      </c>
      <c r="T18420">
        <v>1563</v>
      </c>
      <c r="U18420">
        <v>12530</v>
      </c>
      <c r="V18420">
        <v>3</v>
      </c>
      <c r="W18420" t="s">
        <v>44</v>
      </c>
      <c r="X18420" t="s">
        <v>51</v>
      </c>
      <c r="Y18420">
        <v>14</v>
      </c>
      <c r="Z18420">
        <v>3</v>
      </c>
      <c r="AA18420">
        <v>4</v>
      </c>
      <c r="AB18420">
        <v>80</v>
      </c>
      <c r="AC18420">
        <v>1</v>
      </c>
      <c r="AD18420">
        <v>1</v>
      </c>
      <c r="AE18420">
        <v>2</v>
      </c>
      <c r="AF18420">
        <v>1</v>
      </c>
      <c r="AG18420">
        <v>1</v>
      </c>
      <c r="AH18420">
        <v>0</v>
      </c>
      <c r="AI18420">
        <v>0</v>
      </c>
      <c r="AJ18420">
        <v>0</v>
      </c>
      <c r="AK18420" t="s">
        <v>63</v>
      </c>
      <c r="AL18420" t="s">
        <v>83</v>
      </c>
      <c r="AM18420" t="s">
        <v>97</v>
      </c>
      <c r="AN18420" t="s">
        <v>91</v>
      </c>
      <c r="AO18420" t="s">
        <v>94</v>
      </c>
      <c r="AP18420" t="s">
        <v>88</v>
      </c>
      <c r="AQ18420" t="s">
        <v>106</v>
      </c>
    </row>
    <row r="18421" spans="2:43" ht="14.4" x14ac:dyDescent="0.3">
      <c r="B18421">
        <v>28</v>
      </c>
      <c r="C18421" t="s">
        <v>72</v>
      </c>
      <c r="D18421" t="s">
        <v>38</v>
      </c>
      <c r="E18421">
        <v>1179</v>
      </c>
      <c r="F18421" t="s">
        <v>109</v>
      </c>
      <c r="G18421">
        <v>19</v>
      </c>
      <c r="H18421">
        <v>4</v>
      </c>
      <c r="I18421" t="s">
        <v>58</v>
      </c>
      <c r="J18421">
        <v>1</v>
      </c>
      <c r="K18421">
        <v>140569</v>
      </c>
      <c r="L18421">
        <v>4</v>
      </c>
      <c r="M18421" t="s">
        <v>53</v>
      </c>
      <c r="N18421">
        <v>84</v>
      </c>
      <c r="O18421">
        <v>2</v>
      </c>
      <c r="P18421">
        <v>1</v>
      </c>
      <c r="Q18421" t="s">
        <v>69</v>
      </c>
      <c r="R18421">
        <v>3</v>
      </c>
      <c r="S18421" t="s">
        <v>48</v>
      </c>
      <c r="T18421">
        <v>1563</v>
      </c>
      <c r="U18421">
        <v>12530</v>
      </c>
      <c r="V18421">
        <v>1</v>
      </c>
      <c r="W18421" t="s">
        <v>44</v>
      </c>
      <c r="X18421" t="s">
        <v>51</v>
      </c>
      <c r="Y18421">
        <v>14</v>
      </c>
      <c r="Z18421">
        <v>3</v>
      </c>
      <c r="AA18421">
        <v>4</v>
      </c>
      <c r="AB18421">
        <v>80</v>
      </c>
      <c r="AC18421">
        <v>1</v>
      </c>
      <c r="AD18421">
        <v>1</v>
      </c>
      <c r="AE18421">
        <v>2</v>
      </c>
      <c r="AF18421">
        <v>1</v>
      </c>
      <c r="AG18421">
        <v>1</v>
      </c>
      <c r="AH18421">
        <v>0</v>
      </c>
      <c r="AI18421">
        <v>0</v>
      </c>
      <c r="AJ18421">
        <v>0</v>
      </c>
      <c r="AK18421" t="s">
        <v>65</v>
      </c>
      <c r="AL18421" t="s">
        <v>83</v>
      </c>
      <c r="AM18421" t="s">
        <v>97</v>
      </c>
      <c r="AN18421" t="s">
        <v>91</v>
      </c>
      <c r="AO18421" t="s">
        <v>94</v>
      </c>
      <c r="AP18421" t="s">
        <v>88</v>
      </c>
      <c r="AQ18421" t="s">
        <v>106</v>
      </c>
    </row>
    <row r="18422" spans="2:43" ht="14.4" x14ac:dyDescent="0.3">
      <c r="B18422">
        <v>28</v>
      </c>
      <c r="C18422" t="s">
        <v>72</v>
      </c>
      <c r="D18422" t="s">
        <v>38</v>
      </c>
      <c r="E18422">
        <v>1179</v>
      </c>
      <c r="F18422" t="s">
        <v>109</v>
      </c>
      <c r="G18422">
        <v>19</v>
      </c>
      <c r="H18422">
        <v>4</v>
      </c>
      <c r="I18422" t="s">
        <v>58</v>
      </c>
      <c r="J18422">
        <v>1</v>
      </c>
      <c r="K18422">
        <v>140571</v>
      </c>
      <c r="L18422">
        <v>4</v>
      </c>
      <c r="M18422" t="s">
        <v>53</v>
      </c>
      <c r="N18422">
        <v>84</v>
      </c>
      <c r="O18422">
        <v>2</v>
      </c>
      <c r="P18422">
        <v>1</v>
      </c>
      <c r="Q18422" t="s">
        <v>69</v>
      </c>
      <c r="R18422">
        <v>3</v>
      </c>
      <c r="S18422" t="s">
        <v>48</v>
      </c>
      <c r="T18422">
        <v>1563</v>
      </c>
      <c r="U18422">
        <v>12530</v>
      </c>
      <c r="V18422">
        <v>3</v>
      </c>
      <c r="W18422" t="s">
        <v>44</v>
      </c>
      <c r="X18422" t="s">
        <v>51</v>
      </c>
      <c r="Y18422">
        <v>14</v>
      </c>
      <c r="Z18422">
        <v>3</v>
      </c>
      <c r="AA18422">
        <v>4</v>
      </c>
      <c r="AB18422">
        <v>80</v>
      </c>
      <c r="AC18422">
        <v>1</v>
      </c>
      <c r="AD18422">
        <v>1</v>
      </c>
      <c r="AE18422">
        <v>2</v>
      </c>
      <c r="AF18422">
        <v>1</v>
      </c>
      <c r="AG18422">
        <v>1</v>
      </c>
      <c r="AH18422">
        <v>0</v>
      </c>
      <c r="AI18422">
        <v>0</v>
      </c>
      <c r="AJ18422">
        <v>0</v>
      </c>
      <c r="AK18422" t="s">
        <v>63</v>
      </c>
      <c r="AL18422" t="s">
        <v>83</v>
      </c>
      <c r="AM18422" t="s">
        <v>97</v>
      </c>
      <c r="AN18422" t="s">
        <v>91</v>
      </c>
      <c r="AO18422" t="s">
        <v>94</v>
      </c>
      <c r="AP18422" t="s">
        <v>88</v>
      </c>
      <c r="AQ18422" t="s">
        <v>106</v>
      </c>
    </row>
    <row r="18423" spans="2:43" ht="14.4" x14ac:dyDescent="0.3">
      <c r="B18423">
        <v>28</v>
      </c>
      <c r="C18423" t="s">
        <v>72</v>
      </c>
      <c r="D18423" t="s">
        <v>38</v>
      </c>
      <c r="E18423">
        <v>1179</v>
      </c>
      <c r="F18423" t="s">
        <v>109</v>
      </c>
      <c r="G18423">
        <v>19</v>
      </c>
      <c r="H18423">
        <v>4</v>
      </c>
      <c r="I18423" t="s">
        <v>58</v>
      </c>
      <c r="J18423">
        <v>1</v>
      </c>
      <c r="K18423">
        <v>140573</v>
      </c>
      <c r="L18423">
        <v>4</v>
      </c>
      <c r="M18423" t="s">
        <v>53</v>
      </c>
      <c r="N18423">
        <v>84</v>
      </c>
      <c r="O18423">
        <v>2</v>
      </c>
      <c r="P18423">
        <v>1</v>
      </c>
      <c r="Q18423" t="s">
        <v>69</v>
      </c>
      <c r="R18423">
        <v>3</v>
      </c>
      <c r="S18423" t="s">
        <v>48</v>
      </c>
      <c r="T18423">
        <v>1563</v>
      </c>
      <c r="U18423">
        <v>12530</v>
      </c>
      <c r="V18423">
        <v>1</v>
      </c>
      <c r="W18423" t="s">
        <v>44</v>
      </c>
      <c r="X18423" t="s">
        <v>51</v>
      </c>
      <c r="Y18423">
        <v>14</v>
      </c>
      <c r="Z18423">
        <v>3</v>
      </c>
      <c r="AA18423">
        <v>4</v>
      </c>
      <c r="AB18423">
        <v>80</v>
      </c>
      <c r="AC18423">
        <v>1</v>
      </c>
      <c r="AD18423">
        <v>1</v>
      </c>
      <c r="AE18423">
        <v>2</v>
      </c>
      <c r="AF18423">
        <v>1</v>
      </c>
      <c r="AG18423">
        <v>1</v>
      </c>
      <c r="AH18423">
        <v>0</v>
      </c>
      <c r="AI18423">
        <v>0</v>
      </c>
      <c r="AJ18423">
        <v>0</v>
      </c>
      <c r="AK18423" t="s">
        <v>63</v>
      </c>
      <c r="AL18423" t="s">
        <v>83</v>
      </c>
      <c r="AM18423" t="s">
        <v>97</v>
      </c>
      <c r="AN18423" t="s">
        <v>91</v>
      </c>
      <c r="AO18423" t="s">
        <v>94</v>
      </c>
      <c r="AP18423" t="s">
        <v>88</v>
      </c>
      <c r="AQ18423" t="s">
        <v>106</v>
      </c>
    </row>
    <row r="18424" spans="2:43" ht="14.4" x14ac:dyDescent="0.3">
      <c r="B18424">
        <v>28</v>
      </c>
      <c r="C18424" t="s">
        <v>72</v>
      </c>
      <c r="D18424" t="s">
        <v>38</v>
      </c>
      <c r="E18424">
        <v>1179</v>
      </c>
      <c r="F18424" t="s">
        <v>109</v>
      </c>
      <c r="G18424">
        <v>19</v>
      </c>
      <c r="H18424">
        <v>4</v>
      </c>
      <c r="I18424" t="s">
        <v>58</v>
      </c>
      <c r="J18424">
        <v>1</v>
      </c>
      <c r="K18424">
        <v>140575</v>
      </c>
      <c r="L18424">
        <v>4</v>
      </c>
      <c r="M18424" t="s">
        <v>53</v>
      </c>
      <c r="N18424">
        <v>84</v>
      </c>
      <c r="O18424">
        <v>2</v>
      </c>
      <c r="P18424">
        <v>1</v>
      </c>
      <c r="Q18424" t="s">
        <v>69</v>
      </c>
      <c r="R18424">
        <v>3</v>
      </c>
      <c r="S18424" t="s">
        <v>48</v>
      </c>
      <c r="T18424">
        <v>1563</v>
      </c>
      <c r="U18424">
        <v>12530</v>
      </c>
      <c r="V18424">
        <v>3</v>
      </c>
      <c r="W18424" t="s">
        <v>44</v>
      </c>
      <c r="X18424" t="s">
        <v>51</v>
      </c>
      <c r="Y18424">
        <v>14</v>
      </c>
      <c r="Z18424">
        <v>3</v>
      </c>
      <c r="AA18424">
        <v>4</v>
      </c>
      <c r="AB18424">
        <v>80</v>
      </c>
      <c r="AC18424">
        <v>1</v>
      </c>
      <c r="AD18424">
        <v>1</v>
      </c>
      <c r="AE18424">
        <v>2</v>
      </c>
      <c r="AF18424">
        <v>1</v>
      </c>
      <c r="AG18424">
        <v>1</v>
      </c>
      <c r="AH18424">
        <v>0</v>
      </c>
      <c r="AI18424">
        <v>0</v>
      </c>
      <c r="AJ18424">
        <v>0</v>
      </c>
      <c r="AK18424" t="s">
        <v>63</v>
      </c>
      <c r="AL18424" t="s">
        <v>83</v>
      </c>
      <c r="AM18424" t="s">
        <v>97</v>
      </c>
      <c r="AN18424" t="s">
        <v>91</v>
      </c>
      <c r="AO18424" t="s">
        <v>94</v>
      </c>
      <c r="AP18424" t="s">
        <v>88</v>
      </c>
      <c r="AQ18424" t="s">
        <v>106</v>
      </c>
    </row>
    <row r="18425" spans="2:43" ht="14.4" x14ac:dyDescent="0.3">
      <c r="B18425">
        <v>28</v>
      </c>
      <c r="C18425" t="s">
        <v>72</v>
      </c>
      <c r="D18425" t="s">
        <v>38</v>
      </c>
      <c r="E18425">
        <v>1179</v>
      </c>
      <c r="F18425" t="s">
        <v>109</v>
      </c>
      <c r="G18425">
        <v>19</v>
      </c>
      <c r="H18425">
        <v>4</v>
      </c>
      <c r="I18425" t="s">
        <v>58</v>
      </c>
      <c r="J18425">
        <v>1</v>
      </c>
      <c r="K18425">
        <v>140577</v>
      </c>
      <c r="L18425">
        <v>4</v>
      </c>
      <c r="M18425" t="s">
        <v>53</v>
      </c>
      <c r="N18425">
        <v>84</v>
      </c>
      <c r="O18425">
        <v>2</v>
      </c>
      <c r="P18425">
        <v>1</v>
      </c>
      <c r="Q18425" t="s">
        <v>69</v>
      </c>
      <c r="R18425">
        <v>3</v>
      </c>
      <c r="S18425" t="s">
        <v>48</v>
      </c>
      <c r="T18425">
        <v>1563</v>
      </c>
      <c r="U18425">
        <v>12530</v>
      </c>
      <c r="V18425">
        <v>1</v>
      </c>
      <c r="W18425" t="s">
        <v>44</v>
      </c>
      <c r="X18425" t="s">
        <v>51</v>
      </c>
      <c r="Y18425">
        <v>14</v>
      </c>
      <c r="Z18425">
        <v>3</v>
      </c>
      <c r="AA18425">
        <v>4</v>
      </c>
      <c r="AB18425">
        <v>80</v>
      </c>
      <c r="AC18425">
        <v>1</v>
      </c>
      <c r="AD18425">
        <v>1</v>
      </c>
      <c r="AE18425">
        <v>2</v>
      </c>
      <c r="AF18425">
        <v>1</v>
      </c>
      <c r="AG18425">
        <v>1</v>
      </c>
      <c r="AH18425">
        <v>0</v>
      </c>
      <c r="AI18425">
        <v>0</v>
      </c>
      <c r="AJ18425">
        <v>0</v>
      </c>
      <c r="AK18425" t="s">
        <v>65</v>
      </c>
      <c r="AL18425" t="s">
        <v>83</v>
      </c>
      <c r="AM18425" t="s">
        <v>97</v>
      </c>
      <c r="AN18425" t="s">
        <v>91</v>
      </c>
      <c r="AO18425" t="s">
        <v>94</v>
      </c>
      <c r="AP18425" t="s">
        <v>88</v>
      </c>
      <c r="AQ18425" t="s">
        <v>106</v>
      </c>
    </row>
    <row r="18426" spans="2:43" ht="14.4" x14ac:dyDescent="0.3">
      <c r="B18426">
        <v>28</v>
      </c>
      <c r="C18426" t="s">
        <v>72</v>
      </c>
      <c r="D18426" t="s">
        <v>38</v>
      </c>
      <c r="E18426">
        <v>1179</v>
      </c>
      <c r="F18426" t="s">
        <v>109</v>
      </c>
      <c r="G18426">
        <v>19</v>
      </c>
      <c r="H18426">
        <v>4</v>
      </c>
      <c r="I18426" t="s">
        <v>58</v>
      </c>
      <c r="J18426">
        <v>1</v>
      </c>
      <c r="K18426">
        <v>140579</v>
      </c>
      <c r="L18426">
        <v>4</v>
      </c>
      <c r="M18426" t="s">
        <v>53</v>
      </c>
      <c r="N18426">
        <v>84</v>
      </c>
      <c r="O18426">
        <v>2</v>
      </c>
      <c r="P18426">
        <v>1</v>
      </c>
      <c r="Q18426" t="s">
        <v>69</v>
      </c>
      <c r="R18426">
        <v>3</v>
      </c>
      <c r="S18426" t="s">
        <v>48</v>
      </c>
      <c r="T18426">
        <v>1563</v>
      </c>
      <c r="U18426">
        <v>12530</v>
      </c>
      <c r="V18426">
        <v>3</v>
      </c>
      <c r="W18426" t="s">
        <v>44</v>
      </c>
      <c r="X18426" t="s">
        <v>51</v>
      </c>
      <c r="Y18426">
        <v>14</v>
      </c>
      <c r="Z18426">
        <v>3</v>
      </c>
      <c r="AA18426">
        <v>4</v>
      </c>
      <c r="AB18426">
        <v>80</v>
      </c>
      <c r="AC18426">
        <v>1</v>
      </c>
      <c r="AD18426">
        <v>1</v>
      </c>
      <c r="AE18426">
        <v>2</v>
      </c>
      <c r="AF18426">
        <v>1</v>
      </c>
      <c r="AG18426">
        <v>1</v>
      </c>
      <c r="AH18426">
        <v>0</v>
      </c>
      <c r="AI18426">
        <v>0</v>
      </c>
      <c r="AJ18426">
        <v>0</v>
      </c>
      <c r="AK18426" t="s">
        <v>63</v>
      </c>
      <c r="AL18426" t="s">
        <v>83</v>
      </c>
      <c r="AM18426" t="s">
        <v>97</v>
      </c>
      <c r="AN18426" t="s">
        <v>91</v>
      </c>
      <c r="AO18426" t="s">
        <v>94</v>
      </c>
      <c r="AP18426" t="s">
        <v>88</v>
      </c>
      <c r="AQ18426" t="s">
        <v>106</v>
      </c>
    </row>
    <row r="18427" spans="2:43" ht="14.4" x14ac:dyDescent="0.3">
      <c r="B18427">
        <v>28</v>
      </c>
      <c r="C18427" t="s">
        <v>72</v>
      </c>
      <c r="D18427" t="s">
        <v>62</v>
      </c>
      <c r="E18427">
        <v>791</v>
      </c>
      <c r="F18427" t="s">
        <v>109</v>
      </c>
      <c r="G18427">
        <v>1</v>
      </c>
      <c r="H18427">
        <v>4</v>
      </c>
      <c r="I18427" t="s">
        <v>58</v>
      </c>
      <c r="J18427">
        <v>1</v>
      </c>
      <c r="K18427">
        <v>140776</v>
      </c>
      <c r="L18427">
        <v>4</v>
      </c>
      <c r="M18427" t="s">
        <v>53</v>
      </c>
      <c r="N18427">
        <v>84</v>
      </c>
      <c r="O18427">
        <v>3</v>
      </c>
      <c r="P18427">
        <v>2</v>
      </c>
      <c r="Q18427" t="s">
        <v>68</v>
      </c>
      <c r="R18427">
        <v>3</v>
      </c>
      <c r="S18427" t="s">
        <v>43</v>
      </c>
      <c r="T18427">
        <v>2272</v>
      </c>
      <c r="U18427">
        <v>24812</v>
      </c>
      <c r="V18427">
        <v>0</v>
      </c>
      <c r="W18427" t="s">
        <v>44</v>
      </c>
      <c r="X18427" t="s">
        <v>51</v>
      </c>
      <c r="Y18427">
        <v>14</v>
      </c>
      <c r="Z18427">
        <v>3</v>
      </c>
      <c r="AA18427">
        <v>2</v>
      </c>
      <c r="AB18427">
        <v>80</v>
      </c>
      <c r="AC18427">
        <v>0</v>
      </c>
      <c r="AD18427">
        <v>5</v>
      </c>
      <c r="AE18427">
        <v>2</v>
      </c>
      <c r="AF18427">
        <v>3</v>
      </c>
      <c r="AG18427">
        <v>4</v>
      </c>
      <c r="AH18427">
        <v>3</v>
      </c>
      <c r="AI18427">
        <v>1</v>
      </c>
      <c r="AJ18427">
        <v>2</v>
      </c>
      <c r="AK18427" t="s">
        <v>49</v>
      </c>
      <c r="AL18427" t="s">
        <v>83</v>
      </c>
      <c r="AM18427" t="s">
        <v>97</v>
      </c>
      <c r="AN18427" t="s">
        <v>91</v>
      </c>
      <c r="AO18427" t="s">
        <v>86</v>
      </c>
      <c r="AP18427" t="s">
        <v>88</v>
      </c>
      <c r="AQ18427" t="s">
        <v>106</v>
      </c>
    </row>
    <row r="18428" spans="2:43" ht="14.4" x14ac:dyDescent="0.3">
      <c r="B18428">
        <v>28</v>
      </c>
      <c r="C18428" t="s">
        <v>72</v>
      </c>
      <c r="D18428" t="s">
        <v>62</v>
      </c>
      <c r="E18428">
        <v>791</v>
      </c>
      <c r="F18428" t="s">
        <v>109</v>
      </c>
      <c r="G18428">
        <v>1</v>
      </c>
      <c r="H18428">
        <v>4</v>
      </c>
      <c r="I18428" t="s">
        <v>40</v>
      </c>
      <c r="J18428">
        <v>1</v>
      </c>
      <c r="K18428">
        <v>140777</v>
      </c>
      <c r="L18428">
        <v>4</v>
      </c>
      <c r="M18428" t="s">
        <v>53</v>
      </c>
      <c r="N18428">
        <v>84</v>
      </c>
      <c r="O18428">
        <v>3</v>
      </c>
      <c r="P18428">
        <v>2</v>
      </c>
      <c r="Q18428" t="s">
        <v>68</v>
      </c>
      <c r="R18428">
        <v>3</v>
      </c>
      <c r="S18428" t="s">
        <v>43</v>
      </c>
      <c r="T18428">
        <v>2272</v>
      </c>
      <c r="U18428">
        <v>24812</v>
      </c>
      <c r="V18428">
        <v>1</v>
      </c>
      <c r="W18428" t="s">
        <v>44</v>
      </c>
      <c r="X18428" t="s">
        <v>51</v>
      </c>
      <c r="Y18428">
        <v>14</v>
      </c>
      <c r="Z18428">
        <v>3</v>
      </c>
      <c r="AA18428">
        <v>2</v>
      </c>
      <c r="AB18428">
        <v>80</v>
      </c>
      <c r="AC18428">
        <v>0</v>
      </c>
      <c r="AD18428">
        <v>5</v>
      </c>
      <c r="AE18428">
        <v>2</v>
      </c>
      <c r="AF18428">
        <v>3</v>
      </c>
      <c r="AG18428">
        <v>4</v>
      </c>
      <c r="AH18428">
        <v>3</v>
      </c>
      <c r="AI18428">
        <v>1</v>
      </c>
      <c r="AJ18428">
        <v>2</v>
      </c>
      <c r="AK18428" t="s">
        <v>49</v>
      </c>
      <c r="AL18428" t="s">
        <v>83</v>
      </c>
      <c r="AM18428" t="s">
        <v>97</v>
      </c>
      <c r="AN18428" t="s">
        <v>91</v>
      </c>
      <c r="AO18428" t="s">
        <v>86</v>
      </c>
      <c r="AP18428" t="s">
        <v>88</v>
      </c>
      <c r="AQ18428" t="s">
        <v>106</v>
      </c>
    </row>
    <row r="18429" spans="2:43" ht="14.4" x14ac:dyDescent="0.3">
      <c r="B18429">
        <v>28</v>
      </c>
      <c r="C18429" t="s">
        <v>72</v>
      </c>
      <c r="D18429" t="s">
        <v>62</v>
      </c>
      <c r="E18429">
        <v>791</v>
      </c>
      <c r="F18429" t="s">
        <v>109</v>
      </c>
      <c r="G18429">
        <v>1</v>
      </c>
      <c r="H18429">
        <v>4</v>
      </c>
      <c r="I18429" t="s">
        <v>58</v>
      </c>
      <c r="J18429">
        <v>1</v>
      </c>
      <c r="K18429">
        <v>140781</v>
      </c>
      <c r="L18429">
        <v>4</v>
      </c>
      <c r="M18429" t="s">
        <v>53</v>
      </c>
      <c r="N18429">
        <v>84</v>
      </c>
      <c r="O18429">
        <v>3</v>
      </c>
      <c r="P18429">
        <v>2</v>
      </c>
      <c r="Q18429" t="s">
        <v>68</v>
      </c>
      <c r="R18429">
        <v>3</v>
      </c>
      <c r="S18429" t="s">
        <v>43</v>
      </c>
      <c r="T18429">
        <v>2272</v>
      </c>
      <c r="U18429">
        <v>24812</v>
      </c>
      <c r="V18429">
        <v>0</v>
      </c>
      <c r="W18429" t="s">
        <v>44</v>
      </c>
      <c r="X18429" t="s">
        <v>51</v>
      </c>
      <c r="Y18429">
        <v>14</v>
      </c>
      <c r="Z18429">
        <v>3</v>
      </c>
      <c r="AA18429">
        <v>2</v>
      </c>
      <c r="AB18429">
        <v>80</v>
      </c>
      <c r="AC18429">
        <v>0</v>
      </c>
      <c r="AD18429">
        <v>5</v>
      </c>
      <c r="AE18429">
        <v>2</v>
      </c>
      <c r="AF18429">
        <v>3</v>
      </c>
      <c r="AG18429">
        <v>4</v>
      </c>
      <c r="AH18429">
        <v>3</v>
      </c>
      <c r="AI18429">
        <v>1</v>
      </c>
      <c r="AJ18429">
        <v>2</v>
      </c>
      <c r="AK18429" t="s">
        <v>61</v>
      </c>
      <c r="AL18429" t="s">
        <v>83</v>
      </c>
      <c r="AM18429" t="s">
        <v>97</v>
      </c>
      <c r="AN18429" t="s">
        <v>91</v>
      </c>
      <c r="AO18429" t="s">
        <v>86</v>
      </c>
      <c r="AP18429" t="s">
        <v>88</v>
      </c>
      <c r="AQ18429" t="s">
        <v>106</v>
      </c>
    </row>
    <row r="18430" spans="2:43" ht="14.4" x14ac:dyDescent="0.3">
      <c r="B18430">
        <v>28</v>
      </c>
      <c r="C18430" t="s">
        <v>72</v>
      </c>
      <c r="D18430" t="s">
        <v>62</v>
      </c>
      <c r="E18430">
        <v>791</v>
      </c>
      <c r="F18430" t="s">
        <v>109</v>
      </c>
      <c r="G18430">
        <v>1</v>
      </c>
      <c r="H18430">
        <v>4</v>
      </c>
      <c r="I18430" t="s">
        <v>40</v>
      </c>
      <c r="J18430">
        <v>1</v>
      </c>
      <c r="K18430">
        <v>140782</v>
      </c>
      <c r="L18430">
        <v>4</v>
      </c>
      <c r="M18430" t="s">
        <v>53</v>
      </c>
      <c r="N18430">
        <v>84</v>
      </c>
      <c r="O18430">
        <v>3</v>
      </c>
      <c r="P18430">
        <v>2</v>
      </c>
      <c r="Q18430" t="s">
        <v>68</v>
      </c>
      <c r="R18430">
        <v>3</v>
      </c>
      <c r="S18430" t="s">
        <v>43</v>
      </c>
      <c r="T18430">
        <v>2272</v>
      </c>
      <c r="U18430">
        <v>24812</v>
      </c>
      <c r="V18430">
        <v>1</v>
      </c>
      <c r="W18430" t="s">
        <v>44</v>
      </c>
      <c r="X18430" t="s">
        <v>51</v>
      </c>
      <c r="Y18430">
        <v>14</v>
      </c>
      <c r="Z18430">
        <v>3</v>
      </c>
      <c r="AA18430">
        <v>2</v>
      </c>
      <c r="AB18430">
        <v>80</v>
      </c>
      <c r="AC18430">
        <v>0</v>
      </c>
      <c r="AD18430">
        <v>5</v>
      </c>
      <c r="AE18430">
        <v>2</v>
      </c>
      <c r="AF18430">
        <v>3</v>
      </c>
      <c r="AG18430">
        <v>4</v>
      </c>
      <c r="AH18430">
        <v>3</v>
      </c>
      <c r="AI18430">
        <v>1</v>
      </c>
      <c r="AJ18430">
        <v>2</v>
      </c>
      <c r="AK18430" t="s">
        <v>52</v>
      </c>
      <c r="AL18430" t="s">
        <v>83</v>
      </c>
      <c r="AM18430" t="s">
        <v>97</v>
      </c>
      <c r="AN18430" t="s">
        <v>91</v>
      </c>
      <c r="AO18430" t="s">
        <v>86</v>
      </c>
      <c r="AP18430" t="s">
        <v>88</v>
      </c>
      <c r="AQ18430" t="s">
        <v>106</v>
      </c>
    </row>
    <row r="18431" spans="2:43" ht="14.4" x14ac:dyDescent="0.3">
      <c r="B18431">
        <v>28</v>
      </c>
      <c r="C18431" t="s">
        <v>72</v>
      </c>
      <c r="D18431" t="s">
        <v>62</v>
      </c>
      <c r="E18431">
        <v>791</v>
      </c>
      <c r="F18431" t="s">
        <v>109</v>
      </c>
      <c r="G18431">
        <v>1</v>
      </c>
      <c r="H18431">
        <v>4</v>
      </c>
      <c r="I18431" t="s">
        <v>58</v>
      </c>
      <c r="J18431">
        <v>1</v>
      </c>
      <c r="K18431">
        <v>140784</v>
      </c>
      <c r="L18431">
        <v>4</v>
      </c>
      <c r="M18431" t="s">
        <v>53</v>
      </c>
      <c r="N18431">
        <v>84</v>
      </c>
      <c r="O18431">
        <v>3</v>
      </c>
      <c r="P18431">
        <v>2</v>
      </c>
      <c r="Q18431" t="s">
        <v>68</v>
      </c>
      <c r="R18431">
        <v>3</v>
      </c>
      <c r="S18431" t="s">
        <v>43</v>
      </c>
      <c r="T18431">
        <v>2272</v>
      </c>
      <c r="U18431">
        <v>24812</v>
      </c>
      <c r="V18431">
        <v>0</v>
      </c>
      <c r="W18431" t="s">
        <v>44</v>
      </c>
      <c r="X18431" t="s">
        <v>51</v>
      </c>
      <c r="Y18431">
        <v>14</v>
      </c>
      <c r="Z18431">
        <v>3</v>
      </c>
      <c r="AA18431">
        <v>2</v>
      </c>
      <c r="AB18431">
        <v>80</v>
      </c>
      <c r="AC18431">
        <v>0</v>
      </c>
      <c r="AD18431">
        <v>5</v>
      </c>
      <c r="AE18431">
        <v>2</v>
      </c>
      <c r="AF18431">
        <v>3</v>
      </c>
      <c r="AG18431">
        <v>4</v>
      </c>
      <c r="AH18431">
        <v>3</v>
      </c>
      <c r="AI18431">
        <v>1</v>
      </c>
      <c r="AJ18431">
        <v>2</v>
      </c>
      <c r="AK18431" t="s">
        <v>49</v>
      </c>
      <c r="AL18431" t="s">
        <v>83</v>
      </c>
      <c r="AM18431" t="s">
        <v>97</v>
      </c>
      <c r="AN18431" t="s">
        <v>91</v>
      </c>
      <c r="AO18431" t="s">
        <v>86</v>
      </c>
      <c r="AP18431" t="s">
        <v>88</v>
      </c>
      <c r="AQ18431" t="s">
        <v>106</v>
      </c>
    </row>
    <row r="18432" spans="2:43" ht="14.4" x14ac:dyDescent="0.3">
      <c r="B18432">
        <v>28</v>
      </c>
      <c r="C18432" t="s">
        <v>72</v>
      </c>
      <c r="D18432" t="s">
        <v>62</v>
      </c>
      <c r="E18432">
        <v>791</v>
      </c>
      <c r="F18432" t="s">
        <v>109</v>
      </c>
      <c r="G18432">
        <v>1</v>
      </c>
      <c r="H18432">
        <v>4</v>
      </c>
      <c r="I18432" t="s">
        <v>40</v>
      </c>
      <c r="J18432">
        <v>1</v>
      </c>
      <c r="K18432">
        <v>140785</v>
      </c>
      <c r="L18432">
        <v>4</v>
      </c>
      <c r="M18432" t="s">
        <v>53</v>
      </c>
      <c r="N18432">
        <v>84</v>
      </c>
      <c r="O18432">
        <v>3</v>
      </c>
      <c r="P18432">
        <v>2</v>
      </c>
      <c r="Q18432" t="s">
        <v>68</v>
      </c>
      <c r="R18432">
        <v>3</v>
      </c>
      <c r="S18432" t="s">
        <v>43</v>
      </c>
      <c r="T18432">
        <v>2272</v>
      </c>
      <c r="U18432">
        <v>24812</v>
      </c>
      <c r="V18432">
        <v>1</v>
      </c>
      <c r="W18432" t="s">
        <v>44</v>
      </c>
      <c r="X18432" t="s">
        <v>51</v>
      </c>
      <c r="Y18432">
        <v>14</v>
      </c>
      <c r="Z18432">
        <v>3</v>
      </c>
      <c r="AA18432">
        <v>2</v>
      </c>
      <c r="AB18432">
        <v>80</v>
      </c>
      <c r="AC18432">
        <v>0</v>
      </c>
      <c r="AD18432">
        <v>5</v>
      </c>
      <c r="AE18432">
        <v>2</v>
      </c>
      <c r="AF18432">
        <v>3</v>
      </c>
      <c r="AG18432">
        <v>4</v>
      </c>
      <c r="AH18432">
        <v>3</v>
      </c>
      <c r="AI18432">
        <v>1</v>
      </c>
      <c r="AJ18432">
        <v>2</v>
      </c>
      <c r="AK18432" t="s">
        <v>49</v>
      </c>
      <c r="AL18432" t="s">
        <v>83</v>
      </c>
      <c r="AM18432" t="s">
        <v>97</v>
      </c>
      <c r="AN18432" t="s">
        <v>91</v>
      </c>
      <c r="AO18432" t="s">
        <v>86</v>
      </c>
      <c r="AP18432" t="s">
        <v>88</v>
      </c>
      <c r="AQ18432" t="s">
        <v>106</v>
      </c>
    </row>
    <row r="18433" spans="2:43" ht="14.4" x14ac:dyDescent="0.3">
      <c r="B18433">
        <v>28</v>
      </c>
      <c r="C18433" t="s">
        <v>72</v>
      </c>
      <c r="D18433" t="s">
        <v>62</v>
      </c>
      <c r="E18433">
        <v>791</v>
      </c>
      <c r="F18433" t="s">
        <v>109</v>
      </c>
      <c r="G18433">
        <v>1</v>
      </c>
      <c r="H18433">
        <v>4</v>
      </c>
      <c r="I18433" t="s">
        <v>58</v>
      </c>
      <c r="J18433">
        <v>1</v>
      </c>
      <c r="K18433">
        <v>140789</v>
      </c>
      <c r="L18433">
        <v>4</v>
      </c>
      <c r="M18433" t="s">
        <v>53</v>
      </c>
      <c r="N18433">
        <v>84</v>
      </c>
      <c r="O18433">
        <v>3</v>
      </c>
      <c r="P18433">
        <v>2</v>
      </c>
      <c r="Q18433" t="s">
        <v>68</v>
      </c>
      <c r="R18433">
        <v>3</v>
      </c>
      <c r="S18433" t="s">
        <v>43</v>
      </c>
      <c r="T18433">
        <v>2272</v>
      </c>
      <c r="U18433">
        <v>24812</v>
      </c>
      <c r="V18433">
        <v>0</v>
      </c>
      <c r="W18433" t="s">
        <v>44</v>
      </c>
      <c r="X18433" t="s">
        <v>51</v>
      </c>
      <c r="Y18433">
        <v>14</v>
      </c>
      <c r="Z18433">
        <v>3</v>
      </c>
      <c r="AA18433">
        <v>2</v>
      </c>
      <c r="AB18433">
        <v>80</v>
      </c>
      <c r="AC18433">
        <v>0</v>
      </c>
      <c r="AD18433">
        <v>5</v>
      </c>
      <c r="AE18433">
        <v>2</v>
      </c>
      <c r="AF18433">
        <v>3</v>
      </c>
      <c r="AG18433">
        <v>4</v>
      </c>
      <c r="AH18433">
        <v>3</v>
      </c>
      <c r="AI18433">
        <v>1</v>
      </c>
      <c r="AJ18433">
        <v>2</v>
      </c>
      <c r="AK18433" t="s">
        <v>61</v>
      </c>
      <c r="AL18433" t="s">
        <v>83</v>
      </c>
      <c r="AM18433" t="s">
        <v>97</v>
      </c>
      <c r="AN18433" t="s">
        <v>91</v>
      </c>
      <c r="AO18433" t="s">
        <v>86</v>
      </c>
      <c r="AP18433" t="s">
        <v>88</v>
      </c>
      <c r="AQ18433" t="s">
        <v>106</v>
      </c>
    </row>
    <row r="18434" spans="2:43" ht="14.4" x14ac:dyDescent="0.3">
      <c r="B18434">
        <v>28</v>
      </c>
      <c r="C18434" t="s">
        <v>72</v>
      </c>
      <c r="D18434" t="s">
        <v>62</v>
      </c>
      <c r="E18434">
        <v>791</v>
      </c>
      <c r="F18434" t="s">
        <v>109</v>
      </c>
      <c r="G18434">
        <v>1</v>
      </c>
      <c r="H18434">
        <v>4</v>
      </c>
      <c r="I18434" t="s">
        <v>40</v>
      </c>
      <c r="J18434">
        <v>1</v>
      </c>
      <c r="K18434">
        <v>140790</v>
      </c>
      <c r="L18434">
        <v>4</v>
      </c>
      <c r="M18434" t="s">
        <v>53</v>
      </c>
      <c r="N18434">
        <v>84</v>
      </c>
      <c r="O18434">
        <v>3</v>
      </c>
      <c r="P18434">
        <v>2</v>
      </c>
      <c r="Q18434" t="s">
        <v>68</v>
      </c>
      <c r="R18434">
        <v>3</v>
      </c>
      <c r="S18434" t="s">
        <v>43</v>
      </c>
      <c r="T18434">
        <v>2272</v>
      </c>
      <c r="U18434">
        <v>24812</v>
      </c>
      <c r="V18434">
        <v>1</v>
      </c>
      <c r="W18434" t="s">
        <v>44</v>
      </c>
      <c r="X18434" t="s">
        <v>51</v>
      </c>
      <c r="Y18434">
        <v>14</v>
      </c>
      <c r="Z18434">
        <v>3</v>
      </c>
      <c r="AA18434">
        <v>2</v>
      </c>
      <c r="AB18434">
        <v>80</v>
      </c>
      <c r="AC18434">
        <v>0</v>
      </c>
      <c r="AD18434">
        <v>5</v>
      </c>
      <c r="AE18434">
        <v>2</v>
      </c>
      <c r="AF18434">
        <v>3</v>
      </c>
      <c r="AG18434">
        <v>4</v>
      </c>
      <c r="AH18434">
        <v>3</v>
      </c>
      <c r="AI18434">
        <v>1</v>
      </c>
      <c r="AJ18434">
        <v>2</v>
      </c>
      <c r="AK18434" t="s">
        <v>52</v>
      </c>
      <c r="AL18434" t="s">
        <v>83</v>
      </c>
      <c r="AM18434" t="s">
        <v>97</v>
      </c>
      <c r="AN18434" t="s">
        <v>91</v>
      </c>
      <c r="AO18434" t="s">
        <v>86</v>
      </c>
      <c r="AP18434" t="s">
        <v>88</v>
      </c>
      <c r="AQ18434" t="s">
        <v>106</v>
      </c>
    </row>
    <row r="18435" spans="2:43" ht="14.4" x14ac:dyDescent="0.3">
      <c r="B18435">
        <v>28</v>
      </c>
      <c r="C18435" t="s">
        <v>72</v>
      </c>
      <c r="D18435" t="s">
        <v>38</v>
      </c>
      <c r="E18435">
        <v>866</v>
      </c>
      <c r="F18435" t="s">
        <v>39</v>
      </c>
      <c r="G18435">
        <v>5</v>
      </c>
      <c r="H18435">
        <v>3</v>
      </c>
      <c r="I18435" t="s">
        <v>58</v>
      </c>
      <c r="J18435">
        <v>1</v>
      </c>
      <c r="K18435">
        <v>141306</v>
      </c>
      <c r="L18435">
        <v>4</v>
      </c>
      <c r="M18435" t="s">
        <v>53</v>
      </c>
      <c r="N18435">
        <v>86</v>
      </c>
      <c r="O18435">
        <v>2</v>
      </c>
      <c r="P18435">
        <v>5</v>
      </c>
      <c r="Q18435" t="s">
        <v>47</v>
      </c>
      <c r="R18435">
        <v>4</v>
      </c>
      <c r="S18435" t="s">
        <v>50</v>
      </c>
      <c r="T18435">
        <v>19586</v>
      </c>
      <c r="U18435">
        <v>23037</v>
      </c>
      <c r="V18435">
        <v>1</v>
      </c>
      <c r="W18435" t="s">
        <v>44</v>
      </c>
      <c r="X18435" t="s">
        <v>51</v>
      </c>
      <c r="Y18435">
        <v>21</v>
      </c>
      <c r="Z18435">
        <v>3</v>
      </c>
      <c r="AA18435">
        <v>3</v>
      </c>
      <c r="AB18435">
        <v>80</v>
      </c>
      <c r="AC18435">
        <v>1</v>
      </c>
      <c r="AD18435">
        <v>36</v>
      </c>
      <c r="AE18435">
        <v>3</v>
      </c>
      <c r="AF18435">
        <v>3</v>
      </c>
      <c r="AG18435">
        <v>36</v>
      </c>
      <c r="AH18435">
        <v>6</v>
      </c>
      <c r="AI18435">
        <v>2</v>
      </c>
      <c r="AJ18435">
        <v>13</v>
      </c>
      <c r="AK18435" t="s">
        <v>57</v>
      </c>
      <c r="AL18435" t="s">
        <v>83</v>
      </c>
      <c r="AM18435" t="s">
        <v>97</v>
      </c>
      <c r="AN18435" t="s">
        <v>93</v>
      </c>
      <c r="AO18435" t="s">
        <v>86</v>
      </c>
      <c r="AP18435" t="s">
        <v>99</v>
      </c>
      <c r="AQ18435" t="s">
        <v>105</v>
      </c>
    </row>
    <row r="18436" spans="2:43" ht="14.4" x14ac:dyDescent="0.3">
      <c r="B18436">
        <v>28</v>
      </c>
      <c r="C18436" t="s">
        <v>72</v>
      </c>
      <c r="D18436" t="s">
        <v>38</v>
      </c>
      <c r="E18436">
        <v>866</v>
      </c>
      <c r="F18436" t="s">
        <v>39</v>
      </c>
      <c r="G18436">
        <v>5</v>
      </c>
      <c r="H18436">
        <v>3</v>
      </c>
      <c r="I18436" t="s">
        <v>40</v>
      </c>
      <c r="J18436">
        <v>1</v>
      </c>
      <c r="K18436">
        <v>141307</v>
      </c>
      <c r="L18436">
        <v>4</v>
      </c>
      <c r="M18436" t="s">
        <v>53</v>
      </c>
      <c r="N18436">
        <v>86</v>
      </c>
      <c r="O18436">
        <v>2</v>
      </c>
      <c r="P18436">
        <v>5</v>
      </c>
      <c r="Q18436" t="s">
        <v>47</v>
      </c>
      <c r="R18436">
        <v>4</v>
      </c>
      <c r="S18436" t="s">
        <v>50</v>
      </c>
      <c r="T18436">
        <v>19586</v>
      </c>
      <c r="U18436">
        <v>23037</v>
      </c>
      <c r="V18436">
        <v>1</v>
      </c>
      <c r="W18436" t="s">
        <v>44</v>
      </c>
      <c r="X18436" t="s">
        <v>51</v>
      </c>
      <c r="Y18436">
        <v>21</v>
      </c>
      <c r="Z18436">
        <v>3</v>
      </c>
      <c r="AA18436">
        <v>3</v>
      </c>
      <c r="AB18436">
        <v>80</v>
      </c>
      <c r="AC18436">
        <v>1</v>
      </c>
      <c r="AD18436">
        <v>36</v>
      </c>
      <c r="AE18436">
        <v>3</v>
      </c>
      <c r="AF18436">
        <v>3</v>
      </c>
      <c r="AG18436">
        <v>36</v>
      </c>
      <c r="AH18436">
        <v>6</v>
      </c>
      <c r="AI18436">
        <v>2</v>
      </c>
      <c r="AJ18436">
        <v>13</v>
      </c>
      <c r="AK18436" t="s">
        <v>57</v>
      </c>
      <c r="AL18436" t="s">
        <v>83</v>
      </c>
      <c r="AM18436" t="s">
        <v>97</v>
      </c>
      <c r="AN18436" t="s">
        <v>93</v>
      </c>
      <c r="AO18436" t="s">
        <v>86</v>
      </c>
      <c r="AP18436" t="s">
        <v>99</v>
      </c>
      <c r="AQ18436" t="s">
        <v>105</v>
      </c>
    </row>
    <row r="18437" spans="2:43" ht="14.4" x14ac:dyDescent="0.3">
      <c r="B18437">
        <v>28</v>
      </c>
      <c r="C18437" t="s">
        <v>72</v>
      </c>
      <c r="D18437" t="s">
        <v>38</v>
      </c>
      <c r="E18437">
        <v>866</v>
      </c>
      <c r="F18437" t="s">
        <v>39</v>
      </c>
      <c r="G18437">
        <v>5</v>
      </c>
      <c r="H18437">
        <v>3</v>
      </c>
      <c r="I18437" t="s">
        <v>58</v>
      </c>
      <c r="J18437">
        <v>1</v>
      </c>
      <c r="K18437">
        <v>141309</v>
      </c>
      <c r="L18437">
        <v>4</v>
      </c>
      <c r="M18437" t="s">
        <v>53</v>
      </c>
      <c r="N18437">
        <v>86</v>
      </c>
      <c r="O18437">
        <v>2</v>
      </c>
      <c r="P18437">
        <v>5</v>
      </c>
      <c r="Q18437" t="s">
        <v>47</v>
      </c>
      <c r="R18437">
        <v>4</v>
      </c>
      <c r="S18437" t="s">
        <v>50</v>
      </c>
      <c r="T18437">
        <v>19586</v>
      </c>
      <c r="U18437">
        <v>23037</v>
      </c>
      <c r="V18437">
        <v>1</v>
      </c>
      <c r="W18437" t="s">
        <v>44</v>
      </c>
      <c r="X18437" t="s">
        <v>51</v>
      </c>
      <c r="Y18437">
        <v>21</v>
      </c>
      <c r="Z18437">
        <v>4</v>
      </c>
      <c r="AA18437">
        <v>3</v>
      </c>
      <c r="AB18437">
        <v>80</v>
      </c>
      <c r="AC18437">
        <v>1</v>
      </c>
      <c r="AD18437">
        <v>36</v>
      </c>
      <c r="AE18437">
        <v>3</v>
      </c>
      <c r="AF18437">
        <v>3</v>
      </c>
      <c r="AG18437">
        <v>36</v>
      </c>
      <c r="AH18437">
        <v>6</v>
      </c>
      <c r="AI18437">
        <v>2</v>
      </c>
      <c r="AJ18437">
        <v>13</v>
      </c>
      <c r="AK18437" t="s">
        <v>65</v>
      </c>
      <c r="AL18437" t="s">
        <v>89</v>
      </c>
      <c r="AM18437" t="s">
        <v>97</v>
      </c>
      <c r="AN18437" t="s">
        <v>93</v>
      </c>
      <c r="AO18437" t="s">
        <v>86</v>
      </c>
      <c r="AP18437" t="s">
        <v>99</v>
      </c>
      <c r="AQ18437" t="s">
        <v>105</v>
      </c>
    </row>
    <row r="18438" spans="2:43" ht="14.4" x14ac:dyDescent="0.3">
      <c r="B18438">
        <v>28</v>
      </c>
      <c r="C18438" t="s">
        <v>72</v>
      </c>
      <c r="D18438" t="s">
        <v>38</v>
      </c>
      <c r="E18438">
        <v>866</v>
      </c>
      <c r="F18438" t="s">
        <v>39</v>
      </c>
      <c r="G18438">
        <v>5</v>
      </c>
      <c r="H18438">
        <v>3</v>
      </c>
      <c r="I18438" t="s">
        <v>40</v>
      </c>
      <c r="J18438">
        <v>1</v>
      </c>
      <c r="K18438">
        <v>141310</v>
      </c>
      <c r="L18438">
        <v>4</v>
      </c>
      <c r="M18438" t="s">
        <v>53</v>
      </c>
      <c r="N18438">
        <v>86</v>
      </c>
      <c r="O18438">
        <v>2</v>
      </c>
      <c r="P18438">
        <v>5</v>
      </c>
      <c r="Q18438" t="s">
        <v>47</v>
      </c>
      <c r="R18438">
        <v>4</v>
      </c>
      <c r="S18438" t="s">
        <v>50</v>
      </c>
      <c r="T18438">
        <v>19586</v>
      </c>
      <c r="U18438">
        <v>23037</v>
      </c>
      <c r="V18438">
        <v>1</v>
      </c>
      <c r="W18438" t="s">
        <v>44</v>
      </c>
      <c r="X18438" t="s">
        <v>51</v>
      </c>
      <c r="Y18438">
        <v>21</v>
      </c>
      <c r="Z18438">
        <v>4</v>
      </c>
      <c r="AA18438">
        <v>3</v>
      </c>
      <c r="AB18438">
        <v>80</v>
      </c>
      <c r="AC18438">
        <v>1</v>
      </c>
      <c r="AD18438">
        <v>36</v>
      </c>
      <c r="AE18438">
        <v>3</v>
      </c>
      <c r="AF18438">
        <v>3</v>
      </c>
      <c r="AG18438">
        <v>36</v>
      </c>
      <c r="AH18438">
        <v>6</v>
      </c>
      <c r="AI18438">
        <v>2</v>
      </c>
      <c r="AJ18438">
        <v>13</v>
      </c>
      <c r="AK18438" t="s">
        <v>66</v>
      </c>
      <c r="AL18438" t="s">
        <v>89</v>
      </c>
      <c r="AM18438" t="s">
        <v>97</v>
      </c>
      <c r="AN18438" t="s">
        <v>93</v>
      </c>
      <c r="AO18438" t="s">
        <v>86</v>
      </c>
      <c r="AP18438" t="s">
        <v>99</v>
      </c>
      <c r="AQ18438" t="s">
        <v>105</v>
      </c>
    </row>
    <row r="18439" spans="2:43" ht="14.4" x14ac:dyDescent="0.3">
      <c r="B18439">
        <v>28</v>
      </c>
      <c r="C18439" t="s">
        <v>72</v>
      </c>
      <c r="D18439" t="s">
        <v>38</v>
      </c>
      <c r="E18439">
        <v>866</v>
      </c>
      <c r="F18439" t="s">
        <v>39</v>
      </c>
      <c r="G18439">
        <v>5</v>
      </c>
      <c r="H18439">
        <v>3</v>
      </c>
      <c r="I18439" t="s">
        <v>40</v>
      </c>
      <c r="J18439">
        <v>1</v>
      </c>
      <c r="K18439">
        <v>141316</v>
      </c>
      <c r="L18439">
        <v>4</v>
      </c>
      <c r="M18439" t="s">
        <v>53</v>
      </c>
      <c r="N18439">
        <v>86</v>
      </c>
      <c r="O18439">
        <v>2</v>
      </c>
      <c r="P18439">
        <v>5</v>
      </c>
      <c r="Q18439" t="s">
        <v>47</v>
      </c>
      <c r="R18439">
        <v>4</v>
      </c>
      <c r="S18439" t="s">
        <v>50</v>
      </c>
      <c r="T18439">
        <v>19586</v>
      </c>
      <c r="U18439">
        <v>23037</v>
      </c>
      <c r="V18439">
        <v>1</v>
      </c>
      <c r="W18439" t="s">
        <v>44</v>
      </c>
      <c r="X18439" t="s">
        <v>51</v>
      </c>
      <c r="Y18439">
        <v>21</v>
      </c>
      <c r="Z18439">
        <v>3</v>
      </c>
      <c r="AA18439">
        <v>3</v>
      </c>
      <c r="AB18439">
        <v>80</v>
      </c>
      <c r="AC18439">
        <v>1</v>
      </c>
      <c r="AD18439">
        <v>36</v>
      </c>
      <c r="AE18439">
        <v>3</v>
      </c>
      <c r="AF18439">
        <v>3</v>
      </c>
      <c r="AG18439">
        <v>36</v>
      </c>
      <c r="AH18439">
        <v>6</v>
      </c>
      <c r="AI18439">
        <v>2</v>
      </c>
      <c r="AJ18439">
        <v>13</v>
      </c>
      <c r="AK18439" t="s">
        <v>57</v>
      </c>
      <c r="AL18439" t="s">
        <v>83</v>
      </c>
      <c r="AM18439" t="s">
        <v>97</v>
      </c>
      <c r="AN18439" t="s">
        <v>93</v>
      </c>
      <c r="AO18439" t="s">
        <v>86</v>
      </c>
      <c r="AP18439" t="s">
        <v>99</v>
      </c>
      <c r="AQ18439" t="s">
        <v>105</v>
      </c>
    </row>
    <row r="18440" spans="2:43" ht="14.4" x14ac:dyDescent="0.3">
      <c r="B18440">
        <v>28</v>
      </c>
      <c r="C18440" t="s">
        <v>72</v>
      </c>
      <c r="D18440" t="s">
        <v>38</v>
      </c>
      <c r="E18440">
        <v>866</v>
      </c>
      <c r="F18440" t="s">
        <v>39</v>
      </c>
      <c r="G18440">
        <v>5</v>
      </c>
      <c r="H18440">
        <v>3</v>
      </c>
      <c r="I18440" t="s">
        <v>58</v>
      </c>
      <c r="J18440">
        <v>1</v>
      </c>
      <c r="K18440">
        <v>141318</v>
      </c>
      <c r="L18440">
        <v>4</v>
      </c>
      <c r="M18440" t="s">
        <v>53</v>
      </c>
      <c r="N18440">
        <v>86</v>
      </c>
      <c r="O18440">
        <v>2</v>
      </c>
      <c r="P18440">
        <v>5</v>
      </c>
      <c r="Q18440" t="s">
        <v>47</v>
      </c>
      <c r="R18440">
        <v>4</v>
      </c>
      <c r="S18440" t="s">
        <v>50</v>
      </c>
      <c r="T18440">
        <v>19586</v>
      </c>
      <c r="U18440">
        <v>23037</v>
      </c>
      <c r="V18440">
        <v>1</v>
      </c>
      <c r="W18440" t="s">
        <v>44</v>
      </c>
      <c r="X18440" t="s">
        <v>51</v>
      </c>
      <c r="Y18440">
        <v>21</v>
      </c>
      <c r="Z18440">
        <v>4</v>
      </c>
      <c r="AA18440">
        <v>3</v>
      </c>
      <c r="AB18440">
        <v>80</v>
      </c>
      <c r="AC18440">
        <v>1</v>
      </c>
      <c r="AD18440">
        <v>36</v>
      </c>
      <c r="AE18440">
        <v>3</v>
      </c>
      <c r="AF18440">
        <v>3</v>
      </c>
      <c r="AG18440">
        <v>36</v>
      </c>
      <c r="AH18440">
        <v>6</v>
      </c>
      <c r="AI18440">
        <v>2</v>
      </c>
      <c r="AJ18440">
        <v>13</v>
      </c>
      <c r="AK18440" t="s">
        <v>65</v>
      </c>
      <c r="AL18440" t="s">
        <v>89</v>
      </c>
      <c r="AM18440" t="s">
        <v>97</v>
      </c>
      <c r="AN18440" t="s">
        <v>93</v>
      </c>
      <c r="AO18440" t="s">
        <v>86</v>
      </c>
      <c r="AP18440" t="s">
        <v>99</v>
      </c>
      <c r="AQ18440" t="s">
        <v>105</v>
      </c>
    </row>
    <row r="18441" spans="2:43" ht="14.4" x14ac:dyDescent="0.3">
      <c r="B18441">
        <v>28</v>
      </c>
      <c r="C18441" t="s">
        <v>72</v>
      </c>
      <c r="D18441" t="s">
        <v>38</v>
      </c>
      <c r="E18441">
        <v>866</v>
      </c>
      <c r="F18441" t="s">
        <v>39</v>
      </c>
      <c r="G18441">
        <v>5</v>
      </c>
      <c r="H18441">
        <v>3</v>
      </c>
      <c r="I18441" t="s">
        <v>40</v>
      </c>
      <c r="J18441">
        <v>1</v>
      </c>
      <c r="K18441">
        <v>141319</v>
      </c>
      <c r="L18441">
        <v>4</v>
      </c>
      <c r="M18441" t="s">
        <v>53</v>
      </c>
      <c r="N18441">
        <v>86</v>
      </c>
      <c r="O18441">
        <v>2</v>
      </c>
      <c r="P18441">
        <v>5</v>
      </c>
      <c r="Q18441" t="s">
        <v>47</v>
      </c>
      <c r="R18441">
        <v>4</v>
      </c>
      <c r="S18441" t="s">
        <v>50</v>
      </c>
      <c r="T18441">
        <v>19586</v>
      </c>
      <c r="U18441">
        <v>23037</v>
      </c>
      <c r="V18441">
        <v>1</v>
      </c>
      <c r="W18441" t="s">
        <v>44</v>
      </c>
      <c r="X18441" t="s">
        <v>51</v>
      </c>
      <c r="Y18441">
        <v>21</v>
      </c>
      <c r="Z18441">
        <v>4</v>
      </c>
      <c r="AA18441">
        <v>3</v>
      </c>
      <c r="AB18441">
        <v>80</v>
      </c>
      <c r="AC18441">
        <v>1</v>
      </c>
      <c r="AD18441">
        <v>36</v>
      </c>
      <c r="AE18441">
        <v>3</v>
      </c>
      <c r="AF18441">
        <v>3</v>
      </c>
      <c r="AG18441">
        <v>36</v>
      </c>
      <c r="AH18441">
        <v>6</v>
      </c>
      <c r="AI18441">
        <v>2</v>
      </c>
      <c r="AJ18441">
        <v>13</v>
      </c>
      <c r="AK18441" t="s">
        <v>66</v>
      </c>
      <c r="AL18441" t="s">
        <v>89</v>
      </c>
      <c r="AM18441" t="s">
        <v>97</v>
      </c>
      <c r="AN18441" t="s">
        <v>93</v>
      </c>
      <c r="AO18441" t="s">
        <v>86</v>
      </c>
      <c r="AP18441" t="s">
        <v>99</v>
      </c>
      <c r="AQ18441" t="s">
        <v>105</v>
      </c>
    </row>
    <row r="18442" spans="2:43" ht="14.4" x14ac:dyDescent="0.3">
      <c r="B18442">
        <v>28</v>
      </c>
      <c r="C18442" t="s">
        <v>72</v>
      </c>
      <c r="D18442" t="s">
        <v>38</v>
      </c>
      <c r="E18442">
        <v>580</v>
      </c>
      <c r="F18442" t="s">
        <v>109</v>
      </c>
      <c r="G18442">
        <v>27</v>
      </c>
      <c r="H18442">
        <v>3</v>
      </c>
      <c r="I18442" t="s">
        <v>58</v>
      </c>
      <c r="J18442">
        <v>1</v>
      </c>
      <c r="K18442">
        <v>141790</v>
      </c>
      <c r="L18442">
        <v>4</v>
      </c>
      <c r="M18442" t="s">
        <v>53</v>
      </c>
      <c r="N18442">
        <v>87</v>
      </c>
      <c r="O18442">
        <v>3</v>
      </c>
      <c r="P18442">
        <v>2</v>
      </c>
      <c r="Q18442" t="s">
        <v>71</v>
      </c>
      <c r="R18442">
        <v>1</v>
      </c>
      <c r="S18442" t="s">
        <v>50</v>
      </c>
      <c r="T18442">
        <v>5377</v>
      </c>
      <c r="U18442">
        <v>3835</v>
      </c>
      <c r="V18442">
        <v>2</v>
      </c>
      <c r="W18442" t="s">
        <v>44</v>
      </c>
      <c r="X18442" t="s">
        <v>51</v>
      </c>
      <c r="Y18442">
        <v>13</v>
      </c>
      <c r="Z18442">
        <v>4</v>
      </c>
      <c r="AA18442">
        <v>4</v>
      </c>
      <c r="AB18442">
        <v>80</v>
      </c>
      <c r="AC18442">
        <v>3</v>
      </c>
      <c r="AD18442">
        <v>10</v>
      </c>
      <c r="AE18442">
        <v>3</v>
      </c>
      <c r="AF18442">
        <v>3</v>
      </c>
      <c r="AG18442">
        <v>7</v>
      </c>
      <c r="AH18442">
        <v>7</v>
      </c>
      <c r="AI18442">
        <v>7</v>
      </c>
      <c r="AJ18442">
        <v>7</v>
      </c>
      <c r="AK18442" t="s">
        <v>66</v>
      </c>
      <c r="AL18442" t="s">
        <v>89</v>
      </c>
      <c r="AM18442" t="s">
        <v>97</v>
      </c>
      <c r="AN18442" t="s">
        <v>85</v>
      </c>
      <c r="AO18442" t="s">
        <v>95</v>
      </c>
      <c r="AP18442" t="s">
        <v>88</v>
      </c>
      <c r="AQ18442" t="s">
        <v>105</v>
      </c>
    </row>
    <row r="18443" spans="2:43" ht="14.4" x14ac:dyDescent="0.3">
      <c r="B18443">
        <v>28</v>
      </c>
      <c r="C18443" t="s">
        <v>72</v>
      </c>
      <c r="D18443" t="s">
        <v>38</v>
      </c>
      <c r="E18443">
        <v>580</v>
      </c>
      <c r="F18443" t="s">
        <v>109</v>
      </c>
      <c r="G18443">
        <v>27</v>
      </c>
      <c r="H18443">
        <v>3</v>
      </c>
      <c r="I18443" t="s">
        <v>55</v>
      </c>
      <c r="J18443">
        <v>1</v>
      </c>
      <c r="K18443">
        <v>141792</v>
      </c>
      <c r="L18443">
        <v>4</v>
      </c>
      <c r="M18443" t="s">
        <v>53</v>
      </c>
      <c r="N18443">
        <v>87</v>
      </c>
      <c r="O18443">
        <v>3</v>
      </c>
      <c r="P18443">
        <v>2</v>
      </c>
      <c r="Q18443" t="s">
        <v>71</v>
      </c>
      <c r="R18443">
        <v>1</v>
      </c>
      <c r="S18443" t="s">
        <v>50</v>
      </c>
      <c r="T18443">
        <v>5377</v>
      </c>
      <c r="U18443">
        <v>3835</v>
      </c>
      <c r="V18443">
        <v>1</v>
      </c>
      <c r="W18443" t="s">
        <v>44</v>
      </c>
      <c r="X18443" t="s">
        <v>51</v>
      </c>
      <c r="Y18443">
        <v>13</v>
      </c>
      <c r="Z18443">
        <v>3</v>
      </c>
      <c r="AA18443">
        <v>4</v>
      </c>
      <c r="AB18443">
        <v>80</v>
      </c>
      <c r="AC18443">
        <v>3</v>
      </c>
      <c r="AD18443">
        <v>10</v>
      </c>
      <c r="AE18443">
        <v>3</v>
      </c>
      <c r="AF18443">
        <v>3</v>
      </c>
      <c r="AG18443">
        <v>7</v>
      </c>
      <c r="AH18443">
        <v>7</v>
      </c>
      <c r="AI18443">
        <v>7</v>
      </c>
      <c r="AJ18443">
        <v>7</v>
      </c>
      <c r="AK18443" t="s">
        <v>66</v>
      </c>
      <c r="AL18443" t="s">
        <v>83</v>
      </c>
      <c r="AM18443" t="s">
        <v>97</v>
      </c>
      <c r="AN18443" t="s">
        <v>85</v>
      </c>
      <c r="AO18443" t="s">
        <v>95</v>
      </c>
      <c r="AP18443" t="s">
        <v>88</v>
      </c>
      <c r="AQ18443" t="s">
        <v>105</v>
      </c>
    </row>
    <row r="18444" spans="2:43" ht="14.4" x14ac:dyDescent="0.3">
      <c r="B18444">
        <v>28</v>
      </c>
      <c r="C18444" t="s">
        <v>72</v>
      </c>
      <c r="D18444" t="s">
        <v>38</v>
      </c>
      <c r="E18444">
        <v>580</v>
      </c>
      <c r="F18444" t="s">
        <v>109</v>
      </c>
      <c r="G18444">
        <v>27</v>
      </c>
      <c r="H18444">
        <v>3</v>
      </c>
      <c r="I18444" t="s">
        <v>58</v>
      </c>
      <c r="J18444">
        <v>1</v>
      </c>
      <c r="K18444">
        <v>141793</v>
      </c>
      <c r="L18444">
        <v>4</v>
      </c>
      <c r="M18444" t="s">
        <v>53</v>
      </c>
      <c r="N18444">
        <v>87</v>
      </c>
      <c r="O18444">
        <v>3</v>
      </c>
      <c r="P18444">
        <v>2</v>
      </c>
      <c r="Q18444" t="s">
        <v>71</v>
      </c>
      <c r="R18444">
        <v>1</v>
      </c>
      <c r="S18444" t="s">
        <v>50</v>
      </c>
      <c r="T18444">
        <v>5377</v>
      </c>
      <c r="U18444">
        <v>3835</v>
      </c>
      <c r="V18444">
        <v>2</v>
      </c>
      <c r="W18444" t="s">
        <v>44</v>
      </c>
      <c r="X18444" t="s">
        <v>51</v>
      </c>
      <c r="Y18444">
        <v>13</v>
      </c>
      <c r="Z18444">
        <v>3</v>
      </c>
      <c r="AA18444">
        <v>4</v>
      </c>
      <c r="AB18444">
        <v>80</v>
      </c>
      <c r="AC18444">
        <v>3</v>
      </c>
      <c r="AD18444">
        <v>10</v>
      </c>
      <c r="AE18444">
        <v>3</v>
      </c>
      <c r="AF18444">
        <v>3</v>
      </c>
      <c r="AG18444">
        <v>7</v>
      </c>
      <c r="AH18444">
        <v>7</v>
      </c>
      <c r="AI18444">
        <v>7</v>
      </c>
      <c r="AJ18444">
        <v>7</v>
      </c>
      <c r="AK18444" t="s">
        <v>61</v>
      </c>
      <c r="AL18444" t="s">
        <v>83</v>
      </c>
      <c r="AM18444" t="s">
        <v>97</v>
      </c>
      <c r="AN18444" t="s">
        <v>85</v>
      </c>
      <c r="AO18444" t="s">
        <v>95</v>
      </c>
      <c r="AP18444" t="s">
        <v>88</v>
      </c>
      <c r="AQ18444" t="s">
        <v>105</v>
      </c>
    </row>
    <row r="18445" spans="2:43" ht="14.4" x14ac:dyDescent="0.3">
      <c r="B18445">
        <v>28</v>
      </c>
      <c r="C18445" t="s">
        <v>72</v>
      </c>
      <c r="D18445" t="s">
        <v>38</v>
      </c>
      <c r="E18445">
        <v>580</v>
      </c>
      <c r="F18445" t="s">
        <v>109</v>
      </c>
      <c r="G18445">
        <v>27</v>
      </c>
      <c r="H18445">
        <v>3</v>
      </c>
      <c r="I18445" t="s">
        <v>55</v>
      </c>
      <c r="J18445">
        <v>1</v>
      </c>
      <c r="K18445">
        <v>141794</v>
      </c>
      <c r="L18445">
        <v>4</v>
      </c>
      <c r="M18445" t="s">
        <v>53</v>
      </c>
      <c r="N18445">
        <v>87</v>
      </c>
      <c r="O18445">
        <v>3</v>
      </c>
      <c r="P18445">
        <v>2</v>
      </c>
      <c r="Q18445" t="s">
        <v>71</v>
      </c>
      <c r="R18445">
        <v>1</v>
      </c>
      <c r="S18445" t="s">
        <v>50</v>
      </c>
      <c r="T18445">
        <v>5377</v>
      </c>
      <c r="U18445">
        <v>3835</v>
      </c>
      <c r="V18445">
        <v>1</v>
      </c>
      <c r="W18445" t="s">
        <v>44</v>
      </c>
      <c r="X18445" t="s">
        <v>51</v>
      </c>
      <c r="Y18445">
        <v>13</v>
      </c>
      <c r="Z18445">
        <v>3</v>
      </c>
      <c r="AA18445">
        <v>4</v>
      </c>
      <c r="AB18445">
        <v>80</v>
      </c>
      <c r="AC18445">
        <v>3</v>
      </c>
      <c r="AD18445">
        <v>10</v>
      </c>
      <c r="AE18445">
        <v>3</v>
      </c>
      <c r="AF18445">
        <v>3</v>
      </c>
      <c r="AG18445">
        <v>7</v>
      </c>
      <c r="AH18445">
        <v>7</v>
      </c>
      <c r="AI18445">
        <v>7</v>
      </c>
      <c r="AJ18445">
        <v>7</v>
      </c>
      <c r="AK18445" t="s">
        <v>66</v>
      </c>
      <c r="AL18445" t="s">
        <v>83</v>
      </c>
      <c r="AM18445" t="s">
        <v>97</v>
      </c>
      <c r="AN18445" t="s">
        <v>85</v>
      </c>
      <c r="AO18445" t="s">
        <v>95</v>
      </c>
      <c r="AP18445" t="s">
        <v>88</v>
      </c>
      <c r="AQ18445" t="s">
        <v>105</v>
      </c>
    </row>
    <row r="18446" spans="2:43" ht="14.4" x14ac:dyDescent="0.3">
      <c r="B18446">
        <v>28</v>
      </c>
      <c r="C18446" t="s">
        <v>72</v>
      </c>
      <c r="D18446" t="s">
        <v>38</v>
      </c>
      <c r="E18446">
        <v>580</v>
      </c>
      <c r="F18446" t="s">
        <v>109</v>
      </c>
      <c r="G18446">
        <v>27</v>
      </c>
      <c r="H18446">
        <v>3</v>
      </c>
      <c r="I18446" t="s">
        <v>58</v>
      </c>
      <c r="J18446">
        <v>1</v>
      </c>
      <c r="K18446">
        <v>141797</v>
      </c>
      <c r="L18446">
        <v>4</v>
      </c>
      <c r="M18446" t="s">
        <v>53</v>
      </c>
      <c r="N18446">
        <v>87</v>
      </c>
      <c r="O18446">
        <v>3</v>
      </c>
      <c r="P18446">
        <v>2</v>
      </c>
      <c r="Q18446" t="s">
        <v>71</v>
      </c>
      <c r="R18446">
        <v>1</v>
      </c>
      <c r="S18446" t="s">
        <v>50</v>
      </c>
      <c r="T18446">
        <v>5377</v>
      </c>
      <c r="U18446">
        <v>3835</v>
      </c>
      <c r="V18446">
        <v>2</v>
      </c>
      <c r="W18446" t="s">
        <v>44</v>
      </c>
      <c r="X18446" t="s">
        <v>51</v>
      </c>
      <c r="Y18446">
        <v>13</v>
      </c>
      <c r="Z18446">
        <v>4</v>
      </c>
      <c r="AA18446">
        <v>4</v>
      </c>
      <c r="AB18446">
        <v>80</v>
      </c>
      <c r="AC18446">
        <v>3</v>
      </c>
      <c r="AD18446">
        <v>10</v>
      </c>
      <c r="AE18446">
        <v>3</v>
      </c>
      <c r="AF18446">
        <v>3</v>
      </c>
      <c r="AG18446">
        <v>7</v>
      </c>
      <c r="AH18446">
        <v>7</v>
      </c>
      <c r="AI18446">
        <v>7</v>
      </c>
      <c r="AJ18446">
        <v>7</v>
      </c>
      <c r="AK18446" t="s">
        <v>66</v>
      </c>
      <c r="AL18446" t="s">
        <v>89</v>
      </c>
      <c r="AM18446" t="s">
        <v>97</v>
      </c>
      <c r="AN18446" t="s">
        <v>85</v>
      </c>
      <c r="AO18446" t="s">
        <v>95</v>
      </c>
      <c r="AP18446" t="s">
        <v>88</v>
      </c>
      <c r="AQ18446" t="s">
        <v>105</v>
      </c>
    </row>
    <row r="18447" spans="2:43" ht="14.4" x14ac:dyDescent="0.3">
      <c r="B18447">
        <v>28</v>
      </c>
      <c r="C18447" t="s">
        <v>72</v>
      </c>
      <c r="D18447" t="s">
        <v>38</v>
      </c>
      <c r="E18447">
        <v>580</v>
      </c>
      <c r="F18447" t="s">
        <v>109</v>
      </c>
      <c r="G18447">
        <v>27</v>
      </c>
      <c r="H18447">
        <v>3</v>
      </c>
      <c r="I18447" t="s">
        <v>55</v>
      </c>
      <c r="J18447">
        <v>1</v>
      </c>
      <c r="K18447">
        <v>141799</v>
      </c>
      <c r="L18447">
        <v>4</v>
      </c>
      <c r="M18447" t="s">
        <v>53</v>
      </c>
      <c r="N18447">
        <v>87</v>
      </c>
      <c r="O18447">
        <v>3</v>
      </c>
      <c r="P18447">
        <v>2</v>
      </c>
      <c r="Q18447" t="s">
        <v>71</v>
      </c>
      <c r="R18447">
        <v>1</v>
      </c>
      <c r="S18447" t="s">
        <v>50</v>
      </c>
      <c r="T18447">
        <v>5377</v>
      </c>
      <c r="U18447">
        <v>3835</v>
      </c>
      <c r="V18447">
        <v>1</v>
      </c>
      <c r="W18447" t="s">
        <v>44</v>
      </c>
      <c r="X18447" t="s">
        <v>51</v>
      </c>
      <c r="Y18447">
        <v>13</v>
      </c>
      <c r="Z18447">
        <v>3</v>
      </c>
      <c r="AA18447">
        <v>4</v>
      </c>
      <c r="AB18447">
        <v>80</v>
      </c>
      <c r="AC18447">
        <v>3</v>
      </c>
      <c r="AD18447">
        <v>10</v>
      </c>
      <c r="AE18447">
        <v>3</v>
      </c>
      <c r="AF18447">
        <v>3</v>
      </c>
      <c r="AG18447">
        <v>7</v>
      </c>
      <c r="AH18447">
        <v>7</v>
      </c>
      <c r="AI18447">
        <v>7</v>
      </c>
      <c r="AJ18447">
        <v>7</v>
      </c>
      <c r="AK18447" t="s">
        <v>66</v>
      </c>
      <c r="AL18447" t="s">
        <v>83</v>
      </c>
      <c r="AM18447" t="s">
        <v>97</v>
      </c>
      <c r="AN18447" t="s">
        <v>85</v>
      </c>
      <c r="AO18447" t="s">
        <v>95</v>
      </c>
      <c r="AP18447" t="s">
        <v>88</v>
      </c>
      <c r="AQ18447" t="s">
        <v>105</v>
      </c>
    </row>
    <row r="18448" spans="2:43" ht="14.4" x14ac:dyDescent="0.3">
      <c r="B18448">
        <v>28</v>
      </c>
      <c r="C18448" t="s">
        <v>72</v>
      </c>
      <c r="D18448" t="s">
        <v>38</v>
      </c>
      <c r="E18448">
        <v>580</v>
      </c>
      <c r="F18448" t="s">
        <v>109</v>
      </c>
      <c r="G18448">
        <v>27</v>
      </c>
      <c r="H18448">
        <v>3</v>
      </c>
      <c r="I18448" t="s">
        <v>58</v>
      </c>
      <c r="J18448">
        <v>1</v>
      </c>
      <c r="K18448">
        <v>141800</v>
      </c>
      <c r="L18448">
        <v>4</v>
      </c>
      <c r="M18448" t="s">
        <v>53</v>
      </c>
      <c r="N18448">
        <v>87</v>
      </c>
      <c r="O18448">
        <v>3</v>
      </c>
      <c r="P18448">
        <v>2</v>
      </c>
      <c r="Q18448" t="s">
        <v>71</v>
      </c>
      <c r="R18448">
        <v>1</v>
      </c>
      <c r="S18448" t="s">
        <v>50</v>
      </c>
      <c r="T18448">
        <v>5377</v>
      </c>
      <c r="U18448">
        <v>3835</v>
      </c>
      <c r="V18448">
        <v>2</v>
      </c>
      <c r="W18448" t="s">
        <v>44</v>
      </c>
      <c r="X18448" t="s">
        <v>51</v>
      </c>
      <c r="Y18448">
        <v>13</v>
      </c>
      <c r="Z18448">
        <v>3</v>
      </c>
      <c r="AA18448">
        <v>4</v>
      </c>
      <c r="AB18448">
        <v>80</v>
      </c>
      <c r="AC18448">
        <v>3</v>
      </c>
      <c r="AD18448">
        <v>10</v>
      </c>
      <c r="AE18448">
        <v>3</v>
      </c>
      <c r="AF18448">
        <v>3</v>
      </c>
      <c r="AG18448">
        <v>7</v>
      </c>
      <c r="AH18448">
        <v>7</v>
      </c>
      <c r="AI18448">
        <v>7</v>
      </c>
      <c r="AJ18448">
        <v>7</v>
      </c>
      <c r="AK18448" t="s">
        <v>61</v>
      </c>
      <c r="AL18448" t="s">
        <v>83</v>
      </c>
      <c r="AM18448" t="s">
        <v>97</v>
      </c>
      <c r="AN18448" t="s">
        <v>85</v>
      </c>
      <c r="AO18448" t="s">
        <v>95</v>
      </c>
      <c r="AP18448" t="s">
        <v>88</v>
      </c>
      <c r="AQ18448" t="s">
        <v>105</v>
      </c>
    </row>
    <row r="18449" spans="2:43" ht="14.4" x14ac:dyDescent="0.3">
      <c r="B18449">
        <v>28</v>
      </c>
      <c r="C18449" t="s">
        <v>72</v>
      </c>
      <c r="D18449" t="s">
        <v>38</v>
      </c>
      <c r="E18449">
        <v>580</v>
      </c>
      <c r="F18449" t="s">
        <v>109</v>
      </c>
      <c r="G18449">
        <v>27</v>
      </c>
      <c r="H18449">
        <v>3</v>
      </c>
      <c r="I18449" t="s">
        <v>55</v>
      </c>
      <c r="J18449">
        <v>1</v>
      </c>
      <c r="K18449">
        <v>141801</v>
      </c>
      <c r="L18449">
        <v>4</v>
      </c>
      <c r="M18449" t="s">
        <v>53</v>
      </c>
      <c r="N18449">
        <v>87</v>
      </c>
      <c r="O18449">
        <v>3</v>
      </c>
      <c r="P18449">
        <v>2</v>
      </c>
      <c r="Q18449" t="s">
        <v>71</v>
      </c>
      <c r="R18449">
        <v>1</v>
      </c>
      <c r="S18449" t="s">
        <v>50</v>
      </c>
      <c r="T18449">
        <v>5377</v>
      </c>
      <c r="U18449">
        <v>3835</v>
      </c>
      <c r="V18449">
        <v>1</v>
      </c>
      <c r="W18449" t="s">
        <v>44</v>
      </c>
      <c r="X18449" t="s">
        <v>51</v>
      </c>
      <c r="Y18449">
        <v>13</v>
      </c>
      <c r="Z18449">
        <v>3</v>
      </c>
      <c r="AA18449">
        <v>4</v>
      </c>
      <c r="AB18449">
        <v>80</v>
      </c>
      <c r="AC18449">
        <v>3</v>
      </c>
      <c r="AD18449">
        <v>10</v>
      </c>
      <c r="AE18449">
        <v>3</v>
      </c>
      <c r="AF18449">
        <v>3</v>
      </c>
      <c r="AG18449">
        <v>7</v>
      </c>
      <c r="AH18449">
        <v>7</v>
      </c>
      <c r="AI18449">
        <v>7</v>
      </c>
      <c r="AJ18449">
        <v>7</v>
      </c>
      <c r="AK18449" t="s">
        <v>66</v>
      </c>
      <c r="AL18449" t="s">
        <v>83</v>
      </c>
      <c r="AM18449" t="s">
        <v>97</v>
      </c>
      <c r="AN18449" t="s">
        <v>85</v>
      </c>
      <c r="AO18449" t="s">
        <v>95</v>
      </c>
      <c r="AP18449" t="s">
        <v>88</v>
      </c>
      <c r="AQ18449" t="s">
        <v>105</v>
      </c>
    </row>
    <row r="18450" spans="2:43" ht="14.4" x14ac:dyDescent="0.3">
      <c r="B18450">
        <v>28</v>
      </c>
      <c r="C18450" t="s">
        <v>72</v>
      </c>
      <c r="D18450" t="s">
        <v>38</v>
      </c>
      <c r="E18450">
        <v>1217</v>
      </c>
      <c r="F18450" t="s">
        <v>109</v>
      </c>
      <c r="G18450">
        <v>1</v>
      </c>
      <c r="H18450">
        <v>3</v>
      </c>
      <c r="I18450" t="s">
        <v>58</v>
      </c>
      <c r="J18450">
        <v>1</v>
      </c>
      <c r="K18450">
        <v>142770</v>
      </c>
      <c r="L18450">
        <v>4</v>
      </c>
      <c r="M18450" t="s">
        <v>53</v>
      </c>
      <c r="N18450">
        <v>89</v>
      </c>
      <c r="O18450">
        <v>2</v>
      </c>
      <c r="P18450">
        <v>2</v>
      </c>
      <c r="Q18450" t="s">
        <v>68</v>
      </c>
      <c r="R18450">
        <v>4</v>
      </c>
      <c r="S18450" t="s">
        <v>50</v>
      </c>
      <c r="T18450">
        <v>3986</v>
      </c>
      <c r="U18450">
        <v>11912</v>
      </c>
      <c r="V18450">
        <v>1</v>
      </c>
      <c r="W18450" t="s">
        <v>44</v>
      </c>
      <c r="X18450" t="s">
        <v>51</v>
      </c>
      <c r="Y18450">
        <v>14</v>
      </c>
      <c r="Z18450">
        <v>3</v>
      </c>
      <c r="AA18450">
        <v>3</v>
      </c>
      <c r="AB18450">
        <v>80</v>
      </c>
      <c r="AC18450">
        <v>1</v>
      </c>
      <c r="AD18450">
        <v>15</v>
      </c>
      <c r="AE18450">
        <v>3</v>
      </c>
      <c r="AF18450">
        <v>4</v>
      </c>
      <c r="AG18450">
        <v>15</v>
      </c>
      <c r="AH18450">
        <v>10</v>
      </c>
      <c r="AI18450">
        <v>4</v>
      </c>
      <c r="AJ18450">
        <v>13</v>
      </c>
      <c r="AK18450" t="s">
        <v>57</v>
      </c>
      <c r="AL18450" t="s">
        <v>83</v>
      </c>
      <c r="AM18450" t="s">
        <v>97</v>
      </c>
      <c r="AN18450" t="s">
        <v>93</v>
      </c>
      <c r="AO18450" t="s">
        <v>86</v>
      </c>
      <c r="AP18450" t="s">
        <v>90</v>
      </c>
      <c r="AQ18450" t="s">
        <v>105</v>
      </c>
    </row>
    <row r="18451" spans="2:43" ht="14.4" x14ac:dyDescent="0.3">
      <c r="B18451">
        <v>28</v>
      </c>
      <c r="C18451" t="s">
        <v>72</v>
      </c>
      <c r="D18451" t="s">
        <v>38</v>
      </c>
      <c r="E18451">
        <v>1217</v>
      </c>
      <c r="F18451" t="s">
        <v>109</v>
      </c>
      <c r="G18451">
        <v>1</v>
      </c>
      <c r="H18451">
        <v>3</v>
      </c>
      <c r="I18451" t="s">
        <v>40</v>
      </c>
      <c r="J18451">
        <v>1</v>
      </c>
      <c r="K18451">
        <v>142771</v>
      </c>
      <c r="L18451">
        <v>4</v>
      </c>
      <c r="M18451" t="s">
        <v>53</v>
      </c>
      <c r="N18451">
        <v>89</v>
      </c>
      <c r="O18451">
        <v>2</v>
      </c>
      <c r="P18451">
        <v>2</v>
      </c>
      <c r="Q18451" t="s">
        <v>68</v>
      </c>
      <c r="R18451">
        <v>4</v>
      </c>
      <c r="S18451" t="s">
        <v>50</v>
      </c>
      <c r="T18451">
        <v>3986</v>
      </c>
      <c r="U18451">
        <v>11912</v>
      </c>
      <c r="V18451">
        <v>1</v>
      </c>
      <c r="W18451" t="s">
        <v>44</v>
      </c>
      <c r="X18451" t="s">
        <v>51</v>
      </c>
      <c r="Y18451">
        <v>14</v>
      </c>
      <c r="Z18451">
        <v>3</v>
      </c>
      <c r="AA18451">
        <v>3</v>
      </c>
      <c r="AB18451">
        <v>80</v>
      </c>
      <c r="AC18451">
        <v>1</v>
      </c>
      <c r="AD18451">
        <v>15</v>
      </c>
      <c r="AE18451">
        <v>3</v>
      </c>
      <c r="AF18451">
        <v>4</v>
      </c>
      <c r="AG18451">
        <v>15</v>
      </c>
      <c r="AH18451">
        <v>10</v>
      </c>
      <c r="AI18451">
        <v>4</v>
      </c>
      <c r="AJ18451">
        <v>13</v>
      </c>
      <c r="AK18451" t="s">
        <v>57</v>
      </c>
      <c r="AL18451" t="s">
        <v>83</v>
      </c>
      <c r="AM18451" t="s">
        <v>97</v>
      </c>
      <c r="AN18451" t="s">
        <v>93</v>
      </c>
      <c r="AO18451" t="s">
        <v>86</v>
      </c>
      <c r="AP18451" t="s">
        <v>90</v>
      </c>
      <c r="AQ18451" t="s">
        <v>105</v>
      </c>
    </row>
    <row r="18452" spans="2:43" ht="14.4" x14ac:dyDescent="0.3">
      <c r="B18452">
        <v>28</v>
      </c>
      <c r="C18452" t="s">
        <v>72</v>
      </c>
      <c r="D18452" t="s">
        <v>38</v>
      </c>
      <c r="E18452">
        <v>1217</v>
      </c>
      <c r="F18452" t="s">
        <v>109</v>
      </c>
      <c r="G18452">
        <v>1</v>
      </c>
      <c r="H18452">
        <v>3</v>
      </c>
      <c r="I18452" t="s">
        <v>58</v>
      </c>
      <c r="J18452">
        <v>1</v>
      </c>
      <c r="K18452">
        <v>142773</v>
      </c>
      <c r="L18452">
        <v>4</v>
      </c>
      <c r="M18452" t="s">
        <v>53</v>
      </c>
      <c r="N18452">
        <v>89</v>
      </c>
      <c r="O18452">
        <v>2</v>
      </c>
      <c r="P18452">
        <v>2</v>
      </c>
      <c r="Q18452" t="s">
        <v>68</v>
      </c>
      <c r="R18452">
        <v>4</v>
      </c>
      <c r="S18452" t="s">
        <v>50</v>
      </c>
      <c r="T18452">
        <v>3986</v>
      </c>
      <c r="U18452">
        <v>11912</v>
      </c>
      <c r="V18452">
        <v>1</v>
      </c>
      <c r="W18452" t="s">
        <v>44</v>
      </c>
      <c r="X18452" t="s">
        <v>51</v>
      </c>
      <c r="Y18452">
        <v>14</v>
      </c>
      <c r="Z18452">
        <v>3</v>
      </c>
      <c r="AA18452">
        <v>3</v>
      </c>
      <c r="AB18452">
        <v>80</v>
      </c>
      <c r="AC18452">
        <v>1</v>
      </c>
      <c r="AD18452">
        <v>15</v>
      </c>
      <c r="AE18452">
        <v>3</v>
      </c>
      <c r="AF18452">
        <v>4</v>
      </c>
      <c r="AG18452">
        <v>15</v>
      </c>
      <c r="AH18452">
        <v>10</v>
      </c>
      <c r="AI18452">
        <v>4</v>
      </c>
      <c r="AJ18452">
        <v>13</v>
      </c>
      <c r="AK18452" t="s">
        <v>65</v>
      </c>
      <c r="AL18452" t="s">
        <v>83</v>
      </c>
      <c r="AM18452" t="s">
        <v>97</v>
      </c>
      <c r="AN18452" t="s">
        <v>93</v>
      </c>
      <c r="AO18452" t="s">
        <v>86</v>
      </c>
      <c r="AP18452" t="s">
        <v>90</v>
      </c>
      <c r="AQ18452" t="s">
        <v>105</v>
      </c>
    </row>
    <row r="18453" spans="2:43" ht="14.4" x14ac:dyDescent="0.3">
      <c r="B18453">
        <v>28</v>
      </c>
      <c r="C18453" t="s">
        <v>72</v>
      </c>
      <c r="D18453" t="s">
        <v>38</v>
      </c>
      <c r="E18453">
        <v>1217</v>
      </c>
      <c r="F18453" t="s">
        <v>109</v>
      </c>
      <c r="G18453">
        <v>1</v>
      </c>
      <c r="H18453">
        <v>3</v>
      </c>
      <c r="I18453" t="s">
        <v>40</v>
      </c>
      <c r="J18453">
        <v>1</v>
      </c>
      <c r="K18453">
        <v>142774</v>
      </c>
      <c r="L18453">
        <v>4</v>
      </c>
      <c r="M18453" t="s">
        <v>53</v>
      </c>
      <c r="N18453">
        <v>89</v>
      </c>
      <c r="O18453">
        <v>2</v>
      </c>
      <c r="P18453">
        <v>2</v>
      </c>
      <c r="Q18453" t="s">
        <v>68</v>
      </c>
      <c r="R18453">
        <v>4</v>
      </c>
      <c r="S18453" t="s">
        <v>50</v>
      </c>
      <c r="T18453">
        <v>3986</v>
      </c>
      <c r="U18453">
        <v>11912</v>
      </c>
      <c r="V18453">
        <v>1</v>
      </c>
      <c r="W18453" t="s">
        <v>44</v>
      </c>
      <c r="X18453" t="s">
        <v>51</v>
      </c>
      <c r="Y18453">
        <v>14</v>
      </c>
      <c r="Z18453">
        <v>3</v>
      </c>
      <c r="AA18453">
        <v>3</v>
      </c>
      <c r="AB18453">
        <v>80</v>
      </c>
      <c r="AC18453">
        <v>1</v>
      </c>
      <c r="AD18453">
        <v>15</v>
      </c>
      <c r="AE18453">
        <v>3</v>
      </c>
      <c r="AF18453">
        <v>4</v>
      </c>
      <c r="AG18453">
        <v>15</v>
      </c>
      <c r="AH18453">
        <v>10</v>
      </c>
      <c r="AI18453">
        <v>4</v>
      </c>
      <c r="AJ18453">
        <v>13</v>
      </c>
      <c r="AK18453" t="s">
        <v>49</v>
      </c>
      <c r="AL18453" t="s">
        <v>83</v>
      </c>
      <c r="AM18453" t="s">
        <v>97</v>
      </c>
      <c r="AN18453" t="s">
        <v>93</v>
      </c>
      <c r="AO18453" t="s">
        <v>86</v>
      </c>
      <c r="AP18453" t="s">
        <v>90</v>
      </c>
      <c r="AQ18453" t="s">
        <v>105</v>
      </c>
    </row>
    <row r="18454" spans="2:43" ht="14.4" x14ac:dyDescent="0.3">
      <c r="B18454">
        <v>28</v>
      </c>
      <c r="C18454" t="s">
        <v>72</v>
      </c>
      <c r="D18454" t="s">
        <v>38</v>
      </c>
      <c r="E18454">
        <v>1217</v>
      </c>
      <c r="F18454" t="s">
        <v>109</v>
      </c>
      <c r="G18454">
        <v>1</v>
      </c>
      <c r="H18454">
        <v>3</v>
      </c>
      <c r="I18454" t="s">
        <v>58</v>
      </c>
      <c r="J18454">
        <v>1</v>
      </c>
      <c r="K18454">
        <v>142778</v>
      </c>
      <c r="L18454">
        <v>4</v>
      </c>
      <c r="M18454" t="s">
        <v>53</v>
      </c>
      <c r="N18454">
        <v>89</v>
      </c>
      <c r="O18454">
        <v>2</v>
      </c>
      <c r="P18454">
        <v>2</v>
      </c>
      <c r="Q18454" t="s">
        <v>68</v>
      </c>
      <c r="R18454">
        <v>4</v>
      </c>
      <c r="S18454" t="s">
        <v>50</v>
      </c>
      <c r="T18454">
        <v>3986</v>
      </c>
      <c r="U18454">
        <v>11912</v>
      </c>
      <c r="V18454">
        <v>1</v>
      </c>
      <c r="W18454" t="s">
        <v>44</v>
      </c>
      <c r="X18454" t="s">
        <v>51</v>
      </c>
      <c r="Y18454">
        <v>14</v>
      </c>
      <c r="Z18454">
        <v>3</v>
      </c>
      <c r="AA18454">
        <v>3</v>
      </c>
      <c r="AB18454">
        <v>80</v>
      </c>
      <c r="AC18454">
        <v>1</v>
      </c>
      <c r="AD18454">
        <v>15</v>
      </c>
      <c r="AE18454">
        <v>3</v>
      </c>
      <c r="AF18454">
        <v>4</v>
      </c>
      <c r="AG18454">
        <v>15</v>
      </c>
      <c r="AH18454">
        <v>10</v>
      </c>
      <c r="AI18454">
        <v>4</v>
      </c>
      <c r="AJ18454">
        <v>13</v>
      </c>
      <c r="AK18454" t="s">
        <v>57</v>
      </c>
      <c r="AL18454" t="s">
        <v>83</v>
      </c>
      <c r="AM18454" t="s">
        <v>97</v>
      </c>
      <c r="AN18454" t="s">
        <v>93</v>
      </c>
      <c r="AO18454" t="s">
        <v>86</v>
      </c>
      <c r="AP18454" t="s">
        <v>90</v>
      </c>
      <c r="AQ18454" t="s">
        <v>105</v>
      </c>
    </row>
    <row r="18455" spans="2:43" ht="14.4" x14ac:dyDescent="0.3">
      <c r="B18455">
        <v>28</v>
      </c>
      <c r="C18455" t="s">
        <v>72</v>
      </c>
      <c r="D18455" t="s">
        <v>38</v>
      </c>
      <c r="E18455">
        <v>1217</v>
      </c>
      <c r="F18455" t="s">
        <v>109</v>
      </c>
      <c r="G18455">
        <v>1</v>
      </c>
      <c r="H18455">
        <v>3</v>
      </c>
      <c r="I18455" t="s">
        <v>40</v>
      </c>
      <c r="J18455">
        <v>1</v>
      </c>
      <c r="K18455">
        <v>142779</v>
      </c>
      <c r="L18455">
        <v>4</v>
      </c>
      <c r="M18455" t="s">
        <v>53</v>
      </c>
      <c r="N18455">
        <v>89</v>
      </c>
      <c r="O18455">
        <v>2</v>
      </c>
      <c r="P18455">
        <v>2</v>
      </c>
      <c r="Q18455" t="s">
        <v>68</v>
      </c>
      <c r="R18455">
        <v>4</v>
      </c>
      <c r="S18455" t="s">
        <v>50</v>
      </c>
      <c r="T18455">
        <v>3986</v>
      </c>
      <c r="U18455">
        <v>11912</v>
      </c>
      <c r="V18455">
        <v>1</v>
      </c>
      <c r="W18455" t="s">
        <v>44</v>
      </c>
      <c r="X18455" t="s">
        <v>51</v>
      </c>
      <c r="Y18455">
        <v>14</v>
      </c>
      <c r="Z18455">
        <v>3</v>
      </c>
      <c r="AA18455">
        <v>3</v>
      </c>
      <c r="AB18455">
        <v>80</v>
      </c>
      <c r="AC18455">
        <v>1</v>
      </c>
      <c r="AD18455">
        <v>15</v>
      </c>
      <c r="AE18455">
        <v>3</v>
      </c>
      <c r="AF18455">
        <v>4</v>
      </c>
      <c r="AG18455">
        <v>15</v>
      </c>
      <c r="AH18455">
        <v>10</v>
      </c>
      <c r="AI18455">
        <v>4</v>
      </c>
      <c r="AJ18455">
        <v>13</v>
      </c>
      <c r="AK18455" t="s">
        <v>57</v>
      </c>
      <c r="AL18455" t="s">
        <v>83</v>
      </c>
      <c r="AM18455" t="s">
        <v>97</v>
      </c>
      <c r="AN18455" t="s">
        <v>93</v>
      </c>
      <c r="AO18455" t="s">
        <v>86</v>
      </c>
      <c r="AP18455" t="s">
        <v>90</v>
      </c>
      <c r="AQ18455" t="s">
        <v>105</v>
      </c>
    </row>
    <row r="18456" spans="2:43" ht="14.4" x14ac:dyDescent="0.3">
      <c r="B18456">
        <v>28</v>
      </c>
      <c r="C18456" t="s">
        <v>72</v>
      </c>
      <c r="D18456" t="s">
        <v>38</v>
      </c>
      <c r="E18456">
        <v>1217</v>
      </c>
      <c r="F18456" t="s">
        <v>109</v>
      </c>
      <c r="G18456">
        <v>1</v>
      </c>
      <c r="H18456">
        <v>3</v>
      </c>
      <c r="I18456" t="s">
        <v>58</v>
      </c>
      <c r="J18456">
        <v>1</v>
      </c>
      <c r="K18456">
        <v>142781</v>
      </c>
      <c r="L18456">
        <v>4</v>
      </c>
      <c r="M18456" t="s">
        <v>53</v>
      </c>
      <c r="N18456">
        <v>89</v>
      </c>
      <c r="O18456">
        <v>2</v>
      </c>
      <c r="P18456">
        <v>2</v>
      </c>
      <c r="Q18456" t="s">
        <v>68</v>
      </c>
      <c r="R18456">
        <v>4</v>
      </c>
      <c r="S18456" t="s">
        <v>50</v>
      </c>
      <c r="T18456">
        <v>3986</v>
      </c>
      <c r="U18456">
        <v>11912</v>
      </c>
      <c r="V18456">
        <v>1</v>
      </c>
      <c r="W18456" t="s">
        <v>44</v>
      </c>
      <c r="X18456" t="s">
        <v>51</v>
      </c>
      <c r="Y18456">
        <v>14</v>
      </c>
      <c r="Z18456">
        <v>3</v>
      </c>
      <c r="AA18456">
        <v>3</v>
      </c>
      <c r="AB18456">
        <v>80</v>
      </c>
      <c r="AC18456">
        <v>1</v>
      </c>
      <c r="AD18456">
        <v>15</v>
      </c>
      <c r="AE18456">
        <v>3</v>
      </c>
      <c r="AF18456">
        <v>4</v>
      </c>
      <c r="AG18456">
        <v>15</v>
      </c>
      <c r="AH18456">
        <v>10</v>
      </c>
      <c r="AI18456">
        <v>4</v>
      </c>
      <c r="AJ18456">
        <v>13</v>
      </c>
      <c r="AK18456" t="s">
        <v>65</v>
      </c>
      <c r="AL18456" t="s">
        <v>83</v>
      </c>
      <c r="AM18456" t="s">
        <v>97</v>
      </c>
      <c r="AN18456" t="s">
        <v>93</v>
      </c>
      <c r="AO18456" t="s">
        <v>86</v>
      </c>
      <c r="AP18456" t="s">
        <v>90</v>
      </c>
      <c r="AQ18456" t="s">
        <v>105</v>
      </c>
    </row>
    <row r="18457" spans="2:43" ht="14.4" x14ac:dyDescent="0.3">
      <c r="B18457">
        <v>28</v>
      </c>
      <c r="C18457" t="s">
        <v>72</v>
      </c>
      <c r="D18457" t="s">
        <v>38</v>
      </c>
      <c r="E18457">
        <v>1217</v>
      </c>
      <c r="F18457" t="s">
        <v>109</v>
      </c>
      <c r="G18457">
        <v>1</v>
      </c>
      <c r="H18457">
        <v>3</v>
      </c>
      <c r="I18457" t="s">
        <v>40</v>
      </c>
      <c r="J18457">
        <v>1</v>
      </c>
      <c r="K18457">
        <v>142782</v>
      </c>
      <c r="L18457">
        <v>4</v>
      </c>
      <c r="M18457" t="s">
        <v>53</v>
      </c>
      <c r="N18457">
        <v>89</v>
      </c>
      <c r="O18457">
        <v>2</v>
      </c>
      <c r="P18457">
        <v>2</v>
      </c>
      <c r="Q18457" t="s">
        <v>68</v>
      </c>
      <c r="R18457">
        <v>4</v>
      </c>
      <c r="S18457" t="s">
        <v>50</v>
      </c>
      <c r="T18457">
        <v>3986</v>
      </c>
      <c r="U18457">
        <v>11912</v>
      </c>
      <c r="V18457">
        <v>1</v>
      </c>
      <c r="W18457" t="s">
        <v>44</v>
      </c>
      <c r="X18457" t="s">
        <v>51</v>
      </c>
      <c r="Y18457">
        <v>14</v>
      </c>
      <c r="Z18457">
        <v>3</v>
      </c>
      <c r="AA18457">
        <v>3</v>
      </c>
      <c r="AB18457">
        <v>80</v>
      </c>
      <c r="AC18457">
        <v>1</v>
      </c>
      <c r="AD18457">
        <v>15</v>
      </c>
      <c r="AE18457">
        <v>3</v>
      </c>
      <c r="AF18457">
        <v>4</v>
      </c>
      <c r="AG18457">
        <v>15</v>
      </c>
      <c r="AH18457">
        <v>10</v>
      </c>
      <c r="AI18457">
        <v>4</v>
      </c>
      <c r="AJ18457">
        <v>13</v>
      </c>
      <c r="AK18457" t="s">
        <v>49</v>
      </c>
      <c r="AL18457" t="s">
        <v>83</v>
      </c>
      <c r="AM18457" t="s">
        <v>97</v>
      </c>
      <c r="AN18457" t="s">
        <v>93</v>
      </c>
      <c r="AO18457" t="s">
        <v>86</v>
      </c>
      <c r="AP18457" t="s">
        <v>90</v>
      </c>
      <c r="AQ18457" t="s">
        <v>105</v>
      </c>
    </row>
    <row r="18458" spans="2:43" ht="14.4" x14ac:dyDescent="0.3">
      <c r="B18458">
        <v>28</v>
      </c>
      <c r="C18458" t="s">
        <v>72</v>
      </c>
      <c r="D18458" t="s">
        <v>38</v>
      </c>
      <c r="E18458">
        <v>1172</v>
      </c>
      <c r="F18458" t="s">
        <v>39</v>
      </c>
      <c r="G18458">
        <v>3</v>
      </c>
      <c r="H18458">
        <v>3</v>
      </c>
      <c r="I18458" t="s">
        <v>58</v>
      </c>
      <c r="J18458">
        <v>1</v>
      </c>
      <c r="K18458">
        <v>142882</v>
      </c>
      <c r="L18458">
        <v>4</v>
      </c>
      <c r="M18458" t="s">
        <v>53</v>
      </c>
      <c r="N18458">
        <v>90</v>
      </c>
      <c r="O18458">
        <v>2</v>
      </c>
      <c r="P18458">
        <v>1</v>
      </c>
      <c r="Q18458" t="s">
        <v>69</v>
      </c>
      <c r="R18458">
        <v>4</v>
      </c>
      <c r="S18458" t="s">
        <v>43</v>
      </c>
      <c r="T18458">
        <v>4930</v>
      </c>
      <c r="U18458">
        <v>13970</v>
      </c>
      <c r="V18458">
        <v>0</v>
      </c>
      <c r="W18458" t="s">
        <v>44</v>
      </c>
      <c r="X18458" t="s">
        <v>45</v>
      </c>
      <c r="Y18458">
        <v>14</v>
      </c>
      <c r="Z18458">
        <v>3</v>
      </c>
      <c r="AA18458">
        <v>3</v>
      </c>
      <c r="AB18458">
        <v>80</v>
      </c>
      <c r="AC18458">
        <v>0</v>
      </c>
      <c r="AD18458">
        <v>6</v>
      </c>
      <c r="AE18458">
        <v>2</v>
      </c>
      <c r="AF18458">
        <v>4</v>
      </c>
      <c r="AG18458">
        <v>5</v>
      </c>
      <c r="AH18458">
        <v>4</v>
      </c>
      <c r="AI18458">
        <v>1</v>
      </c>
      <c r="AJ18458">
        <v>4</v>
      </c>
      <c r="AK18458" t="s">
        <v>70</v>
      </c>
      <c r="AL18458" t="s">
        <v>83</v>
      </c>
      <c r="AM18458" t="s">
        <v>97</v>
      </c>
      <c r="AN18458" t="s">
        <v>93</v>
      </c>
      <c r="AO18458" t="s">
        <v>86</v>
      </c>
      <c r="AP18458" t="s">
        <v>88</v>
      </c>
      <c r="AQ18458" t="s">
        <v>105</v>
      </c>
    </row>
    <row r="18459" spans="2:43" ht="14.4" x14ac:dyDescent="0.3">
      <c r="B18459">
        <v>28</v>
      </c>
      <c r="C18459" t="s">
        <v>72</v>
      </c>
      <c r="D18459" t="s">
        <v>38</v>
      </c>
      <c r="E18459">
        <v>1172</v>
      </c>
      <c r="F18459" t="s">
        <v>39</v>
      </c>
      <c r="G18459">
        <v>3</v>
      </c>
      <c r="H18459">
        <v>3</v>
      </c>
      <c r="I18459" t="s">
        <v>40</v>
      </c>
      <c r="J18459">
        <v>1</v>
      </c>
      <c r="K18459">
        <v>142884</v>
      </c>
      <c r="L18459">
        <v>4</v>
      </c>
      <c r="M18459" t="s">
        <v>53</v>
      </c>
      <c r="N18459">
        <v>90</v>
      </c>
      <c r="O18459">
        <v>2</v>
      </c>
      <c r="P18459">
        <v>1</v>
      </c>
      <c r="Q18459" t="s">
        <v>69</v>
      </c>
      <c r="R18459">
        <v>4</v>
      </c>
      <c r="S18459" t="s">
        <v>43</v>
      </c>
      <c r="T18459">
        <v>4930</v>
      </c>
      <c r="U18459">
        <v>13970</v>
      </c>
      <c r="V18459">
        <v>3</v>
      </c>
      <c r="W18459" t="s">
        <v>44</v>
      </c>
      <c r="X18459" t="s">
        <v>45</v>
      </c>
      <c r="Y18459">
        <v>14</v>
      </c>
      <c r="Z18459">
        <v>3</v>
      </c>
      <c r="AA18459">
        <v>3</v>
      </c>
      <c r="AB18459">
        <v>80</v>
      </c>
      <c r="AC18459">
        <v>0</v>
      </c>
      <c r="AD18459">
        <v>6</v>
      </c>
      <c r="AE18459">
        <v>2</v>
      </c>
      <c r="AF18459">
        <v>4</v>
      </c>
      <c r="AG18459">
        <v>5</v>
      </c>
      <c r="AH18459">
        <v>4</v>
      </c>
      <c r="AI18459">
        <v>1</v>
      </c>
      <c r="AJ18459">
        <v>4</v>
      </c>
      <c r="AK18459" t="s">
        <v>70</v>
      </c>
      <c r="AL18459" t="s">
        <v>83</v>
      </c>
      <c r="AM18459" t="s">
        <v>97</v>
      </c>
      <c r="AN18459" t="s">
        <v>93</v>
      </c>
      <c r="AO18459" t="s">
        <v>86</v>
      </c>
      <c r="AP18459" t="s">
        <v>88</v>
      </c>
      <c r="AQ18459" t="s">
        <v>105</v>
      </c>
    </row>
    <row r="18460" spans="2:43" ht="14.4" x14ac:dyDescent="0.3">
      <c r="B18460">
        <v>28</v>
      </c>
      <c r="C18460" t="s">
        <v>72</v>
      </c>
      <c r="D18460" t="s">
        <v>38</v>
      </c>
      <c r="E18460">
        <v>1172</v>
      </c>
      <c r="F18460" t="s">
        <v>39</v>
      </c>
      <c r="G18460">
        <v>3</v>
      </c>
      <c r="H18460">
        <v>3</v>
      </c>
      <c r="I18460" t="s">
        <v>58</v>
      </c>
      <c r="J18460">
        <v>1</v>
      </c>
      <c r="K18460">
        <v>142885</v>
      </c>
      <c r="L18460">
        <v>4</v>
      </c>
      <c r="M18460" t="s">
        <v>53</v>
      </c>
      <c r="N18460">
        <v>90</v>
      </c>
      <c r="O18460">
        <v>2</v>
      </c>
      <c r="P18460">
        <v>1</v>
      </c>
      <c r="Q18460" t="s">
        <v>69</v>
      </c>
      <c r="R18460">
        <v>4</v>
      </c>
      <c r="S18460" t="s">
        <v>43</v>
      </c>
      <c r="T18460">
        <v>4930</v>
      </c>
      <c r="U18460">
        <v>13970</v>
      </c>
      <c r="V18460">
        <v>0</v>
      </c>
      <c r="W18460" t="s">
        <v>44</v>
      </c>
      <c r="X18460" t="s">
        <v>45</v>
      </c>
      <c r="Y18460">
        <v>14</v>
      </c>
      <c r="Z18460">
        <v>3</v>
      </c>
      <c r="AA18460">
        <v>3</v>
      </c>
      <c r="AB18460">
        <v>80</v>
      </c>
      <c r="AC18460">
        <v>0</v>
      </c>
      <c r="AD18460">
        <v>6</v>
      </c>
      <c r="AE18460">
        <v>2</v>
      </c>
      <c r="AF18460">
        <v>4</v>
      </c>
      <c r="AG18460">
        <v>5</v>
      </c>
      <c r="AH18460">
        <v>4</v>
      </c>
      <c r="AI18460">
        <v>1</v>
      </c>
      <c r="AJ18460">
        <v>4</v>
      </c>
      <c r="AK18460" t="s">
        <v>52</v>
      </c>
      <c r="AL18460" t="s">
        <v>83</v>
      </c>
      <c r="AM18460" t="s">
        <v>97</v>
      </c>
      <c r="AN18460" t="s">
        <v>93</v>
      </c>
      <c r="AO18460" t="s">
        <v>86</v>
      </c>
      <c r="AP18460" t="s">
        <v>88</v>
      </c>
      <c r="AQ18460" t="s">
        <v>105</v>
      </c>
    </row>
    <row r="18461" spans="2:43" ht="14.4" x14ac:dyDescent="0.3">
      <c r="B18461">
        <v>28</v>
      </c>
      <c r="C18461" t="s">
        <v>72</v>
      </c>
      <c r="D18461" t="s">
        <v>38</v>
      </c>
      <c r="E18461">
        <v>1172</v>
      </c>
      <c r="F18461" t="s">
        <v>39</v>
      </c>
      <c r="G18461">
        <v>3</v>
      </c>
      <c r="H18461">
        <v>3</v>
      </c>
      <c r="I18461" t="s">
        <v>40</v>
      </c>
      <c r="J18461">
        <v>1</v>
      </c>
      <c r="K18461">
        <v>142886</v>
      </c>
      <c r="L18461">
        <v>4</v>
      </c>
      <c r="M18461" t="s">
        <v>53</v>
      </c>
      <c r="N18461">
        <v>90</v>
      </c>
      <c r="O18461">
        <v>2</v>
      </c>
      <c r="P18461">
        <v>1</v>
      </c>
      <c r="Q18461" t="s">
        <v>69</v>
      </c>
      <c r="R18461">
        <v>4</v>
      </c>
      <c r="S18461" t="s">
        <v>43</v>
      </c>
      <c r="T18461">
        <v>4930</v>
      </c>
      <c r="U18461">
        <v>13970</v>
      </c>
      <c r="V18461">
        <v>3</v>
      </c>
      <c r="W18461" t="s">
        <v>44</v>
      </c>
      <c r="X18461" t="s">
        <v>45</v>
      </c>
      <c r="Y18461">
        <v>14</v>
      </c>
      <c r="Z18461">
        <v>3</v>
      </c>
      <c r="AA18461">
        <v>3</v>
      </c>
      <c r="AB18461">
        <v>80</v>
      </c>
      <c r="AC18461">
        <v>0</v>
      </c>
      <c r="AD18461">
        <v>6</v>
      </c>
      <c r="AE18461">
        <v>2</v>
      </c>
      <c r="AF18461">
        <v>4</v>
      </c>
      <c r="AG18461">
        <v>5</v>
      </c>
      <c r="AH18461">
        <v>4</v>
      </c>
      <c r="AI18461">
        <v>1</v>
      </c>
      <c r="AJ18461">
        <v>4</v>
      </c>
      <c r="AK18461" t="s">
        <v>70</v>
      </c>
      <c r="AL18461" t="s">
        <v>83</v>
      </c>
      <c r="AM18461" t="s">
        <v>97</v>
      </c>
      <c r="AN18461" t="s">
        <v>93</v>
      </c>
      <c r="AO18461" t="s">
        <v>86</v>
      </c>
      <c r="AP18461" t="s">
        <v>88</v>
      </c>
      <c r="AQ18461" t="s">
        <v>105</v>
      </c>
    </row>
    <row r="18462" spans="2:43" ht="14.4" x14ac:dyDescent="0.3">
      <c r="B18462">
        <v>28</v>
      </c>
      <c r="C18462" t="s">
        <v>72</v>
      </c>
      <c r="D18462" t="s">
        <v>38</v>
      </c>
      <c r="E18462">
        <v>1172</v>
      </c>
      <c r="F18462" t="s">
        <v>39</v>
      </c>
      <c r="G18462">
        <v>3</v>
      </c>
      <c r="H18462">
        <v>3</v>
      </c>
      <c r="I18462" t="s">
        <v>58</v>
      </c>
      <c r="J18462">
        <v>1</v>
      </c>
      <c r="K18462">
        <v>142890</v>
      </c>
      <c r="L18462">
        <v>4</v>
      </c>
      <c r="M18462" t="s">
        <v>53</v>
      </c>
      <c r="N18462">
        <v>90</v>
      </c>
      <c r="O18462">
        <v>2</v>
      </c>
      <c r="P18462">
        <v>1</v>
      </c>
      <c r="Q18462" t="s">
        <v>69</v>
      </c>
      <c r="R18462">
        <v>4</v>
      </c>
      <c r="S18462" t="s">
        <v>43</v>
      </c>
      <c r="T18462">
        <v>4930</v>
      </c>
      <c r="U18462">
        <v>13970</v>
      </c>
      <c r="V18462">
        <v>0</v>
      </c>
      <c r="W18462" t="s">
        <v>44</v>
      </c>
      <c r="X18462" t="s">
        <v>45</v>
      </c>
      <c r="Y18462">
        <v>14</v>
      </c>
      <c r="Z18462">
        <v>3</v>
      </c>
      <c r="AA18462">
        <v>3</v>
      </c>
      <c r="AB18462">
        <v>80</v>
      </c>
      <c r="AC18462">
        <v>0</v>
      </c>
      <c r="AD18462">
        <v>6</v>
      </c>
      <c r="AE18462">
        <v>2</v>
      </c>
      <c r="AF18462">
        <v>4</v>
      </c>
      <c r="AG18462">
        <v>5</v>
      </c>
      <c r="AH18462">
        <v>4</v>
      </c>
      <c r="AI18462">
        <v>1</v>
      </c>
      <c r="AJ18462">
        <v>4</v>
      </c>
      <c r="AK18462" t="s">
        <v>70</v>
      </c>
      <c r="AL18462" t="s">
        <v>83</v>
      </c>
      <c r="AM18462" t="s">
        <v>97</v>
      </c>
      <c r="AN18462" t="s">
        <v>93</v>
      </c>
      <c r="AO18462" t="s">
        <v>86</v>
      </c>
      <c r="AP18462" t="s">
        <v>88</v>
      </c>
      <c r="AQ18462" t="s">
        <v>105</v>
      </c>
    </row>
    <row r="18463" spans="2:43" ht="14.4" x14ac:dyDescent="0.3">
      <c r="B18463">
        <v>28</v>
      </c>
      <c r="C18463" t="s">
        <v>72</v>
      </c>
      <c r="D18463" t="s">
        <v>38</v>
      </c>
      <c r="E18463">
        <v>1172</v>
      </c>
      <c r="F18463" t="s">
        <v>39</v>
      </c>
      <c r="G18463">
        <v>3</v>
      </c>
      <c r="H18463">
        <v>3</v>
      </c>
      <c r="I18463" t="s">
        <v>40</v>
      </c>
      <c r="J18463">
        <v>1</v>
      </c>
      <c r="K18463">
        <v>142892</v>
      </c>
      <c r="L18463">
        <v>4</v>
      </c>
      <c r="M18463" t="s">
        <v>53</v>
      </c>
      <c r="N18463">
        <v>90</v>
      </c>
      <c r="O18463">
        <v>2</v>
      </c>
      <c r="P18463">
        <v>1</v>
      </c>
      <c r="Q18463" t="s">
        <v>69</v>
      </c>
      <c r="R18463">
        <v>4</v>
      </c>
      <c r="S18463" t="s">
        <v>43</v>
      </c>
      <c r="T18463">
        <v>4930</v>
      </c>
      <c r="U18463">
        <v>13970</v>
      </c>
      <c r="V18463">
        <v>3</v>
      </c>
      <c r="W18463" t="s">
        <v>44</v>
      </c>
      <c r="X18463" t="s">
        <v>45</v>
      </c>
      <c r="Y18463">
        <v>14</v>
      </c>
      <c r="Z18463">
        <v>3</v>
      </c>
      <c r="AA18463">
        <v>3</v>
      </c>
      <c r="AB18463">
        <v>80</v>
      </c>
      <c r="AC18463">
        <v>0</v>
      </c>
      <c r="AD18463">
        <v>6</v>
      </c>
      <c r="AE18463">
        <v>2</v>
      </c>
      <c r="AF18463">
        <v>4</v>
      </c>
      <c r="AG18463">
        <v>5</v>
      </c>
      <c r="AH18463">
        <v>4</v>
      </c>
      <c r="AI18463">
        <v>1</v>
      </c>
      <c r="AJ18463">
        <v>4</v>
      </c>
      <c r="AK18463" t="s">
        <v>70</v>
      </c>
      <c r="AL18463" t="s">
        <v>83</v>
      </c>
      <c r="AM18463" t="s">
        <v>97</v>
      </c>
      <c r="AN18463" t="s">
        <v>93</v>
      </c>
      <c r="AO18463" t="s">
        <v>86</v>
      </c>
      <c r="AP18463" t="s">
        <v>88</v>
      </c>
      <c r="AQ18463" t="s">
        <v>105</v>
      </c>
    </row>
    <row r="18464" spans="2:43" ht="14.4" x14ac:dyDescent="0.3">
      <c r="B18464">
        <v>28</v>
      </c>
      <c r="C18464" t="s">
        <v>72</v>
      </c>
      <c r="D18464" t="s">
        <v>38</v>
      </c>
      <c r="E18464">
        <v>1172</v>
      </c>
      <c r="F18464" t="s">
        <v>39</v>
      </c>
      <c r="G18464">
        <v>3</v>
      </c>
      <c r="H18464">
        <v>3</v>
      </c>
      <c r="I18464" t="s">
        <v>58</v>
      </c>
      <c r="J18464">
        <v>1</v>
      </c>
      <c r="K18464">
        <v>142893</v>
      </c>
      <c r="L18464">
        <v>4</v>
      </c>
      <c r="M18464" t="s">
        <v>53</v>
      </c>
      <c r="N18464">
        <v>90</v>
      </c>
      <c r="O18464">
        <v>2</v>
      </c>
      <c r="P18464">
        <v>1</v>
      </c>
      <c r="Q18464" t="s">
        <v>69</v>
      </c>
      <c r="R18464">
        <v>4</v>
      </c>
      <c r="S18464" t="s">
        <v>43</v>
      </c>
      <c r="T18464">
        <v>4930</v>
      </c>
      <c r="U18464">
        <v>13970</v>
      </c>
      <c r="V18464">
        <v>0</v>
      </c>
      <c r="W18464" t="s">
        <v>44</v>
      </c>
      <c r="X18464" t="s">
        <v>45</v>
      </c>
      <c r="Y18464">
        <v>14</v>
      </c>
      <c r="Z18464">
        <v>3</v>
      </c>
      <c r="AA18464">
        <v>3</v>
      </c>
      <c r="AB18464">
        <v>80</v>
      </c>
      <c r="AC18464">
        <v>0</v>
      </c>
      <c r="AD18464">
        <v>6</v>
      </c>
      <c r="AE18464">
        <v>2</v>
      </c>
      <c r="AF18464">
        <v>4</v>
      </c>
      <c r="AG18464">
        <v>5</v>
      </c>
      <c r="AH18464">
        <v>4</v>
      </c>
      <c r="AI18464">
        <v>1</v>
      </c>
      <c r="AJ18464">
        <v>4</v>
      </c>
      <c r="AK18464" t="s">
        <v>52</v>
      </c>
      <c r="AL18464" t="s">
        <v>83</v>
      </c>
      <c r="AM18464" t="s">
        <v>97</v>
      </c>
      <c r="AN18464" t="s">
        <v>93</v>
      </c>
      <c r="AO18464" t="s">
        <v>86</v>
      </c>
      <c r="AP18464" t="s">
        <v>88</v>
      </c>
      <c r="AQ18464" t="s">
        <v>105</v>
      </c>
    </row>
    <row r="18465" spans="2:43" ht="14.4" x14ac:dyDescent="0.3">
      <c r="B18465">
        <v>28</v>
      </c>
      <c r="C18465" t="s">
        <v>72</v>
      </c>
      <c r="D18465" t="s">
        <v>38</v>
      </c>
      <c r="E18465">
        <v>1172</v>
      </c>
      <c r="F18465" t="s">
        <v>39</v>
      </c>
      <c r="G18465">
        <v>3</v>
      </c>
      <c r="H18465">
        <v>3</v>
      </c>
      <c r="I18465" t="s">
        <v>40</v>
      </c>
      <c r="J18465">
        <v>1</v>
      </c>
      <c r="K18465">
        <v>142894</v>
      </c>
      <c r="L18465">
        <v>4</v>
      </c>
      <c r="M18465" t="s">
        <v>53</v>
      </c>
      <c r="N18465">
        <v>90</v>
      </c>
      <c r="O18465">
        <v>2</v>
      </c>
      <c r="P18465">
        <v>1</v>
      </c>
      <c r="Q18465" t="s">
        <v>69</v>
      </c>
      <c r="R18465">
        <v>4</v>
      </c>
      <c r="S18465" t="s">
        <v>43</v>
      </c>
      <c r="T18465">
        <v>4930</v>
      </c>
      <c r="U18465">
        <v>13970</v>
      </c>
      <c r="V18465">
        <v>3</v>
      </c>
      <c r="W18465" t="s">
        <v>44</v>
      </c>
      <c r="X18465" t="s">
        <v>45</v>
      </c>
      <c r="Y18465">
        <v>14</v>
      </c>
      <c r="Z18465">
        <v>3</v>
      </c>
      <c r="AA18465">
        <v>3</v>
      </c>
      <c r="AB18465">
        <v>80</v>
      </c>
      <c r="AC18465">
        <v>0</v>
      </c>
      <c r="AD18465">
        <v>6</v>
      </c>
      <c r="AE18465">
        <v>2</v>
      </c>
      <c r="AF18465">
        <v>4</v>
      </c>
      <c r="AG18465">
        <v>5</v>
      </c>
      <c r="AH18465">
        <v>4</v>
      </c>
      <c r="AI18465">
        <v>1</v>
      </c>
      <c r="AJ18465">
        <v>4</v>
      </c>
      <c r="AK18465" t="s">
        <v>70</v>
      </c>
      <c r="AL18465" t="s">
        <v>83</v>
      </c>
      <c r="AM18465" t="s">
        <v>97</v>
      </c>
      <c r="AN18465" t="s">
        <v>93</v>
      </c>
      <c r="AO18465" t="s">
        <v>86</v>
      </c>
      <c r="AP18465" t="s">
        <v>88</v>
      </c>
      <c r="AQ18465" t="s">
        <v>105</v>
      </c>
    </row>
    <row r="18466" spans="2:43" ht="14.4" x14ac:dyDescent="0.3">
      <c r="B18466">
        <v>28</v>
      </c>
      <c r="C18466" t="s">
        <v>72</v>
      </c>
      <c r="D18466" t="s">
        <v>64</v>
      </c>
      <c r="E18466">
        <v>1103</v>
      </c>
      <c r="F18466" t="s">
        <v>109</v>
      </c>
      <c r="G18466">
        <v>16</v>
      </c>
      <c r="H18466">
        <v>3</v>
      </c>
      <c r="I18466" t="s">
        <v>58</v>
      </c>
      <c r="J18466">
        <v>1</v>
      </c>
      <c r="K18466">
        <v>143090</v>
      </c>
      <c r="L18466">
        <v>4</v>
      </c>
      <c r="M18466" t="s">
        <v>53</v>
      </c>
      <c r="N18466">
        <v>90</v>
      </c>
      <c r="O18466">
        <v>1</v>
      </c>
      <c r="P18466">
        <v>2</v>
      </c>
      <c r="Q18466" t="s">
        <v>110</v>
      </c>
      <c r="R18466">
        <v>2</v>
      </c>
      <c r="S18466" t="s">
        <v>50</v>
      </c>
      <c r="T18466">
        <v>6430</v>
      </c>
      <c r="U18466">
        <v>20794</v>
      </c>
      <c r="V18466">
        <v>6</v>
      </c>
      <c r="W18466" t="s">
        <v>44</v>
      </c>
      <c r="X18466" t="s">
        <v>51</v>
      </c>
      <c r="Y18466">
        <v>19</v>
      </c>
      <c r="Z18466">
        <v>3</v>
      </c>
      <c r="AA18466">
        <v>2</v>
      </c>
      <c r="AB18466">
        <v>80</v>
      </c>
      <c r="AC18466">
        <v>1</v>
      </c>
      <c r="AD18466">
        <v>10</v>
      </c>
      <c r="AE18466">
        <v>4</v>
      </c>
      <c r="AF18466">
        <v>3</v>
      </c>
      <c r="AG18466">
        <v>3</v>
      </c>
      <c r="AH18466">
        <v>2</v>
      </c>
      <c r="AI18466">
        <v>1</v>
      </c>
      <c r="AJ18466">
        <v>2</v>
      </c>
      <c r="AK18466" t="s">
        <v>65</v>
      </c>
      <c r="AL18466" t="s">
        <v>83</v>
      </c>
      <c r="AM18466" t="s">
        <v>97</v>
      </c>
      <c r="AN18466" t="s">
        <v>87</v>
      </c>
      <c r="AO18466" t="s">
        <v>94</v>
      </c>
      <c r="AP18466" t="s">
        <v>88</v>
      </c>
      <c r="AQ18466" t="s">
        <v>105</v>
      </c>
    </row>
    <row r="18467" spans="2:43" ht="14.4" x14ac:dyDescent="0.3">
      <c r="B18467">
        <v>28</v>
      </c>
      <c r="C18467" t="s">
        <v>72</v>
      </c>
      <c r="D18467" t="s">
        <v>64</v>
      </c>
      <c r="E18467">
        <v>1103</v>
      </c>
      <c r="F18467" t="s">
        <v>109</v>
      </c>
      <c r="G18467">
        <v>16</v>
      </c>
      <c r="H18467">
        <v>3</v>
      </c>
      <c r="I18467" t="s">
        <v>58</v>
      </c>
      <c r="J18467">
        <v>1</v>
      </c>
      <c r="K18467">
        <v>143092</v>
      </c>
      <c r="L18467">
        <v>4</v>
      </c>
      <c r="M18467" t="s">
        <v>53</v>
      </c>
      <c r="N18467">
        <v>90</v>
      </c>
      <c r="O18467">
        <v>1</v>
      </c>
      <c r="P18467">
        <v>2</v>
      </c>
      <c r="Q18467" t="s">
        <v>110</v>
      </c>
      <c r="R18467">
        <v>2</v>
      </c>
      <c r="S18467" t="s">
        <v>50</v>
      </c>
      <c r="T18467">
        <v>6430</v>
      </c>
      <c r="U18467">
        <v>20794</v>
      </c>
      <c r="V18467">
        <v>0</v>
      </c>
      <c r="W18467" t="s">
        <v>44</v>
      </c>
      <c r="X18467" t="s">
        <v>51</v>
      </c>
      <c r="Y18467">
        <v>19</v>
      </c>
      <c r="Z18467">
        <v>3</v>
      </c>
      <c r="AA18467">
        <v>2</v>
      </c>
      <c r="AB18467">
        <v>80</v>
      </c>
      <c r="AC18467">
        <v>1</v>
      </c>
      <c r="AD18467">
        <v>10</v>
      </c>
      <c r="AE18467">
        <v>4</v>
      </c>
      <c r="AF18467">
        <v>3</v>
      </c>
      <c r="AG18467">
        <v>3</v>
      </c>
      <c r="AH18467">
        <v>2</v>
      </c>
      <c r="AI18467">
        <v>1</v>
      </c>
      <c r="AJ18467">
        <v>2</v>
      </c>
      <c r="AK18467" t="s">
        <v>65</v>
      </c>
      <c r="AL18467" t="s">
        <v>83</v>
      </c>
      <c r="AM18467" t="s">
        <v>97</v>
      </c>
      <c r="AN18467" t="s">
        <v>87</v>
      </c>
      <c r="AO18467" t="s">
        <v>94</v>
      </c>
      <c r="AP18467" t="s">
        <v>88</v>
      </c>
      <c r="AQ18467" t="s">
        <v>105</v>
      </c>
    </row>
    <row r="18468" spans="2:43" ht="14.4" x14ac:dyDescent="0.3">
      <c r="B18468">
        <v>28</v>
      </c>
      <c r="C18468" t="s">
        <v>72</v>
      </c>
      <c r="D18468" t="s">
        <v>64</v>
      </c>
      <c r="E18468">
        <v>1103</v>
      </c>
      <c r="F18468" t="s">
        <v>109</v>
      </c>
      <c r="G18468">
        <v>16</v>
      </c>
      <c r="H18468">
        <v>3</v>
      </c>
      <c r="I18468" t="s">
        <v>58</v>
      </c>
      <c r="J18468">
        <v>1</v>
      </c>
      <c r="K18468">
        <v>143093</v>
      </c>
      <c r="L18468">
        <v>4</v>
      </c>
      <c r="M18468" t="s">
        <v>53</v>
      </c>
      <c r="N18468">
        <v>90</v>
      </c>
      <c r="O18468">
        <v>1</v>
      </c>
      <c r="P18468">
        <v>2</v>
      </c>
      <c r="Q18468" t="s">
        <v>110</v>
      </c>
      <c r="R18468">
        <v>2</v>
      </c>
      <c r="S18468" t="s">
        <v>50</v>
      </c>
      <c r="T18468">
        <v>6430</v>
      </c>
      <c r="U18468">
        <v>20794</v>
      </c>
      <c r="V18468">
        <v>6</v>
      </c>
      <c r="W18468" t="s">
        <v>44</v>
      </c>
      <c r="X18468" t="s">
        <v>51</v>
      </c>
      <c r="Y18468">
        <v>19</v>
      </c>
      <c r="Z18468">
        <v>3</v>
      </c>
      <c r="AA18468">
        <v>2</v>
      </c>
      <c r="AB18468">
        <v>80</v>
      </c>
      <c r="AC18468">
        <v>1</v>
      </c>
      <c r="AD18468">
        <v>10</v>
      </c>
      <c r="AE18468">
        <v>4</v>
      </c>
      <c r="AF18468">
        <v>3</v>
      </c>
      <c r="AG18468">
        <v>3</v>
      </c>
      <c r="AH18468">
        <v>2</v>
      </c>
      <c r="AI18468">
        <v>1</v>
      </c>
      <c r="AJ18468">
        <v>2</v>
      </c>
      <c r="AK18468" t="s">
        <v>66</v>
      </c>
      <c r="AL18468" t="s">
        <v>83</v>
      </c>
      <c r="AM18468" t="s">
        <v>97</v>
      </c>
      <c r="AN18468" t="s">
        <v>87</v>
      </c>
      <c r="AO18468" t="s">
        <v>94</v>
      </c>
      <c r="AP18468" t="s">
        <v>88</v>
      </c>
      <c r="AQ18468" t="s">
        <v>105</v>
      </c>
    </row>
    <row r="18469" spans="2:43" ht="14.4" x14ac:dyDescent="0.3">
      <c r="B18469">
        <v>28</v>
      </c>
      <c r="C18469" t="s">
        <v>72</v>
      </c>
      <c r="D18469" t="s">
        <v>64</v>
      </c>
      <c r="E18469">
        <v>1103</v>
      </c>
      <c r="F18469" t="s">
        <v>109</v>
      </c>
      <c r="G18469">
        <v>16</v>
      </c>
      <c r="H18469">
        <v>3</v>
      </c>
      <c r="I18469" t="s">
        <v>58</v>
      </c>
      <c r="J18469">
        <v>1</v>
      </c>
      <c r="K18469">
        <v>143094</v>
      </c>
      <c r="L18469">
        <v>4</v>
      </c>
      <c r="M18469" t="s">
        <v>53</v>
      </c>
      <c r="N18469">
        <v>90</v>
      </c>
      <c r="O18469">
        <v>1</v>
      </c>
      <c r="P18469">
        <v>2</v>
      </c>
      <c r="Q18469" t="s">
        <v>110</v>
      </c>
      <c r="R18469">
        <v>2</v>
      </c>
      <c r="S18469" t="s">
        <v>50</v>
      </c>
      <c r="T18469">
        <v>6430</v>
      </c>
      <c r="U18469">
        <v>20794</v>
      </c>
      <c r="V18469">
        <v>0</v>
      </c>
      <c r="W18469" t="s">
        <v>44</v>
      </c>
      <c r="X18469" t="s">
        <v>51</v>
      </c>
      <c r="Y18469">
        <v>19</v>
      </c>
      <c r="Z18469">
        <v>3</v>
      </c>
      <c r="AA18469">
        <v>2</v>
      </c>
      <c r="AB18469">
        <v>80</v>
      </c>
      <c r="AC18469">
        <v>1</v>
      </c>
      <c r="AD18469">
        <v>10</v>
      </c>
      <c r="AE18469">
        <v>4</v>
      </c>
      <c r="AF18469">
        <v>3</v>
      </c>
      <c r="AG18469">
        <v>3</v>
      </c>
      <c r="AH18469">
        <v>2</v>
      </c>
      <c r="AI18469">
        <v>1</v>
      </c>
      <c r="AJ18469">
        <v>2</v>
      </c>
      <c r="AK18469" t="s">
        <v>61</v>
      </c>
      <c r="AL18469" t="s">
        <v>83</v>
      </c>
      <c r="AM18469" t="s">
        <v>97</v>
      </c>
      <c r="AN18469" t="s">
        <v>87</v>
      </c>
      <c r="AO18469" t="s">
        <v>94</v>
      </c>
      <c r="AP18469" t="s">
        <v>88</v>
      </c>
      <c r="AQ18469" t="s">
        <v>105</v>
      </c>
    </row>
    <row r="18470" spans="2:43" ht="14.4" x14ac:dyDescent="0.3">
      <c r="B18470">
        <v>28</v>
      </c>
      <c r="C18470" t="s">
        <v>72</v>
      </c>
      <c r="D18470" t="s">
        <v>64</v>
      </c>
      <c r="E18470">
        <v>1103</v>
      </c>
      <c r="F18470" t="s">
        <v>109</v>
      </c>
      <c r="G18470">
        <v>16</v>
      </c>
      <c r="H18470">
        <v>3</v>
      </c>
      <c r="I18470" t="s">
        <v>58</v>
      </c>
      <c r="J18470">
        <v>1</v>
      </c>
      <c r="K18470">
        <v>143098</v>
      </c>
      <c r="L18470">
        <v>4</v>
      </c>
      <c r="M18470" t="s">
        <v>53</v>
      </c>
      <c r="N18470">
        <v>90</v>
      </c>
      <c r="O18470">
        <v>1</v>
      </c>
      <c r="P18470">
        <v>2</v>
      </c>
      <c r="Q18470" t="s">
        <v>110</v>
      </c>
      <c r="R18470">
        <v>2</v>
      </c>
      <c r="S18470" t="s">
        <v>50</v>
      </c>
      <c r="T18470">
        <v>6430</v>
      </c>
      <c r="U18470">
        <v>20794</v>
      </c>
      <c r="V18470">
        <v>6</v>
      </c>
      <c r="W18470" t="s">
        <v>44</v>
      </c>
      <c r="X18470" t="s">
        <v>51</v>
      </c>
      <c r="Y18470">
        <v>19</v>
      </c>
      <c r="Z18470">
        <v>3</v>
      </c>
      <c r="AA18470">
        <v>2</v>
      </c>
      <c r="AB18470">
        <v>80</v>
      </c>
      <c r="AC18470">
        <v>1</v>
      </c>
      <c r="AD18470">
        <v>10</v>
      </c>
      <c r="AE18470">
        <v>4</v>
      </c>
      <c r="AF18470">
        <v>3</v>
      </c>
      <c r="AG18470">
        <v>3</v>
      </c>
      <c r="AH18470">
        <v>2</v>
      </c>
      <c r="AI18470">
        <v>1</v>
      </c>
      <c r="AJ18470">
        <v>2</v>
      </c>
      <c r="AK18470" t="s">
        <v>65</v>
      </c>
      <c r="AL18470" t="s">
        <v>83</v>
      </c>
      <c r="AM18470" t="s">
        <v>97</v>
      </c>
      <c r="AN18470" t="s">
        <v>87</v>
      </c>
      <c r="AO18470" t="s">
        <v>94</v>
      </c>
      <c r="AP18470" t="s">
        <v>88</v>
      </c>
      <c r="AQ18470" t="s">
        <v>105</v>
      </c>
    </row>
    <row r="18471" spans="2:43" ht="14.4" x14ac:dyDescent="0.3">
      <c r="B18471">
        <v>28</v>
      </c>
      <c r="C18471" t="s">
        <v>72</v>
      </c>
      <c r="D18471" t="s">
        <v>64</v>
      </c>
      <c r="E18471">
        <v>1103</v>
      </c>
      <c r="F18471" t="s">
        <v>109</v>
      </c>
      <c r="G18471">
        <v>16</v>
      </c>
      <c r="H18471">
        <v>3</v>
      </c>
      <c r="I18471" t="s">
        <v>58</v>
      </c>
      <c r="J18471">
        <v>1</v>
      </c>
      <c r="K18471">
        <v>143100</v>
      </c>
      <c r="L18471">
        <v>4</v>
      </c>
      <c r="M18471" t="s">
        <v>53</v>
      </c>
      <c r="N18471">
        <v>90</v>
      </c>
      <c r="O18471">
        <v>1</v>
      </c>
      <c r="P18471">
        <v>2</v>
      </c>
      <c r="Q18471" t="s">
        <v>110</v>
      </c>
      <c r="R18471">
        <v>2</v>
      </c>
      <c r="S18471" t="s">
        <v>50</v>
      </c>
      <c r="T18471">
        <v>6430</v>
      </c>
      <c r="U18471">
        <v>20794</v>
      </c>
      <c r="V18471">
        <v>0</v>
      </c>
      <c r="W18471" t="s">
        <v>44</v>
      </c>
      <c r="X18471" t="s">
        <v>51</v>
      </c>
      <c r="Y18471">
        <v>19</v>
      </c>
      <c r="Z18471">
        <v>3</v>
      </c>
      <c r="AA18471">
        <v>2</v>
      </c>
      <c r="AB18471">
        <v>80</v>
      </c>
      <c r="AC18471">
        <v>1</v>
      </c>
      <c r="AD18471">
        <v>10</v>
      </c>
      <c r="AE18471">
        <v>4</v>
      </c>
      <c r="AF18471">
        <v>3</v>
      </c>
      <c r="AG18471">
        <v>3</v>
      </c>
      <c r="AH18471">
        <v>2</v>
      </c>
      <c r="AI18471">
        <v>1</v>
      </c>
      <c r="AJ18471">
        <v>2</v>
      </c>
      <c r="AK18471" t="s">
        <v>65</v>
      </c>
      <c r="AL18471" t="s">
        <v>83</v>
      </c>
      <c r="AM18471" t="s">
        <v>97</v>
      </c>
      <c r="AN18471" t="s">
        <v>87</v>
      </c>
      <c r="AO18471" t="s">
        <v>94</v>
      </c>
      <c r="AP18471" t="s">
        <v>88</v>
      </c>
      <c r="AQ18471" t="s">
        <v>105</v>
      </c>
    </row>
    <row r="18472" spans="2:43" ht="14.4" x14ac:dyDescent="0.3">
      <c r="B18472">
        <v>28</v>
      </c>
      <c r="C18472" t="s">
        <v>72</v>
      </c>
      <c r="D18472" t="s">
        <v>64</v>
      </c>
      <c r="E18472">
        <v>1103</v>
      </c>
      <c r="F18472" t="s">
        <v>109</v>
      </c>
      <c r="G18472">
        <v>16</v>
      </c>
      <c r="H18472">
        <v>3</v>
      </c>
      <c r="I18472" t="s">
        <v>58</v>
      </c>
      <c r="J18472">
        <v>1</v>
      </c>
      <c r="K18472">
        <v>143101</v>
      </c>
      <c r="L18472">
        <v>4</v>
      </c>
      <c r="M18472" t="s">
        <v>53</v>
      </c>
      <c r="N18472">
        <v>90</v>
      </c>
      <c r="O18472">
        <v>1</v>
      </c>
      <c r="P18472">
        <v>2</v>
      </c>
      <c r="Q18472" t="s">
        <v>110</v>
      </c>
      <c r="R18472">
        <v>2</v>
      </c>
      <c r="S18472" t="s">
        <v>50</v>
      </c>
      <c r="T18472">
        <v>6430</v>
      </c>
      <c r="U18472">
        <v>20794</v>
      </c>
      <c r="V18472">
        <v>6</v>
      </c>
      <c r="W18472" t="s">
        <v>44</v>
      </c>
      <c r="X18472" t="s">
        <v>51</v>
      </c>
      <c r="Y18472">
        <v>19</v>
      </c>
      <c r="Z18472">
        <v>3</v>
      </c>
      <c r="AA18472">
        <v>2</v>
      </c>
      <c r="AB18472">
        <v>80</v>
      </c>
      <c r="AC18472">
        <v>1</v>
      </c>
      <c r="AD18472">
        <v>10</v>
      </c>
      <c r="AE18472">
        <v>4</v>
      </c>
      <c r="AF18472">
        <v>3</v>
      </c>
      <c r="AG18472">
        <v>3</v>
      </c>
      <c r="AH18472">
        <v>2</v>
      </c>
      <c r="AI18472">
        <v>1</v>
      </c>
      <c r="AJ18472">
        <v>2</v>
      </c>
      <c r="AK18472" t="s">
        <v>66</v>
      </c>
      <c r="AL18472" t="s">
        <v>83</v>
      </c>
      <c r="AM18472" t="s">
        <v>97</v>
      </c>
      <c r="AN18472" t="s">
        <v>87</v>
      </c>
      <c r="AO18472" t="s">
        <v>94</v>
      </c>
      <c r="AP18472" t="s">
        <v>88</v>
      </c>
      <c r="AQ18472" t="s">
        <v>105</v>
      </c>
    </row>
    <row r="18473" spans="2:43" ht="14.4" x14ac:dyDescent="0.3">
      <c r="B18473">
        <v>28</v>
      </c>
      <c r="C18473" t="s">
        <v>72</v>
      </c>
      <c r="D18473" t="s">
        <v>64</v>
      </c>
      <c r="E18473">
        <v>1103</v>
      </c>
      <c r="F18473" t="s">
        <v>109</v>
      </c>
      <c r="G18473">
        <v>16</v>
      </c>
      <c r="H18473">
        <v>3</v>
      </c>
      <c r="I18473" t="s">
        <v>58</v>
      </c>
      <c r="J18473">
        <v>1</v>
      </c>
      <c r="K18473">
        <v>143102</v>
      </c>
      <c r="L18473">
        <v>4</v>
      </c>
      <c r="M18473" t="s">
        <v>53</v>
      </c>
      <c r="N18473">
        <v>90</v>
      </c>
      <c r="O18473">
        <v>1</v>
      </c>
      <c r="P18473">
        <v>2</v>
      </c>
      <c r="Q18473" t="s">
        <v>110</v>
      </c>
      <c r="R18473">
        <v>2</v>
      </c>
      <c r="S18473" t="s">
        <v>50</v>
      </c>
      <c r="T18473">
        <v>6430</v>
      </c>
      <c r="U18473">
        <v>20794</v>
      </c>
      <c r="V18473">
        <v>0</v>
      </c>
      <c r="W18473" t="s">
        <v>44</v>
      </c>
      <c r="X18473" t="s">
        <v>51</v>
      </c>
      <c r="Y18473">
        <v>19</v>
      </c>
      <c r="Z18473">
        <v>3</v>
      </c>
      <c r="AA18473">
        <v>2</v>
      </c>
      <c r="AB18473">
        <v>80</v>
      </c>
      <c r="AC18473">
        <v>1</v>
      </c>
      <c r="AD18473">
        <v>10</v>
      </c>
      <c r="AE18473">
        <v>4</v>
      </c>
      <c r="AF18473">
        <v>3</v>
      </c>
      <c r="AG18473">
        <v>3</v>
      </c>
      <c r="AH18473">
        <v>2</v>
      </c>
      <c r="AI18473">
        <v>1</v>
      </c>
      <c r="AJ18473">
        <v>2</v>
      </c>
      <c r="AK18473" t="s">
        <v>61</v>
      </c>
      <c r="AL18473" t="s">
        <v>83</v>
      </c>
      <c r="AM18473" t="s">
        <v>97</v>
      </c>
      <c r="AN18473" t="s">
        <v>87</v>
      </c>
      <c r="AO18473" t="s">
        <v>94</v>
      </c>
      <c r="AP18473" t="s">
        <v>88</v>
      </c>
      <c r="AQ18473" t="s">
        <v>105</v>
      </c>
    </row>
    <row r="18474" spans="2:43" ht="14.4" x14ac:dyDescent="0.3">
      <c r="B18474">
        <v>28</v>
      </c>
      <c r="C18474" t="s">
        <v>72</v>
      </c>
      <c r="D18474" t="s">
        <v>38</v>
      </c>
      <c r="E18474">
        <v>857</v>
      </c>
      <c r="F18474" t="s">
        <v>109</v>
      </c>
      <c r="G18474">
        <v>10</v>
      </c>
      <c r="H18474">
        <v>3</v>
      </c>
      <c r="I18474" t="s">
        <v>67</v>
      </c>
      <c r="J18474">
        <v>1</v>
      </c>
      <c r="K18474">
        <v>144283</v>
      </c>
      <c r="L18474">
        <v>4</v>
      </c>
      <c r="M18474" t="s">
        <v>41</v>
      </c>
      <c r="N18474">
        <v>94</v>
      </c>
      <c r="O18474">
        <v>2</v>
      </c>
      <c r="P18474">
        <v>3</v>
      </c>
      <c r="Q18474" t="s">
        <v>71</v>
      </c>
      <c r="R18474">
        <v>2</v>
      </c>
      <c r="S18474" t="s">
        <v>48</v>
      </c>
      <c r="T18474">
        <v>10333</v>
      </c>
      <c r="U18474">
        <v>19271</v>
      </c>
      <c r="V18474">
        <v>8</v>
      </c>
      <c r="W18474" t="s">
        <v>44</v>
      </c>
      <c r="X18474" t="s">
        <v>45</v>
      </c>
      <c r="Y18474">
        <v>12</v>
      </c>
      <c r="Z18474">
        <v>3</v>
      </c>
      <c r="AA18474">
        <v>3</v>
      </c>
      <c r="AB18474">
        <v>80</v>
      </c>
      <c r="AC18474">
        <v>1</v>
      </c>
      <c r="AD18474">
        <v>28</v>
      </c>
      <c r="AE18474">
        <v>4</v>
      </c>
      <c r="AF18474">
        <v>3</v>
      </c>
      <c r="AG18474">
        <v>22</v>
      </c>
      <c r="AH18474">
        <v>11</v>
      </c>
      <c r="AI18474">
        <v>14</v>
      </c>
      <c r="AJ18474">
        <v>10</v>
      </c>
      <c r="AK18474" t="s">
        <v>70</v>
      </c>
      <c r="AL18474" t="s">
        <v>83</v>
      </c>
      <c r="AM18474" t="s">
        <v>97</v>
      </c>
      <c r="AN18474" t="s">
        <v>87</v>
      </c>
      <c r="AO18474" t="s">
        <v>86</v>
      </c>
      <c r="AP18474" t="s">
        <v>92</v>
      </c>
      <c r="AQ18474" t="s">
        <v>105</v>
      </c>
    </row>
    <row r="18475" spans="2:43" ht="14.4" x14ac:dyDescent="0.3">
      <c r="B18475">
        <v>28</v>
      </c>
      <c r="C18475" t="s">
        <v>72</v>
      </c>
      <c r="D18475" t="s">
        <v>38</v>
      </c>
      <c r="E18475">
        <v>857</v>
      </c>
      <c r="F18475" t="s">
        <v>109</v>
      </c>
      <c r="G18475">
        <v>10</v>
      </c>
      <c r="H18475">
        <v>3</v>
      </c>
      <c r="I18475" t="s">
        <v>58</v>
      </c>
      <c r="J18475">
        <v>1</v>
      </c>
      <c r="K18475">
        <v>144285</v>
      </c>
      <c r="L18475">
        <v>4</v>
      </c>
      <c r="M18475" t="s">
        <v>41</v>
      </c>
      <c r="N18475">
        <v>94</v>
      </c>
      <c r="O18475">
        <v>2</v>
      </c>
      <c r="P18475">
        <v>3</v>
      </c>
      <c r="Q18475" t="s">
        <v>71</v>
      </c>
      <c r="R18475">
        <v>2</v>
      </c>
      <c r="S18475" t="s">
        <v>48</v>
      </c>
      <c r="T18475">
        <v>10333</v>
      </c>
      <c r="U18475">
        <v>19271</v>
      </c>
      <c r="V18475">
        <v>1</v>
      </c>
      <c r="W18475" t="s">
        <v>44</v>
      </c>
      <c r="X18475" t="s">
        <v>45</v>
      </c>
      <c r="Y18475">
        <v>12</v>
      </c>
      <c r="Z18475">
        <v>3</v>
      </c>
      <c r="AA18475">
        <v>3</v>
      </c>
      <c r="AB18475">
        <v>80</v>
      </c>
      <c r="AC18475">
        <v>1</v>
      </c>
      <c r="AD18475">
        <v>28</v>
      </c>
      <c r="AE18475">
        <v>4</v>
      </c>
      <c r="AF18475">
        <v>3</v>
      </c>
      <c r="AG18475">
        <v>22</v>
      </c>
      <c r="AH18475">
        <v>11</v>
      </c>
      <c r="AI18475">
        <v>14</v>
      </c>
      <c r="AJ18475">
        <v>10</v>
      </c>
      <c r="AK18475" t="s">
        <v>70</v>
      </c>
      <c r="AL18475" t="s">
        <v>83</v>
      </c>
      <c r="AM18475" t="s">
        <v>97</v>
      </c>
      <c r="AN18475" t="s">
        <v>87</v>
      </c>
      <c r="AO18475" t="s">
        <v>86</v>
      </c>
      <c r="AP18475" t="s">
        <v>92</v>
      </c>
      <c r="AQ18475" t="s">
        <v>105</v>
      </c>
    </row>
    <row r="18476" spans="2:43" ht="14.4" x14ac:dyDescent="0.3">
      <c r="B18476">
        <v>28</v>
      </c>
      <c r="C18476" t="s">
        <v>72</v>
      </c>
      <c r="D18476" t="s">
        <v>38</v>
      </c>
      <c r="E18476">
        <v>857</v>
      </c>
      <c r="F18476" t="s">
        <v>109</v>
      </c>
      <c r="G18476">
        <v>10</v>
      </c>
      <c r="H18476">
        <v>3</v>
      </c>
      <c r="I18476" t="s">
        <v>67</v>
      </c>
      <c r="J18476">
        <v>1</v>
      </c>
      <c r="K18476">
        <v>144286</v>
      </c>
      <c r="L18476">
        <v>4</v>
      </c>
      <c r="M18476" t="s">
        <v>41</v>
      </c>
      <c r="N18476">
        <v>94</v>
      </c>
      <c r="O18476">
        <v>2</v>
      </c>
      <c r="P18476">
        <v>3</v>
      </c>
      <c r="Q18476" t="s">
        <v>71</v>
      </c>
      <c r="R18476">
        <v>2</v>
      </c>
      <c r="S18476" t="s">
        <v>48</v>
      </c>
      <c r="T18476">
        <v>10333</v>
      </c>
      <c r="U18476">
        <v>19271</v>
      </c>
      <c r="V18476">
        <v>8</v>
      </c>
      <c r="W18476" t="s">
        <v>44</v>
      </c>
      <c r="X18476" t="s">
        <v>45</v>
      </c>
      <c r="Y18476">
        <v>12</v>
      </c>
      <c r="Z18476">
        <v>3</v>
      </c>
      <c r="AA18476">
        <v>3</v>
      </c>
      <c r="AB18476">
        <v>80</v>
      </c>
      <c r="AC18476">
        <v>1</v>
      </c>
      <c r="AD18476">
        <v>28</v>
      </c>
      <c r="AE18476">
        <v>4</v>
      </c>
      <c r="AF18476">
        <v>3</v>
      </c>
      <c r="AG18476">
        <v>22</v>
      </c>
      <c r="AH18476">
        <v>11</v>
      </c>
      <c r="AI18476">
        <v>14</v>
      </c>
      <c r="AJ18476">
        <v>10</v>
      </c>
      <c r="AK18476" t="s">
        <v>49</v>
      </c>
      <c r="AL18476" t="s">
        <v>83</v>
      </c>
      <c r="AM18476" t="s">
        <v>97</v>
      </c>
      <c r="AN18476" t="s">
        <v>87</v>
      </c>
      <c r="AO18476" t="s">
        <v>86</v>
      </c>
      <c r="AP18476" t="s">
        <v>92</v>
      </c>
      <c r="AQ18476" t="s">
        <v>105</v>
      </c>
    </row>
    <row r="18477" spans="2:43" ht="14.4" x14ac:dyDescent="0.3">
      <c r="B18477">
        <v>28</v>
      </c>
      <c r="C18477" t="s">
        <v>72</v>
      </c>
      <c r="D18477" t="s">
        <v>38</v>
      </c>
      <c r="E18477">
        <v>857</v>
      </c>
      <c r="F18477" t="s">
        <v>109</v>
      </c>
      <c r="G18477">
        <v>10</v>
      </c>
      <c r="H18477">
        <v>3</v>
      </c>
      <c r="I18477" t="s">
        <v>58</v>
      </c>
      <c r="J18477">
        <v>1</v>
      </c>
      <c r="K18477">
        <v>144287</v>
      </c>
      <c r="L18477">
        <v>4</v>
      </c>
      <c r="M18477" t="s">
        <v>41</v>
      </c>
      <c r="N18477">
        <v>94</v>
      </c>
      <c r="O18477">
        <v>2</v>
      </c>
      <c r="P18477">
        <v>3</v>
      </c>
      <c r="Q18477" t="s">
        <v>71</v>
      </c>
      <c r="R18477">
        <v>2</v>
      </c>
      <c r="S18477" t="s">
        <v>48</v>
      </c>
      <c r="T18477">
        <v>10333</v>
      </c>
      <c r="U18477">
        <v>19271</v>
      </c>
      <c r="V18477">
        <v>1</v>
      </c>
      <c r="W18477" t="s">
        <v>44</v>
      </c>
      <c r="X18477" t="s">
        <v>45</v>
      </c>
      <c r="Y18477">
        <v>12</v>
      </c>
      <c r="Z18477">
        <v>3</v>
      </c>
      <c r="AA18477">
        <v>3</v>
      </c>
      <c r="AB18477">
        <v>80</v>
      </c>
      <c r="AC18477">
        <v>1</v>
      </c>
      <c r="AD18477">
        <v>28</v>
      </c>
      <c r="AE18477">
        <v>4</v>
      </c>
      <c r="AF18477">
        <v>3</v>
      </c>
      <c r="AG18477">
        <v>22</v>
      </c>
      <c r="AH18477">
        <v>11</v>
      </c>
      <c r="AI18477">
        <v>14</v>
      </c>
      <c r="AJ18477">
        <v>10</v>
      </c>
      <c r="AK18477" t="s">
        <v>70</v>
      </c>
      <c r="AL18477" t="s">
        <v>83</v>
      </c>
      <c r="AM18477" t="s">
        <v>97</v>
      </c>
      <c r="AN18477" t="s">
        <v>87</v>
      </c>
      <c r="AO18477" t="s">
        <v>86</v>
      </c>
      <c r="AP18477" t="s">
        <v>92</v>
      </c>
      <c r="AQ18477" t="s">
        <v>105</v>
      </c>
    </row>
    <row r="18478" spans="2:43" ht="14.4" x14ac:dyDescent="0.3">
      <c r="B18478">
        <v>28</v>
      </c>
      <c r="C18478" t="s">
        <v>72</v>
      </c>
      <c r="D18478" t="s">
        <v>38</v>
      </c>
      <c r="E18478">
        <v>857</v>
      </c>
      <c r="F18478" t="s">
        <v>109</v>
      </c>
      <c r="G18478">
        <v>10</v>
      </c>
      <c r="H18478">
        <v>3</v>
      </c>
      <c r="I18478" t="s">
        <v>67</v>
      </c>
      <c r="J18478">
        <v>1</v>
      </c>
      <c r="K18478">
        <v>144291</v>
      </c>
      <c r="L18478">
        <v>4</v>
      </c>
      <c r="M18478" t="s">
        <v>41</v>
      </c>
      <c r="N18478">
        <v>94</v>
      </c>
      <c r="O18478">
        <v>2</v>
      </c>
      <c r="P18478">
        <v>3</v>
      </c>
      <c r="Q18478" t="s">
        <v>71</v>
      </c>
      <c r="R18478">
        <v>2</v>
      </c>
      <c r="S18478" t="s">
        <v>48</v>
      </c>
      <c r="T18478">
        <v>10333</v>
      </c>
      <c r="U18478">
        <v>19271</v>
      </c>
      <c r="V18478">
        <v>8</v>
      </c>
      <c r="W18478" t="s">
        <v>44</v>
      </c>
      <c r="X18478" t="s">
        <v>45</v>
      </c>
      <c r="Y18478">
        <v>12</v>
      </c>
      <c r="Z18478">
        <v>3</v>
      </c>
      <c r="AA18478">
        <v>3</v>
      </c>
      <c r="AB18478">
        <v>80</v>
      </c>
      <c r="AC18478">
        <v>1</v>
      </c>
      <c r="AD18478">
        <v>28</v>
      </c>
      <c r="AE18478">
        <v>4</v>
      </c>
      <c r="AF18478">
        <v>3</v>
      </c>
      <c r="AG18478">
        <v>22</v>
      </c>
      <c r="AH18478">
        <v>11</v>
      </c>
      <c r="AI18478">
        <v>14</v>
      </c>
      <c r="AJ18478">
        <v>10</v>
      </c>
      <c r="AK18478" t="s">
        <v>70</v>
      </c>
      <c r="AL18478" t="s">
        <v>83</v>
      </c>
      <c r="AM18478" t="s">
        <v>97</v>
      </c>
      <c r="AN18478" t="s">
        <v>87</v>
      </c>
      <c r="AO18478" t="s">
        <v>86</v>
      </c>
      <c r="AP18478" t="s">
        <v>92</v>
      </c>
      <c r="AQ18478" t="s">
        <v>105</v>
      </c>
    </row>
    <row r="18479" spans="2:43" ht="14.4" x14ac:dyDescent="0.3">
      <c r="B18479">
        <v>28</v>
      </c>
      <c r="C18479" t="s">
        <v>72</v>
      </c>
      <c r="D18479" t="s">
        <v>38</v>
      </c>
      <c r="E18479">
        <v>857</v>
      </c>
      <c r="F18479" t="s">
        <v>109</v>
      </c>
      <c r="G18479">
        <v>10</v>
      </c>
      <c r="H18479">
        <v>3</v>
      </c>
      <c r="I18479" t="s">
        <v>58</v>
      </c>
      <c r="J18479">
        <v>1</v>
      </c>
      <c r="K18479">
        <v>144293</v>
      </c>
      <c r="L18479">
        <v>4</v>
      </c>
      <c r="M18479" t="s">
        <v>41</v>
      </c>
      <c r="N18479">
        <v>94</v>
      </c>
      <c r="O18479">
        <v>2</v>
      </c>
      <c r="P18479">
        <v>3</v>
      </c>
      <c r="Q18479" t="s">
        <v>71</v>
      </c>
      <c r="R18479">
        <v>2</v>
      </c>
      <c r="S18479" t="s">
        <v>48</v>
      </c>
      <c r="T18479">
        <v>10333</v>
      </c>
      <c r="U18479">
        <v>19271</v>
      </c>
      <c r="V18479">
        <v>1</v>
      </c>
      <c r="W18479" t="s">
        <v>44</v>
      </c>
      <c r="X18479" t="s">
        <v>45</v>
      </c>
      <c r="Y18479">
        <v>12</v>
      </c>
      <c r="Z18479">
        <v>3</v>
      </c>
      <c r="AA18479">
        <v>3</v>
      </c>
      <c r="AB18479">
        <v>80</v>
      </c>
      <c r="AC18479">
        <v>1</v>
      </c>
      <c r="AD18479">
        <v>28</v>
      </c>
      <c r="AE18479">
        <v>4</v>
      </c>
      <c r="AF18479">
        <v>3</v>
      </c>
      <c r="AG18479">
        <v>22</v>
      </c>
      <c r="AH18479">
        <v>11</v>
      </c>
      <c r="AI18479">
        <v>14</v>
      </c>
      <c r="AJ18479">
        <v>10</v>
      </c>
      <c r="AK18479" t="s">
        <v>70</v>
      </c>
      <c r="AL18479" t="s">
        <v>83</v>
      </c>
      <c r="AM18479" t="s">
        <v>97</v>
      </c>
      <c r="AN18479" t="s">
        <v>87</v>
      </c>
      <c r="AO18479" t="s">
        <v>86</v>
      </c>
      <c r="AP18479" t="s">
        <v>92</v>
      </c>
      <c r="AQ18479" t="s">
        <v>105</v>
      </c>
    </row>
    <row r="18480" spans="2:43" ht="14.4" x14ac:dyDescent="0.3">
      <c r="B18480">
        <v>28</v>
      </c>
      <c r="C18480" t="s">
        <v>72</v>
      </c>
      <c r="D18480" t="s">
        <v>38</v>
      </c>
      <c r="E18480">
        <v>857</v>
      </c>
      <c r="F18480" t="s">
        <v>109</v>
      </c>
      <c r="G18480">
        <v>10</v>
      </c>
      <c r="H18480">
        <v>3</v>
      </c>
      <c r="I18480" t="s">
        <v>67</v>
      </c>
      <c r="J18480">
        <v>1</v>
      </c>
      <c r="K18480">
        <v>144294</v>
      </c>
      <c r="L18480">
        <v>4</v>
      </c>
      <c r="M18480" t="s">
        <v>41</v>
      </c>
      <c r="N18480">
        <v>94</v>
      </c>
      <c r="O18480">
        <v>2</v>
      </c>
      <c r="P18480">
        <v>3</v>
      </c>
      <c r="Q18480" t="s">
        <v>71</v>
      </c>
      <c r="R18480">
        <v>2</v>
      </c>
      <c r="S18480" t="s">
        <v>48</v>
      </c>
      <c r="T18480">
        <v>10333</v>
      </c>
      <c r="U18480">
        <v>19271</v>
      </c>
      <c r="V18480">
        <v>8</v>
      </c>
      <c r="W18480" t="s">
        <v>44</v>
      </c>
      <c r="X18480" t="s">
        <v>45</v>
      </c>
      <c r="Y18480">
        <v>12</v>
      </c>
      <c r="Z18480">
        <v>3</v>
      </c>
      <c r="AA18480">
        <v>3</v>
      </c>
      <c r="AB18480">
        <v>80</v>
      </c>
      <c r="AC18480">
        <v>1</v>
      </c>
      <c r="AD18480">
        <v>28</v>
      </c>
      <c r="AE18480">
        <v>4</v>
      </c>
      <c r="AF18480">
        <v>3</v>
      </c>
      <c r="AG18480">
        <v>22</v>
      </c>
      <c r="AH18480">
        <v>11</v>
      </c>
      <c r="AI18480">
        <v>14</v>
      </c>
      <c r="AJ18480">
        <v>10</v>
      </c>
      <c r="AK18480" t="s">
        <v>49</v>
      </c>
      <c r="AL18480" t="s">
        <v>83</v>
      </c>
      <c r="AM18480" t="s">
        <v>97</v>
      </c>
      <c r="AN18480" t="s">
        <v>87</v>
      </c>
      <c r="AO18480" t="s">
        <v>86</v>
      </c>
      <c r="AP18480" t="s">
        <v>92</v>
      </c>
      <c r="AQ18480" t="s">
        <v>105</v>
      </c>
    </row>
    <row r="18481" spans="2:43" ht="14.4" x14ac:dyDescent="0.3">
      <c r="B18481">
        <v>28</v>
      </c>
      <c r="C18481" t="s">
        <v>72</v>
      </c>
      <c r="D18481" t="s">
        <v>38</v>
      </c>
      <c r="E18481">
        <v>857</v>
      </c>
      <c r="F18481" t="s">
        <v>109</v>
      </c>
      <c r="G18481">
        <v>10</v>
      </c>
      <c r="H18481">
        <v>3</v>
      </c>
      <c r="I18481" t="s">
        <v>58</v>
      </c>
      <c r="J18481">
        <v>1</v>
      </c>
      <c r="K18481">
        <v>144295</v>
      </c>
      <c r="L18481">
        <v>4</v>
      </c>
      <c r="M18481" t="s">
        <v>41</v>
      </c>
      <c r="N18481">
        <v>94</v>
      </c>
      <c r="O18481">
        <v>2</v>
      </c>
      <c r="P18481">
        <v>3</v>
      </c>
      <c r="Q18481" t="s">
        <v>71</v>
      </c>
      <c r="R18481">
        <v>2</v>
      </c>
      <c r="S18481" t="s">
        <v>48</v>
      </c>
      <c r="T18481">
        <v>10333</v>
      </c>
      <c r="U18481">
        <v>19271</v>
      </c>
      <c r="V18481">
        <v>1</v>
      </c>
      <c r="W18481" t="s">
        <v>44</v>
      </c>
      <c r="X18481" t="s">
        <v>45</v>
      </c>
      <c r="Y18481">
        <v>12</v>
      </c>
      <c r="Z18481">
        <v>3</v>
      </c>
      <c r="AA18481">
        <v>3</v>
      </c>
      <c r="AB18481">
        <v>80</v>
      </c>
      <c r="AC18481">
        <v>1</v>
      </c>
      <c r="AD18481">
        <v>28</v>
      </c>
      <c r="AE18481">
        <v>4</v>
      </c>
      <c r="AF18481">
        <v>3</v>
      </c>
      <c r="AG18481">
        <v>22</v>
      </c>
      <c r="AH18481">
        <v>11</v>
      </c>
      <c r="AI18481">
        <v>14</v>
      </c>
      <c r="AJ18481">
        <v>10</v>
      </c>
      <c r="AK18481" t="s">
        <v>70</v>
      </c>
      <c r="AL18481" t="s">
        <v>83</v>
      </c>
      <c r="AM18481" t="s">
        <v>97</v>
      </c>
      <c r="AN18481" t="s">
        <v>87</v>
      </c>
      <c r="AO18481" t="s">
        <v>86</v>
      </c>
      <c r="AP18481" t="s">
        <v>92</v>
      </c>
      <c r="AQ18481" t="s">
        <v>105</v>
      </c>
    </row>
    <row r="18482" spans="2:43" ht="14.4" x14ac:dyDescent="0.3">
      <c r="B18482">
        <v>28</v>
      </c>
      <c r="C18482" t="s">
        <v>72</v>
      </c>
      <c r="D18482" t="s">
        <v>38</v>
      </c>
      <c r="E18482">
        <v>640</v>
      </c>
      <c r="F18482" t="s">
        <v>109</v>
      </c>
      <c r="G18482">
        <v>1</v>
      </c>
      <c r="H18482">
        <v>3</v>
      </c>
      <c r="I18482" t="s">
        <v>55</v>
      </c>
      <c r="J18482">
        <v>1</v>
      </c>
      <c r="K18482">
        <v>146151</v>
      </c>
      <c r="L18482">
        <v>4</v>
      </c>
      <c r="M18482" t="s">
        <v>53</v>
      </c>
      <c r="N18482">
        <v>98</v>
      </c>
      <c r="O18482">
        <v>3</v>
      </c>
      <c r="P18482">
        <v>2</v>
      </c>
      <c r="Q18482" t="s">
        <v>69</v>
      </c>
      <c r="R18482">
        <v>1</v>
      </c>
      <c r="S18482" t="s">
        <v>48</v>
      </c>
      <c r="T18482">
        <v>5410</v>
      </c>
      <c r="U18482">
        <v>11189</v>
      </c>
      <c r="V18482">
        <v>6</v>
      </c>
      <c r="W18482" t="s">
        <v>44</v>
      </c>
      <c r="X18482" t="s">
        <v>45</v>
      </c>
      <c r="Y18482">
        <v>17</v>
      </c>
      <c r="Z18482">
        <v>3</v>
      </c>
      <c r="AA18482">
        <v>3</v>
      </c>
      <c r="AB18482">
        <v>80</v>
      </c>
      <c r="AC18482">
        <v>1</v>
      </c>
      <c r="AD18482">
        <v>9</v>
      </c>
      <c r="AE18482">
        <v>3</v>
      </c>
      <c r="AF18482">
        <v>2</v>
      </c>
      <c r="AG18482">
        <v>4</v>
      </c>
      <c r="AH18482">
        <v>3</v>
      </c>
      <c r="AI18482">
        <v>1</v>
      </c>
      <c r="AJ18482">
        <v>2</v>
      </c>
      <c r="AK18482" t="s">
        <v>57</v>
      </c>
      <c r="AL18482" t="s">
        <v>83</v>
      </c>
      <c r="AM18482" t="s">
        <v>97</v>
      </c>
      <c r="AN18482" t="s">
        <v>85</v>
      </c>
      <c r="AO18482" t="s">
        <v>86</v>
      </c>
      <c r="AP18482" t="s">
        <v>88</v>
      </c>
      <c r="AQ18482" t="s">
        <v>105</v>
      </c>
    </row>
    <row r="18483" spans="2:43" ht="14.4" x14ac:dyDescent="0.3">
      <c r="B18483">
        <v>28</v>
      </c>
      <c r="C18483" t="s">
        <v>72</v>
      </c>
      <c r="D18483" t="s">
        <v>38</v>
      </c>
      <c r="E18483">
        <v>640</v>
      </c>
      <c r="F18483" t="s">
        <v>109</v>
      </c>
      <c r="G18483">
        <v>1</v>
      </c>
      <c r="H18483">
        <v>3</v>
      </c>
      <c r="I18483" t="s">
        <v>40</v>
      </c>
      <c r="J18483">
        <v>1</v>
      </c>
      <c r="K18483">
        <v>146152</v>
      </c>
      <c r="L18483">
        <v>4</v>
      </c>
      <c r="M18483" t="s">
        <v>53</v>
      </c>
      <c r="N18483">
        <v>98</v>
      </c>
      <c r="O18483">
        <v>3</v>
      </c>
      <c r="P18483">
        <v>2</v>
      </c>
      <c r="Q18483" t="s">
        <v>69</v>
      </c>
      <c r="R18483">
        <v>1</v>
      </c>
      <c r="S18483" t="s">
        <v>48</v>
      </c>
      <c r="T18483">
        <v>5410</v>
      </c>
      <c r="U18483">
        <v>11189</v>
      </c>
      <c r="V18483">
        <v>2</v>
      </c>
      <c r="W18483" t="s">
        <v>44</v>
      </c>
      <c r="X18483" t="s">
        <v>45</v>
      </c>
      <c r="Y18483">
        <v>17</v>
      </c>
      <c r="Z18483">
        <v>4</v>
      </c>
      <c r="AA18483">
        <v>3</v>
      </c>
      <c r="AB18483">
        <v>80</v>
      </c>
      <c r="AC18483">
        <v>1</v>
      </c>
      <c r="AD18483">
        <v>9</v>
      </c>
      <c r="AE18483">
        <v>3</v>
      </c>
      <c r="AF18483">
        <v>2</v>
      </c>
      <c r="AG18483">
        <v>4</v>
      </c>
      <c r="AH18483">
        <v>3</v>
      </c>
      <c r="AI18483">
        <v>1</v>
      </c>
      <c r="AJ18483">
        <v>2</v>
      </c>
      <c r="AK18483" t="s">
        <v>57</v>
      </c>
      <c r="AL18483" t="s">
        <v>89</v>
      </c>
      <c r="AM18483" t="s">
        <v>97</v>
      </c>
      <c r="AN18483" t="s">
        <v>85</v>
      </c>
      <c r="AO18483" t="s">
        <v>86</v>
      </c>
      <c r="AP18483" t="s">
        <v>88</v>
      </c>
      <c r="AQ18483" t="s">
        <v>105</v>
      </c>
    </row>
    <row r="18484" spans="2:43" ht="14.4" x14ac:dyDescent="0.3">
      <c r="B18484">
        <v>28</v>
      </c>
      <c r="C18484" t="s">
        <v>72</v>
      </c>
      <c r="D18484" t="s">
        <v>38</v>
      </c>
      <c r="E18484">
        <v>640</v>
      </c>
      <c r="F18484" t="s">
        <v>109</v>
      </c>
      <c r="G18484">
        <v>1</v>
      </c>
      <c r="H18484">
        <v>3</v>
      </c>
      <c r="I18484" t="s">
        <v>55</v>
      </c>
      <c r="J18484">
        <v>1</v>
      </c>
      <c r="K18484">
        <v>146154</v>
      </c>
      <c r="L18484">
        <v>4</v>
      </c>
      <c r="M18484" t="s">
        <v>53</v>
      </c>
      <c r="N18484">
        <v>98</v>
      </c>
      <c r="O18484">
        <v>3</v>
      </c>
      <c r="P18484">
        <v>2</v>
      </c>
      <c r="Q18484" t="s">
        <v>69</v>
      </c>
      <c r="R18484">
        <v>1</v>
      </c>
      <c r="S18484" t="s">
        <v>48</v>
      </c>
      <c r="T18484">
        <v>5410</v>
      </c>
      <c r="U18484">
        <v>11189</v>
      </c>
      <c r="V18484">
        <v>6</v>
      </c>
      <c r="W18484" t="s">
        <v>44</v>
      </c>
      <c r="X18484" t="s">
        <v>45</v>
      </c>
      <c r="Y18484">
        <v>17</v>
      </c>
      <c r="Z18484">
        <v>3</v>
      </c>
      <c r="AA18484">
        <v>3</v>
      </c>
      <c r="AB18484">
        <v>80</v>
      </c>
      <c r="AC18484">
        <v>1</v>
      </c>
      <c r="AD18484">
        <v>9</v>
      </c>
      <c r="AE18484">
        <v>3</v>
      </c>
      <c r="AF18484">
        <v>2</v>
      </c>
      <c r="AG18484">
        <v>4</v>
      </c>
      <c r="AH18484">
        <v>3</v>
      </c>
      <c r="AI18484">
        <v>1</v>
      </c>
      <c r="AJ18484">
        <v>2</v>
      </c>
      <c r="AK18484" t="s">
        <v>70</v>
      </c>
      <c r="AL18484" t="s">
        <v>83</v>
      </c>
      <c r="AM18484" t="s">
        <v>97</v>
      </c>
      <c r="AN18484" t="s">
        <v>85</v>
      </c>
      <c r="AO18484" t="s">
        <v>86</v>
      </c>
      <c r="AP18484" t="s">
        <v>88</v>
      </c>
      <c r="AQ18484" t="s">
        <v>105</v>
      </c>
    </row>
    <row r="18485" spans="2:43" ht="14.4" x14ac:dyDescent="0.3">
      <c r="B18485">
        <v>28</v>
      </c>
      <c r="C18485" t="s">
        <v>72</v>
      </c>
      <c r="D18485" t="s">
        <v>38</v>
      </c>
      <c r="E18485">
        <v>640</v>
      </c>
      <c r="F18485" t="s">
        <v>109</v>
      </c>
      <c r="G18485">
        <v>1</v>
      </c>
      <c r="H18485">
        <v>3</v>
      </c>
      <c r="I18485" t="s">
        <v>40</v>
      </c>
      <c r="J18485">
        <v>1</v>
      </c>
      <c r="K18485">
        <v>146155</v>
      </c>
      <c r="L18485">
        <v>4</v>
      </c>
      <c r="M18485" t="s">
        <v>53</v>
      </c>
      <c r="N18485">
        <v>98</v>
      </c>
      <c r="O18485">
        <v>3</v>
      </c>
      <c r="P18485">
        <v>2</v>
      </c>
      <c r="Q18485" t="s">
        <v>69</v>
      </c>
      <c r="R18485">
        <v>1</v>
      </c>
      <c r="S18485" t="s">
        <v>48</v>
      </c>
      <c r="T18485">
        <v>5410</v>
      </c>
      <c r="U18485">
        <v>11189</v>
      </c>
      <c r="V18485">
        <v>2</v>
      </c>
      <c r="W18485" t="s">
        <v>44</v>
      </c>
      <c r="X18485" t="s">
        <v>45</v>
      </c>
      <c r="Y18485">
        <v>17</v>
      </c>
      <c r="Z18485">
        <v>3</v>
      </c>
      <c r="AA18485">
        <v>3</v>
      </c>
      <c r="AB18485">
        <v>80</v>
      </c>
      <c r="AC18485">
        <v>1</v>
      </c>
      <c r="AD18485">
        <v>9</v>
      </c>
      <c r="AE18485">
        <v>3</v>
      </c>
      <c r="AF18485">
        <v>2</v>
      </c>
      <c r="AG18485">
        <v>4</v>
      </c>
      <c r="AH18485">
        <v>3</v>
      </c>
      <c r="AI18485">
        <v>1</v>
      </c>
      <c r="AJ18485">
        <v>2</v>
      </c>
      <c r="AK18485" t="s">
        <v>57</v>
      </c>
      <c r="AL18485" t="s">
        <v>83</v>
      </c>
      <c r="AM18485" t="s">
        <v>97</v>
      </c>
      <c r="AN18485" t="s">
        <v>85</v>
      </c>
      <c r="AO18485" t="s">
        <v>86</v>
      </c>
      <c r="AP18485" t="s">
        <v>88</v>
      </c>
      <c r="AQ18485" t="s">
        <v>105</v>
      </c>
    </row>
    <row r="18486" spans="2:43" ht="14.4" x14ac:dyDescent="0.3">
      <c r="B18486">
        <v>28</v>
      </c>
      <c r="C18486" t="s">
        <v>72</v>
      </c>
      <c r="D18486" t="s">
        <v>38</v>
      </c>
      <c r="E18486">
        <v>640</v>
      </c>
      <c r="F18486" t="s">
        <v>109</v>
      </c>
      <c r="G18486">
        <v>1</v>
      </c>
      <c r="H18486">
        <v>3</v>
      </c>
      <c r="I18486" t="s">
        <v>55</v>
      </c>
      <c r="J18486">
        <v>1</v>
      </c>
      <c r="K18486">
        <v>146159</v>
      </c>
      <c r="L18486">
        <v>4</v>
      </c>
      <c r="M18486" t="s">
        <v>53</v>
      </c>
      <c r="N18486">
        <v>98</v>
      </c>
      <c r="O18486">
        <v>3</v>
      </c>
      <c r="P18486">
        <v>2</v>
      </c>
      <c r="Q18486" t="s">
        <v>69</v>
      </c>
      <c r="R18486">
        <v>1</v>
      </c>
      <c r="S18486" t="s">
        <v>48</v>
      </c>
      <c r="T18486">
        <v>5410</v>
      </c>
      <c r="U18486">
        <v>11189</v>
      </c>
      <c r="V18486">
        <v>6</v>
      </c>
      <c r="W18486" t="s">
        <v>44</v>
      </c>
      <c r="X18486" t="s">
        <v>45</v>
      </c>
      <c r="Y18486">
        <v>17</v>
      </c>
      <c r="Z18486">
        <v>3</v>
      </c>
      <c r="AA18486">
        <v>3</v>
      </c>
      <c r="AB18486">
        <v>80</v>
      </c>
      <c r="AC18486">
        <v>1</v>
      </c>
      <c r="AD18486">
        <v>9</v>
      </c>
      <c r="AE18486">
        <v>3</v>
      </c>
      <c r="AF18486">
        <v>2</v>
      </c>
      <c r="AG18486">
        <v>4</v>
      </c>
      <c r="AH18486">
        <v>3</v>
      </c>
      <c r="AI18486">
        <v>1</v>
      </c>
      <c r="AJ18486">
        <v>2</v>
      </c>
      <c r="AK18486" t="s">
        <v>57</v>
      </c>
      <c r="AL18486" t="s">
        <v>83</v>
      </c>
      <c r="AM18486" t="s">
        <v>97</v>
      </c>
      <c r="AN18486" t="s">
        <v>85</v>
      </c>
      <c r="AO18486" t="s">
        <v>86</v>
      </c>
      <c r="AP18486" t="s">
        <v>88</v>
      </c>
      <c r="AQ18486" t="s">
        <v>105</v>
      </c>
    </row>
    <row r="18487" spans="2:43" ht="14.4" x14ac:dyDescent="0.3">
      <c r="B18487">
        <v>28</v>
      </c>
      <c r="C18487" t="s">
        <v>72</v>
      </c>
      <c r="D18487" t="s">
        <v>38</v>
      </c>
      <c r="E18487">
        <v>640</v>
      </c>
      <c r="F18487" t="s">
        <v>109</v>
      </c>
      <c r="G18487">
        <v>1</v>
      </c>
      <c r="H18487">
        <v>3</v>
      </c>
      <c r="I18487" t="s">
        <v>40</v>
      </c>
      <c r="J18487">
        <v>1</v>
      </c>
      <c r="K18487">
        <v>146160</v>
      </c>
      <c r="L18487">
        <v>4</v>
      </c>
      <c r="M18487" t="s">
        <v>53</v>
      </c>
      <c r="N18487">
        <v>98</v>
      </c>
      <c r="O18487">
        <v>3</v>
      </c>
      <c r="P18487">
        <v>2</v>
      </c>
      <c r="Q18487" t="s">
        <v>69</v>
      </c>
      <c r="R18487">
        <v>1</v>
      </c>
      <c r="S18487" t="s">
        <v>48</v>
      </c>
      <c r="T18487">
        <v>5410</v>
      </c>
      <c r="U18487">
        <v>11189</v>
      </c>
      <c r="V18487">
        <v>2</v>
      </c>
      <c r="W18487" t="s">
        <v>44</v>
      </c>
      <c r="X18487" t="s">
        <v>45</v>
      </c>
      <c r="Y18487">
        <v>17</v>
      </c>
      <c r="Z18487">
        <v>4</v>
      </c>
      <c r="AA18487">
        <v>3</v>
      </c>
      <c r="AB18487">
        <v>80</v>
      </c>
      <c r="AC18487">
        <v>1</v>
      </c>
      <c r="AD18487">
        <v>9</v>
      </c>
      <c r="AE18487">
        <v>3</v>
      </c>
      <c r="AF18487">
        <v>2</v>
      </c>
      <c r="AG18487">
        <v>4</v>
      </c>
      <c r="AH18487">
        <v>3</v>
      </c>
      <c r="AI18487">
        <v>1</v>
      </c>
      <c r="AJ18487">
        <v>2</v>
      </c>
      <c r="AK18487" t="s">
        <v>57</v>
      </c>
      <c r="AL18487" t="s">
        <v>89</v>
      </c>
      <c r="AM18487" t="s">
        <v>97</v>
      </c>
      <c r="AN18487" t="s">
        <v>85</v>
      </c>
      <c r="AO18487" t="s">
        <v>86</v>
      </c>
      <c r="AP18487" t="s">
        <v>88</v>
      </c>
      <c r="AQ18487" t="s">
        <v>105</v>
      </c>
    </row>
    <row r="18488" spans="2:43" ht="14.4" x14ac:dyDescent="0.3">
      <c r="B18488">
        <v>28</v>
      </c>
      <c r="C18488" t="s">
        <v>72</v>
      </c>
      <c r="D18488" t="s">
        <v>38</v>
      </c>
      <c r="E18488">
        <v>640</v>
      </c>
      <c r="F18488" t="s">
        <v>109</v>
      </c>
      <c r="G18488">
        <v>1</v>
      </c>
      <c r="H18488">
        <v>3</v>
      </c>
      <c r="I18488" t="s">
        <v>55</v>
      </c>
      <c r="J18488">
        <v>1</v>
      </c>
      <c r="K18488">
        <v>146162</v>
      </c>
      <c r="L18488">
        <v>4</v>
      </c>
      <c r="M18488" t="s">
        <v>53</v>
      </c>
      <c r="N18488">
        <v>98</v>
      </c>
      <c r="O18488">
        <v>3</v>
      </c>
      <c r="P18488">
        <v>2</v>
      </c>
      <c r="Q18488" t="s">
        <v>69</v>
      </c>
      <c r="R18488">
        <v>1</v>
      </c>
      <c r="S18488" t="s">
        <v>48</v>
      </c>
      <c r="T18488">
        <v>5410</v>
      </c>
      <c r="U18488">
        <v>11189</v>
      </c>
      <c r="V18488">
        <v>6</v>
      </c>
      <c r="W18488" t="s">
        <v>44</v>
      </c>
      <c r="X18488" t="s">
        <v>45</v>
      </c>
      <c r="Y18488">
        <v>17</v>
      </c>
      <c r="Z18488">
        <v>3</v>
      </c>
      <c r="AA18488">
        <v>3</v>
      </c>
      <c r="AB18488">
        <v>80</v>
      </c>
      <c r="AC18488">
        <v>1</v>
      </c>
      <c r="AD18488">
        <v>9</v>
      </c>
      <c r="AE18488">
        <v>3</v>
      </c>
      <c r="AF18488">
        <v>2</v>
      </c>
      <c r="AG18488">
        <v>4</v>
      </c>
      <c r="AH18488">
        <v>3</v>
      </c>
      <c r="AI18488">
        <v>1</v>
      </c>
      <c r="AJ18488">
        <v>2</v>
      </c>
      <c r="AK18488" t="s">
        <v>70</v>
      </c>
      <c r="AL18488" t="s">
        <v>83</v>
      </c>
      <c r="AM18488" t="s">
        <v>97</v>
      </c>
      <c r="AN18488" t="s">
        <v>85</v>
      </c>
      <c r="AO18488" t="s">
        <v>86</v>
      </c>
      <c r="AP18488" t="s">
        <v>88</v>
      </c>
      <c r="AQ18488" t="s">
        <v>105</v>
      </c>
    </row>
    <row r="18489" spans="2:43" ht="14.4" x14ac:dyDescent="0.3">
      <c r="B18489">
        <v>28</v>
      </c>
      <c r="C18489" t="s">
        <v>72</v>
      </c>
      <c r="D18489" t="s">
        <v>38</v>
      </c>
      <c r="E18489">
        <v>640</v>
      </c>
      <c r="F18489" t="s">
        <v>109</v>
      </c>
      <c r="G18489">
        <v>1</v>
      </c>
      <c r="H18489">
        <v>3</v>
      </c>
      <c r="I18489" t="s">
        <v>40</v>
      </c>
      <c r="J18489">
        <v>1</v>
      </c>
      <c r="K18489">
        <v>146163</v>
      </c>
      <c r="L18489">
        <v>4</v>
      </c>
      <c r="M18489" t="s">
        <v>53</v>
      </c>
      <c r="N18489">
        <v>98</v>
      </c>
      <c r="O18489">
        <v>3</v>
      </c>
      <c r="P18489">
        <v>2</v>
      </c>
      <c r="Q18489" t="s">
        <v>69</v>
      </c>
      <c r="R18489">
        <v>1</v>
      </c>
      <c r="S18489" t="s">
        <v>48</v>
      </c>
      <c r="T18489">
        <v>5410</v>
      </c>
      <c r="U18489">
        <v>11189</v>
      </c>
      <c r="V18489">
        <v>2</v>
      </c>
      <c r="W18489" t="s">
        <v>44</v>
      </c>
      <c r="X18489" t="s">
        <v>45</v>
      </c>
      <c r="Y18489">
        <v>17</v>
      </c>
      <c r="Z18489">
        <v>3</v>
      </c>
      <c r="AA18489">
        <v>3</v>
      </c>
      <c r="AB18489">
        <v>80</v>
      </c>
      <c r="AC18489">
        <v>1</v>
      </c>
      <c r="AD18489">
        <v>9</v>
      </c>
      <c r="AE18489">
        <v>3</v>
      </c>
      <c r="AF18489">
        <v>2</v>
      </c>
      <c r="AG18489">
        <v>4</v>
      </c>
      <c r="AH18489">
        <v>3</v>
      </c>
      <c r="AI18489">
        <v>1</v>
      </c>
      <c r="AJ18489">
        <v>2</v>
      </c>
      <c r="AK18489" t="s">
        <v>57</v>
      </c>
      <c r="AL18489" t="s">
        <v>83</v>
      </c>
      <c r="AM18489" t="s">
        <v>97</v>
      </c>
      <c r="AN18489" t="s">
        <v>85</v>
      </c>
      <c r="AO18489" t="s">
        <v>86</v>
      </c>
      <c r="AP18489" t="s">
        <v>88</v>
      </c>
      <c r="AQ18489" t="s">
        <v>105</v>
      </c>
    </row>
    <row r="18490" spans="2:43" ht="14.4" x14ac:dyDescent="0.3">
      <c r="B18490">
        <v>36</v>
      </c>
      <c r="C18490" t="s">
        <v>37</v>
      </c>
      <c r="D18490" t="s">
        <v>38</v>
      </c>
      <c r="E18490">
        <v>1218</v>
      </c>
      <c r="F18490" t="s">
        <v>39</v>
      </c>
      <c r="G18490">
        <v>9</v>
      </c>
      <c r="H18490">
        <v>4</v>
      </c>
      <c r="I18490" t="s">
        <v>40</v>
      </c>
      <c r="J18490">
        <v>1</v>
      </c>
      <c r="K18490">
        <v>123918</v>
      </c>
      <c r="L18490">
        <v>4</v>
      </c>
      <c r="M18490" t="s">
        <v>53</v>
      </c>
      <c r="N18490">
        <v>62</v>
      </c>
      <c r="O18490">
        <v>2</v>
      </c>
      <c r="P18490">
        <v>1</v>
      </c>
      <c r="Q18490" t="s">
        <v>69</v>
      </c>
      <c r="R18490">
        <v>3</v>
      </c>
      <c r="S18490" t="s">
        <v>48</v>
      </c>
      <c r="T18490">
        <v>2768</v>
      </c>
      <c r="U18490">
        <v>8416</v>
      </c>
      <c r="V18490">
        <v>3</v>
      </c>
      <c r="W18490" t="s">
        <v>44</v>
      </c>
      <c r="X18490" t="s">
        <v>51</v>
      </c>
      <c r="Y18490">
        <v>12</v>
      </c>
      <c r="Z18490">
        <v>3</v>
      </c>
      <c r="AA18490">
        <v>3</v>
      </c>
      <c r="AB18490">
        <v>80</v>
      </c>
      <c r="AC18490">
        <v>1</v>
      </c>
      <c r="AD18490">
        <v>14</v>
      </c>
      <c r="AE18490">
        <v>3</v>
      </c>
      <c r="AF18490">
        <v>3</v>
      </c>
      <c r="AG18490">
        <v>7</v>
      </c>
      <c r="AH18490">
        <v>3</v>
      </c>
      <c r="AI18490">
        <v>5</v>
      </c>
      <c r="AJ18490">
        <v>7</v>
      </c>
      <c r="AK18490" t="s">
        <v>57</v>
      </c>
      <c r="AL18490" t="s">
        <v>83</v>
      </c>
      <c r="AM18490" t="s">
        <v>84</v>
      </c>
      <c r="AN18490" t="s">
        <v>91</v>
      </c>
      <c r="AO18490" t="s">
        <v>86</v>
      </c>
      <c r="AP18490" t="s">
        <v>90</v>
      </c>
      <c r="AQ18490" t="s">
        <v>106</v>
      </c>
    </row>
    <row r="18491" spans="2:43" ht="14.4" x14ac:dyDescent="0.3">
      <c r="B18491">
        <v>36</v>
      </c>
      <c r="C18491" t="s">
        <v>37</v>
      </c>
      <c r="D18491" t="s">
        <v>38</v>
      </c>
      <c r="E18491">
        <v>318</v>
      </c>
      <c r="F18491" t="s">
        <v>109</v>
      </c>
      <c r="G18491">
        <v>9</v>
      </c>
      <c r="H18491">
        <v>3</v>
      </c>
      <c r="I18491" t="s">
        <v>58</v>
      </c>
      <c r="J18491">
        <v>1</v>
      </c>
      <c r="K18491">
        <v>124696</v>
      </c>
      <c r="L18491">
        <v>4</v>
      </c>
      <c r="M18491" t="s">
        <v>53</v>
      </c>
      <c r="N18491">
        <v>79</v>
      </c>
      <c r="O18491">
        <v>2</v>
      </c>
      <c r="P18491">
        <v>1</v>
      </c>
      <c r="Q18491" t="s">
        <v>69</v>
      </c>
      <c r="R18491">
        <v>3</v>
      </c>
      <c r="S18491" t="s">
        <v>50</v>
      </c>
      <c r="T18491">
        <v>3388</v>
      </c>
      <c r="U18491">
        <v>21777</v>
      </c>
      <c r="V18491">
        <v>0</v>
      </c>
      <c r="W18491" t="s">
        <v>44</v>
      </c>
      <c r="X18491" t="s">
        <v>45</v>
      </c>
      <c r="Y18491">
        <v>17</v>
      </c>
      <c r="Z18491">
        <v>3</v>
      </c>
      <c r="AA18491">
        <v>1</v>
      </c>
      <c r="AB18491">
        <v>80</v>
      </c>
      <c r="AC18491">
        <v>1</v>
      </c>
      <c r="AD18491">
        <v>2</v>
      </c>
      <c r="AE18491">
        <v>0</v>
      </c>
      <c r="AF18491">
        <v>2</v>
      </c>
      <c r="AG18491">
        <v>1</v>
      </c>
      <c r="AH18491">
        <v>0</v>
      </c>
      <c r="AI18491">
        <v>0</v>
      </c>
      <c r="AJ18491">
        <v>0</v>
      </c>
      <c r="AK18491" t="s">
        <v>49</v>
      </c>
      <c r="AL18491" t="s">
        <v>83</v>
      </c>
      <c r="AM18491" t="s">
        <v>84</v>
      </c>
      <c r="AN18491" t="s">
        <v>91</v>
      </c>
      <c r="AO18491" t="s">
        <v>86</v>
      </c>
      <c r="AP18491" t="s">
        <v>88</v>
      </c>
      <c r="AQ18491" t="s">
        <v>105</v>
      </c>
    </row>
    <row r="18492" spans="2:43" ht="14.4" x14ac:dyDescent="0.3">
      <c r="B18492">
        <v>36</v>
      </c>
      <c r="C18492" t="s">
        <v>37</v>
      </c>
      <c r="D18492" t="s">
        <v>38</v>
      </c>
      <c r="E18492">
        <v>318</v>
      </c>
      <c r="F18492" t="s">
        <v>109</v>
      </c>
      <c r="G18492">
        <v>9</v>
      </c>
      <c r="H18492">
        <v>3</v>
      </c>
      <c r="I18492" t="s">
        <v>58</v>
      </c>
      <c r="J18492">
        <v>1</v>
      </c>
      <c r="K18492">
        <v>124699</v>
      </c>
      <c r="L18492">
        <v>4</v>
      </c>
      <c r="M18492" t="s">
        <v>53</v>
      </c>
      <c r="N18492">
        <v>79</v>
      </c>
      <c r="O18492">
        <v>2</v>
      </c>
      <c r="P18492">
        <v>1</v>
      </c>
      <c r="Q18492" t="s">
        <v>69</v>
      </c>
      <c r="R18492">
        <v>3</v>
      </c>
      <c r="S18492" t="s">
        <v>50</v>
      </c>
      <c r="T18492">
        <v>3388</v>
      </c>
      <c r="U18492">
        <v>21777</v>
      </c>
      <c r="V18492">
        <v>3</v>
      </c>
      <c r="W18492" t="s">
        <v>44</v>
      </c>
      <c r="X18492" t="s">
        <v>45</v>
      </c>
      <c r="Y18492">
        <v>17</v>
      </c>
      <c r="Z18492">
        <v>3</v>
      </c>
      <c r="AA18492">
        <v>1</v>
      </c>
      <c r="AB18492">
        <v>80</v>
      </c>
      <c r="AC18492">
        <v>1</v>
      </c>
      <c r="AD18492">
        <v>2</v>
      </c>
      <c r="AE18492">
        <v>0</v>
      </c>
      <c r="AF18492">
        <v>2</v>
      </c>
      <c r="AG18492">
        <v>1</v>
      </c>
      <c r="AH18492">
        <v>0</v>
      </c>
      <c r="AI18492">
        <v>0</v>
      </c>
      <c r="AJ18492">
        <v>0</v>
      </c>
      <c r="AK18492" t="s">
        <v>49</v>
      </c>
      <c r="AL18492" t="s">
        <v>83</v>
      </c>
      <c r="AM18492" t="s">
        <v>84</v>
      </c>
      <c r="AN18492" t="s">
        <v>91</v>
      </c>
      <c r="AO18492" t="s">
        <v>86</v>
      </c>
      <c r="AP18492" t="s">
        <v>88</v>
      </c>
      <c r="AQ18492" t="s">
        <v>105</v>
      </c>
    </row>
    <row r="18493" spans="2:43" ht="14.4" x14ac:dyDescent="0.3">
      <c r="B18493">
        <v>36</v>
      </c>
      <c r="C18493" t="s">
        <v>37</v>
      </c>
      <c r="D18493" t="s">
        <v>38</v>
      </c>
      <c r="E18493">
        <v>318</v>
      </c>
      <c r="F18493" t="s">
        <v>109</v>
      </c>
      <c r="G18493">
        <v>9</v>
      </c>
      <c r="H18493">
        <v>3</v>
      </c>
      <c r="I18493" t="s">
        <v>58</v>
      </c>
      <c r="J18493">
        <v>1</v>
      </c>
      <c r="K18493">
        <v>124702</v>
      </c>
      <c r="L18493">
        <v>4</v>
      </c>
      <c r="M18493" t="s">
        <v>53</v>
      </c>
      <c r="N18493">
        <v>79</v>
      </c>
      <c r="O18493">
        <v>2</v>
      </c>
      <c r="P18493">
        <v>1</v>
      </c>
      <c r="Q18493" t="s">
        <v>69</v>
      </c>
      <c r="R18493">
        <v>3</v>
      </c>
      <c r="S18493" t="s">
        <v>50</v>
      </c>
      <c r="T18493">
        <v>3388</v>
      </c>
      <c r="U18493">
        <v>21777</v>
      </c>
      <c r="V18493">
        <v>0</v>
      </c>
      <c r="W18493" t="s">
        <v>44</v>
      </c>
      <c r="X18493" t="s">
        <v>45</v>
      </c>
      <c r="Y18493">
        <v>17</v>
      </c>
      <c r="Z18493">
        <v>3</v>
      </c>
      <c r="AA18493">
        <v>1</v>
      </c>
      <c r="AB18493">
        <v>80</v>
      </c>
      <c r="AC18493">
        <v>1</v>
      </c>
      <c r="AD18493">
        <v>2</v>
      </c>
      <c r="AE18493">
        <v>0</v>
      </c>
      <c r="AF18493">
        <v>2</v>
      </c>
      <c r="AG18493">
        <v>1</v>
      </c>
      <c r="AH18493">
        <v>0</v>
      </c>
      <c r="AI18493">
        <v>0</v>
      </c>
      <c r="AJ18493">
        <v>0</v>
      </c>
      <c r="AK18493" t="s">
        <v>49</v>
      </c>
      <c r="AL18493" t="s">
        <v>83</v>
      </c>
      <c r="AM18493" t="s">
        <v>84</v>
      </c>
      <c r="AN18493" t="s">
        <v>91</v>
      </c>
      <c r="AO18493" t="s">
        <v>86</v>
      </c>
      <c r="AP18493" t="s">
        <v>88</v>
      </c>
      <c r="AQ18493" t="s">
        <v>105</v>
      </c>
    </row>
    <row r="18494" spans="2:43" ht="14.4" x14ac:dyDescent="0.3">
      <c r="B18494">
        <v>36</v>
      </c>
      <c r="C18494" t="s">
        <v>37</v>
      </c>
      <c r="D18494" t="s">
        <v>38</v>
      </c>
      <c r="E18494">
        <v>318</v>
      </c>
      <c r="F18494" t="s">
        <v>109</v>
      </c>
      <c r="G18494">
        <v>9</v>
      </c>
      <c r="H18494">
        <v>3</v>
      </c>
      <c r="I18494" t="s">
        <v>58</v>
      </c>
      <c r="J18494">
        <v>1</v>
      </c>
      <c r="K18494">
        <v>124703</v>
      </c>
      <c r="L18494">
        <v>4</v>
      </c>
      <c r="M18494" t="s">
        <v>53</v>
      </c>
      <c r="N18494">
        <v>79</v>
      </c>
      <c r="O18494">
        <v>2</v>
      </c>
      <c r="P18494">
        <v>1</v>
      </c>
      <c r="Q18494" t="s">
        <v>69</v>
      </c>
      <c r="R18494">
        <v>3</v>
      </c>
      <c r="S18494" t="s">
        <v>50</v>
      </c>
      <c r="T18494">
        <v>3388</v>
      </c>
      <c r="U18494">
        <v>21777</v>
      </c>
      <c r="V18494">
        <v>3</v>
      </c>
      <c r="W18494" t="s">
        <v>44</v>
      </c>
      <c r="X18494" t="s">
        <v>45</v>
      </c>
      <c r="Y18494">
        <v>17</v>
      </c>
      <c r="Z18494">
        <v>3</v>
      </c>
      <c r="AA18494">
        <v>1</v>
      </c>
      <c r="AB18494">
        <v>80</v>
      </c>
      <c r="AC18494">
        <v>1</v>
      </c>
      <c r="AD18494">
        <v>2</v>
      </c>
      <c r="AE18494">
        <v>0</v>
      </c>
      <c r="AF18494">
        <v>2</v>
      </c>
      <c r="AG18494">
        <v>1</v>
      </c>
      <c r="AH18494">
        <v>0</v>
      </c>
      <c r="AI18494">
        <v>0</v>
      </c>
      <c r="AJ18494">
        <v>0</v>
      </c>
      <c r="AK18494" t="s">
        <v>49</v>
      </c>
      <c r="AL18494" t="s">
        <v>83</v>
      </c>
      <c r="AM18494" t="s">
        <v>84</v>
      </c>
      <c r="AN18494" t="s">
        <v>91</v>
      </c>
      <c r="AO18494" t="s">
        <v>86</v>
      </c>
      <c r="AP18494" t="s">
        <v>88</v>
      </c>
      <c r="AQ18494" t="s">
        <v>105</v>
      </c>
    </row>
    <row r="18495" spans="2:43" ht="14.4" x14ac:dyDescent="0.3">
      <c r="B18495">
        <v>36</v>
      </c>
      <c r="C18495" t="s">
        <v>37</v>
      </c>
      <c r="D18495" t="s">
        <v>38</v>
      </c>
      <c r="E18495">
        <v>318</v>
      </c>
      <c r="F18495" t="s">
        <v>109</v>
      </c>
      <c r="G18495">
        <v>9</v>
      </c>
      <c r="H18495">
        <v>3</v>
      </c>
      <c r="I18495" t="s">
        <v>58</v>
      </c>
      <c r="J18495">
        <v>1</v>
      </c>
      <c r="K18495">
        <v>124706</v>
      </c>
      <c r="L18495">
        <v>4</v>
      </c>
      <c r="M18495" t="s">
        <v>53</v>
      </c>
      <c r="N18495">
        <v>79</v>
      </c>
      <c r="O18495">
        <v>2</v>
      </c>
      <c r="P18495">
        <v>2</v>
      </c>
      <c r="Q18495" t="s">
        <v>110</v>
      </c>
      <c r="R18495">
        <v>4</v>
      </c>
      <c r="S18495" t="s">
        <v>50</v>
      </c>
      <c r="T18495">
        <v>5204</v>
      </c>
      <c r="U18495">
        <v>7790</v>
      </c>
      <c r="V18495">
        <v>8</v>
      </c>
      <c r="W18495" t="s">
        <v>44</v>
      </c>
      <c r="X18495" t="s">
        <v>51</v>
      </c>
      <c r="Y18495">
        <v>11</v>
      </c>
      <c r="Z18495">
        <v>3</v>
      </c>
      <c r="AA18495">
        <v>4</v>
      </c>
      <c r="AB18495">
        <v>80</v>
      </c>
      <c r="AC18495">
        <v>1</v>
      </c>
      <c r="AD18495">
        <v>1</v>
      </c>
      <c r="AE18495">
        <v>2</v>
      </c>
      <c r="AF18495">
        <v>3</v>
      </c>
      <c r="AG18495">
        <v>1</v>
      </c>
      <c r="AH18495">
        <v>0</v>
      </c>
      <c r="AI18495">
        <v>0</v>
      </c>
      <c r="AJ18495">
        <v>0</v>
      </c>
      <c r="AK18495" t="s">
        <v>49</v>
      </c>
      <c r="AL18495" t="s">
        <v>83</v>
      </c>
      <c r="AM18495" t="s">
        <v>84</v>
      </c>
      <c r="AN18495" t="s">
        <v>93</v>
      </c>
      <c r="AO18495" t="s">
        <v>86</v>
      </c>
      <c r="AP18495" t="s">
        <v>88</v>
      </c>
      <c r="AQ18495" t="s">
        <v>105</v>
      </c>
    </row>
    <row r="18496" spans="2:43" ht="14.4" x14ac:dyDescent="0.3">
      <c r="B18496">
        <v>36</v>
      </c>
      <c r="C18496" t="s">
        <v>37</v>
      </c>
      <c r="D18496" t="s">
        <v>38</v>
      </c>
      <c r="E18496">
        <v>318</v>
      </c>
      <c r="F18496" t="s">
        <v>109</v>
      </c>
      <c r="G18496">
        <v>9</v>
      </c>
      <c r="H18496">
        <v>3</v>
      </c>
      <c r="I18496" t="s">
        <v>58</v>
      </c>
      <c r="J18496">
        <v>1</v>
      </c>
      <c r="K18496">
        <v>124709</v>
      </c>
      <c r="L18496">
        <v>4</v>
      </c>
      <c r="M18496" t="s">
        <v>53</v>
      </c>
      <c r="N18496">
        <v>79</v>
      </c>
      <c r="O18496">
        <v>2</v>
      </c>
      <c r="P18496">
        <v>1</v>
      </c>
      <c r="Q18496" t="s">
        <v>69</v>
      </c>
      <c r="R18496">
        <v>3</v>
      </c>
      <c r="S18496" t="s">
        <v>50</v>
      </c>
      <c r="T18496">
        <v>3388</v>
      </c>
      <c r="U18496">
        <v>21777</v>
      </c>
      <c r="V18496">
        <v>0</v>
      </c>
      <c r="W18496" t="s">
        <v>44</v>
      </c>
      <c r="X18496" t="s">
        <v>45</v>
      </c>
      <c r="Y18496">
        <v>17</v>
      </c>
      <c r="Z18496">
        <v>3</v>
      </c>
      <c r="AA18496">
        <v>1</v>
      </c>
      <c r="AB18496">
        <v>80</v>
      </c>
      <c r="AC18496">
        <v>1</v>
      </c>
      <c r="AD18496">
        <v>2</v>
      </c>
      <c r="AE18496">
        <v>0</v>
      </c>
      <c r="AF18496">
        <v>2</v>
      </c>
      <c r="AG18496">
        <v>1</v>
      </c>
      <c r="AH18496">
        <v>0</v>
      </c>
      <c r="AI18496">
        <v>0</v>
      </c>
      <c r="AJ18496">
        <v>0</v>
      </c>
      <c r="AK18496" t="s">
        <v>49</v>
      </c>
      <c r="AL18496" t="s">
        <v>83</v>
      </c>
      <c r="AM18496" t="s">
        <v>84</v>
      </c>
      <c r="AN18496" t="s">
        <v>91</v>
      </c>
      <c r="AO18496" t="s">
        <v>86</v>
      </c>
      <c r="AP18496" t="s">
        <v>88</v>
      </c>
      <c r="AQ18496" t="s">
        <v>105</v>
      </c>
    </row>
    <row r="18497" spans="2:43" ht="14.4" x14ac:dyDescent="0.3">
      <c r="B18497">
        <v>36</v>
      </c>
      <c r="C18497" t="s">
        <v>37</v>
      </c>
      <c r="D18497" t="s">
        <v>38</v>
      </c>
      <c r="E18497">
        <v>318</v>
      </c>
      <c r="F18497" t="s">
        <v>109</v>
      </c>
      <c r="G18497">
        <v>9</v>
      </c>
      <c r="H18497">
        <v>3</v>
      </c>
      <c r="I18497" t="s">
        <v>58</v>
      </c>
      <c r="J18497">
        <v>1</v>
      </c>
      <c r="K18497">
        <v>124710</v>
      </c>
      <c r="L18497">
        <v>4</v>
      </c>
      <c r="M18497" t="s">
        <v>53</v>
      </c>
      <c r="N18497">
        <v>79</v>
      </c>
      <c r="O18497">
        <v>2</v>
      </c>
      <c r="P18497">
        <v>1</v>
      </c>
      <c r="Q18497" t="s">
        <v>69</v>
      </c>
      <c r="R18497">
        <v>3</v>
      </c>
      <c r="S18497" t="s">
        <v>50</v>
      </c>
      <c r="T18497">
        <v>3388</v>
      </c>
      <c r="U18497">
        <v>21777</v>
      </c>
      <c r="V18497">
        <v>3</v>
      </c>
      <c r="W18497" t="s">
        <v>44</v>
      </c>
      <c r="X18497" t="s">
        <v>45</v>
      </c>
      <c r="Y18497">
        <v>17</v>
      </c>
      <c r="Z18497">
        <v>3</v>
      </c>
      <c r="AA18497">
        <v>1</v>
      </c>
      <c r="AB18497">
        <v>80</v>
      </c>
      <c r="AC18497">
        <v>1</v>
      </c>
      <c r="AD18497">
        <v>2</v>
      </c>
      <c r="AE18497">
        <v>0</v>
      </c>
      <c r="AF18497">
        <v>2</v>
      </c>
      <c r="AG18497">
        <v>1</v>
      </c>
      <c r="AH18497">
        <v>0</v>
      </c>
      <c r="AI18497">
        <v>0</v>
      </c>
      <c r="AJ18497">
        <v>0</v>
      </c>
      <c r="AK18497" t="s">
        <v>49</v>
      </c>
      <c r="AL18497" t="s">
        <v>83</v>
      </c>
      <c r="AM18497" t="s">
        <v>84</v>
      </c>
      <c r="AN18497" t="s">
        <v>91</v>
      </c>
      <c r="AO18497" t="s">
        <v>86</v>
      </c>
      <c r="AP18497" t="s">
        <v>88</v>
      </c>
      <c r="AQ18497" t="s">
        <v>105</v>
      </c>
    </row>
    <row r="18498" spans="2:43" ht="14.4" x14ac:dyDescent="0.3">
      <c r="B18498">
        <v>36</v>
      </c>
      <c r="C18498" t="s">
        <v>37</v>
      </c>
      <c r="D18498" t="s">
        <v>38</v>
      </c>
      <c r="E18498">
        <v>660</v>
      </c>
      <c r="F18498" t="s">
        <v>109</v>
      </c>
      <c r="G18498">
        <v>15</v>
      </c>
      <c r="H18498">
        <v>3</v>
      </c>
      <c r="I18498" t="s">
        <v>67</v>
      </c>
      <c r="J18498">
        <v>1</v>
      </c>
      <c r="K18498">
        <v>144219</v>
      </c>
      <c r="L18498">
        <v>4</v>
      </c>
      <c r="M18498" t="s">
        <v>41</v>
      </c>
      <c r="N18498">
        <v>94</v>
      </c>
      <c r="O18498">
        <v>3</v>
      </c>
      <c r="P18498">
        <v>2</v>
      </c>
      <c r="Q18498" t="s">
        <v>74</v>
      </c>
      <c r="R18498">
        <v>4</v>
      </c>
      <c r="S18498" t="s">
        <v>48</v>
      </c>
      <c r="T18498">
        <v>6513</v>
      </c>
      <c r="U18498">
        <v>9060</v>
      </c>
      <c r="V18498">
        <v>4</v>
      </c>
      <c r="W18498" t="s">
        <v>44</v>
      </c>
      <c r="X18498" t="s">
        <v>51</v>
      </c>
      <c r="Y18498">
        <v>17</v>
      </c>
      <c r="Z18498">
        <v>3</v>
      </c>
      <c r="AA18498">
        <v>4</v>
      </c>
      <c r="AB18498">
        <v>80</v>
      </c>
      <c r="AC18498">
        <v>1</v>
      </c>
      <c r="AD18498">
        <v>12</v>
      </c>
      <c r="AE18498">
        <v>3</v>
      </c>
      <c r="AF18498">
        <v>3</v>
      </c>
      <c r="AG18498">
        <v>5</v>
      </c>
      <c r="AH18498">
        <v>3</v>
      </c>
      <c r="AI18498">
        <v>0</v>
      </c>
      <c r="AJ18498">
        <v>3</v>
      </c>
      <c r="AK18498" t="s">
        <v>70</v>
      </c>
      <c r="AL18498" t="s">
        <v>83</v>
      </c>
      <c r="AM18498" t="s">
        <v>84</v>
      </c>
      <c r="AN18498" t="s">
        <v>93</v>
      </c>
      <c r="AO18498" t="s">
        <v>94</v>
      </c>
      <c r="AP18498" t="s">
        <v>90</v>
      </c>
      <c r="AQ18498" t="s">
        <v>105</v>
      </c>
    </row>
    <row r="18499" spans="2:43" ht="14.4" x14ac:dyDescent="0.3">
      <c r="B18499">
        <v>36</v>
      </c>
      <c r="C18499" t="s">
        <v>37</v>
      </c>
      <c r="D18499" t="s">
        <v>38</v>
      </c>
      <c r="E18499">
        <v>660</v>
      </c>
      <c r="F18499" t="s">
        <v>109</v>
      </c>
      <c r="G18499">
        <v>15</v>
      </c>
      <c r="H18499">
        <v>3</v>
      </c>
      <c r="I18499" t="s">
        <v>58</v>
      </c>
      <c r="J18499">
        <v>1</v>
      </c>
      <c r="K18499">
        <v>144221</v>
      </c>
      <c r="L18499">
        <v>4</v>
      </c>
      <c r="M18499" t="s">
        <v>41</v>
      </c>
      <c r="N18499">
        <v>94</v>
      </c>
      <c r="O18499">
        <v>3</v>
      </c>
      <c r="P18499">
        <v>2</v>
      </c>
      <c r="Q18499" t="s">
        <v>74</v>
      </c>
      <c r="R18499">
        <v>4</v>
      </c>
      <c r="S18499" t="s">
        <v>48</v>
      </c>
      <c r="T18499">
        <v>6513</v>
      </c>
      <c r="U18499">
        <v>9060</v>
      </c>
      <c r="V18499">
        <v>0</v>
      </c>
      <c r="W18499" t="s">
        <v>44</v>
      </c>
      <c r="X18499" t="s">
        <v>51</v>
      </c>
      <c r="Y18499">
        <v>17</v>
      </c>
      <c r="Z18499">
        <v>4</v>
      </c>
      <c r="AA18499">
        <v>4</v>
      </c>
      <c r="AB18499">
        <v>80</v>
      </c>
      <c r="AC18499">
        <v>1</v>
      </c>
      <c r="AD18499">
        <v>12</v>
      </c>
      <c r="AE18499">
        <v>3</v>
      </c>
      <c r="AF18499">
        <v>3</v>
      </c>
      <c r="AG18499">
        <v>5</v>
      </c>
      <c r="AH18499">
        <v>3</v>
      </c>
      <c r="AI18499">
        <v>0</v>
      </c>
      <c r="AJ18499">
        <v>3</v>
      </c>
      <c r="AK18499" t="s">
        <v>70</v>
      </c>
      <c r="AL18499" t="s">
        <v>89</v>
      </c>
      <c r="AM18499" t="s">
        <v>84</v>
      </c>
      <c r="AN18499" t="s">
        <v>93</v>
      </c>
      <c r="AO18499" t="s">
        <v>94</v>
      </c>
      <c r="AP18499" t="s">
        <v>90</v>
      </c>
      <c r="AQ18499" t="s">
        <v>105</v>
      </c>
    </row>
    <row r="18500" spans="2:43" ht="14.4" x14ac:dyDescent="0.3">
      <c r="B18500">
        <v>36</v>
      </c>
      <c r="C18500" t="s">
        <v>37</v>
      </c>
      <c r="D18500" t="s">
        <v>38</v>
      </c>
      <c r="E18500">
        <v>660</v>
      </c>
      <c r="F18500" t="s">
        <v>109</v>
      </c>
      <c r="G18500">
        <v>15</v>
      </c>
      <c r="H18500">
        <v>3</v>
      </c>
      <c r="I18500" t="s">
        <v>67</v>
      </c>
      <c r="J18500">
        <v>1</v>
      </c>
      <c r="K18500">
        <v>144222</v>
      </c>
      <c r="L18500">
        <v>4</v>
      </c>
      <c r="M18500" t="s">
        <v>41</v>
      </c>
      <c r="N18500">
        <v>94</v>
      </c>
      <c r="O18500">
        <v>3</v>
      </c>
      <c r="P18500">
        <v>2</v>
      </c>
      <c r="Q18500" t="s">
        <v>74</v>
      </c>
      <c r="R18500">
        <v>4</v>
      </c>
      <c r="S18500" t="s">
        <v>48</v>
      </c>
      <c r="T18500">
        <v>6513</v>
      </c>
      <c r="U18500">
        <v>9060</v>
      </c>
      <c r="V18500">
        <v>4</v>
      </c>
      <c r="W18500" t="s">
        <v>44</v>
      </c>
      <c r="X18500" t="s">
        <v>51</v>
      </c>
      <c r="Y18500">
        <v>17</v>
      </c>
      <c r="Z18500">
        <v>3</v>
      </c>
      <c r="AA18500">
        <v>4</v>
      </c>
      <c r="AB18500">
        <v>80</v>
      </c>
      <c r="AC18500">
        <v>1</v>
      </c>
      <c r="AD18500">
        <v>12</v>
      </c>
      <c r="AE18500">
        <v>3</v>
      </c>
      <c r="AF18500">
        <v>3</v>
      </c>
      <c r="AG18500">
        <v>5</v>
      </c>
      <c r="AH18500">
        <v>3</v>
      </c>
      <c r="AI18500">
        <v>0</v>
      </c>
      <c r="AJ18500">
        <v>3</v>
      </c>
      <c r="AK18500" t="s">
        <v>70</v>
      </c>
      <c r="AL18500" t="s">
        <v>83</v>
      </c>
      <c r="AM18500" t="s">
        <v>84</v>
      </c>
      <c r="AN18500" t="s">
        <v>93</v>
      </c>
      <c r="AO18500" t="s">
        <v>94</v>
      </c>
      <c r="AP18500" t="s">
        <v>90</v>
      </c>
      <c r="AQ18500" t="s">
        <v>105</v>
      </c>
    </row>
    <row r="18501" spans="2:43" ht="14.4" x14ac:dyDescent="0.3">
      <c r="B18501">
        <v>36</v>
      </c>
      <c r="C18501" t="s">
        <v>37</v>
      </c>
      <c r="D18501" t="s">
        <v>38</v>
      </c>
      <c r="E18501">
        <v>660</v>
      </c>
      <c r="F18501" t="s">
        <v>109</v>
      </c>
      <c r="G18501">
        <v>15</v>
      </c>
      <c r="H18501">
        <v>3</v>
      </c>
      <c r="I18501" t="s">
        <v>58</v>
      </c>
      <c r="J18501">
        <v>1</v>
      </c>
      <c r="K18501">
        <v>144223</v>
      </c>
      <c r="L18501">
        <v>4</v>
      </c>
      <c r="M18501" t="s">
        <v>41</v>
      </c>
      <c r="N18501">
        <v>94</v>
      </c>
      <c r="O18501">
        <v>3</v>
      </c>
      <c r="P18501">
        <v>2</v>
      </c>
      <c r="Q18501" t="s">
        <v>74</v>
      </c>
      <c r="R18501">
        <v>4</v>
      </c>
      <c r="S18501" t="s">
        <v>48</v>
      </c>
      <c r="T18501">
        <v>6513</v>
      </c>
      <c r="U18501">
        <v>9060</v>
      </c>
      <c r="V18501">
        <v>0</v>
      </c>
      <c r="W18501" t="s">
        <v>44</v>
      </c>
      <c r="X18501" t="s">
        <v>51</v>
      </c>
      <c r="Y18501">
        <v>17</v>
      </c>
      <c r="Z18501">
        <v>3</v>
      </c>
      <c r="AA18501">
        <v>4</v>
      </c>
      <c r="AB18501">
        <v>80</v>
      </c>
      <c r="AC18501">
        <v>1</v>
      </c>
      <c r="AD18501">
        <v>12</v>
      </c>
      <c r="AE18501">
        <v>3</v>
      </c>
      <c r="AF18501">
        <v>3</v>
      </c>
      <c r="AG18501">
        <v>5</v>
      </c>
      <c r="AH18501">
        <v>3</v>
      </c>
      <c r="AI18501">
        <v>0</v>
      </c>
      <c r="AJ18501">
        <v>3</v>
      </c>
      <c r="AK18501" t="s">
        <v>70</v>
      </c>
      <c r="AL18501" t="s">
        <v>83</v>
      </c>
      <c r="AM18501" t="s">
        <v>84</v>
      </c>
      <c r="AN18501" t="s">
        <v>93</v>
      </c>
      <c r="AO18501" t="s">
        <v>94</v>
      </c>
      <c r="AP18501" t="s">
        <v>90</v>
      </c>
      <c r="AQ18501" t="s">
        <v>105</v>
      </c>
    </row>
    <row r="18502" spans="2:43" ht="14.4" x14ac:dyDescent="0.3">
      <c r="B18502">
        <v>36</v>
      </c>
      <c r="C18502" t="s">
        <v>37</v>
      </c>
      <c r="D18502" t="s">
        <v>38</v>
      </c>
      <c r="E18502">
        <v>660</v>
      </c>
      <c r="F18502" t="s">
        <v>109</v>
      </c>
      <c r="G18502">
        <v>15</v>
      </c>
      <c r="H18502">
        <v>3</v>
      </c>
      <c r="I18502" t="s">
        <v>67</v>
      </c>
      <c r="J18502">
        <v>1</v>
      </c>
      <c r="K18502">
        <v>144227</v>
      </c>
      <c r="L18502">
        <v>4</v>
      </c>
      <c r="M18502" t="s">
        <v>41</v>
      </c>
      <c r="N18502">
        <v>94</v>
      </c>
      <c r="O18502">
        <v>3</v>
      </c>
      <c r="P18502">
        <v>2</v>
      </c>
      <c r="Q18502" t="s">
        <v>74</v>
      </c>
      <c r="R18502">
        <v>4</v>
      </c>
      <c r="S18502" t="s">
        <v>48</v>
      </c>
      <c r="T18502">
        <v>6513</v>
      </c>
      <c r="U18502">
        <v>9060</v>
      </c>
      <c r="V18502">
        <v>4</v>
      </c>
      <c r="W18502" t="s">
        <v>44</v>
      </c>
      <c r="X18502" t="s">
        <v>51</v>
      </c>
      <c r="Y18502">
        <v>17</v>
      </c>
      <c r="Z18502">
        <v>3</v>
      </c>
      <c r="AA18502">
        <v>4</v>
      </c>
      <c r="AB18502">
        <v>80</v>
      </c>
      <c r="AC18502">
        <v>1</v>
      </c>
      <c r="AD18502">
        <v>12</v>
      </c>
      <c r="AE18502">
        <v>3</v>
      </c>
      <c r="AF18502">
        <v>3</v>
      </c>
      <c r="AG18502">
        <v>5</v>
      </c>
      <c r="AH18502">
        <v>3</v>
      </c>
      <c r="AI18502">
        <v>0</v>
      </c>
      <c r="AJ18502">
        <v>3</v>
      </c>
      <c r="AK18502" t="s">
        <v>70</v>
      </c>
      <c r="AL18502" t="s">
        <v>83</v>
      </c>
      <c r="AM18502" t="s">
        <v>84</v>
      </c>
      <c r="AN18502" t="s">
        <v>93</v>
      </c>
      <c r="AO18502" t="s">
        <v>94</v>
      </c>
      <c r="AP18502" t="s">
        <v>90</v>
      </c>
      <c r="AQ18502" t="s">
        <v>105</v>
      </c>
    </row>
    <row r="18503" spans="2:43" ht="14.4" x14ac:dyDescent="0.3">
      <c r="B18503">
        <v>36</v>
      </c>
      <c r="C18503" t="s">
        <v>37</v>
      </c>
      <c r="D18503" t="s">
        <v>38</v>
      </c>
      <c r="E18503">
        <v>660</v>
      </c>
      <c r="F18503" t="s">
        <v>109</v>
      </c>
      <c r="G18503">
        <v>15</v>
      </c>
      <c r="H18503">
        <v>3</v>
      </c>
      <c r="I18503" t="s">
        <v>58</v>
      </c>
      <c r="J18503">
        <v>1</v>
      </c>
      <c r="K18503">
        <v>144229</v>
      </c>
      <c r="L18503">
        <v>4</v>
      </c>
      <c r="M18503" t="s">
        <v>41</v>
      </c>
      <c r="N18503">
        <v>94</v>
      </c>
      <c r="O18503">
        <v>3</v>
      </c>
      <c r="P18503">
        <v>2</v>
      </c>
      <c r="Q18503" t="s">
        <v>74</v>
      </c>
      <c r="R18503">
        <v>4</v>
      </c>
      <c r="S18503" t="s">
        <v>48</v>
      </c>
      <c r="T18503">
        <v>6513</v>
      </c>
      <c r="U18503">
        <v>9060</v>
      </c>
      <c r="V18503">
        <v>0</v>
      </c>
      <c r="W18503" t="s">
        <v>44</v>
      </c>
      <c r="X18503" t="s">
        <v>51</v>
      </c>
      <c r="Y18503">
        <v>17</v>
      </c>
      <c r="Z18503">
        <v>4</v>
      </c>
      <c r="AA18503">
        <v>4</v>
      </c>
      <c r="AB18503">
        <v>80</v>
      </c>
      <c r="AC18503">
        <v>1</v>
      </c>
      <c r="AD18503">
        <v>12</v>
      </c>
      <c r="AE18503">
        <v>3</v>
      </c>
      <c r="AF18503">
        <v>3</v>
      </c>
      <c r="AG18503">
        <v>5</v>
      </c>
      <c r="AH18503">
        <v>3</v>
      </c>
      <c r="AI18503">
        <v>0</v>
      </c>
      <c r="AJ18503">
        <v>3</v>
      </c>
      <c r="AK18503" t="s">
        <v>70</v>
      </c>
      <c r="AL18503" t="s">
        <v>89</v>
      </c>
      <c r="AM18503" t="s">
        <v>84</v>
      </c>
      <c r="AN18503" t="s">
        <v>93</v>
      </c>
      <c r="AO18503" t="s">
        <v>94</v>
      </c>
      <c r="AP18503" t="s">
        <v>90</v>
      </c>
      <c r="AQ18503" t="s">
        <v>105</v>
      </c>
    </row>
    <row r="18504" spans="2:43" ht="14.4" x14ac:dyDescent="0.3">
      <c r="B18504">
        <v>36</v>
      </c>
      <c r="C18504" t="s">
        <v>37</v>
      </c>
      <c r="D18504" t="s">
        <v>38</v>
      </c>
      <c r="E18504">
        <v>660</v>
      </c>
      <c r="F18504" t="s">
        <v>109</v>
      </c>
      <c r="G18504">
        <v>15</v>
      </c>
      <c r="H18504">
        <v>3</v>
      </c>
      <c r="I18504" t="s">
        <v>67</v>
      </c>
      <c r="J18504">
        <v>1</v>
      </c>
      <c r="K18504">
        <v>144230</v>
      </c>
      <c r="L18504">
        <v>4</v>
      </c>
      <c r="M18504" t="s">
        <v>41</v>
      </c>
      <c r="N18504">
        <v>94</v>
      </c>
      <c r="O18504">
        <v>3</v>
      </c>
      <c r="P18504">
        <v>2</v>
      </c>
      <c r="Q18504" t="s">
        <v>74</v>
      </c>
      <c r="R18504">
        <v>4</v>
      </c>
      <c r="S18504" t="s">
        <v>48</v>
      </c>
      <c r="T18504">
        <v>6513</v>
      </c>
      <c r="U18504">
        <v>9060</v>
      </c>
      <c r="V18504">
        <v>4</v>
      </c>
      <c r="W18504" t="s">
        <v>44</v>
      </c>
      <c r="X18504" t="s">
        <v>51</v>
      </c>
      <c r="Y18504">
        <v>17</v>
      </c>
      <c r="Z18504">
        <v>3</v>
      </c>
      <c r="AA18504">
        <v>4</v>
      </c>
      <c r="AB18504">
        <v>80</v>
      </c>
      <c r="AC18504">
        <v>1</v>
      </c>
      <c r="AD18504">
        <v>12</v>
      </c>
      <c r="AE18504">
        <v>3</v>
      </c>
      <c r="AF18504">
        <v>3</v>
      </c>
      <c r="AG18504">
        <v>5</v>
      </c>
      <c r="AH18504">
        <v>3</v>
      </c>
      <c r="AI18504">
        <v>0</v>
      </c>
      <c r="AJ18504">
        <v>3</v>
      </c>
      <c r="AK18504" t="s">
        <v>70</v>
      </c>
      <c r="AL18504" t="s">
        <v>83</v>
      </c>
      <c r="AM18504" t="s">
        <v>84</v>
      </c>
      <c r="AN18504" t="s">
        <v>93</v>
      </c>
      <c r="AO18504" t="s">
        <v>94</v>
      </c>
      <c r="AP18504" t="s">
        <v>90</v>
      </c>
      <c r="AQ18504" t="s">
        <v>105</v>
      </c>
    </row>
    <row r="18505" spans="2:43" ht="14.4" x14ac:dyDescent="0.3">
      <c r="B18505">
        <v>36</v>
      </c>
      <c r="C18505" t="s">
        <v>37</v>
      </c>
      <c r="D18505" t="s">
        <v>38</v>
      </c>
      <c r="E18505">
        <v>660</v>
      </c>
      <c r="F18505" t="s">
        <v>109</v>
      </c>
      <c r="G18505">
        <v>15</v>
      </c>
      <c r="H18505">
        <v>3</v>
      </c>
      <c r="I18505" t="s">
        <v>58</v>
      </c>
      <c r="J18505">
        <v>1</v>
      </c>
      <c r="K18505">
        <v>144231</v>
      </c>
      <c r="L18505">
        <v>4</v>
      </c>
      <c r="M18505" t="s">
        <v>41</v>
      </c>
      <c r="N18505">
        <v>94</v>
      </c>
      <c r="O18505">
        <v>3</v>
      </c>
      <c r="P18505">
        <v>2</v>
      </c>
      <c r="Q18505" t="s">
        <v>74</v>
      </c>
      <c r="R18505">
        <v>4</v>
      </c>
      <c r="S18505" t="s">
        <v>48</v>
      </c>
      <c r="T18505">
        <v>6513</v>
      </c>
      <c r="U18505">
        <v>9060</v>
      </c>
      <c r="V18505">
        <v>0</v>
      </c>
      <c r="W18505" t="s">
        <v>44</v>
      </c>
      <c r="X18505" t="s">
        <v>51</v>
      </c>
      <c r="Y18505">
        <v>17</v>
      </c>
      <c r="Z18505">
        <v>3</v>
      </c>
      <c r="AA18505">
        <v>4</v>
      </c>
      <c r="AB18505">
        <v>80</v>
      </c>
      <c r="AC18505">
        <v>1</v>
      </c>
      <c r="AD18505">
        <v>12</v>
      </c>
      <c r="AE18505">
        <v>3</v>
      </c>
      <c r="AF18505">
        <v>3</v>
      </c>
      <c r="AG18505">
        <v>5</v>
      </c>
      <c r="AH18505">
        <v>3</v>
      </c>
      <c r="AI18505">
        <v>0</v>
      </c>
      <c r="AJ18505">
        <v>3</v>
      </c>
      <c r="AK18505" t="s">
        <v>70</v>
      </c>
      <c r="AL18505" t="s">
        <v>83</v>
      </c>
      <c r="AM18505" t="s">
        <v>84</v>
      </c>
      <c r="AN18505" t="s">
        <v>93</v>
      </c>
      <c r="AO18505" t="s">
        <v>94</v>
      </c>
      <c r="AP18505" t="s">
        <v>90</v>
      </c>
      <c r="AQ18505" t="s">
        <v>105</v>
      </c>
    </row>
    <row r="18506" spans="2:43" ht="14.4" x14ac:dyDescent="0.3">
      <c r="B18506">
        <v>36</v>
      </c>
      <c r="C18506" t="s">
        <v>72</v>
      </c>
      <c r="D18506" t="s">
        <v>62</v>
      </c>
      <c r="E18506">
        <v>566</v>
      </c>
      <c r="F18506" t="s">
        <v>109</v>
      </c>
      <c r="G18506">
        <v>18</v>
      </c>
      <c r="H18506">
        <v>4</v>
      </c>
      <c r="I18506" t="s">
        <v>40</v>
      </c>
      <c r="J18506">
        <v>1</v>
      </c>
      <c r="K18506">
        <v>123564</v>
      </c>
      <c r="L18506">
        <v>4</v>
      </c>
      <c r="M18506" t="s">
        <v>53</v>
      </c>
      <c r="N18506">
        <v>79</v>
      </c>
      <c r="O18506">
        <v>3</v>
      </c>
      <c r="P18506">
        <v>1</v>
      </c>
      <c r="Q18506" t="s">
        <v>68</v>
      </c>
      <c r="R18506">
        <v>4</v>
      </c>
      <c r="S18506" t="s">
        <v>43</v>
      </c>
      <c r="T18506">
        <v>3068</v>
      </c>
      <c r="U18506">
        <v>11864</v>
      </c>
      <c r="V18506">
        <v>1</v>
      </c>
      <c r="W18506" t="s">
        <v>44</v>
      </c>
      <c r="X18506" t="s">
        <v>51</v>
      </c>
      <c r="Y18506">
        <v>13</v>
      </c>
      <c r="Z18506">
        <v>3</v>
      </c>
      <c r="AA18506">
        <v>1</v>
      </c>
      <c r="AB18506">
        <v>80</v>
      </c>
      <c r="AC18506">
        <v>2</v>
      </c>
      <c r="AD18506">
        <v>10</v>
      </c>
      <c r="AE18506">
        <v>3</v>
      </c>
      <c r="AF18506">
        <v>3</v>
      </c>
      <c r="AG18506">
        <v>10</v>
      </c>
      <c r="AH18506">
        <v>8</v>
      </c>
      <c r="AI18506">
        <v>0</v>
      </c>
      <c r="AJ18506">
        <v>6</v>
      </c>
      <c r="AK18506" t="s">
        <v>70</v>
      </c>
      <c r="AL18506" t="s">
        <v>83</v>
      </c>
      <c r="AM18506" t="s">
        <v>84</v>
      </c>
      <c r="AN18506" t="s">
        <v>93</v>
      </c>
      <c r="AO18506" t="s">
        <v>94</v>
      </c>
      <c r="AP18506" t="s">
        <v>88</v>
      </c>
      <c r="AQ18506" t="s">
        <v>106</v>
      </c>
    </row>
    <row r="18507" spans="2:43" ht="14.4" x14ac:dyDescent="0.3">
      <c r="B18507">
        <v>36</v>
      </c>
      <c r="C18507" t="s">
        <v>72</v>
      </c>
      <c r="D18507" t="s">
        <v>38</v>
      </c>
      <c r="E18507">
        <v>506</v>
      </c>
      <c r="F18507" t="s">
        <v>109</v>
      </c>
      <c r="G18507">
        <v>3</v>
      </c>
      <c r="H18507">
        <v>3</v>
      </c>
      <c r="I18507" t="s">
        <v>55</v>
      </c>
      <c r="J18507">
        <v>1</v>
      </c>
      <c r="K18507">
        <v>123606</v>
      </c>
      <c r="L18507">
        <v>4</v>
      </c>
      <c r="M18507" t="s">
        <v>53</v>
      </c>
      <c r="N18507">
        <v>67</v>
      </c>
      <c r="O18507">
        <v>3</v>
      </c>
      <c r="P18507">
        <v>1</v>
      </c>
      <c r="Q18507" t="s">
        <v>68</v>
      </c>
      <c r="R18507">
        <v>3</v>
      </c>
      <c r="S18507" t="s">
        <v>48</v>
      </c>
      <c r="T18507">
        <v>2693</v>
      </c>
      <c r="U18507">
        <v>13335</v>
      </c>
      <c r="V18507">
        <v>4</v>
      </c>
      <c r="W18507" t="s">
        <v>44</v>
      </c>
      <c r="X18507" t="s">
        <v>51</v>
      </c>
      <c r="Y18507">
        <v>12</v>
      </c>
      <c r="Z18507">
        <v>3</v>
      </c>
      <c r="AA18507">
        <v>4</v>
      </c>
      <c r="AB18507">
        <v>80</v>
      </c>
      <c r="AC18507">
        <v>0</v>
      </c>
      <c r="AD18507">
        <v>10</v>
      </c>
      <c r="AE18507">
        <v>2</v>
      </c>
      <c r="AF18507">
        <v>3</v>
      </c>
      <c r="AG18507">
        <v>8</v>
      </c>
      <c r="AH18507">
        <v>0</v>
      </c>
      <c r="AI18507">
        <v>7</v>
      </c>
      <c r="AJ18507">
        <v>7</v>
      </c>
      <c r="AK18507" t="s">
        <v>49</v>
      </c>
      <c r="AL18507" t="s">
        <v>83</v>
      </c>
      <c r="AM18507" t="s">
        <v>84</v>
      </c>
      <c r="AN18507" t="s">
        <v>91</v>
      </c>
      <c r="AO18507" t="s">
        <v>86</v>
      </c>
      <c r="AP18507" t="s">
        <v>88</v>
      </c>
      <c r="AQ18507" t="s">
        <v>105</v>
      </c>
    </row>
    <row r="18508" spans="2:43" ht="14.4" x14ac:dyDescent="0.3">
      <c r="B18508">
        <v>36</v>
      </c>
      <c r="C18508" t="s">
        <v>72</v>
      </c>
      <c r="D18508" t="s">
        <v>64</v>
      </c>
      <c r="E18508">
        <v>1105</v>
      </c>
      <c r="F18508" t="s">
        <v>109</v>
      </c>
      <c r="G18508">
        <v>24</v>
      </c>
      <c r="H18508">
        <v>4</v>
      </c>
      <c r="I18508" t="s">
        <v>40</v>
      </c>
      <c r="J18508">
        <v>1</v>
      </c>
      <c r="K18508">
        <v>123610</v>
      </c>
      <c r="L18508">
        <v>4</v>
      </c>
      <c r="M18508" t="s">
        <v>53</v>
      </c>
      <c r="N18508">
        <v>67</v>
      </c>
      <c r="O18508">
        <v>3</v>
      </c>
      <c r="P18508">
        <v>1</v>
      </c>
      <c r="Q18508" t="s">
        <v>68</v>
      </c>
      <c r="R18508">
        <v>3</v>
      </c>
      <c r="S18508" t="s">
        <v>48</v>
      </c>
      <c r="T18508">
        <v>2693</v>
      </c>
      <c r="U18508">
        <v>13335</v>
      </c>
      <c r="V18508">
        <v>8</v>
      </c>
      <c r="W18508" t="s">
        <v>44</v>
      </c>
      <c r="X18508" t="s">
        <v>51</v>
      </c>
      <c r="Y18508">
        <v>18</v>
      </c>
      <c r="Z18508">
        <v>3</v>
      </c>
      <c r="AA18508">
        <v>3</v>
      </c>
      <c r="AB18508">
        <v>80</v>
      </c>
      <c r="AC18508">
        <v>1</v>
      </c>
      <c r="AD18508">
        <v>20</v>
      </c>
      <c r="AE18508">
        <v>2</v>
      </c>
      <c r="AF18508">
        <v>1</v>
      </c>
      <c r="AG18508">
        <v>17</v>
      </c>
      <c r="AH18508">
        <v>9</v>
      </c>
      <c r="AI18508">
        <v>0</v>
      </c>
      <c r="AJ18508">
        <v>15</v>
      </c>
      <c r="AK18508" t="s">
        <v>66</v>
      </c>
      <c r="AL18508" t="s">
        <v>83</v>
      </c>
      <c r="AM18508" t="s">
        <v>84</v>
      </c>
      <c r="AN18508" t="s">
        <v>91</v>
      </c>
      <c r="AO18508" t="s">
        <v>95</v>
      </c>
      <c r="AP18508" t="s">
        <v>90</v>
      </c>
      <c r="AQ18508" t="s">
        <v>106</v>
      </c>
    </row>
    <row r="18509" spans="2:43" ht="14.4" x14ac:dyDescent="0.3">
      <c r="B18509">
        <v>36</v>
      </c>
      <c r="C18509" t="s">
        <v>72</v>
      </c>
      <c r="D18509" t="s">
        <v>62</v>
      </c>
      <c r="E18509">
        <v>1480</v>
      </c>
      <c r="F18509" t="s">
        <v>109</v>
      </c>
      <c r="G18509">
        <v>3</v>
      </c>
      <c r="H18509">
        <v>2</v>
      </c>
      <c r="I18509" t="s">
        <v>58</v>
      </c>
      <c r="J18509">
        <v>1</v>
      </c>
      <c r="K18509">
        <v>126287</v>
      </c>
      <c r="L18509">
        <v>4</v>
      </c>
      <c r="M18509" t="s">
        <v>53</v>
      </c>
      <c r="N18509">
        <v>30</v>
      </c>
      <c r="O18509">
        <v>3</v>
      </c>
      <c r="P18509">
        <v>1</v>
      </c>
      <c r="Q18509" t="s">
        <v>68</v>
      </c>
      <c r="R18509">
        <v>2</v>
      </c>
      <c r="S18509" t="s">
        <v>43</v>
      </c>
      <c r="T18509">
        <v>2088</v>
      </c>
      <c r="U18509">
        <v>15062</v>
      </c>
      <c r="V18509">
        <v>4</v>
      </c>
      <c r="W18509" t="s">
        <v>44</v>
      </c>
      <c r="X18509" t="s">
        <v>51</v>
      </c>
      <c r="Y18509">
        <v>12</v>
      </c>
      <c r="Z18509">
        <v>4</v>
      </c>
      <c r="AA18509">
        <v>3</v>
      </c>
      <c r="AB18509">
        <v>80</v>
      </c>
      <c r="AC18509">
        <v>0</v>
      </c>
      <c r="AD18509">
        <v>13</v>
      </c>
      <c r="AE18509">
        <v>3</v>
      </c>
      <c r="AF18509">
        <v>2</v>
      </c>
      <c r="AG18509">
        <v>8</v>
      </c>
      <c r="AH18509">
        <v>7</v>
      </c>
      <c r="AI18509">
        <v>7</v>
      </c>
      <c r="AJ18509">
        <v>2</v>
      </c>
      <c r="AK18509" t="s">
        <v>49</v>
      </c>
      <c r="AL18509" t="s">
        <v>89</v>
      </c>
      <c r="AM18509" t="s">
        <v>84</v>
      </c>
      <c r="AN18509" t="s">
        <v>87</v>
      </c>
      <c r="AO18509" t="s">
        <v>86</v>
      </c>
      <c r="AP18509" t="s">
        <v>90</v>
      </c>
      <c r="AQ18509" t="s">
        <v>104</v>
      </c>
    </row>
    <row r="18510" spans="2:43" ht="14.4" x14ac:dyDescent="0.3">
      <c r="B18510">
        <v>36</v>
      </c>
      <c r="C18510" t="s">
        <v>72</v>
      </c>
      <c r="D18510" t="s">
        <v>62</v>
      </c>
      <c r="E18510">
        <v>1480</v>
      </c>
      <c r="F18510" t="s">
        <v>109</v>
      </c>
      <c r="G18510">
        <v>3</v>
      </c>
      <c r="H18510">
        <v>2</v>
      </c>
      <c r="I18510" t="s">
        <v>40</v>
      </c>
      <c r="J18510">
        <v>1</v>
      </c>
      <c r="K18510">
        <v>126290</v>
      </c>
      <c r="L18510">
        <v>4</v>
      </c>
      <c r="M18510" t="s">
        <v>53</v>
      </c>
      <c r="N18510">
        <v>30</v>
      </c>
      <c r="O18510">
        <v>3</v>
      </c>
      <c r="P18510">
        <v>1</v>
      </c>
      <c r="Q18510" t="s">
        <v>68</v>
      </c>
      <c r="R18510">
        <v>2</v>
      </c>
      <c r="S18510" t="s">
        <v>43</v>
      </c>
      <c r="T18510">
        <v>2088</v>
      </c>
      <c r="U18510">
        <v>15062</v>
      </c>
      <c r="V18510">
        <v>1</v>
      </c>
      <c r="W18510" t="s">
        <v>44</v>
      </c>
      <c r="X18510" t="s">
        <v>51</v>
      </c>
      <c r="Y18510">
        <v>12</v>
      </c>
      <c r="Z18510">
        <v>3</v>
      </c>
      <c r="AA18510">
        <v>3</v>
      </c>
      <c r="AB18510">
        <v>80</v>
      </c>
      <c r="AC18510">
        <v>0</v>
      </c>
      <c r="AD18510">
        <v>13</v>
      </c>
      <c r="AE18510">
        <v>3</v>
      </c>
      <c r="AF18510">
        <v>2</v>
      </c>
      <c r="AG18510">
        <v>8</v>
      </c>
      <c r="AH18510">
        <v>7</v>
      </c>
      <c r="AI18510">
        <v>7</v>
      </c>
      <c r="AJ18510">
        <v>2</v>
      </c>
      <c r="AK18510" t="s">
        <v>49</v>
      </c>
      <c r="AL18510" t="s">
        <v>83</v>
      </c>
      <c r="AM18510" t="s">
        <v>84</v>
      </c>
      <c r="AN18510" t="s">
        <v>87</v>
      </c>
      <c r="AO18510" t="s">
        <v>86</v>
      </c>
      <c r="AP18510" t="s">
        <v>90</v>
      </c>
      <c r="AQ18510" t="s">
        <v>104</v>
      </c>
    </row>
    <row r="18511" spans="2:43" ht="14.4" x14ac:dyDescent="0.3">
      <c r="B18511">
        <v>36</v>
      </c>
      <c r="C18511" t="s">
        <v>72</v>
      </c>
      <c r="D18511" t="s">
        <v>62</v>
      </c>
      <c r="E18511">
        <v>1480</v>
      </c>
      <c r="F18511" t="s">
        <v>109</v>
      </c>
      <c r="G18511">
        <v>3</v>
      </c>
      <c r="H18511">
        <v>2</v>
      </c>
      <c r="I18511" t="s">
        <v>58</v>
      </c>
      <c r="J18511">
        <v>1</v>
      </c>
      <c r="K18511">
        <v>126293</v>
      </c>
      <c r="L18511">
        <v>4</v>
      </c>
      <c r="M18511" t="s">
        <v>53</v>
      </c>
      <c r="N18511">
        <v>30</v>
      </c>
      <c r="O18511">
        <v>3</v>
      </c>
      <c r="P18511">
        <v>1</v>
      </c>
      <c r="Q18511" t="s">
        <v>68</v>
      </c>
      <c r="R18511">
        <v>2</v>
      </c>
      <c r="S18511" t="s">
        <v>43</v>
      </c>
      <c r="T18511">
        <v>2088</v>
      </c>
      <c r="U18511">
        <v>15062</v>
      </c>
      <c r="V18511">
        <v>4</v>
      </c>
      <c r="W18511" t="s">
        <v>44</v>
      </c>
      <c r="X18511" t="s">
        <v>51</v>
      </c>
      <c r="Y18511">
        <v>12</v>
      </c>
      <c r="Z18511">
        <v>3</v>
      </c>
      <c r="AA18511">
        <v>3</v>
      </c>
      <c r="AB18511">
        <v>80</v>
      </c>
      <c r="AC18511">
        <v>0</v>
      </c>
      <c r="AD18511">
        <v>13</v>
      </c>
      <c r="AE18511">
        <v>3</v>
      </c>
      <c r="AF18511">
        <v>2</v>
      </c>
      <c r="AG18511">
        <v>8</v>
      </c>
      <c r="AH18511">
        <v>7</v>
      </c>
      <c r="AI18511">
        <v>7</v>
      </c>
      <c r="AJ18511">
        <v>2</v>
      </c>
      <c r="AK18511" t="s">
        <v>49</v>
      </c>
      <c r="AL18511" t="s">
        <v>83</v>
      </c>
      <c r="AM18511" t="s">
        <v>84</v>
      </c>
      <c r="AN18511" t="s">
        <v>87</v>
      </c>
      <c r="AO18511" t="s">
        <v>86</v>
      </c>
      <c r="AP18511" t="s">
        <v>90</v>
      </c>
      <c r="AQ18511" t="s">
        <v>104</v>
      </c>
    </row>
    <row r="18512" spans="2:43" ht="14.4" x14ac:dyDescent="0.3">
      <c r="B18512">
        <v>36</v>
      </c>
      <c r="C18512" t="s">
        <v>72</v>
      </c>
      <c r="D18512" t="s">
        <v>62</v>
      </c>
      <c r="E18512">
        <v>1480</v>
      </c>
      <c r="F18512" t="s">
        <v>109</v>
      </c>
      <c r="G18512">
        <v>3</v>
      </c>
      <c r="H18512">
        <v>2</v>
      </c>
      <c r="I18512" t="s">
        <v>40</v>
      </c>
      <c r="J18512">
        <v>1</v>
      </c>
      <c r="K18512">
        <v>126294</v>
      </c>
      <c r="L18512">
        <v>4</v>
      </c>
      <c r="M18512" t="s">
        <v>53</v>
      </c>
      <c r="N18512">
        <v>30</v>
      </c>
      <c r="O18512">
        <v>3</v>
      </c>
      <c r="P18512">
        <v>1</v>
      </c>
      <c r="Q18512" t="s">
        <v>68</v>
      </c>
      <c r="R18512">
        <v>2</v>
      </c>
      <c r="S18512" t="s">
        <v>43</v>
      </c>
      <c r="T18512">
        <v>2088</v>
      </c>
      <c r="U18512">
        <v>15062</v>
      </c>
      <c r="V18512">
        <v>1</v>
      </c>
      <c r="W18512" t="s">
        <v>44</v>
      </c>
      <c r="X18512" t="s">
        <v>51</v>
      </c>
      <c r="Y18512">
        <v>12</v>
      </c>
      <c r="Z18512">
        <v>3</v>
      </c>
      <c r="AA18512">
        <v>3</v>
      </c>
      <c r="AB18512">
        <v>80</v>
      </c>
      <c r="AC18512">
        <v>0</v>
      </c>
      <c r="AD18512">
        <v>13</v>
      </c>
      <c r="AE18512">
        <v>3</v>
      </c>
      <c r="AF18512">
        <v>2</v>
      </c>
      <c r="AG18512">
        <v>8</v>
      </c>
      <c r="AH18512">
        <v>7</v>
      </c>
      <c r="AI18512">
        <v>7</v>
      </c>
      <c r="AJ18512">
        <v>2</v>
      </c>
      <c r="AK18512" t="s">
        <v>49</v>
      </c>
      <c r="AL18512" t="s">
        <v>83</v>
      </c>
      <c r="AM18512" t="s">
        <v>84</v>
      </c>
      <c r="AN18512" t="s">
        <v>87</v>
      </c>
      <c r="AO18512" t="s">
        <v>86</v>
      </c>
      <c r="AP18512" t="s">
        <v>90</v>
      </c>
      <c r="AQ18512" t="s">
        <v>104</v>
      </c>
    </row>
    <row r="18513" spans="2:43" ht="14.4" x14ac:dyDescent="0.3">
      <c r="B18513">
        <v>36</v>
      </c>
      <c r="C18513" t="s">
        <v>72</v>
      </c>
      <c r="D18513" t="s">
        <v>62</v>
      </c>
      <c r="E18513">
        <v>1480</v>
      </c>
      <c r="F18513" t="s">
        <v>109</v>
      </c>
      <c r="G18513">
        <v>3</v>
      </c>
      <c r="H18513">
        <v>2</v>
      </c>
      <c r="I18513" t="s">
        <v>58</v>
      </c>
      <c r="J18513">
        <v>1</v>
      </c>
      <c r="K18513">
        <v>126295</v>
      </c>
      <c r="L18513">
        <v>4</v>
      </c>
      <c r="M18513" t="s">
        <v>53</v>
      </c>
      <c r="N18513">
        <v>30</v>
      </c>
      <c r="O18513">
        <v>3</v>
      </c>
      <c r="P18513">
        <v>1</v>
      </c>
      <c r="Q18513" t="s">
        <v>68</v>
      </c>
      <c r="R18513">
        <v>2</v>
      </c>
      <c r="S18513" t="s">
        <v>43</v>
      </c>
      <c r="T18513">
        <v>2088</v>
      </c>
      <c r="U18513">
        <v>15062</v>
      </c>
      <c r="V18513">
        <v>4</v>
      </c>
      <c r="W18513" t="s">
        <v>44</v>
      </c>
      <c r="X18513" t="s">
        <v>51</v>
      </c>
      <c r="Y18513">
        <v>12</v>
      </c>
      <c r="Z18513">
        <v>4</v>
      </c>
      <c r="AA18513">
        <v>3</v>
      </c>
      <c r="AB18513">
        <v>80</v>
      </c>
      <c r="AC18513">
        <v>0</v>
      </c>
      <c r="AD18513">
        <v>13</v>
      </c>
      <c r="AE18513">
        <v>3</v>
      </c>
      <c r="AF18513">
        <v>2</v>
      </c>
      <c r="AG18513">
        <v>8</v>
      </c>
      <c r="AH18513">
        <v>7</v>
      </c>
      <c r="AI18513">
        <v>7</v>
      </c>
      <c r="AJ18513">
        <v>2</v>
      </c>
      <c r="AK18513" t="s">
        <v>49</v>
      </c>
      <c r="AL18513" t="s">
        <v>89</v>
      </c>
      <c r="AM18513" t="s">
        <v>84</v>
      </c>
      <c r="AN18513" t="s">
        <v>87</v>
      </c>
      <c r="AO18513" t="s">
        <v>86</v>
      </c>
      <c r="AP18513" t="s">
        <v>90</v>
      </c>
      <c r="AQ18513" t="s">
        <v>104</v>
      </c>
    </row>
    <row r="18514" spans="2:43" ht="14.4" x14ac:dyDescent="0.3">
      <c r="B18514">
        <v>36</v>
      </c>
      <c r="C18514" t="s">
        <v>72</v>
      </c>
      <c r="D18514" t="s">
        <v>62</v>
      </c>
      <c r="E18514">
        <v>1480</v>
      </c>
      <c r="F18514" t="s">
        <v>109</v>
      </c>
      <c r="G18514">
        <v>3</v>
      </c>
      <c r="H18514">
        <v>2</v>
      </c>
      <c r="I18514" t="s">
        <v>40</v>
      </c>
      <c r="J18514">
        <v>1</v>
      </c>
      <c r="K18514">
        <v>126298</v>
      </c>
      <c r="L18514">
        <v>4</v>
      </c>
      <c r="M18514" t="s">
        <v>53</v>
      </c>
      <c r="N18514">
        <v>30</v>
      </c>
      <c r="O18514">
        <v>3</v>
      </c>
      <c r="P18514">
        <v>1</v>
      </c>
      <c r="Q18514" t="s">
        <v>68</v>
      </c>
      <c r="R18514">
        <v>2</v>
      </c>
      <c r="S18514" t="s">
        <v>43</v>
      </c>
      <c r="T18514">
        <v>2088</v>
      </c>
      <c r="U18514">
        <v>15062</v>
      </c>
      <c r="V18514">
        <v>1</v>
      </c>
      <c r="W18514" t="s">
        <v>44</v>
      </c>
      <c r="X18514" t="s">
        <v>51</v>
      </c>
      <c r="Y18514">
        <v>12</v>
      </c>
      <c r="Z18514">
        <v>3</v>
      </c>
      <c r="AA18514">
        <v>3</v>
      </c>
      <c r="AB18514">
        <v>80</v>
      </c>
      <c r="AC18514">
        <v>0</v>
      </c>
      <c r="AD18514">
        <v>13</v>
      </c>
      <c r="AE18514">
        <v>3</v>
      </c>
      <c r="AF18514">
        <v>2</v>
      </c>
      <c r="AG18514">
        <v>8</v>
      </c>
      <c r="AH18514">
        <v>7</v>
      </c>
      <c r="AI18514">
        <v>7</v>
      </c>
      <c r="AJ18514">
        <v>2</v>
      </c>
      <c r="AK18514" t="s">
        <v>49</v>
      </c>
      <c r="AL18514" t="s">
        <v>83</v>
      </c>
      <c r="AM18514" t="s">
        <v>84</v>
      </c>
      <c r="AN18514" t="s">
        <v>87</v>
      </c>
      <c r="AO18514" t="s">
        <v>86</v>
      </c>
      <c r="AP18514" t="s">
        <v>90</v>
      </c>
      <c r="AQ18514" t="s">
        <v>104</v>
      </c>
    </row>
    <row r="18515" spans="2:43" ht="14.4" x14ac:dyDescent="0.3">
      <c r="B18515">
        <v>36</v>
      </c>
      <c r="C18515" t="s">
        <v>72</v>
      </c>
      <c r="D18515" t="s">
        <v>62</v>
      </c>
      <c r="E18515">
        <v>1480</v>
      </c>
      <c r="F18515" t="s">
        <v>109</v>
      </c>
      <c r="G18515">
        <v>3</v>
      </c>
      <c r="H18515">
        <v>2</v>
      </c>
      <c r="I18515" t="s">
        <v>58</v>
      </c>
      <c r="J18515">
        <v>1</v>
      </c>
      <c r="K18515">
        <v>126301</v>
      </c>
      <c r="L18515">
        <v>4</v>
      </c>
      <c r="M18515" t="s">
        <v>53</v>
      </c>
      <c r="N18515">
        <v>30</v>
      </c>
      <c r="O18515">
        <v>3</v>
      </c>
      <c r="P18515">
        <v>1</v>
      </c>
      <c r="Q18515" t="s">
        <v>68</v>
      </c>
      <c r="R18515">
        <v>2</v>
      </c>
      <c r="S18515" t="s">
        <v>43</v>
      </c>
      <c r="T18515">
        <v>2088</v>
      </c>
      <c r="U18515">
        <v>15062</v>
      </c>
      <c r="V18515">
        <v>4</v>
      </c>
      <c r="W18515" t="s">
        <v>44</v>
      </c>
      <c r="X18515" t="s">
        <v>51</v>
      </c>
      <c r="Y18515">
        <v>12</v>
      </c>
      <c r="Z18515">
        <v>3</v>
      </c>
      <c r="AA18515">
        <v>3</v>
      </c>
      <c r="AB18515">
        <v>80</v>
      </c>
      <c r="AC18515">
        <v>0</v>
      </c>
      <c r="AD18515">
        <v>13</v>
      </c>
      <c r="AE18515">
        <v>3</v>
      </c>
      <c r="AF18515">
        <v>2</v>
      </c>
      <c r="AG18515">
        <v>8</v>
      </c>
      <c r="AH18515">
        <v>7</v>
      </c>
      <c r="AI18515">
        <v>7</v>
      </c>
      <c r="AJ18515">
        <v>2</v>
      </c>
      <c r="AK18515" t="s">
        <v>49</v>
      </c>
      <c r="AL18515" t="s">
        <v>83</v>
      </c>
      <c r="AM18515" t="s">
        <v>84</v>
      </c>
      <c r="AN18515" t="s">
        <v>87</v>
      </c>
      <c r="AO18515" t="s">
        <v>86</v>
      </c>
      <c r="AP18515" t="s">
        <v>90</v>
      </c>
      <c r="AQ18515" t="s">
        <v>104</v>
      </c>
    </row>
    <row r="18516" spans="2:43" ht="14.4" x14ac:dyDescent="0.3">
      <c r="B18516">
        <v>36</v>
      </c>
      <c r="C18516" t="s">
        <v>72</v>
      </c>
      <c r="D18516" t="s">
        <v>62</v>
      </c>
      <c r="E18516">
        <v>1480</v>
      </c>
      <c r="F18516" t="s">
        <v>109</v>
      </c>
      <c r="G18516">
        <v>3</v>
      </c>
      <c r="H18516">
        <v>2</v>
      </c>
      <c r="I18516" t="s">
        <v>40</v>
      </c>
      <c r="J18516">
        <v>1</v>
      </c>
      <c r="K18516">
        <v>126302</v>
      </c>
      <c r="L18516">
        <v>4</v>
      </c>
      <c r="M18516" t="s">
        <v>53</v>
      </c>
      <c r="N18516">
        <v>30</v>
      </c>
      <c r="O18516">
        <v>3</v>
      </c>
      <c r="P18516">
        <v>1</v>
      </c>
      <c r="Q18516" t="s">
        <v>68</v>
      </c>
      <c r="R18516">
        <v>2</v>
      </c>
      <c r="S18516" t="s">
        <v>43</v>
      </c>
      <c r="T18516">
        <v>2088</v>
      </c>
      <c r="U18516">
        <v>15062</v>
      </c>
      <c r="V18516">
        <v>1</v>
      </c>
      <c r="W18516" t="s">
        <v>44</v>
      </c>
      <c r="X18516" t="s">
        <v>51</v>
      </c>
      <c r="Y18516">
        <v>12</v>
      </c>
      <c r="Z18516">
        <v>3</v>
      </c>
      <c r="AA18516">
        <v>3</v>
      </c>
      <c r="AB18516">
        <v>80</v>
      </c>
      <c r="AC18516">
        <v>0</v>
      </c>
      <c r="AD18516">
        <v>13</v>
      </c>
      <c r="AE18516">
        <v>3</v>
      </c>
      <c r="AF18516">
        <v>2</v>
      </c>
      <c r="AG18516">
        <v>8</v>
      </c>
      <c r="AH18516">
        <v>7</v>
      </c>
      <c r="AI18516">
        <v>7</v>
      </c>
      <c r="AJ18516">
        <v>2</v>
      </c>
      <c r="AK18516" t="s">
        <v>49</v>
      </c>
      <c r="AL18516" t="s">
        <v>83</v>
      </c>
      <c r="AM18516" t="s">
        <v>84</v>
      </c>
      <c r="AN18516" t="s">
        <v>87</v>
      </c>
      <c r="AO18516" t="s">
        <v>86</v>
      </c>
      <c r="AP18516" t="s">
        <v>90</v>
      </c>
      <c r="AQ18516" t="s">
        <v>104</v>
      </c>
    </row>
    <row r="18517" spans="2:43" ht="14.4" x14ac:dyDescent="0.3">
      <c r="B18517">
        <v>36</v>
      </c>
      <c r="C18517" t="s">
        <v>72</v>
      </c>
      <c r="D18517" t="s">
        <v>38</v>
      </c>
      <c r="E18517">
        <v>1396</v>
      </c>
      <c r="F18517" t="s">
        <v>109</v>
      </c>
      <c r="G18517">
        <v>5</v>
      </c>
      <c r="H18517">
        <v>2</v>
      </c>
      <c r="I18517" t="s">
        <v>40</v>
      </c>
      <c r="J18517">
        <v>1</v>
      </c>
      <c r="K18517">
        <v>127060</v>
      </c>
      <c r="L18517">
        <v>4</v>
      </c>
      <c r="M18517" t="s">
        <v>53</v>
      </c>
      <c r="N18517">
        <v>62</v>
      </c>
      <c r="O18517">
        <v>3</v>
      </c>
      <c r="P18517">
        <v>2</v>
      </c>
      <c r="Q18517" t="s">
        <v>68</v>
      </c>
      <c r="R18517">
        <v>2</v>
      </c>
      <c r="S18517" t="s">
        <v>43</v>
      </c>
      <c r="T18517">
        <v>5914</v>
      </c>
      <c r="U18517">
        <v>9945</v>
      </c>
      <c r="V18517">
        <v>8</v>
      </c>
      <c r="W18517" t="s">
        <v>44</v>
      </c>
      <c r="X18517" t="s">
        <v>51</v>
      </c>
      <c r="Y18517">
        <v>16</v>
      </c>
      <c r="Z18517">
        <v>3</v>
      </c>
      <c r="AA18517">
        <v>4</v>
      </c>
      <c r="AB18517">
        <v>80</v>
      </c>
      <c r="AC18517">
        <v>0</v>
      </c>
      <c r="AD18517">
        <v>16</v>
      </c>
      <c r="AE18517">
        <v>3</v>
      </c>
      <c r="AF18517">
        <v>4</v>
      </c>
      <c r="AG18517">
        <v>13</v>
      </c>
      <c r="AH18517">
        <v>11</v>
      </c>
      <c r="AI18517">
        <v>3</v>
      </c>
      <c r="AJ18517">
        <v>7</v>
      </c>
      <c r="AK18517" t="s">
        <v>63</v>
      </c>
      <c r="AL18517" t="s">
        <v>83</v>
      </c>
      <c r="AM18517" t="s">
        <v>84</v>
      </c>
      <c r="AN18517" t="s">
        <v>87</v>
      </c>
      <c r="AO18517" t="s">
        <v>86</v>
      </c>
      <c r="AP18517" t="s">
        <v>90</v>
      </c>
      <c r="AQ18517" t="s">
        <v>104</v>
      </c>
    </row>
    <row r="18518" spans="2:43" ht="14.4" x14ac:dyDescent="0.3">
      <c r="B18518">
        <v>36</v>
      </c>
      <c r="C18518" t="s">
        <v>72</v>
      </c>
      <c r="D18518" t="s">
        <v>38</v>
      </c>
      <c r="E18518">
        <v>1396</v>
      </c>
      <c r="F18518" t="s">
        <v>109</v>
      </c>
      <c r="G18518">
        <v>5</v>
      </c>
      <c r="H18518">
        <v>2</v>
      </c>
      <c r="I18518" t="s">
        <v>40</v>
      </c>
      <c r="J18518">
        <v>1</v>
      </c>
      <c r="K18518">
        <v>127063</v>
      </c>
      <c r="L18518">
        <v>4</v>
      </c>
      <c r="M18518" t="s">
        <v>53</v>
      </c>
      <c r="N18518">
        <v>62</v>
      </c>
      <c r="O18518">
        <v>3</v>
      </c>
      <c r="P18518">
        <v>2</v>
      </c>
      <c r="Q18518" t="s">
        <v>68</v>
      </c>
      <c r="R18518">
        <v>2</v>
      </c>
      <c r="S18518" t="s">
        <v>43</v>
      </c>
      <c r="T18518">
        <v>5914</v>
      </c>
      <c r="U18518">
        <v>9945</v>
      </c>
      <c r="V18518">
        <v>1</v>
      </c>
      <c r="W18518" t="s">
        <v>44</v>
      </c>
      <c r="X18518" t="s">
        <v>51</v>
      </c>
      <c r="Y18518">
        <v>16</v>
      </c>
      <c r="Z18518">
        <v>3</v>
      </c>
      <c r="AA18518">
        <v>4</v>
      </c>
      <c r="AB18518">
        <v>80</v>
      </c>
      <c r="AC18518">
        <v>0</v>
      </c>
      <c r="AD18518">
        <v>16</v>
      </c>
      <c r="AE18518">
        <v>3</v>
      </c>
      <c r="AF18518">
        <v>4</v>
      </c>
      <c r="AG18518">
        <v>13</v>
      </c>
      <c r="AH18518">
        <v>11</v>
      </c>
      <c r="AI18518">
        <v>3</v>
      </c>
      <c r="AJ18518">
        <v>7</v>
      </c>
      <c r="AK18518" t="s">
        <v>63</v>
      </c>
      <c r="AL18518" t="s">
        <v>83</v>
      </c>
      <c r="AM18518" t="s">
        <v>84</v>
      </c>
      <c r="AN18518" t="s">
        <v>87</v>
      </c>
      <c r="AO18518" t="s">
        <v>86</v>
      </c>
      <c r="AP18518" t="s">
        <v>90</v>
      </c>
      <c r="AQ18518" t="s">
        <v>104</v>
      </c>
    </row>
    <row r="18519" spans="2:43" ht="14.4" x14ac:dyDescent="0.3">
      <c r="B18519">
        <v>36</v>
      </c>
      <c r="C18519" t="s">
        <v>72</v>
      </c>
      <c r="D18519" t="s">
        <v>38</v>
      </c>
      <c r="E18519">
        <v>1396</v>
      </c>
      <c r="F18519" t="s">
        <v>109</v>
      </c>
      <c r="G18519">
        <v>5</v>
      </c>
      <c r="H18519">
        <v>2</v>
      </c>
      <c r="I18519" t="s">
        <v>40</v>
      </c>
      <c r="J18519">
        <v>1</v>
      </c>
      <c r="K18519">
        <v>127066</v>
      </c>
      <c r="L18519">
        <v>4</v>
      </c>
      <c r="M18519" t="s">
        <v>53</v>
      </c>
      <c r="N18519">
        <v>62</v>
      </c>
      <c r="O18519">
        <v>3</v>
      </c>
      <c r="P18519">
        <v>2</v>
      </c>
      <c r="Q18519" t="s">
        <v>68</v>
      </c>
      <c r="R18519">
        <v>2</v>
      </c>
      <c r="S18519" t="s">
        <v>43</v>
      </c>
      <c r="T18519">
        <v>5914</v>
      </c>
      <c r="U18519">
        <v>9945</v>
      </c>
      <c r="V18519">
        <v>8</v>
      </c>
      <c r="W18519" t="s">
        <v>44</v>
      </c>
      <c r="X18519" t="s">
        <v>51</v>
      </c>
      <c r="Y18519">
        <v>16</v>
      </c>
      <c r="Z18519">
        <v>3</v>
      </c>
      <c r="AA18519">
        <v>4</v>
      </c>
      <c r="AB18519">
        <v>80</v>
      </c>
      <c r="AC18519">
        <v>0</v>
      </c>
      <c r="AD18519">
        <v>16</v>
      </c>
      <c r="AE18519">
        <v>3</v>
      </c>
      <c r="AF18519">
        <v>4</v>
      </c>
      <c r="AG18519">
        <v>13</v>
      </c>
      <c r="AH18519">
        <v>11</v>
      </c>
      <c r="AI18519">
        <v>3</v>
      </c>
      <c r="AJ18519">
        <v>7</v>
      </c>
      <c r="AK18519" t="s">
        <v>63</v>
      </c>
      <c r="AL18519" t="s">
        <v>83</v>
      </c>
      <c r="AM18519" t="s">
        <v>84</v>
      </c>
      <c r="AN18519" t="s">
        <v>87</v>
      </c>
      <c r="AO18519" t="s">
        <v>86</v>
      </c>
      <c r="AP18519" t="s">
        <v>90</v>
      </c>
      <c r="AQ18519" t="s">
        <v>104</v>
      </c>
    </row>
    <row r="18520" spans="2:43" ht="14.4" x14ac:dyDescent="0.3">
      <c r="B18520">
        <v>36</v>
      </c>
      <c r="C18520" t="s">
        <v>72</v>
      </c>
      <c r="D18520" t="s">
        <v>38</v>
      </c>
      <c r="E18520">
        <v>1396</v>
      </c>
      <c r="F18520" t="s">
        <v>109</v>
      </c>
      <c r="G18520">
        <v>5</v>
      </c>
      <c r="H18520">
        <v>2</v>
      </c>
      <c r="I18520" t="s">
        <v>40</v>
      </c>
      <c r="J18520">
        <v>1</v>
      </c>
      <c r="K18520">
        <v>127067</v>
      </c>
      <c r="L18520">
        <v>4</v>
      </c>
      <c r="M18520" t="s">
        <v>53</v>
      </c>
      <c r="N18520">
        <v>62</v>
      </c>
      <c r="O18520">
        <v>3</v>
      </c>
      <c r="P18520">
        <v>2</v>
      </c>
      <c r="Q18520" t="s">
        <v>68</v>
      </c>
      <c r="R18520">
        <v>2</v>
      </c>
      <c r="S18520" t="s">
        <v>43</v>
      </c>
      <c r="T18520">
        <v>5914</v>
      </c>
      <c r="U18520">
        <v>9945</v>
      </c>
      <c r="V18520">
        <v>1</v>
      </c>
      <c r="W18520" t="s">
        <v>44</v>
      </c>
      <c r="X18520" t="s">
        <v>51</v>
      </c>
      <c r="Y18520">
        <v>16</v>
      </c>
      <c r="Z18520">
        <v>3</v>
      </c>
      <c r="AA18520">
        <v>4</v>
      </c>
      <c r="AB18520">
        <v>80</v>
      </c>
      <c r="AC18520">
        <v>0</v>
      </c>
      <c r="AD18520">
        <v>16</v>
      </c>
      <c r="AE18520">
        <v>3</v>
      </c>
      <c r="AF18520">
        <v>4</v>
      </c>
      <c r="AG18520">
        <v>13</v>
      </c>
      <c r="AH18520">
        <v>11</v>
      </c>
      <c r="AI18520">
        <v>3</v>
      </c>
      <c r="AJ18520">
        <v>7</v>
      </c>
      <c r="AK18520" t="s">
        <v>63</v>
      </c>
      <c r="AL18520" t="s">
        <v>83</v>
      </c>
      <c r="AM18520" t="s">
        <v>84</v>
      </c>
      <c r="AN18520" t="s">
        <v>87</v>
      </c>
      <c r="AO18520" t="s">
        <v>86</v>
      </c>
      <c r="AP18520" t="s">
        <v>90</v>
      </c>
      <c r="AQ18520" t="s">
        <v>104</v>
      </c>
    </row>
    <row r="18521" spans="2:43" ht="14.4" x14ac:dyDescent="0.3">
      <c r="B18521">
        <v>36</v>
      </c>
      <c r="C18521" t="s">
        <v>72</v>
      </c>
      <c r="D18521" t="s">
        <v>38</v>
      </c>
      <c r="E18521">
        <v>1396</v>
      </c>
      <c r="F18521" t="s">
        <v>109</v>
      </c>
      <c r="G18521">
        <v>5</v>
      </c>
      <c r="H18521">
        <v>2</v>
      </c>
      <c r="I18521" t="s">
        <v>40</v>
      </c>
      <c r="J18521">
        <v>1</v>
      </c>
      <c r="K18521">
        <v>127068</v>
      </c>
      <c r="L18521">
        <v>4</v>
      </c>
      <c r="M18521" t="s">
        <v>53</v>
      </c>
      <c r="N18521">
        <v>62</v>
      </c>
      <c r="O18521">
        <v>3</v>
      </c>
      <c r="P18521">
        <v>2</v>
      </c>
      <c r="Q18521" t="s">
        <v>68</v>
      </c>
      <c r="R18521">
        <v>2</v>
      </c>
      <c r="S18521" t="s">
        <v>43</v>
      </c>
      <c r="T18521">
        <v>5914</v>
      </c>
      <c r="U18521">
        <v>9945</v>
      </c>
      <c r="V18521">
        <v>8</v>
      </c>
      <c r="W18521" t="s">
        <v>44</v>
      </c>
      <c r="X18521" t="s">
        <v>51</v>
      </c>
      <c r="Y18521">
        <v>16</v>
      </c>
      <c r="Z18521">
        <v>3</v>
      </c>
      <c r="AA18521">
        <v>4</v>
      </c>
      <c r="AB18521">
        <v>80</v>
      </c>
      <c r="AC18521">
        <v>0</v>
      </c>
      <c r="AD18521">
        <v>16</v>
      </c>
      <c r="AE18521">
        <v>3</v>
      </c>
      <c r="AF18521">
        <v>4</v>
      </c>
      <c r="AG18521">
        <v>13</v>
      </c>
      <c r="AH18521">
        <v>11</v>
      </c>
      <c r="AI18521">
        <v>3</v>
      </c>
      <c r="AJ18521">
        <v>7</v>
      </c>
      <c r="AK18521" t="s">
        <v>63</v>
      </c>
      <c r="AL18521" t="s">
        <v>83</v>
      </c>
      <c r="AM18521" t="s">
        <v>84</v>
      </c>
      <c r="AN18521" t="s">
        <v>87</v>
      </c>
      <c r="AO18521" t="s">
        <v>86</v>
      </c>
      <c r="AP18521" t="s">
        <v>90</v>
      </c>
      <c r="AQ18521" t="s">
        <v>104</v>
      </c>
    </row>
    <row r="18522" spans="2:43" ht="14.4" x14ac:dyDescent="0.3">
      <c r="B18522">
        <v>36</v>
      </c>
      <c r="C18522" t="s">
        <v>72</v>
      </c>
      <c r="D18522" t="s">
        <v>38</v>
      </c>
      <c r="E18522">
        <v>1396</v>
      </c>
      <c r="F18522" t="s">
        <v>109</v>
      </c>
      <c r="G18522">
        <v>5</v>
      </c>
      <c r="H18522">
        <v>2</v>
      </c>
      <c r="I18522" t="s">
        <v>40</v>
      </c>
      <c r="J18522">
        <v>1</v>
      </c>
      <c r="K18522">
        <v>127071</v>
      </c>
      <c r="L18522">
        <v>4</v>
      </c>
      <c r="M18522" t="s">
        <v>53</v>
      </c>
      <c r="N18522">
        <v>62</v>
      </c>
      <c r="O18522">
        <v>3</v>
      </c>
      <c r="P18522">
        <v>2</v>
      </c>
      <c r="Q18522" t="s">
        <v>68</v>
      </c>
      <c r="R18522">
        <v>2</v>
      </c>
      <c r="S18522" t="s">
        <v>43</v>
      </c>
      <c r="T18522">
        <v>5914</v>
      </c>
      <c r="U18522">
        <v>9945</v>
      </c>
      <c r="V18522">
        <v>1</v>
      </c>
      <c r="W18522" t="s">
        <v>44</v>
      </c>
      <c r="X18522" t="s">
        <v>51</v>
      </c>
      <c r="Y18522">
        <v>16</v>
      </c>
      <c r="Z18522">
        <v>3</v>
      </c>
      <c r="AA18522">
        <v>4</v>
      </c>
      <c r="AB18522">
        <v>80</v>
      </c>
      <c r="AC18522">
        <v>0</v>
      </c>
      <c r="AD18522">
        <v>16</v>
      </c>
      <c r="AE18522">
        <v>3</v>
      </c>
      <c r="AF18522">
        <v>4</v>
      </c>
      <c r="AG18522">
        <v>13</v>
      </c>
      <c r="AH18522">
        <v>11</v>
      </c>
      <c r="AI18522">
        <v>3</v>
      </c>
      <c r="AJ18522">
        <v>7</v>
      </c>
      <c r="AK18522" t="s">
        <v>63</v>
      </c>
      <c r="AL18522" t="s">
        <v>83</v>
      </c>
      <c r="AM18522" t="s">
        <v>84</v>
      </c>
      <c r="AN18522" t="s">
        <v>87</v>
      </c>
      <c r="AO18522" t="s">
        <v>86</v>
      </c>
      <c r="AP18522" t="s">
        <v>90</v>
      </c>
      <c r="AQ18522" t="s">
        <v>104</v>
      </c>
    </row>
    <row r="18523" spans="2:43" ht="14.4" x14ac:dyDescent="0.3">
      <c r="B18523">
        <v>36</v>
      </c>
      <c r="C18523" t="s">
        <v>72</v>
      </c>
      <c r="D18523" t="s">
        <v>38</v>
      </c>
      <c r="E18523">
        <v>1396</v>
      </c>
      <c r="F18523" t="s">
        <v>109</v>
      </c>
      <c r="G18523">
        <v>5</v>
      </c>
      <c r="H18523">
        <v>2</v>
      </c>
      <c r="I18523" t="s">
        <v>40</v>
      </c>
      <c r="J18523">
        <v>1</v>
      </c>
      <c r="K18523">
        <v>127074</v>
      </c>
      <c r="L18523">
        <v>4</v>
      </c>
      <c r="M18523" t="s">
        <v>53</v>
      </c>
      <c r="N18523">
        <v>62</v>
      </c>
      <c r="O18523">
        <v>3</v>
      </c>
      <c r="P18523">
        <v>2</v>
      </c>
      <c r="Q18523" t="s">
        <v>68</v>
      </c>
      <c r="R18523">
        <v>2</v>
      </c>
      <c r="S18523" t="s">
        <v>43</v>
      </c>
      <c r="T18523">
        <v>5914</v>
      </c>
      <c r="U18523">
        <v>9945</v>
      </c>
      <c r="V18523">
        <v>8</v>
      </c>
      <c r="W18523" t="s">
        <v>44</v>
      </c>
      <c r="X18523" t="s">
        <v>51</v>
      </c>
      <c r="Y18523">
        <v>16</v>
      </c>
      <c r="Z18523">
        <v>3</v>
      </c>
      <c r="AA18523">
        <v>4</v>
      </c>
      <c r="AB18523">
        <v>80</v>
      </c>
      <c r="AC18523">
        <v>0</v>
      </c>
      <c r="AD18523">
        <v>16</v>
      </c>
      <c r="AE18523">
        <v>3</v>
      </c>
      <c r="AF18523">
        <v>4</v>
      </c>
      <c r="AG18523">
        <v>13</v>
      </c>
      <c r="AH18523">
        <v>11</v>
      </c>
      <c r="AI18523">
        <v>3</v>
      </c>
      <c r="AJ18523">
        <v>7</v>
      </c>
      <c r="AK18523" t="s">
        <v>63</v>
      </c>
      <c r="AL18523" t="s">
        <v>83</v>
      </c>
      <c r="AM18523" t="s">
        <v>84</v>
      </c>
      <c r="AN18523" t="s">
        <v>87</v>
      </c>
      <c r="AO18523" t="s">
        <v>86</v>
      </c>
      <c r="AP18523" t="s">
        <v>90</v>
      </c>
      <c r="AQ18523" t="s">
        <v>104</v>
      </c>
    </row>
    <row r="18524" spans="2:43" ht="14.4" x14ac:dyDescent="0.3">
      <c r="B18524">
        <v>36</v>
      </c>
      <c r="C18524" t="s">
        <v>72</v>
      </c>
      <c r="D18524" t="s">
        <v>38</v>
      </c>
      <c r="E18524">
        <v>1396</v>
      </c>
      <c r="F18524" t="s">
        <v>109</v>
      </c>
      <c r="G18524">
        <v>5</v>
      </c>
      <c r="H18524">
        <v>2</v>
      </c>
      <c r="I18524" t="s">
        <v>40</v>
      </c>
      <c r="J18524">
        <v>1</v>
      </c>
      <c r="K18524">
        <v>127075</v>
      </c>
      <c r="L18524">
        <v>4</v>
      </c>
      <c r="M18524" t="s">
        <v>53</v>
      </c>
      <c r="N18524">
        <v>62</v>
      </c>
      <c r="O18524">
        <v>3</v>
      </c>
      <c r="P18524">
        <v>2</v>
      </c>
      <c r="Q18524" t="s">
        <v>68</v>
      </c>
      <c r="R18524">
        <v>2</v>
      </c>
      <c r="S18524" t="s">
        <v>43</v>
      </c>
      <c r="T18524">
        <v>5914</v>
      </c>
      <c r="U18524">
        <v>9945</v>
      </c>
      <c r="V18524">
        <v>1</v>
      </c>
      <c r="W18524" t="s">
        <v>44</v>
      </c>
      <c r="X18524" t="s">
        <v>51</v>
      </c>
      <c r="Y18524">
        <v>16</v>
      </c>
      <c r="Z18524">
        <v>3</v>
      </c>
      <c r="AA18524">
        <v>4</v>
      </c>
      <c r="AB18524">
        <v>80</v>
      </c>
      <c r="AC18524">
        <v>0</v>
      </c>
      <c r="AD18524">
        <v>16</v>
      </c>
      <c r="AE18524">
        <v>3</v>
      </c>
      <c r="AF18524">
        <v>4</v>
      </c>
      <c r="AG18524">
        <v>13</v>
      </c>
      <c r="AH18524">
        <v>11</v>
      </c>
      <c r="AI18524">
        <v>3</v>
      </c>
      <c r="AJ18524">
        <v>7</v>
      </c>
      <c r="AK18524" t="s">
        <v>63</v>
      </c>
      <c r="AL18524" t="s">
        <v>83</v>
      </c>
      <c r="AM18524" t="s">
        <v>84</v>
      </c>
      <c r="AN18524" t="s">
        <v>87</v>
      </c>
      <c r="AO18524" t="s">
        <v>86</v>
      </c>
      <c r="AP18524" t="s">
        <v>90</v>
      </c>
      <c r="AQ18524" t="s">
        <v>104</v>
      </c>
    </row>
    <row r="18525" spans="2:43" ht="14.4" x14ac:dyDescent="0.3">
      <c r="B18525">
        <v>36</v>
      </c>
      <c r="C18525" t="s">
        <v>72</v>
      </c>
      <c r="D18525" t="s">
        <v>38</v>
      </c>
      <c r="E18525">
        <v>1403</v>
      </c>
      <c r="F18525" t="s">
        <v>109</v>
      </c>
      <c r="G18525">
        <v>6</v>
      </c>
      <c r="H18525">
        <v>3</v>
      </c>
      <c r="I18525" t="s">
        <v>40</v>
      </c>
      <c r="J18525">
        <v>1</v>
      </c>
      <c r="K18525">
        <v>127843</v>
      </c>
      <c r="L18525">
        <v>4</v>
      </c>
      <c r="M18525" t="s">
        <v>53</v>
      </c>
      <c r="N18525">
        <v>47</v>
      </c>
      <c r="O18525">
        <v>3</v>
      </c>
      <c r="P18525">
        <v>1</v>
      </c>
      <c r="Q18525" t="s">
        <v>68</v>
      </c>
      <c r="R18525">
        <v>4</v>
      </c>
      <c r="S18525" t="s">
        <v>50</v>
      </c>
      <c r="T18525">
        <v>3210</v>
      </c>
      <c r="U18525">
        <v>20251</v>
      </c>
      <c r="V18525">
        <v>0</v>
      </c>
      <c r="W18525" t="s">
        <v>44</v>
      </c>
      <c r="X18525" t="s">
        <v>51</v>
      </c>
      <c r="Y18525">
        <v>11</v>
      </c>
      <c r="Z18525">
        <v>3</v>
      </c>
      <c r="AA18525">
        <v>3</v>
      </c>
      <c r="AB18525">
        <v>80</v>
      </c>
      <c r="AC18525">
        <v>1</v>
      </c>
      <c r="AD18525">
        <v>16</v>
      </c>
      <c r="AE18525">
        <v>4</v>
      </c>
      <c r="AF18525">
        <v>3</v>
      </c>
      <c r="AG18525">
        <v>15</v>
      </c>
      <c r="AH18525">
        <v>13</v>
      </c>
      <c r="AI18525">
        <v>10</v>
      </c>
      <c r="AJ18525">
        <v>11</v>
      </c>
      <c r="AK18525" t="s">
        <v>65</v>
      </c>
      <c r="AL18525" t="s">
        <v>83</v>
      </c>
      <c r="AM18525" t="s">
        <v>84</v>
      </c>
      <c r="AN18525" t="s">
        <v>93</v>
      </c>
      <c r="AO18525" t="s">
        <v>86</v>
      </c>
      <c r="AP18525" t="s">
        <v>90</v>
      </c>
      <c r="AQ18525" t="s">
        <v>105</v>
      </c>
    </row>
    <row r="18526" spans="2:43" ht="14.4" x14ac:dyDescent="0.3">
      <c r="B18526">
        <v>36</v>
      </c>
      <c r="C18526" t="s">
        <v>72</v>
      </c>
      <c r="D18526" t="s">
        <v>38</v>
      </c>
      <c r="E18526">
        <v>1403</v>
      </c>
      <c r="F18526" t="s">
        <v>109</v>
      </c>
      <c r="G18526">
        <v>6</v>
      </c>
      <c r="H18526">
        <v>3</v>
      </c>
      <c r="I18526" t="s">
        <v>59</v>
      </c>
      <c r="J18526">
        <v>1</v>
      </c>
      <c r="K18526">
        <v>127846</v>
      </c>
      <c r="L18526">
        <v>4</v>
      </c>
      <c r="M18526" t="s">
        <v>53</v>
      </c>
      <c r="N18526">
        <v>47</v>
      </c>
      <c r="O18526">
        <v>3</v>
      </c>
      <c r="P18526">
        <v>1</v>
      </c>
      <c r="Q18526" t="s">
        <v>68</v>
      </c>
      <c r="R18526">
        <v>4</v>
      </c>
      <c r="S18526" t="s">
        <v>50</v>
      </c>
      <c r="T18526">
        <v>3210</v>
      </c>
      <c r="U18526">
        <v>20251</v>
      </c>
      <c r="V18526">
        <v>1</v>
      </c>
      <c r="W18526" t="s">
        <v>44</v>
      </c>
      <c r="X18526" t="s">
        <v>51</v>
      </c>
      <c r="Y18526">
        <v>11</v>
      </c>
      <c r="Z18526">
        <v>3</v>
      </c>
      <c r="AA18526">
        <v>3</v>
      </c>
      <c r="AB18526">
        <v>80</v>
      </c>
      <c r="AC18526">
        <v>1</v>
      </c>
      <c r="AD18526">
        <v>16</v>
      </c>
      <c r="AE18526">
        <v>4</v>
      </c>
      <c r="AF18526">
        <v>3</v>
      </c>
      <c r="AG18526">
        <v>15</v>
      </c>
      <c r="AH18526">
        <v>13</v>
      </c>
      <c r="AI18526">
        <v>10</v>
      </c>
      <c r="AJ18526">
        <v>11</v>
      </c>
      <c r="AK18526" t="s">
        <v>65</v>
      </c>
      <c r="AL18526" t="s">
        <v>83</v>
      </c>
      <c r="AM18526" t="s">
        <v>84</v>
      </c>
      <c r="AN18526" t="s">
        <v>93</v>
      </c>
      <c r="AO18526" t="s">
        <v>86</v>
      </c>
      <c r="AP18526" t="s">
        <v>90</v>
      </c>
      <c r="AQ18526" t="s">
        <v>105</v>
      </c>
    </row>
    <row r="18527" spans="2:43" ht="14.4" x14ac:dyDescent="0.3">
      <c r="B18527">
        <v>36</v>
      </c>
      <c r="C18527" t="s">
        <v>72</v>
      </c>
      <c r="D18527" t="s">
        <v>38</v>
      </c>
      <c r="E18527">
        <v>1403</v>
      </c>
      <c r="F18527" t="s">
        <v>109</v>
      </c>
      <c r="G18527">
        <v>6</v>
      </c>
      <c r="H18527">
        <v>3</v>
      </c>
      <c r="I18527" t="s">
        <v>40</v>
      </c>
      <c r="J18527">
        <v>1</v>
      </c>
      <c r="K18527">
        <v>127849</v>
      </c>
      <c r="L18527">
        <v>4</v>
      </c>
      <c r="M18527" t="s">
        <v>53</v>
      </c>
      <c r="N18527">
        <v>47</v>
      </c>
      <c r="O18527">
        <v>3</v>
      </c>
      <c r="P18527">
        <v>1</v>
      </c>
      <c r="Q18527" t="s">
        <v>68</v>
      </c>
      <c r="R18527">
        <v>4</v>
      </c>
      <c r="S18527" t="s">
        <v>50</v>
      </c>
      <c r="T18527">
        <v>3210</v>
      </c>
      <c r="U18527">
        <v>20251</v>
      </c>
      <c r="V18527">
        <v>0</v>
      </c>
      <c r="W18527" t="s">
        <v>44</v>
      </c>
      <c r="X18527" t="s">
        <v>51</v>
      </c>
      <c r="Y18527">
        <v>11</v>
      </c>
      <c r="Z18527">
        <v>3</v>
      </c>
      <c r="AA18527">
        <v>3</v>
      </c>
      <c r="AB18527">
        <v>80</v>
      </c>
      <c r="AC18527">
        <v>1</v>
      </c>
      <c r="AD18527">
        <v>16</v>
      </c>
      <c r="AE18527">
        <v>4</v>
      </c>
      <c r="AF18527">
        <v>3</v>
      </c>
      <c r="AG18527">
        <v>15</v>
      </c>
      <c r="AH18527">
        <v>13</v>
      </c>
      <c r="AI18527">
        <v>10</v>
      </c>
      <c r="AJ18527">
        <v>11</v>
      </c>
      <c r="AK18527" t="s">
        <v>65</v>
      </c>
      <c r="AL18527" t="s">
        <v>83</v>
      </c>
      <c r="AM18527" t="s">
        <v>84</v>
      </c>
      <c r="AN18527" t="s">
        <v>93</v>
      </c>
      <c r="AO18527" t="s">
        <v>86</v>
      </c>
      <c r="AP18527" t="s">
        <v>90</v>
      </c>
      <c r="AQ18527" t="s">
        <v>105</v>
      </c>
    </row>
    <row r="18528" spans="2:43" ht="14.4" x14ac:dyDescent="0.3">
      <c r="B18528">
        <v>36</v>
      </c>
      <c r="C18528" t="s">
        <v>72</v>
      </c>
      <c r="D18528" t="s">
        <v>38</v>
      </c>
      <c r="E18528">
        <v>1403</v>
      </c>
      <c r="F18528" t="s">
        <v>109</v>
      </c>
      <c r="G18528">
        <v>6</v>
      </c>
      <c r="H18528">
        <v>3</v>
      </c>
      <c r="I18528" t="s">
        <v>59</v>
      </c>
      <c r="J18528">
        <v>1</v>
      </c>
      <c r="K18528">
        <v>127850</v>
      </c>
      <c r="L18528">
        <v>4</v>
      </c>
      <c r="M18528" t="s">
        <v>53</v>
      </c>
      <c r="N18528">
        <v>47</v>
      </c>
      <c r="O18528">
        <v>3</v>
      </c>
      <c r="P18528">
        <v>1</v>
      </c>
      <c r="Q18528" t="s">
        <v>68</v>
      </c>
      <c r="R18528">
        <v>4</v>
      </c>
      <c r="S18528" t="s">
        <v>50</v>
      </c>
      <c r="T18528">
        <v>3210</v>
      </c>
      <c r="U18528">
        <v>20251</v>
      </c>
      <c r="V18528">
        <v>1</v>
      </c>
      <c r="W18528" t="s">
        <v>44</v>
      </c>
      <c r="X18528" t="s">
        <v>51</v>
      </c>
      <c r="Y18528">
        <v>11</v>
      </c>
      <c r="Z18528">
        <v>3</v>
      </c>
      <c r="AA18528">
        <v>3</v>
      </c>
      <c r="AB18528">
        <v>80</v>
      </c>
      <c r="AC18528">
        <v>1</v>
      </c>
      <c r="AD18528">
        <v>16</v>
      </c>
      <c r="AE18528">
        <v>4</v>
      </c>
      <c r="AF18528">
        <v>3</v>
      </c>
      <c r="AG18528">
        <v>15</v>
      </c>
      <c r="AH18528">
        <v>13</v>
      </c>
      <c r="AI18528">
        <v>10</v>
      </c>
      <c r="AJ18528">
        <v>11</v>
      </c>
      <c r="AK18528" t="s">
        <v>65</v>
      </c>
      <c r="AL18528" t="s">
        <v>83</v>
      </c>
      <c r="AM18528" t="s">
        <v>84</v>
      </c>
      <c r="AN18528" t="s">
        <v>93</v>
      </c>
      <c r="AO18528" t="s">
        <v>86</v>
      </c>
      <c r="AP18528" t="s">
        <v>90</v>
      </c>
      <c r="AQ18528" t="s">
        <v>105</v>
      </c>
    </row>
    <row r="18529" spans="2:43" ht="14.4" x14ac:dyDescent="0.3">
      <c r="B18529">
        <v>36</v>
      </c>
      <c r="C18529" t="s">
        <v>72</v>
      </c>
      <c r="D18529" t="s">
        <v>38</v>
      </c>
      <c r="E18529">
        <v>1403</v>
      </c>
      <c r="F18529" t="s">
        <v>109</v>
      </c>
      <c r="G18529">
        <v>6</v>
      </c>
      <c r="H18529">
        <v>3</v>
      </c>
      <c r="I18529" t="s">
        <v>40</v>
      </c>
      <c r="J18529">
        <v>1</v>
      </c>
      <c r="K18529">
        <v>127851</v>
      </c>
      <c r="L18529">
        <v>4</v>
      </c>
      <c r="M18529" t="s">
        <v>53</v>
      </c>
      <c r="N18529">
        <v>47</v>
      </c>
      <c r="O18529">
        <v>3</v>
      </c>
      <c r="P18529">
        <v>1</v>
      </c>
      <c r="Q18529" t="s">
        <v>68</v>
      </c>
      <c r="R18529">
        <v>4</v>
      </c>
      <c r="S18529" t="s">
        <v>50</v>
      </c>
      <c r="T18529">
        <v>3210</v>
      </c>
      <c r="U18529">
        <v>20251</v>
      </c>
      <c r="V18529">
        <v>0</v>
      </c>
      <c r="W18529" t="s">
        <v>44</v>
      </c>
      <c r="X18529" t="s">
        <v>51</v>
      </c>
      <c r="Y18529">
        <v>11</v>
      </c>
      <c r="Z18529">
        <v>3</v>
      </c>
      <c r="AA18529">
        <v>3</v>
      </c>
      <c r="AB18529">
        <v>80</v>
      </c>
      <c r="AC18529">
        <v>1</v>
      </c>
      <c r="AD18529">
        <v>16</v>
      </c>
      <c r="AE18529">
        <v>4</v>
      </c>
      <c r="AF18529">
        <v>3</v>
      </c>
      <c r="AG18529">
        <v>15</v>
      </c>
      <c r="AH18529">
        <v>13</v>
      </c>
      <c r="AI18529">
        <v>10</v>
      </c>
      <c r="AJ18529">
        <v>11</v>
      </c>
      <c r="AK18529" t="s">
        <v>65</v>
      </c>
      <c r="AL18529" t="s">
        <v>83</v>
      </c>
      <c r="AM18529" t="s">
        <v>84</v>
      </c>
      <c r="AN18529" t="s">
        <v>93</v>
      </c>
      <c r="AO18529" t="s">
        <v>86</v>
      </c>
      <c r="AP18529" t="s">
        <v>90</v>
      </c>
      <c r="AQ18529" t="s">
        <v>105</v>
      </c>
    </row>
    <row r="18530" spans="2:43" ht="14.4" x14ac:dyDescent="0.3">
      <c r="B18530">
        <v>36</v>
      </c>
      <c r="C18530" t="s">
        <v>72</v>
      </c>
      <c r="D18530" t="s">
        <v>38</v>
      </c>
      <c r="E18530">
        <v>1403</v>
      </c>
      <c r="F18530" t="s">
        <v>109</v>
      </c>
      <c r="G18530">
        <v>6</v>
      </c>
      <c r="H18530">
        <v>3</v>
      </c>
      <c r="I18530" t="s">
        <v>59</v>
      </c>
      <c r="J18530">
        <v>1</v>
      </c>
      <c r="K18530">
        <v>127854</v>
      </c>
      <c r="L18530">
        <v>4</v>
      </c>
      <c r="M18530" t="s">
        <v>53</v>
      </c>
      <c r="N18530">
        <v>47</v>
      </c>
      <c r="O18530">
        <v>3</v>
      </c>
      <c r="P18530">
        <v>1</v>
      </c>
      <c r="Q18530" t="s">
        <v>68</v>
      </c>
      <c r="R18530">
        <v>4</v>
      </c>
      <c r="S18530" t="s">
        <v>50</v>
      </c>
      <c r="T18530">
        <v>3210</v>
      </c>
      <c r="U18530">
        <v>20251</v>
      </c>
      <c r="V18530">
        <v>1</v>
      </c>
      <c r="W18530" t="s">
        <v>44</v>
      </c>
      <c r="X18530" t="s">
        <v>51</v>
      </c>
      <c r="Y18530">
        <v>11</v>
      </c>
      <c r="Z18530">
        <v>3</v>
      </c>
      <c r="AA18530">
        <v>3</v>
      </c>
      <c r="AB18530">
        <v>80</v>
      </c>
      <c r="AC18530">
        <v>1</v>
      </c>
      <c r="AD18530">
        <v>16</v>
      </c>
      <c r="AE18530">
        <v>4</v>
      </c>
      <c r="AF18530">
        <v>3</v>
      </c>
      <c r="AG18530">
        <v>15</v>
      </c>
      <c r="AH18530">
        <v>13</v>
      </c>
      <c r="AI18530">
        <v>10</v>
      </c>
      <c r="AJ18530">
        <v>11</v>
      </c>
      <c r="AK18530" t="s">
        <v>65</v>
      </c>
      <c r="AL18530" t="s">
        <v>83</v>
      </c>
      <c r="AM18530" t="s">
        <v>84</v>
      </c>
      <c r="AN18530" t="s">
        <v>93</v>
      </c>
      <c r="AO18530" t="s">
        <v>86</v>
      </c>
      <c r="AP18530" t="s">
        <v>90</v>
      </c>
      <c r="AQ18530" t="s">
        <v>105</v>
      </c>
    </row>
    <row r="18531" spans="2:43" ht="14.4" x14ac:dyDescent="0.3">
      <c r="B18531">
        <v>36</v>
      </c>
      <c r="C18531" t="s">
        <v>72</v>
      </c>
      <c r="D18531" t="s">
        <v>38</v>
      </c>
      <c r="E18531">
        <v>1403</v>
      </c>
      <c r="F18531" t="s">
        <v>109</v>
      </c>
      <c r="G18531">
        <v>6</v>
      </c>
      <c r="H18531">
        <v>3</v>
      </c>
      <c r="I18531" t="s">
        <v>40</v>
      </c>
      <c r="J18531">
        <v>1</v>
      </c>
      <c r="K18531">
        <v>127857</v>
      </c>
      <c r="L18531">
        <v>4</v>
      </c>
      <c r="M18531" t="s">
        <v>53</v>
      </c>
      <c r="N18531">
        <v>47</v>
      </c>
      <c r="O18531">
        <v>3</v>
      </c>
      <c r="P18531">
        <v>1</v>
      </c>
      <c r="Q18531" t="s">
        <v>68</v>
      </c>
      <c r="R18531">
        <v>4</v>
      </c>
      <c r="S18531" t="s">
        <v>50</v>
      </c>
      <c r="T18531">
        <v>3210</v>
      </c>
      <c r="U18531">
        <v>20251</v>
      </c>
      <c r="V18531">
        <v>0</v>
      </c>
      <c r="W18531" t="s">
        <v>44</v>
      </c>
      <c r="X18531" t="s">
        <v>51</v>
      </c>
      <c r="Y18531">
        <v>11</v>
      </c>
      <c r="Z18531">
        <v>3</v>
      </c>
      <c r="AA18531">
        <v>3</v>
      </c>
      <c r="AB18531">
        <v>80</v>
      </c>
      <c r="AC18531">
        <v>1</v>
      </c>
      <c r="AD18531">
        <v>16</v>
      </c>
      <c r="AE18531">
        <v>4</v>
      </c>
      <c r="AF18531">
        <v>3</v>
      </c>
      <c r="AG18531">
        <v>15</v>
      </c>
      <c r="AH18531">
        <v>13</v>
      </c>
      <c r="AI18531">
        <v>10</v>
      </c>
      <c r="AJ18531">
        <v>11</v>
      </c>
      <c r="AK18531" t="s">
        <v>65</v>
      </c>
      <c r="AL18531" t="s">
        <v>83</v>
      </c>
      <c r="AM18531" t="s">
        <v>84</v>
      </c>
      <c r="AN18531" t="s">
        <v>93</v>
      </c>
      <c r="AO18531" t="s">
        <v>86</v>
      </c>
      <c r="AP18531" t="s">
        <v>90</v>
      </c>
      <c r="AQ18531" t="s">
        <v>105</v>
      </c>
    </row>
    <row r="18532" spans="2:43" ht="14.4" x14ac:dyDescent="0.3">
      <c r="B18532">
        <v>36</v>
      </c>
      <c r="C18532" t="s">
        <v>72</v>
      </c>
      <c r="D18532" t="s">
        <v>38</v>
      </c>
      <c r="E18532">
        <v>1403</v>
      </c>
      <c r="F18532" t="s">
        <v>109</v>
      </c>
      <c r="G18532">
        <v>6</v>
      </c>
      <c r="H18532">
        <v>3</v>
      </c>
      <c r="I18532" t="s">
        <v>59</v>
      </c>
      <c r="J18532">
        <v>1</v>
      </c>
      <c r="K18532">
        <v>127858</v>
      </c>
      <c r="L18532">
        <v>4</v>
      </c>
      <c r="M18532" t="s">
        <v>53</v>
      </c>
      <c r="N18532">
        <v>47</v>
      </c>
      <c r="O18532">
        <v>3</v>
      </c>
      <c r="P18532">
        <v>1</v>
      </c>
      <c r="Q18532" t="s">
        <v>68</v>
      </c>
      <c r="R18532">
        <v>4</v>
      </c>
      <c r="S18532" t="s">
        <v>50</v>
      </c>
      <c r="T18532">
        <v>3210</v>
      </c>
      <c r="U18532">
        <v>20251</v>
      </c>
      <c r="V18532">
        <v>1</v>
      </c>
      <c r="W18532" t="s">
        <v>44</v>
      </c>
      <c r="X18532" t="s">
        <v>51</v>
      </c>
      <c r="Y18532">
        <v>11</v>
      </c>
      <c r="Z18532">
        <v>3</v>
      </c>
      <c r="AA18532">
        <v>3</v>
      </c>
      <c r="AB18532">
        <v>80</v>
      </c>
      <c r="AC18532">
        <v>1</v>
      </c>
      <c r="AD18532">
        <v>16</v>
      </c>
      <c r="AE18532">
        <v>4</v>
      </c>
      <c r="AF18532">
        <v>3</v>
      </c>
      <c r="AG18532">
        <v>15</v>
      </c>
      <c r="AH18532">
        <v>13</v>
      </c>
      <c r="AI18532">
        <v>10</v>
      </c>
      <c r="AJ18532">
        <v>11</v>
      </c>
      <c r="AK18532" t="s">
        <v>65</v>
      </c>
      <c r="AL18532" t="s">
        <v>83</v>
      </c>
      <c r="AM18532" t="s">
        <v>84</v>
      </c>
      <c r="AN18532" t="s">
        <v>93</v>
      </c>
      <c r="AO18532" t="s">
        <v>86</v>
      </c>
      <c r="AP18532" t="s">
        <v>90</v>
      </c>
      <c r="AQ18532" t="s">
        <v>105</v>
      </c>
    </row>
    <row r="18533" spans="2:43" ht="14.4" x14ac:dyDescent="0.3">
      <c r="B18533">
        <v>36</v>
      </c>
      <c r="C18533" t="s">
        <v>72</v>
      </c>
      <c r="D18533" t="s">
        <v>64</v>
      </c>
      <c r="E18533">
        <v>845</v>
      </c>
      <c r="F18533" t="s">
        <v>39</v>
      </c>
      <c r="G18533">
        <v>1</v>
      </c>
      <c r="H18533">
        <v>5</v>
      </c>
      <c r="I18533" t="s">
        <v>58</v>
      </c>
      <c r="J18533">
        <v>1</v>
      </c>
      <c r="K18533">
        <v>129252</v>
      </c>
      <c r="L18533">
        <v>4</v>
      </c>
      <c r="M18533" t="s">
        <v>41</v>
      </c>
      <c r="N18533">
        <v>45</v>
      </c>
      <c r="O18533">
        <v>3</v>
      </c>
      <c r="P18533">
        <v>2</v>
      </c>
      <c r="Q18533" t="s">
        <v>42</v>
      </c>
      <c r="R18533">
        <v>4</v>
      </c>
      <c r="S18533" t="s">
        <v>43</v>
      </c>
      <c r="T18533">
        <v>6653</v>
      </c>
      <c r="U18533">
        <v>15276</v>
      </c>
      <c r="V18533">
        <v>4</v>
      </c>
      <c r="W18533" t="s">
        <v>44</v>
      </c>
      <c r="X18533" t="s">
        <v>51</v>
      </c>
      <c r="Y18533">
        <v>15</v>
      </c>
      <c r="Z18533">
        <v>3</v>
      </c>
      <c r="AA18533">
        <v>2</v>
      </c>
      <c r="AB18533">
        <v>80</v>
      </c>
      <c r="AC18533">
        <v>0</v>
      </c>
      <c r="AD18533">
        <v>7</v>
      </c>
      <c r="AE18533">
        <v>6</v>
      </c>
      <c r="AF18533">
        <v>3</v>
      </c>
      <c r="AG18533">
        <v>1</v>
      </c>
      <c r="AH18533">
        <v>0</v>
      </c>
      <c r="AI18533">
        <v>0</v>
      </c>
      <c r="AJ18533">
        <v>0</v>
      </c>
      <c r="AK18533" t="s">
        <v>66</v>
      </c>
      <c r="AL18533" t="s">
        <v>83</v>
      </c>
      <c r="AM18533" t="s">
        <v>84</v>
      </c>
      <c r="AN18533" t="s">
        <v>93</v>
      </c>
      <c r="AO18533" t="s">
        <v>86</v>
      </c>
      <c r="AP18533" t="s">
        <v>88</v>
      </c>
      <c r="AQ18533" t="s">
        <v>108</v>
      </c>
    </row>
    <row r="18534" spans="2:43" ht="14.4" x14ac:dyDescent="0.3">
      <c r="B18534">
        <v>36</v>
      </c>
      <c r="C18534" t="s">
        <v>72</v>
      </c>
      <c r="D18534" t="s">
        <v>64</v>
      </c>
      <c r="E18534">
        <v>845</v>
      </c>
      <c r="F18534" t="s">
        <v>39</v>
      </c>
      <c r="G18534">
        <v>1</v>
      </c>
      <c r="H18534">
        <v>5</v>
      </c>
      <c r="I18534" t="s">
        <v>40</v>
      </c>
      <c r="J18534">
        <v>1</v>
      </c>
      <c r="K18534">
        <v>129254</v>
      </c>
      <c r="L18534">
        <v>4</v>
      </c>
      <c r="M18534" t="s">
        <v>41</v>
      </c>
      <c r="N18534">
        <v>45</v>
      </c>
      <c r="O18534">
        <v>3</v>
      </c>
      <c r="P18534">
        <v>2</v>
      </c>
      <c r="Q18534" t="s">
        <v>42</v>
      </c>
      <c r="R18534">
        <v>4</v>
      </c>
      <c r="S18534" t="s">
        <v>43</v>
      </c>
      <c r="T18534">
        <v>6653</v>
      </c>
      <c r="U18534">
        <v>15276</v>
      </c>
      <c r="V18534">
        <v>4</v>
      </c>
      <c r="W18534" t="s">
        <v>44</v>
      </c>
      <c r="X18534" t="s">
        <v>51</v>
      </c>
      <c r="Y18534">
        <v>15</v>
      </c>
      <c r="Z18534">
        <v>3</v>
      </c>
      <c r="AA18534">
        <v>2</v>
      </c>
      <c r="AB18534">
        <v>80</v>
      </c>
      <c r="AC18534">
        <v>0</v>
      </c>
      <c r="AD18534">
        <v>7</v>
      </c>
      <c r="AE18534">
        <v>6</v>
      </c>
      <c r="AF18534">
        <v>3</v>
      </c>
      <c r="AG18534">
        <v>1</v>
      </c>
      <c r="AH18534">
        <v>0</v>
      </c>
      <c r="AI18534">
        <v>0</v>
      </c>
      <c r="AJ18534">
        <v>0</v>
      </c>
      <c r="AK18534" t="s">
        <v>66</v>
      </c>
      <c r="AL18534" t="s">
        <v>83</v>
      </c>
      <c r="AM18534" t="s">
        <v>84</v>
      </c>
      <c r="AN18534" t="s">
        <v>93</v>
      </c>
      <c r="AO18534" t="s">
        <v>86</v>
      </c>
      <c r="AP18534" t="s">
        <v>88</v>
      </c>
      <c r="AQ18534" t="s">
        <v>108</v>
      </c>
    </row>
    <row r="18535" spans="2:43" ht="14.4" x14ac:dyDescent="0.3">
      <c r="B18535">
        <v>36</v>
      </c>
      <c r="C18535" t="s">
        <v>72</v>
      </c>
      <c r="D18535" t="s">
        <v>64</v>
      </c>
      <c r="E18535">
        <v>845</v>
      </c>
      <c r="F18535" t="s">
        <v>39</v>
      </c>
      <c r="G18535">
        <v>1</v>
      </c>
      <c r="H18535">
        <v>5</v>
      </c>
      <c r="I18535" t="s">
        <v>58</v>
      </c>
      <c r="J18535">
        <v>1</v>
      </c>
      <c r="K18535">
        <v>129256</v>
      </c>
      <c r="L18535">
        <v>4</v>
      </c>
      <c r="M18535" t="s">
        <v>41</v>
      </c>
      <c r="N18535">
        <v>45</v>
      </c>
      <c r="O18535">
        <v>3</v>
      </c>
      <c r="P18535">
        <v>2</v>
      </c>
      <c r="Q18535" t="s">
        <v>42</v>
      </c>
      <c r="R18535">
        <v>4</v>
      </c>
      <c r="S18535" t="s">
        <v>43</v>
      </c>
      <c r="T18535">
        <v>6653</v>
      </c>
      <c r="U18535">
        <v>15276</v>
      </c>
      <c r="V18535">
        <v>4</v>
      </c>
      <c r="W18535" t="s">
        <v>44</v>
      </c>
      <c r="X18535" t="s">
        <v>51</v>
      </c>
      <c r="Y18535">
        <v>15</v>
      </c>
      <c r="Z18535">
        <v>3</v>
      </c>
      <c r="AA18535">
        <v>2</v>
      </c>
      <c r="AB18535">
        <v>80</v>
      </c>
      <c r="AC18535">
        <v>0</v>
      </c>
      <c r="AD18535">
        <v>7</v>
      </c>
      <c r="AE18535">
        <v>6</v>
      </c>
      <c r="AF18535">
        <v>3</v>
      </c>
      <c r="AG18535">
        <v>1</v>
      </c>
      <c r="AH18535">
        <v>0</v>
      </c>
      <c r="AI18535">
        <v>0</v>
      </c>
      <c r="AJ18535">
        <v>0</v>
      </c>
      <c r="AK18535" t="s">
        <v>66</v>
      </c>
      <c r="AL18535" t="s">
        <v>83</v>
      </c>
      <c r="AM18535" t="s">
        <v>84</v>
      </c>
      <c r="AN18535" t="s">
        <v>93</v>
      </c>
      <c r="AO18535" t="s">
        <v>86</v>
      </c>
      <c r="AP18535" t="s">
        <v>88</v>
      </c>
      <c r="AQ18535" t="s">
        <v>108</v>
      </c>
    </row>
    <row r="18536" spans="2:43" ht="14.4" x14ac:dyDescent="0.3">
      <c r="B18536">
        <v>36</v>
      </c>
      <c r="C18536" t="s">
        <v>72</v>
      </c>
      <c r="D18536" t="s">
        <v>64</v>
      </c>
      <c r="E18536">
        <v>845</v>
      </c>
      <c r="F18536" t="s">
        <v>39</v>
      </c>
      <c r="G18536">
        <v>1</v>
      </c>
      <c r="H18536">
        <v>5</v>
      </c>
      <c r="I18536" t="s">
        <v>40</v>
      </c>
      <c r="J18536">
        <v>1</v>
      </c>
      <c r="K18536">
        <v>129257</v>
      </c>
      <c r="L18536">
        <v>4</v>
      </c>
      <c r="M18536" t="s">
        <v>41</v>
      </c>
      <c r="N18536">
        <v>45</v>
      </c>
      <c r="O18536">
        <v>3</v>
      </c>
      <c r="P18536">
        <v>2</v>
      </c>
      <c r="Q18536" t="s">
        <v>42</v>
      </c>
      <c r="R18536">
        <v>4</v>
      </c>
      <c r="S18536" t="s">
        <v>43</v>
      </c>
      <c r="T18536">
        <v>6653</v>
      </c>
      <c r="U18536">
        <v>15276</v>
      </c>
      <c r="V18536">
        <v>4</v>
      </c>
      <c r="W18536" t="s">
        <v>44</v>
      </c>
      <c r="X18536" t="s">
        <v>51</v>
      </c>
      <c r="Y18536">
        <v>15</v>
      </c>
      <c r="Z18536">
        <v>3</v>
      </c>
      <c r="AA18536">
        <v>2</v>
      </c>
      <c r="AB18536">
        <v>80</v>
      </c>
      <c r="AC18536">
        <v>0</v>
      </c>
      <c r="AD18536">
        <v>7</v>
      </c>
      <c r="AE18536">
        <v>6</v>
      </c>
      <c r="AF18536">
        <v>3</v>
      </c>
      <c r="AG18536">
        <v>1</v>
      </c>
      <c r="AH18536">
        <v>0</v>
      </c>
      <c r="AI18536">
        <v>0</v>
      </c>
      <c r="AJ18536">
        <v>0</v>
      </c>
      <c r="AK18536" t="s">
        <v>66</v>
      </c>
      <c r="AL18536" t="s">
        <v>83</v>
      </c>
      <c r="AM18536" t="s">
        <v>84</v>
      </c>
      <c r="AN18536" t="s">
        <v>93</v>
      </c>
      <c r="AO18536" t="s">
        <v>86</v>
      </c>
      <c r="AP18536" t="s">
        <v>88</v>
      </c>
      <c r="AQ18536" t="s">
        <v>108</v>
      </c>
    </row>
    <row r="18537" spans="2:43" ht="14.4" x14ac:dyDescent="0.3">
      <c r="B18537">
        <v>36</v>
      </c>
      <c r="C18537" t="s">
        <v>72</v>
      </c>
      <c r="D18537" t="s">
        <v>64</v>
      </c>
      <c r="E18537">
        <v>845</v>
      </c>
      <c r="F18537" t="s">
        <v>39</v>
      </c>
      <c r="G18537">
        <v>1</v>
      </c>
      <c r="H18537">
        <v>5</v>
      </c>
      <c r="I18537" t="s">
        <v>58</v>
      </c>
      <c r="J18537">
        <v>1</v>
      </c>
      <c r="K18537">
        <v>129260</v>
      </c>
      <c r="L18537">
        <v>4</v>
      </c>
      <c r="M18537" t="s">
        <v>41</v>
      </c>
      <c r="N18537">
        <v>45</v>
      </c>
      <c r="O18537">
        <v>3</v>
      </c>
      <c r="P18537">
        <v>2</v>
      </c>
      <c r="Q18537" t="s">
        <v>42</v>
      </c>
      <c r="R18537">
        <v>4</v>
      </c>
      <c r="S18537" t="s">
        <v>43</v>
      </c>
      <c r="T18537">
        <v>6653</v>
      </c>
      <c r="U18537">
        <v>15276</v>
      </c>
      <c r="V18537">
        <v>4</v>
      </c>
      <c r="W18537" t="s">
        <v>44</v>
      </c>
      <c r="X18537" t="s">
        <v>51</v>
      </c>
      <c r="Y18537">
        <v>15</v>
      </c>
      <c r="Z18537">
        <v>3</v>
      </c>
      <c r="AA18537">
        <v>2</v>
      </c>
      <c r="AB18537">
        <v>80</v>
      </c>
      <c r="AC18537">
        <v>0</v>
      </c>
      <c r="AD18537">
        <v>7</v>
      </c>
      <c r="AE18537">
        <v>6</v>
      </c>
      <c r="AF18537">
        <v>3</v>
      </c>
      <c r="AG18537">
        <v>1</v>
      </c>
      <c r="AH18537">
        <v>0</v>
      </c>
      <c r="AI18537">
        <v>0</v>
      </c>
      <c r="AJ18537">
        <v>0</v>
      </c>
      <c r="AK18537" t="s">
        <v>66</v>
      </c>
      <c r="AL18537" t="s">
        <v>83</v>
      </c>
      <c r="AM18537" t="s">
        <v>84</v>
      </c>
      <c r="AN18537" t="s">
        <v>93</v>
      </c>
      <c r="AO18537" t="s">
        <v>86</v>
      </c>
      <c r="AP18537" t="s">
        <v>88</v>
      </c>
      <c r="AQ18537" t="s">
        <v>108</v>
      </c>
    </row>
    <row r="18538" spans="2:43" ht="14.4" x14ac:dyDescent="0.3">
      <c r="B18538">
        <v>36</v>
      </c>
      <c r="C18538" t="s">
        <v>72</v>
      </c>
      <c r="D18538" t="s">
        <v>64</v>
      </c>
      <c r="E18538">
        <v>845</v>
      </c>
      <c r="F18538" t="s">
        <v>39</v>
      </c>
      <c r="G18538">
        <v>1</v>
      </c>
      <c r="H18538">
        <v>5</v>
      </c>
      <c r="I18538" t="s">
        <v>40</v>
      </c>
      <c r="J18538">
        <v>1</v>
      </c>
      <c r="K18538">
        <v>129262</v>
      </c>
      <c r="L18538">
        <v>4</v>
      </c>
      <c r="M18538" t="s">
        <v>41</v>
      </c>
      <c r="N18538">
        <v>45</v>
      </c>
      <c r="O18538">
        <v>3</v>
      </c>
      <c r="P18538">
        <v>2</v>
      </c>
      <c r="Q18538" t="s">
        <v>42</v>
      </c>
      <c r="R18538">
        <v>4</v>
      </c>
      <c r="S18538" t="s">
        <v>43</v>
      </c>
      <c r="T18538">
        <v>6653</v>
      </c>
      <c r="U18538">
        <v>15276</v>
      </c>
      <c r="V18538">
        <v>4</v>
      </c>
      <c r="W18538" t="s">
        <v>44</v>
      </c>
      <c r="X18538" t="s">
        <v>51</v>
      </c>
      <c r="Y18538">
        <v>15</v>
      </c>
      <c r="Z18538">
        <v>3</v>
      </c>
      <c r="AA18538">
        <v>2</v>
      </c>
      <c r="AB18538">
        <v>80</v>
      </c>
      <c r="AC18538">
        <v>0</v>
      </c>
      <c r="AD18538">
        <v>7</v>
      </c>
      <c r="AE18538">
        <v>6</v>
      </c>
      <c r="AF18538">
        <v>3</v>
      </c>
      <c r="AG18538">
        <v>1</v>
      </c>
      <c r="AH18538">
        <v>0</v>
      </c>
      <c r="AI18538">
        <v>0</v>
      </c>
      <c r="AJ18538">
        <v>0</v>
      </c>
      <c r="AK18538" t="s">
        <v>66</v>
      </c>
      <c r="AL18538" t="s">
        <v>83</v>
      </c>
      <c r="AM18538" t="s">
        <v>84</v>
      </c>
      <c r="AN18538" t="s">
        <v>93</v>
      </c>
      <c r="AO18538" t="s">
        <v>86</v>
      </c>
      <c r="AP18538" t="s">
        <v>88</v>
      </c>
      <c r="AQ18538" t="s">
        <v>108</v>
      </c>
    </row>
    <row r="18539" spans="2:43" ht="14.4" x14ac:dyDescent="0.3">
      <c r="B18539">
        <v>36</v>
      </c>
      <c r="C18539" t="s">
        <v>72</v>
      </c>
      <c r="D18539" t="s">
        <v>64</v>
      </c>
      <c r="E18539">
        <v>845</v>
      </c>
      <c r="F18539" t="s">
        <v>39</v>
      </c>
      <c r="G18539">
        <v>1</v>
      </c>
      <c r="H18539">
        <v>5</v>
      </c>
      <c r="I18539" t="s">
        <v>58</v>
      </c>
      <c r="J18539">
        <v>1</v>
      </c>
      <c r="K18539">
        <v>129264</v>
      </c>
      <c r="L18539">
        <v>4</v>
      </c>
      <c r="M18539" t="s">
        <v>41</v>
      </c>
      <c r="N18539">
        <v>45</v>
      </c>
      <c r="O18539">
        <v>3</v>
      </c>
      <c r="P18539">
        <v>2</v>
      </c>
      <c r="Q18539" t="s">
        <v>42</v>
      </c>
      <c r="R18539">
        <v>4</v>
      </c>
      <c r="S18539" t="s">
        <v>43</v>
      </c>
      <c r="T18539">
        <v>6653</v>
      </c>
      <c r="U18539">
        <v>15276</v>
      </c>
      <c r="V18539">
        <v>4</v>
      </c>
      <c r="W18539" t="s">
        <v>44</v>
      </c>
      <c r="X18539" t="s">
        <v>51</v>
      </c>
      <c r="Y18539">
        <v>15</v>
      </c>
      <c r="Z18539">
        <v>3</v>
      </c>
      <c r="AA18539">
        <v>2</v>
      </c>
      <c r="AB18539">
        <v>80</v>
      </c>
      <c r="AC18539">
        <v>0</v>
      </c>
      <c r="AD18539">
        <v>7</v>
      </c>
      <c r="AE18539">
        <v>6</v>
      </c>
      <c r="AF18539">
        <v>3</v>
      </c>
      <c r="AG18539">
        <v>1</v>
      </c>
      <c r="AH18539">
        <v>0</v>
      </c>
      <c r="AI18539">
        <v>0</v>
      </c>
      <c r="AJ18539">
        <v>0</v>
      </c>
      <c r="AK18539" t="s">
        <v>66</v>
      </c>
      <c r="AL18539" t="s">
        <v>83</v>
      </c>
      <c r="AM18539" t="s">
        <v>84</v>
      </c>
      <c r="AN18539" t="s">
        <v>93</v>
      </c>
      <c r="AO18539" t="s">
        <v>86</v>
      </c>
      <c r="AP18539" t="s">
        <v>88</v>
      </c>
      <c r="AQ18539" t="s">
        <v>108</v>
      </c>
    </row>
    <row r="18540" spans="2:43" ht="14.4" x14ac:dyDescent="0.3">
      <c r="B18540">
        <v>36</v>
      </c>
      <c r="C18540" t="s">
        <v>72</v>
      </c>
      <c r="D18540" t="s">
        <v>64</v>
      </c>
      <c r="E18540">
        <v>845</v>
      </c>
      <c r="F18540" t="s">
        <v>39</v>
      </c>
      <c r="G18540">
        <v>1</v>
      </c>
      <c r="H18540">
        <v>5</v>
      </c>
      <c r="I18540" t="s">
        <v>40</v>
      </c>
      <c r="J18540">
        <v>1</v>
      </c>
      <c r="K18540">
        <v>129265</v>
      </c>
      <c r="L18540">
        <v>4</v>
      </c>
      <c r="M18540" t="s">
        <v>41</v>
      </c>
      <c r="N18540">
        <v>45</v>
      </c>
      <c r="O18540">
        <v>3</v>
      </c>
      <c r="P18540">
        <v>2</v>
      </c>
      <c r="Q18540" t="s">
        <v>42</v>
      </c>
      <c r="R18540">
        <v>4</v>
      </c>
      <c r="S18540" t="s">
        <v>43</v>
      </c>
      <c r="T18540">
        <v>6653</v>
      </c>
      <c r="U18540">
        <v>15276</v>
      </c>
      <c r="V18540">
        <v>4</v>
      </c>
      <c r="W18540" t="s">
        <v>44</v>
      </c>
      <c r="X18540" t="s">
        <v>51</v>
      </c>
      <c r="Y18540">
        <v>15</v>
      </c>
      <c r="Z18540">
        <v>3</v>
      </c>
      <c r="AA18540">
        <v>2</v>
      </c>
      <c r="AB18540">
        <v>80</v>
      </c>
      <c r="AC18540">
        <v>0</v>
      </c>
      <c r="AD18540">
        <v>7</v>
      </c>
      <c r="AE18540">
        <v>6</v>
      </c>
      <c r="AF18540">
        <v>3</v>
      </c>
      <c r="AG18540">
        <v>1</v>
      </c>
      <c r="AH18540">
        <v>0</v>
      </c>
      <c r="AI18540">
        <v>0</v>
      </c>
      <c r="AJ18540">
        <v>0</v>
      </c>
      <c r="AK18540" t="s">
        <v>66</v>
      </c>
      <c r="AL18540" t="s">
        <v>83</v>
      </c>
      <c r="AM18540" t="s">
        <v>84</v>
      </c>
      <c r="AN18540" t="s">
        <v>93</v>
      </c>
      <c r="AO18540" t="s">
        <v>86</v>
      </c>
      <c r="AP18540" t="s">
        <v>88</v>
      </c>
      <c r="AQ18540" t="s">
        <v>108</v>
      </c>
    </row>
    <row r="18541" spans="2:43" ht="14.4" x14ac:dyDescent="0.3">
      <c r="B18541">
        <v>36</v>
      </c>
      <c r="C18541" t="s">
        <v>72</v>
      </c>
      <c r="D18541" t="s">
        <v>38</v>
      </c>
      <c r="E18541">
        <v>329</v>
      </c>
      <c r="F18541" t="s">
        <v>109</v>
      </c>
      <c r="G18541">
        <v>2</v>
      </c>
      <c r="H18541">
        <v>3</v>
      </c>
      <c r="I18541" t="s">
        <v>40</v>
      </c>
      <c r="J18541">
        <v>1</v>
      </c>
      <c r="K18541">
        <v>129554</v>
      </c>
      <c r="L18541">
        <v>4</v>
      </c>
      <c r="M18541" t="s">
        <v>41</v>
      </c>
      <c r="N18541">
        <v>96</v>
      </c>
      <c r="O18541">
        <v>3</v>
      </c>
      <c r="P18541">
        <v>1</v>
      </c>
      <c r="Q18541" t="s">
        <v>69</v>
      </c>
      <c r="R18541">
        <v>3</v>
      </c>
      <c r="S18541" t="s">
        <v>50</v>
      </c>
      <c r="T18541">
        <v>2543</v>
      </c>
      <c r="U18541">
        <v>11868</v>
      </c>
      <c r="V18541">
        <v>4</v>
      </c>
      <c r="W18541" t="s">
        <v>44</v>
      </c>
      <c r="X18541" t="s">
        <v>51</v>
      </c>
      <c r="Y18541">
        <v>13</v>
      </c>
      <c r="Z18541">
        <v>3</v>
      </c>
      <c r="AA18541">
        <v>2</v>
      </c>
      <c r="AB18541">
        <v>80</v>
      </c>
      <c r="AC18541">
        <v>1</v>
      </c>
      <c r="AD18541">
        <v>6</v>
      </c>
      <c r="AE18541">
        <v>3</v>
      </c>
      <c r="AF18541">
        <v>3</v>
      </c>
      <c r="AG18541">
        <v>2</v>
      </c>
      <c r="AH18541">
        <v>2</v>
      </c>
      <c r="AI18541">
        <v>2</v>
      </c>
      <c r="AJ18541">
        <v>2</v>
      </c>
      <c r="AK18541" t="s">
        <v>49</v>
      </c>
      <c r="AL18541" t="s">
        <v>83</v>
      </c>
      <c r="AM18541" t="s">
        <v>84</v>
      </c>
      <c r="AN18541" t="s">
        <v>91</v>
      </c>
      <c r="AO18541" t="s">
        <v>86</v>
      </c>
      <c r="AP18541" t="s">
        <v>88</v>
      </c>
      <c r="AQ18541" t="s">
        <v>105</v>
      </c>
    </row>
    <row r="18542" spans="2:43" ht="14.4" x14ac:dyDescent="0.3">
      <c r="B18542">
        <v>36</v>
      </c>
      <c r="C18542" t="s">
        <v>72</v>
      </c>
      <c r="D18542" t="s">
        <v>38</v>
      </c>
      <c r="E18542">
        <v>329</v>
      </c>
      <c r="F18542" t="s">
        <v>109</v>
      </c>
      <c r="G18542">
        <v>2</v>
      </c>
      <c r="H18542">
        <v>3</v>
      </c>
      <c r="I18542" t="s">
        <v>40</v>
      </c>
      <c r="J18542">
        <v>1</v>
      </c>
      <c r="K18542">
        <v>129556</v>
      </c>
      <c r="L18542">
        <v>4</v>
      </c>
      <c r="M18542" t="s">
        <v>41</v>
      </c>
      <c r="N18542">
        <v>96</v>
      </c>
      <c r="O18542">
        <v>3</v>
      </c>
      <c r="P18542">
        <v>1</v>
      </c>
      <c r="Q18542" t="s">
        <v>69</v>
      </c>
      <c r="R18542">
        <v>3</v>
      </c>
      <c r="S18542" t="s">
        <v>50</v>
      </c>
      <c r="T18542">
        <v>2543</v>
      </c>
      <c r="U18542">
        <v>11868</v>
      </c>
      <c r="V18542">
        <v>2</v>
      </c>
      <c r="W18542" t="s">
        <v>44</v>
      </c>
      <c r="X18542" t="s">
        <v>51</v>
      </c>
      <c r="Y18542">
        <v>13</v>
      </c>
      <c r="Z18542">
        <v>3</v>
      </c>
      <c r="AA18542">
        <v>2</v>
      </c>
      <c r="AB18542">
        <v>80</v>
      </c>
      <c r="AC18542">
        <v>1</v>
      </c>
      <c r="AD18542">
        <v>6</v>
      </c>
      <c r="AE18542">
        <v>3</v>
      </c>
      <c r="AF18542">
        <v>3</v>
      </c>
      <c r="AG18542">
        <v>2</v>
      </c>
      <c r="AH18542">
        <v>2</v>
      </c>
      <c r="AI18542">
        <v>2</v>
      </c>
      <c r="AJ18542">
        <v>2</v>
      </c>
      <c r="AK18542" t="s">
        <v>49</v>
      </c>
      <c r="AL18542" t="s">
        <v>83</v>
      </c>
      <c r="AM18542" t="s">
        <v>84</v>
      </c>
      <c r="AN18542" t="s">
        <v>91</v>
      </c>
      <c r="AO18542" t="s">
        <v>86</v>
      </c>
      <c r="AP18542" t="s">
        <v>88</v>
      </c>
      <c r="AQ18542" t="s">
        <v>105</v>
      </c>
    </row>
    <row r="18543" spans="2:43" ht="14.4" x14ac:dyDescent="0.3">
      <c r="B18543">
        <v>36</v>
      </c>
      <c r="C18543" t="s">
        <v>72</v>
      </c>
      <c r="D18543" t="s">
        <v>38</v>
      </c>
      <c r="E18543">
        <v>329</v>
      </c>
      <c r="F18543" t="s">
        <v>109</v>
      </c>
      <c r="G18543">
        <v>2</v>
      </c>
      <c r="H18543">
        <v>3</v>
      </c>
      <c r="I18543" t="s">
        <v>40</v>
      </c>
      <c r="J18543">
        <v>1</v>
      </c>
      <c r="K18543">
        <v>129560</v>
      </c>
      <c r="L18543">
        <v>4</v>
      </c>
      <c r="M18543" t="s">
        <v>41</v>
      </c>
      <c r="N18543">
        <v>96</v>
      </c>
      <c r="O18543">
        <v>3</v>
      </c>
      <c r="P18543">
        <v>1</v>
      </c>
      <c r="Q18543" t="s">
        <v>69</v>
      </c>
      <c r="R18543">
        <v>3</v>
      </c>
      <c r="S18543" t="s">
        <v>50</v>
      </c>
      <c r="T18543">
        <v>2543</v>
      </c>
      <c r="U18543">
        <v>11868</v>
      </c>
      <c r="V18543">
        <v>4</v>
      </c>
      <c r="W18543" t="s">
        <v>44</v>
      </c>
      <c r="X18543" t="s">
        <v>51</v>
      </c>
      <c r="Y18543">
        <v>13</v>
      </c>
      <c r="Z18543">
        <v>3</v>
      </c>
      <c r="AA18543">
        <v>2</v>
      </c>
      <c r="AB18543">
        <v>80</v>
      </c>
      <c r="AC18543">
        <v>1</v>
      </c>
      <c r="AD18543">
        <v>6</v>
      </c>
      <c r="AE18543">
        <v>3</v>
      </c>
      <c r="AF18543">
        <v>3</v>
      </c>
      <c r="AG18543">
        <v>2</v>
      </c>
      <c r="AH18543">
        <v>2</v>
      </c>
      <c r="AI18543">
        <v>2</v>
      </c>
      <c r="AJ18543">
        <v>2</v>
      </c>
      <c r="AK18543" t="s">
        <v>49</v>
      </c>
      <c r="AL18543" t="s">
        <v>83</v>
      </c>
      <c r="AM18543" t="s">
        <v>84</v>
      </c>
      <c r="AN18543" t="s">
        <v>91</v>
      </c>
      <c r="AO18543" t="s">
        <v>86</v>
      </c>
      <c r="AP18543" t="s">
        <v>88</v>
      </c>
      <c r="AQ18543" t="s">
        <v>105</v>
      </c>
    </row>
    <row r="18544" spans="2:43" ht="14.4" x14ac:dyDescent="0.3">
      <c r="B18544">
        <v>36</v>
      </c>
      <c r="C18544" t="s">
        <v>72</v>
      </c>
      <c r="D18544" t="s">
        <v>38</v>
      </c>
      <c r="E18544">
        <v>329</v>
      </c>
      <c r="F18544" t="s">
        <v>109</v>
      </c>
      <c r="G18544">
        <v>2</v>
      </c>
      <c r="H18544">
        <v>3</v>
      </c>
      <c r="I18544" t="s">
        <v>40</v>
      </c>
      <c r="J18544">
        <v>1</v>
      </c>
      <c r="K18544">
        <v>129561</v>
      </c>
      <c r="L18544">
        <v>4</v>
      </c>
      <c r="M18544" t="s">
        <v>41</v>
      </c>
      <c r="N18544">
        <v>96</v>
      </c>
      <c r="O18544">
        <v>3</v>
      </c>
      <c r="P18544">
        <v>1</v>
      </c>
      <c r="Q18544" t="s">
        <v>69</v>
      </c>
      <c r="R18544">
        <v>3</v>
      </c>
      <c r="S18544" t="s">
        <v>50</v>
      </c>
      <c r="T18544">
        <v>2543</v>
      </c>
      <c r="U18544">
        <v>11868</v>
      </c>
      <c r="V18544">
        <v>2</v>
      </c>
      <c r="W18544" t="s">
        <v>44</v>
      </c>
      <c r="X18544" t="s">
        <v>51</v>
      </c>
      <c r="Y18544">
        <v>13</v>
      </c>
      <c r="Z18544">
        <v>3</v>
      </c>
      <c r="AA18544">
        <v>2</v>
      </c>
      <c r="AB18544">
        <v>80</v>
      </c>
      <c r="AC18544">
        <v>1</v>
      </c>
      <c r="AD18544">
        <v>6</v>
      </c>
      <c r="AE18544">
        <v>3</v>
      </c>
      <c r="AF18544">
        <v>3</v>
      </c>
      <c r="AG18544">
        <v>2</v>
      </c>
      <c r="AH18544">
        <v>2</v>
      </c>
      <c r="AI18544">
        <v>2</v>
      </c>
      <c r="AJ18544">
        <v>2</v>
      </c>
      <c r="AK18544" t="s">
        <v>49</v>
      </c>
      <c r="AL18544" t="s">
        <v>83</v>
      </c>
      <c r="AM18544" t="s">
        <v>84</v>
      </c>
      <c r="AN18544" t="s">
        <v>91</v>
      </c>
      <c r="AO18544" t="s">
        <v>86</v>
      </c>
      <c r="AP18544" t="s">
        <v>88</v>
      </c>
      <c r="AQ18544" t="s">
        <v>105</v>
      </c>
    </row>
    <row r="18545" spans="2:43" ht="14.4" x14ac:dyDescent="0.3">
      <c r="B18545">
        <v>36</v>
      </c>
      <c r="C18545" t="s">
        <v>72</v>
      </c>
      <c r="D18545" t="s">
        <v>38</v>
      </c>
      <c r="E18545">
        <v>329</v>
      </c>
      <c r="F18545" t="s">
        <v>109</v>
      </c>
      <c r="G18545">
        <v>2</v>
      </c>
      <c r="H18545">
        <v>3</v>
      </c>
      <c r="I18545" t="s">
        <v>40</v>
      </c>
      <c r="J18545">
        <v>1</v>
      </c>
      <c r="K18545">
        <v>129562</v>
      </c>
      <c r="L18545">
        <v>4</v>
      </c>
      <c r="M18545" t="s">
        <v>41</v>
      </c>
      <c r="N18545">
        <v>96</v>
      </c>
      <c r="O18545">
        <v>3</v>
      </c>
      <c r="P18545">
        <v>1</v>
      </c>
      <c r="Q18545" t="s">
        <v>69</v>
      </c>
      <c r="R18545">
        <v>3</v>
      </c>
      <c r="S18545" t="s">
        <v>50</v>
      </c>
      <c r="T18545">
        <v>2543</v>
      </c>
      <c r="U18545">
        <v>11868</v>
      </c>
      <c r="V18545">
        <v>4</v>
      </c>
      <c r="W18545" t="s">
        <v>44</v>
      </c>
      <c r="X18545" t="s">
        <v>51</v>
      </c>
      <c r="Y18545">
        <v>13</v>
      </c>
      <c r="Z18545">
        <v>3</v>
      </c>
      <c r="AA18545">
        <v>2</v>
      </c>
      <c r="AB18545">
        <v>80</v>
      </c>
      <c r="AC18545">
        <v>1</v>
      </c>
      <c r="AD18545">
        <v>6</v>
      </c>
      <c r="AE18545">
        <v>3</v>
      </c>
      <c r="AF18545">
        <v>3</v>
      </c>
      <c r="AG18545">
        <v>2</v>
      </c>
      <c r="AH18545">
        <v>2</v>
      </c>
      <c r="AI18545">
        <v>2</v>
      </c>
      <c r="AJ18545">
        <v>2</v>
      </c>
      <c r="AK18545" t="s">
        <v>49</v>
      </c>
      <c r="AL18545" t="s">
        <v>83</v>
      </c>
      <c r="AM18545" t="s">
        <v>84</v>
      </c>
      <c r="AN18545" t="s">
        <v>91</v>
      </c>
      <c r="AO18545" t="s">
        <v>86</v>
      </c>
      <c r="AP18545" t="s">
        <v>88</v>
      </c>
      <c r="AQ18545" t="s">
        <v>105</v>
      </c>
    </row>
    <row r="18546" spans="2:43" ht="14.4" x14ac:dyDescent="0.3">
      <c r="B18546">
        <v>36</v>
      </c>
      <c r="C18546" t="s">
        <v>72</v>
      </c>
      <c r="D18546" t="s">
        <v>38</v>
      </c>
      <c r="E18546">
        <v>329</v>
      </c>
      <c r="F18546" t="s">
        <v>109</v>
      </c>
      <c r="G18546">
        <v>2</v>
      </c>
      <c r="H18546">
        <v>3</v>
      </c>
      <c r="I18546" t="s">
        <v>40</v>
      </c>
      <c r="J18546">
        <v>1</v>
      </c>
      <c r="K18546">
        <v>129564</v>
      </c>
      <c r="L18546">
        <v>4</v>
      </c>
      <c r="M18546" t="s">
        <v>41</v>
      </c>
      <c r="N18546">
        <v>96</v>
      </c>
      <c r="O18546">
        <v>3</v>
      </c>
      <c r="P18546">
        <v>1</v>
      </c>
      <c r="Q18546" t="s">
        <v>69</v>
      </c>
      <c r="R18546">
        <v>3</v>
      </c>
      <c r="S18546" t="s">
        <v>50</v>
      </c>
      <c r="T18546">
        <v>2543</v>
      </c>
      <c r="U18546">
        <v>11868</v>
      </c>
      <c r="V18546">
        <v>2</v>
      </c>
      <c r="W18546" t="s">
        <v>44</v>
      </c>
      <c r="X18546" t="s">
        <v>51</v>
      </c>
      <c r="Y18546">
        <v>13</v>
      </c>
      <c r="Z18546">
        <v>3</v>
      </c>
      <c r="AA18546">
        <v>2</v>
      </c>
      <c r="AB18546">
        <v>80</v>
      </c>
      <c r="AC18546">
        <v>1</v>
      </c>
      <c r="AD18546">
        <v>6</v>
      </c>
      <c r="AE18546">
        <v>3</v>
      </c>
      <c r="AF18546">
        <v>3</v>
      </c>
      <c r="AG18546">
        <v>2</v>
      </c>
      <c r="AH18546">
        <v>2</v>
      </c>
      <c r="AI18546">
        <v>2</v>
      </c>
      <c r="AJ18546">
        <v>2</v>
      </c>
      <c r="AK18546" t="s">
        <v>49</v>
      </c>
      <c r="AL18546" t="s">
        <v>83</v>
      </c>
      <c r="AM18546" t="s">
        <v>84</v>
      </c>
      <c r="AN18546" t="s">
        <v>91</v>
      </c>
      <c r="AO18546" t="s">
        <v>86</v>
      </c>
      <c r="AP18546" t="s">
        <v>88</v>
      </c>
      <c r="AQ18546" t="s">
        <v>105</v>
      </c>
    </row>
    <row r="18547" spans="2:43" ht="14.4" x14ac:dyDescent="0.3">
      <c r="B18547">
        <v>36</v>
      </c>
      <c r="C18547" t="s">
        <v>72</v>
      </c>
      <c r="D18547" t="s">
        <v>38</v>
      </c>
      <c r="E18547">
        <v>329</v>
      </c>
      <c r="F18547" t="s">
        <v>109</v>
      </c>
      <c r="G18547">
        <v>2</v>
      </c>
      <c r="H18547">
        <v>3</v>
      </c>
      <c r="I18547" t="s">
        <v>40</v>
      </c>
      <c r="J18547">
        <v>1</v>
      </c>
      <c r="K18547">
        <v>129568</v>
      </c>
      <c r="L18547">
        <v>4</v>
      </c>
      <c r="M18547" t="s">
        <v>41</v>
      </c>
      <c r="N18547">
        <v>96</v>
      </c>
      <c r="O18547">
        <v>3</v>
      </c>
      <c r="P18547">
        <v>1</v>
      </c>
      <c r="Q18547" t="s">
        <v>69</v>
      </c>
      <c r="R18547">
        <v>3</v>
      </c>
      <c r="S18547" t="s">
        <v>50</v>
      </c>
      <c r="T18547">
        <v>2543</v>
      </c>
      <c r="U18547">
        <v>11868</v>
      </c>
      <c r="V18547">
        <v>4</v>
      </c>
      <c r="W18547" t="s">
        <v>44</v>
      </c>
      <c r="X18547" t="s">
        <v>51</v>
      </c>
      <c r="Y18547">
        <v>13</v>
      </c>
      <c r="Z18547">
        <v>3</v>
      </c>
      <c r="AA18547">
        <v>2</v>
      </c>
      <c r="AB18547">
        <v>80</v>
      </c>
      <c r="AC18547">
        <v>1</v>
      </c>
      <c r="AD18547">
        <v>6</v>
      </c>
      <c r="AE18547">
        <v>3</v>
      </c>
      <c r="AF18547">
        <v>3</v>
      </c>
      <c r="AG18547">
        <v>2</v>
      </c>
      <c r="AH18547">
        <v>2</v>
      </c>
      <c r="AI18547">
        <v>2</v>
      </c>
      <c r="AJ18547">
        <v>2</v>
      </c>
      <c r="AK18547" t="s">
        <v>49</v>
      </c>
      <c r="AL18547" t="s">
        <v>83</v>
      </c>
      <c r="AM18547" t="s">
        <v>84</v>
      </c>
      <c r="AN18547" t="s">
        <v>91</v>
      </c>
      <c r="AO18547" t="s">
        <v>86</v>
      </c>
      <c r="AP18547" t="s">
        <v>88</v>
      </c>
      <c r="AQ18547" t="s">
        <v>105</v>
      </c>
    </row>
    <row r="18548" spans="2:43" ht="14.4" x14ac:dyDescent="0.3">
      <c r="B18548">
        <v>36</v>
      </c>
      <c r="C18548" t="s">
        <v>72</v>
      </c>
      <c r="D18548" t="s">
        <v>38</v>
      </c>
      <c r="E18548">
        <v>329</v>
      </c>
      <c r="F18548" t="s">
        <v>109</v>
      </c>
      <c r="G18548">
        <v>2</v>
      </c>
      <c r="H18548">
        <v>3</v>
      </c>
      <c r="I18548" t="s">
        <v>40</v>
      </c>
      <c r="J18548">
        <v>1</v>
      </c>
      <c r="K18548">
        <v>129569</v>
      </c>
      <c r="L18548">
        <v>4</v>
      </c>
      <c r="M18548" t="s">
        <v>41</v>
      </c>
      <c r="N18548">
        <v>96</v>
      </c>
      <c r="O18548">
        <v>3</v>
      </c>
      <c r="P18548">
        <v>1</v>
      </c>
      <c r="Q18548" t="s">
        <v>69</v>
      </c>
      <c r="R18548">
        <v>3</v>
      </c>
      <c r="S18548" t="s">
        <v>50</v>
      </c>
      <c r="T18548">
        <v>2543</v>
      </c>
      <c r="U18548">
        <v>11868</v>
      </c>
      <c r="V18548">
        <v>2</v>
      </c>
      <c r="W18548" t="s">
        <v>44</v>
      </c>
      <c r="X18548" t="s">
        <v>51</v>
      </c>
      <c r="Y18548">
        <v>13</v>
      </c>
      <c r="Z18548">
        <v>3</v>
      </c>
      <c r="AA18548">
        <v>2</v>
      </c>
      <c r="AB18548">
        <v>80</v>
      </c>
      <c r="AC18548">
        <v>1</v>
      </c>
      <c r="AD18548">
        <v>6</v>
      </c>
      <c r="AE18548">
        <v>3</v>
      </c>
      <c r="AF18548">
        <v>3</v>
      </c>
      <c r="AG18548">
        <v>2</v>
      </c>
      <c r="AH18548">
        <v>2</v>
      </c>
      <c r="AI18548">
        <v>2</v>
      </c>
      <c r="AJ18548">
        <v>2</v>
      </c>
      <c r="AK18548" t="s">
        <v>49</v>
      </c>
      <c r="AL18548" t="s">
        <v>83</v>
      </c>
      <c r="AM18548" t="s">
        <v>84</v>
      </c>
      <c r="AN18548" t="s">
        <v>91</v>
      </c>
      <c r="AO18548" t="s">
        <v>86</v>
      </c>
      <c r="AP18548" t="s">
        <v>88</v>
      </c>
      <c r="AQ18548" t="s">
        <v>105</v>
      </c>
    </row>
    <row r="18549" spans="2:43" ht="14.4" x14ac:dyDescent="0.3">
      <c r="B18549">
        <v>36</v>
      </c>
      <c r="C18549" t="s">
        <v>72</v>
      </c>
      <c r="D18549" t="s">
        <v>38</v>
      </c>
      <c r="E18549">
        <v>796</v>
      </c>
      <c r="F18549" t="s">
        <v>109</v>
      </c>
      <c r="G18549">
        <v>12</v>
      </c>
      <c r="H18549">
        <v>5</v>
      </c>
      <c r="I18549" t="s">
        <v>58</v>
      </c>
      <c r="J18549">
        <v>1</v>
      </c>
      <c r="K18549">
        <v>135851</v>
      </c>
      <c r="L18549">
        <v>4</v>
      </c>
      <c r="M18549" t="s">
        <v>41</v>
      </c>
      <c r="N18549">
        <v>51</v>
      </c>
      <c r="O18549">
        <v>2</v>
      </c>
      <c r="P18549">
        <v>3</v>
      </c>
      <c r="Q18549" t="s">
        <v>71</v>
      </c>
      <c r="R18549">
        <v>4</v>
      </c>
      <c r="S18549" t="s">
        <v>43</v>
      </c>
      <c r="T18549">
        <v>8858</v>
      </c>
      <c r="U18549">
        <v>15669</v>
      </c>
      <c r="V18549">
        <v>0</v>
      </c>
      <c r="W18549" t="s">
        <v>44</v>
      </c>
      <c r="X18549" t="s">
        <v>51</v>
      </c>
      <c r="Y18549">
        <v>11</v>
      </c>
      <c r="Z18549">
        <v>3</v>
      </c>
      <c r="AA18549">
        <v>2</v>
      </c>
      <c r="AB18549">
        <v>80</v>
      </c>
      <c r="AC18549">
        <v>0</v>
      </c>
      <c r="AD18549">
        <v>15</v>
      </c>
      <c r="AE18549">
        <v>2</v>
      </c>
      <c r="AF18549">
        <v>2</v>
      </c>
      <c r="AG18549">
        <v>14</v>
      </c>
      <c r="AH18549">
        <v>8</v>
      </c>
      <c r="AI18549">
        <v>7</v>
      </c>
      <c r="AJ18549">
        <v>8</v>
      </c>
      <c r="AK18549" t="s">
        <v>46</v>
      </c>
      <c r="AL18549" t="s">
        <v>83</v>
      </c>
      <c r="AM18549" t="s">
        <v>84</v>
      </c>
      <c r="AN18549" t="s">
        <v>93</v>
      </c>
      <c r="AO18549" t="s">
        <v>94</v>
      </c>
      <c r="AP18549" t="s">
        <v>90</v>
      </c>
      <c r="AQ18549" t="s">
        <v>108</v>
      </c>
    </row>
    <row r="18550" spans="2:43" ht="14.4" x14ac:dyDescent="0.3">
      <c r="B18550">
        <v>36</v>
      </c>
      <c r="C18550" t="s">
        <v>72</v>
      </c>
      <c r="D18550" t="s">
        <v>38</v>
      </c>
      <c r="E18550">
        <v>796</v>
      </c>
      <c r="F18550" t="s">
        <v>109</v>
      </c>
      <c r="G18550">
        <v>12</v>
      </c>
      <c r="H18550">
        <v>5</v>
      </c>
      <c r="I18550" t="s">
        <v>58</v>
      </c>
      <c r="J18550">
        <v>1</v>
      </c>
      <c r="K18550">
        <v>135854</v>
      </c>
      <c r="L18550">
        <v>4</v>
      </c>
      <c r="M18550" t="s">
        <v>41</v>
      </c>
      <c r="N18550">
        <v>51</v>
      </c>
      <c r="O18550">
        <v>2</v>
      </c>
      <c r="P18550">
        <v>3</v>
      </c>
      <c r="Q18550" t="s">
        <v>71</v>
      </c>
      <c r="R18550">
        <v>4</v>
      </c>
      <c r="S18550" t="s">
        <v>43</v>
      </c>
      <c r="T18550">
        <v>8858</v>
      </c>
      <c r="U18550">
        <v>15669</v>
      </c>
      <c r="V18550">
        <v>1</v>
      </c>
      <c r="W18550" t="s">
        <v>44</v>
      </c>
      <c r="X18550" t="s">
        <v>51</v>
      </c>
      <c r="Y18550">
        <v>11</v>
      </c>
      <c r="Z18550">
        <v>3</v>
      </c>
      <c r="AA18550">
        <v>2</v>
      </c>
      <c r="AB18550">
        <v>80</v>
      </c>
      <c r="AC18550">
        <v>0</v>
      </c>
      <c r="AD18550">
        <v>15</v>
      </c>
      <c r="AE18550">
        <v>2</v>
      </c>
      <c r="AF18550">
        <v>2</v>
      </c>
      <c r="AG18550">
        <v>14</v>
      </c>
      <c r="AH18550">
        <v>8</v>
      </c>
      <c r="AI18550">
        <v>7</v>
      </c>
      <c r="AJ18550">
        <v>8</v>
      </c>
      <c r="AK18550" t="s">
        <v>46</v>
      </c>
      <c r="AL18550" t="s">
        <v>83</v>
      </c>
      <c r="AM18550" t="s">
        <v>84</v>
      </c>
      <c r="AN18550" t="s">
        <v>93</v>
      </c>
      <c r="AO18550" t="s">
        <v>94</v>
      </c>
      <c r="AP18550" t="s">
        <v>90</v>
      </c>
      <c r="AQ18550" t="s">
        <v>108</v>
      </c>
    </row>
    <row r="18551" spans="2:43" ht="14.4" x14ac:dyDescent="0.3">
      <c r="B18551">
        <v>36</v>
      </c>
      <c r="C18551" t="s">
        <v>72</v>
      </c>
      <c r="D18551" t="s">
        <v>38</v>
      </c>
      <c r="E18551">
        <v>796</v>
      </c>
      <c r="F18551" t="s">
        <v>109</v>
      </c>
      <c r="G18551">
        <v>12</v>
      </c>
      <c r="H18551">
        <v>5</v>
      </c>
      <c r="I18551" t="s">
        <v>58</v>
      </c>
      <c r="J18551">
        <v>1</v>
      </c>
      <c r="K18551">
        <v>135857</v>
      </c>
      <c r="L18551">
        <v>4</v>
      </c>
      <c r="M18551" t="s">
        <v>41</v>
      </c>
      <c r="N18551">
        <v>51</v>
      </c>
      <c r="O18551">
        <v>2</v>
      </c>
      <c r="P18551">
        <v>3</v>
      </c>
      <c r="Q18551" t="s">
        <v>71</v>
      </c>
      <c r="R18551">
        <v>4</v>
      </c>
      <c r="S18551" t="s">
        <v>43</v>
      </c>
      <c r="T18551">
        <v>8858</v>
      </c>
      <c r="U18551">
        <v>15669</v>
      </c>
      <c r="V18551">
        <v>0</v>
      </c>
      <c r="W18551" t="s">
        <v>44</v>
      </c>
      <c r="X18551" t="s">
        <v>51</v>
      </c>
      <c r="Y18551">
        <v>11</v>
      </c>
      <c r="Z18551">
        <v>3</v>
      </c>
      <c r="AA18551">
        <v>2</v>
      </c>
      <c r="AB18551">
        <v>80</v>
      </c>
      <c r="AC18551">
        <v>0</v>
      </c>
      <c r="AD18551">
        <v>15</v>
      </c>
      <c r="AE18551">
        <v>2</v>
      </c>
      <c r="AF18551">
        <v>2</v>
      </c>
      <c r="AG18551">
        <v>14</v>
      </c>
      <c r="AH18551">
        <v>8</v>
      </c>
      <c r="AI18551">
        <v>7</v>
      </c>
      <c r="AJ18551">
        <v>8</v>
      </c>
      <c r="AK18551" t="s">
        <v>46</v>
      </c>
      <c r="AL18551" t="s">
        <v>83</v>
      </c>
      <c r="AM18551" t="s">
        <v>84</v>
      </c>
      <c r="AN18551" t="s">
        <v>93</v>
      </c>
      <c r="AO18551" t="s">
        <v>94</v>
      </c>
      <c r="AP18551" t="s">
        <v>90</v>
      </c>
      <c r="AQ18551" t="s">
        <v>108</v>
      </c>
    </row>
    <row r="18552" spans="2:43" ht="14.4" x14ac:dyDescent="0.3">
      <c r="B18552">
        <v>36</v>
      </c>
      <c r="C18552" t="s">
        <v>72</v>
      </c>
      <c r="D18552" t="s">
        <v>38</v>
      </c>
      <c r="E18552">
        <v>796</v>
      </c>
      <c r="F18552" t="s">
        <v>109</v>
      </c>
      <c r="G18552">
        <v>12</v>
      </c>
      <c r="H18552">
        <v>5</v>
      </c>
      <c r="I18552" t="s">
        <v>58</v>
      </c>
      <c r="J18552">
        <v>1</v>
      </c>
      <c r="K18552">
        <v>135858</v>
      </c>
      <c r="L18552">
        <v>4</v>
      </c>
      <c r="M18552" t="s">
        <v>41</v>
      </c>
      <c r="N18552">
        <v>51</v>
      </c>
      <c r="O18552">
        <v>2</v>
      </c>
      <c r="P18552">
        <v>3</v>
      </c>
      <c r="Q18552" t="s">
        <v>71</v>
      </c>
      <c r="R18552">
        <v>4</v>
      </c>
      <c r="S18552" t="s">
        <v>43</v>
      </c>
      <c r="T18552">
        <v>8858</v>
      </c>
      <c r="U18552">
        <v>15669</v>
      </c>
      <c r="V18552">
        <v>1</v>
      </c>
      <c r="W18552" t="s">
        <v>44</v>
      </c>
      <c r="X18552" t="s">
        <v>51</v>
      </c>
      <c r="Y18552">
        <v>11</v>
      </c>
      <c r="Z18552">
        <v>3</v>
      </c>
      <c r="AA18552">
        <v>2</v>
      </c>
      <c r="AB18552">
        <v>80</v>
      </c>
      <c r="AC18552">
        <v>0</v>
      </c>
      <c r="AD18552">
        <v>15</v>
      </c>
      <c r="AE18552">
        <v>2</v>
      </c>
      <c r="AF18552">
        <v>2</v>
      </c>
      <c r="AG18552">
        <v>14</v>
      </c>
      <c r="AH18552">
        <v>8</v>
      </c>
      <c r="AI18552">
        <v>7</v>
      </c>
      <c r="AJ18552">
        <v>8</v>
      </c>
      <c r="AK18552" t="s">
        <v>46</v>
      </c>
      <c r="AL18552" t="s">
        <v>83</v>
      </c>
      <c r="AM18552" t="s">
        <v>84</v>
      </c>
      <c r="AN18552" t="s">
        <v>93</v>
      </c>
      <c r="AO18552" t="s">
        <v>94</v>
      </c>
      <c r="AP18552" t="s">
        <v>90</v>
      </c>
      <c r="AQ18552" t="s">
        <v>108</v>
      </c>
    </row>
    <row r="18553" spans="2:43" ht="14.4" x14ac:dyDescent="0.3">
      <c r="B18553">
        <v>36</v>
      </c>
      <c r="C18553" t="s">
        <v>72</v>
      </c>
      <c r="D18553" t="s">
        <v>38</v>
      </c>
      <c r="E18553">
        <v>796</v>
      </c>
      <c r="F18553" t="s">
        <v>109</v>
      </c>
      <c r="G18553">
        <v>12</v>
      </c>
      <c r="H18553">
        <v>5</v>
      </c>
      <c r="I18553" t="s">
        <v>58</v>
      </c>
      <c r="J18553">
        <v>1</v>
      </c>
      <c r="K18553">
        <v>135859</v>
      </c>
      <c r="L18553">
        <v>4</v>
      </c>
      <c r="M18553" t="s">
        <v>41</v>
      </c>
      <c r="N18553">
        <v>51</v>
      </c>
      <c r="O18553">
        <v>2</v>
      </c>
      <c r="P18553">
        <v>3</v>
      </c>
      <c r="Q18553" t="s">
        <v>71</v>
      </c>
      <c r="R18553">
        <v>4</v>
      </c>
      <c r="S18553" t="s">
        <v>43</v>
      </c>
      <c r="T18553">
        <v>8858</v>
      </c>
      <c r="U18553">
        <v>15669</v>
      </c>
      <c r="V18553">
        <v>0</v>
      </c>
      <c r="W18553" t="s">
        <v>44</v>
      </c>
      <c r="X18553" t="s">
        <v>51</v>
      </c>
      <c r="Y18553">
        <v>11</v>
      </c>
      <c r="Z18553">
        <v>3</v>
      </c>
      <c r="AA18553">
        <v>2</v>
      </c>
      <c r="AB18553">
        <v>80</v>
      </c>
      <c r="AC18553">
        <v>0</v>
      </c>
      <c r="AD18553">
        <v>15</v>
      </c>
      <c r="AE18553">
        <v>2</v>
      </c>
      <c r="AF18553">
        <v>2</v>
      </c>
      <c r="AG18553">
        <v>14</v>
      </c>
      <c r="AH18553">
        <v>8</v>
      </c>
      <c r="AI18553">
        <v>7</v>
      </c>
      <c r="AJ18553">
        <v>8</v>
      </c>
      <c r="AK18553" t="s">
        <v>46</v>
      </c>
      <c r="AL18553" t="s">
        <v>83</v>
      </c>
      <c r="AM18553" t="s">
        <v>84</v>
      </c>
      <c r="AN18553" t="s">
        <v>93</v>
      </c>
      <c r="AO18553" t="s">
        <v>94</v>
      </c>
      <c r="AP18553" t="s">
        <v>90</v>
      </c>
      <c r="AQ18553" t="s">
        <v>108</v>
      </c>
    </row>
    <row r="18554" spans="2:43" ht="14.4" x14ac:dyDescent="0.3">
      <c r="B18554">
        <v>36</v>
      </c>
      <c r="C18554" t="s">
        <v>72</v>
      </c>
      <c r="D18554" t="s">
        <v>38</v>
      </c>
      <c r="E18554">
        <v>796</v>
      </c>
      <c r="F18554" t="s">
        <v>109</v>
      </c>
      <c r="G18554">
        <v>12</v>
      </c>
      <c r="H18554">
        <v>5</v>
      </c>
      <c r="I18554" t="s">
        <v>58</v>
      </c>
      <c r="J18554">
        <v>1</v>
      </c>
      <c r="K18554">
        <v>135862</v>
      </c>
      <c r="L18554">
        <v>4</v>
      </c>
      <c r="M18554" t="s">
        <v>41</v>
      </c>
      <c r="N18554">
        <v>51</v>
      </c>
      <c r="O18554">
        <v>2</v>
      </c>
      <c r="P18554">
        <v>3</v>
      </c>
      <c r="Q18554" t="s">
        <v>71</v>
      </c>
      <c r="R18554">
        <v>4</v>
      </c>
      <c r="S18554" t="s">
        <v>43</v>
      </c>
      <c r="T18554">
        <v>8858</v>
      </c>
      <c r="U18554">
        <v>15669</v>
      </c>
      <c r="V18554">
        <v>1</v>
      </c>
      <c r="W18554" t="s">
        <v>44</v>
      </c>
      <c r="X18554" t="s">
        <v>51</v>
      </c>
      <c r="Y18554">
        <v>11</v>
      </c>
      <c r="Z18554">
        <v>3</v>
      </c>
      <c r="AA18554">
        <v>2</v>
      </c>
      <c r="AB18554">
        <v>80</v>
      </c>
      <c r="AC18554">
        <v>0</v>
      </c>
      <c r="AD18554">
        <v>15</v>
      </c>
      <c r="AE18554">
        <v>2</v>
      </c>
      <c r="AF18554">
        <v>2</v>
      </c>
      <c r="AG18554">
        <v>14</v>
      </c>
      <c r="AH18554">
        <v>8</v>
      </c>
      <c r="AI18554">
        <v>7</v>
      </c>
      <c r="AJ18554">
        <v>8</v>
      </c>
      <c r="AK18554" t="s">
        <v>46</v>
      </c>
      <c r="AL18554" t="s">
        <v>83</v>
      </c>
      <c r="AM18554" t="s">
        <v>84</v>
      </c>
      <c r="AN18554" t="s">
        <v>93</v>
      </c>
      <c r="AO18554" t="s">
        <v>94</v>
      </c>
      <c r="AP18554" t="s">
        <v>90</v>
      </c>
      <c r="AQ18554" t="s">
        <v>108</v>
      </c>
    </row>
    <row r="18555" spans="2:43" ht="14.4" x14ac:dyDescent="0.3">
      <c r="B18555">
        <v>36</v>
      </c>
      <c r="C18555" t="s">
        <v>72</v>
      </c>
      <c r="D18555" t="s">
        <v>38</v>
      </c>
      <c r="E18555">
        <v>796</v>
      </c>
      <c r="F18555" t="s">
        <v>109</v>
      </c>
      <c r="G18555">
        <v>12</v>
      </c>
      <c r="H18555">
        <v>5</v>
      </c>
      <c r="I18555" t="s">
        <v>58</v>
      </c>
      <c r="J18555">
        <v>1</v>
      </c>
      <c r="K18555">
        <v>135865</v>
      </c>
      <c r="L18555">
        <v>4</v>
      </c>
      <c r="M18555" t="s">
        <v>41</v>
      </c>
      <c r="N18555">
        <v>51</v>
      </c>
      <c r="O18555">
        <v>2</v>
      </c>
      <c r="P18555">
        <v>3</v>
      </c>
      <c r="Q18555" t="s">
        <v>71</v>
      </c>
      <c r="R18555">
        <v>4</v>
      </c>
      <c r="S18555" t="s">
        <v>43</v>
      </c>
      <c r="T18555">
        <v>8858</v>
      </c>
      <c r="U18555">
        <v>15669</v>
      </c>
      <c r="V18555">
        <v>0</v>
      </c>
      <c r="W18555" t="s">
        <v>44</v>
      </c>
      <c r="X18555" t="s">
        <v>51</v>
      </c>
      <c r="Y18555">
        <v>11</v>
      </c>
      <c r="Z18555">
        <v>3</v>
      </c>
      <c r="AA18555">
        <v>2</v>
      </c>
      <c r="AB18555">
        <v>80</v>
      </c>
      <c r="AC18555">
        <v>0</v>
      </c>
      <c r="AD18555">
        <v>15</v>
      </c>
      <c r="AE18555">
        <v>2</v>
      </c>
      <c r="AF18555">
        <v>2</v>
      </c>
      <c r="AG18555">
        <v>14</v>
      </c>
      <c r="AH18555">
        <v>8</v>
      </c>
      <c r="AI18555">
        <v>7</v>
      </c>
      <c r="AJ18555">
        <v>8</v>
      </c>
      <c r="AK18555" t="s">
        <v>46</v>
      </c>
      <c r="AL18555" t="s">
        <v>83</v>
      </c>
      <c r="AM18555" t="s">
        <v>84</v>
      </c>
      <c r="AN18555" t="s">
        <v>93</v>
      </c>
      <c r="AO18555" t="s">
        <v>94</v>
      </c>
      <c r="AP18555" t="s">
        <v>90</v>
      </c>
      <c r="AQ18555" t="s">
        <v>108</v>
      </c>
    </row>
    <row r="18556" spans="2:43" ht="14.4" x14ac:dyDescent="0.3">
      <c r="B18556">
        <v>36</v>
      </c>
      <c r="C18556" t="s">
        <v>72</v>
      </c>
      <c r="D18556" t="s">
        <v>38</v>
      </c>
      <c r="E18556">
        <v>796</v>
      </c>
      <c r="F18556" t="s">
        <v>109</v>
      </c>
      <c r="G18556">
        <v>12</v>
      </c>
      <c r="H18556">
        <v>5</v>
      </c>
      <c r="I18556" t="s">
        <v>58</v>
      </c>
      <c r="J18556">
        <v>1</v>
      </c>
      <c r="K18556">
        <v>135866</v>
      </c>
      <c r="L18556">
        <v>4</v>
      </c>
      <c r="M18556" t="s">
        <v>41</v>
      </c>
      <c r="N18556">
        <v>51</v>
      </c>
      <c r="O18556">
        <v>2</v>
      </c>
      <c r="P18556">
        <v>3</v>
      </c>
      <c r="Q18556" t="s">
        <v>71</v>
      </c>
      <c r="R18556">
        <v>4</v>
      </c>
      <c r="S18556" t="s">
        <v>43</v>
      </c>
      <c r="T18556">
        <v>8858</v>
      </c>
      <c r="U18556">
        <v>15669</v>
      </c>
      <c r="V18556">
        <v>1</v>
      </c>
      <c r="W18556" t="s">
        <v>44</v>
      </c>
      <c r="X18556" t="s">
        <v>51</v>
      </c>
      <c r="Y18556">
        <v>11</v>
      </c>
      <c r="Z18556">
        <v>3</v>
      </c>
      <c r="AA18556">
        <v>2</v>
      </c>
      <c r="AB18556">
        <v>80</v>
      </c>
      <c r="AC18556">
        <v>0</v>
      </c>
      <c r="AD18556">
        <v>15</v>
      </c>
      <c r="AE18556">
        <v>2</v>
      </c>
      <c r="AF18556">
        <v>2</v>
      </c>
      <c r="AG18556">
        <v>14</v>
      </c>
      <c r="AH18556">
        <v>8</v>
      </c>
      <c r="AI18556">
        <v>7</v>
      </c>
      <c r="AJ18556">
        <v>8</v>
      </c>
      <c r="AK18556" t="s">
        <v>46</v>
      </c>
      <c r="AL18556" t="s">
        <v>83</v>
      </c>
      <c r="AM18556" t="s">
        <v>84</v>
      </c>
      <c r="AN18556" t="s">
        <v>93</v>
      </c>
      <c r="AO18556" t="s">
        <v>94</v>
      </c>
      <c r="AP18556" t="s">
        <v>90</v>
      </c>
      <c r="AQ18556" t="s">
        <v>108</v>
      </c>
    </row>
    <row r="18557" spans="2:43" ht="14.4" x14ac:dyDescent="0.3">
      <c r="B18557">
        <v>36</v>
      </c>
      <c r="C18557" t="s">
        <v>72</v>
      </c>
      <c r="D18557" t="s">
        <v>38</v>
      </c>
      <c r="E18557">
        <v>325</v>
      </c>
      <c r="F18557" t="s">
        <v>109</v>
      </c>
      <c r="G18557">
        <v>10</v>
      </c>
      <c r="H18557">
        <v>4</v>
      </c>
      <c r="I18557" t="s">
        <v>55</v>
      </c>
      <c r="J18557">
        <v>1</v>
      </c>
      <c r="K18557">
        <v>138542</v>
      </c>
      <c r="L18557">
        <v>4</v>
      </c>
      <c r="M18557" t="s">
        <v>41</v>
      </c>
      <c r="N18557">
        <v>63</v>
      </c>
      <c r="O18557">
        <v>3</v>
      </c>
      <c r="P18557">
        <v>3</v>
      </c>
      <c r="Q18557" t="s">
        <v>74</v>
      </c>
      <c r="R18557">
        <v>3</v>
      </c>
      <c r="S18557" t="s">
        <v>50</v>
      </c>
      <c r="T18557">
        <v>7094</v>
      </c>
      <c r="U18557">
        <v>5747</v>
      </c>
      <c r="V18557">
        <v>3</v>
      </c>
      <c r="W18557" t="s">
        <v>44</v>
      </c>
      <c r="X18557" t="s">
        <v>51</v>
      </c>
      <c r="Y18557">
        <v>12</v>
      </c>
      <c r="Z18557">
        <v>3</v>
      </c>
      <c r="AA18557">
        <v>1</v>
      </c>
      <c r="AB18557">
        <v>80</v>
      </c>
      <c r="AC18557">
        <v>0</v>
      </c>
      <c r="AD18557">
        <v>10</v>
      </c>
      <c r="AE18557">
        <v>0</v>
      </c>
      <c r="AF18557">
        <v>3</v>
      </c>
      <c r="AG18557">
        <v>7</v>
      </c>
      <c r="AH18557">
        <v>7</v>
      </c>
      <c r="AI18557">
        <v>1</v>
      </c>
      <c r="AJ18557">
        <v>7</v>
      </c>
      <c r="AK18557" t="s">
        <v>65</v>
      </c>
      <c r="AL18557" t="s">
        <v>83</v>
      </c>
      <c r="AM18557" t="s">
        <v>84</v>
      </c>
      <c r="AN18557" t="s">
        <v>91</v>
      </c>
      <c r="AO18557" t="s">
        <v>86</v>
      </c>
      <c r="AP18557" t="s">
        <v>88</v>
      </c>
      <c r="AQ18557" t="s">
        <v>106</v>
      </c>
    </row>
    <row r="18558" spans="2:43" ht="14.4" x14ac:dyDescent="0.3">
      <c r="B18558">
        <v>36</v>
      </c>
      <c r="C18558" t="s">
        <v>72</v>
      </c>
      <c r="D18558" t="s">
        <v>38</v>
      </c>
      <c r="E18558">
        <v>325</v>
      </c>
      <c r="F18558" t="s">
        <v>109</v>
      </c>
      <c r="G18558">
        <v>10</v>
      </c>
      <c r="H18558">
        <v>4</v>
      </c>
      <c r="I18558" t="s">
        <v>58</v>
      </c>
      <c r="J18558">
        <v>1</v>
      </c>
      <c r="K18558">
        <v>138545</v>
      </c>
      <c r="L18558">
        <v>4</v>
      </c>
      <c r="M18558" t="s">
        <v>41</v>
      </c>
      <c r="N18558">
        <v>63</v>
      </c>
      <c r="O18558">
        <v>3</v>
      </c>
      <c r="P18558">
        <v>3</v>
      </c>
      <c r="Q18558" t="s">
        <v>74</v>
      </c>
      <c r="R18558">
        <v>3</v>
      </c>
      <c r="S18558" t="s">
        <v>50</v>
      </c>
      <c r="T18558">
        <v>7094</v>
      </c>
      <c r="U18558">
        <v>5747</v>
      </c>
      <c r="V18558">
        <v>0</v>
      </c>
      <c r="W18558" t="s">
        <v>44</v>
      </c>
      <c r="X18558" t="s">
        <v>51</v>
      </c>
      <c r="Y18558">
        <v>12</v>
      </c>
      <c r="Z18558">
        <v>3</v>
      </c>
      <c r="AA18558">
        <v>1</v>
      </c>
      <c r="AB18558">
        <v>80</v>
      </c>
      <c r="AC18558">
        <v>0</v>
      </c>
      <c r="AD18558">
        <v>10</v>
      </c>
      <c r="AE18558">
        <v>0</v>
      </c>
      <c r="AF18558">
        <v>3</v>
      </c>
      <c r="AG18558">
        <v>7</v>
      </c>
      <c r="AH18558">
        <v>7</v>
      </c>
      <c r="AI18558">
        <v>1</v>
      </c>
      <c r="AJ18558">
        <v>7</v>
      </c>
      <c r="AK18558" t="s">
        <v>65</v>
      </c>
      <c r="AL18558" t="s">
        <v>83</v>
      </c>
      <c r="AM18558" t="s">
        <v>84</v>
      </c>
      <c r="AN18558" t="s">
        <v>91</v>
      </c>
      <c r="AO18558" t="s">
        <v>86</v>
      </c>
      <c r="AP18558" t="s">
        <v>88</v>
      </c>
      <c r="AQ18558" t="s">
        <v>106</v>
      </c>
    </row>
    <row r="18559" spans="2:43" ht="14.4" x14ac:dyDescent="0.3">
      <c r="B18559">
        <v>36</v>
      </c>
      <c r="C18559" t="s">
        <v>72</v>
      </c>
      <c r="D18559" t="s">
        <v>38</v>
      </c>
      <c r="E18559">
        <v>325</v>
      </c>
      <c r="F18559" t="s">
        <v>109</v>
      </c>
      <c r="G18559">
        <v>10</v>
      </c>
      <c r="H18559">
        <v>4</v>
      </c>
      <c r="I18559" t="s">
        <v>55</v>
      </c>
      <c r="J18559">
        <v>1</v>
      </c>
      <c r="K18559">
        <v>138546</v>
      </c>
      <c r="L18559">
        <v>4</v>
      </c>
      <c r="M18559" t="s">
        <v>41</v>
      </c>
      <c r="N18559">
        <v>63</v>
      </c>
      <c r="O18559">
        <v>3</v>
      </c>
      <c r="P18559">
        <v>3</v>
      </c>
      <c r="Q18559" t="s">
        <v>74</v>
      </c>
      <c r="R18559">
        <v>3</v>
      </c>
      <c r="S18559" t="s">
        <v>50</v>
      </c>
      <c r="T18559">
        <v>7094</v>
      </c>
      <c r="U18559">
        <v>5747</v>
      </c>
      <c r="V18559">
        <v>3</v>
      </c>
      <c r="W18559" t="s">
        <v>44</v>
      </c>
      <c r="X18559" t="s">
        <v>51</v>
      </c>
      <c r="Y18559">
        <v>12</v>
      </c>
      <c r="Z18559">
        <v>3</v>
      </c>
      <c r="AA18559">
        <v>1</v>
      </c>
      <c r="AB18559">
        <v>80</v>
      </c>
      <c r="AC18559">
        <v>0</v>
      </c>
      <c r="AD18559">
        <v>10</v>
      </c>
      <c r="AE18559">
        <v>0</v>
      </c>
      <c r="AF18559">
        <v>3</v>
      </c>
      <c r="AG18559">
        <v>7</v>
      </c>
      <c r="AH18559">
        <v>7</v>
      </c>
      <c r="AI18559">
        <v>1</v>
      </c>
      <c r="AJ18559">
        <v>7</v>
      </c>
      <c r="AK18559" t="s">
        <v>65</v>
      </c>
      <c r="AL18559" t="s">
        <v>83</v>
      </c>
      <c r="AM18559" t="s">
        <v>84</v>
      </c>
      <c r="AN18559" t="s">
        <v>91</v>
      </c>
      <c r="AO18559" t="s">
        <v>86</v>
      </c>
      <c r="AP18559" t="s">
        <v>88</v>
      </c>
      <c r="AQ18559" t="s">
        <v>106</v>
      </c>
    </row>
    <row r="18560" spans="2:43" ht="14.4" x14ac:dyDescent="0.3">
      <c r="B18560">
        <v>36</v>
      </c>
      <c r="C18560" t="s">
        <v>72</v>
      </c>
      <c r="D18560" t="s">
        <v>38</v>
      </c>
      <c r="E18560">
        <v>325</v>
      </c>
      <c r="F18560" t="s">
        <v>109</v>
      </c>
      <c r="G18560">
        <v>10</v>
      </c>
      <c r="H18560">
        <v>4</v>
      </c>
      <c r="I18560" t="s">
        <v>58</v>
      </c>
      <c r="J18560">
        <v>1</v>
      </c>
      <c r="K18560">
        <v>138547</v>
      </c>
      <c r="L18560">
        <v>4</v>
      </c>
      <c r="M18560" t="s">
        <v>41</v>
      </c>
      <c r="N18560">
        <v>63</v>
      </c>
      <c r="O18560">
        <v>3</v>
      </c>
      <c r="P18560">
        <v>3</v>
      </c>
      <c r="Q18560" t="s">
        <v>74</v>
      </c>
      <c r="R18560">
        <v>3</v>
      </c>
      <c r="S18560" t="s">
        <v>50</v>
      </c>
      <c r="T18560">
        <v>7094</v>
      </c>
      <c r="U18560">
        <v>5747</v>
      </c>
      <c r="V18560">
        <v>0</v>
      </c>
      <c r="W18560" t="s">
        <v>44</v>
      </c>
      <c r="X18560" t="s">
        <v>51</v>
      </c>
      <c r="Y18560">
        <v>12</v>
      </c>
      <c r="Z18560">
        <v>3</v>
      </c>
      <c r="AA18560">
        <v>1</v>
      </c>
      <c r="AB18560">
        <v>80</v>
      </c>
      <c r="AC18560">
        <v>0</v>
      </c>
      <c r="AD18560">
        <v>10</v>
      </c>
      <c r="AE18560">
        <v>0</v>
      </c>
      <c r="AF18560">
        <v>3</v>
      </c>
      <c r="AG18560">
        <v>7</v>
      </c>
      <c r="AH18560">
        <v>7</v>
      </c>
      <c r="AI18560">
        <v>1</v>
      </c>
      <c r="AJ18560">
        <v>7</v>
      </c>
      <c r="AK18560" t="s">
        <v>65</v>
      </c>
      <c r="AL18560" t="s">
        <v>83</v>
      </c>
      <c r="AM18560" t="s">
        <v>84</v>
      </c>
      <c r="AN18560" t="s">
        <v>91</v>
      </c>
      <c r="AO18560" t="s">
        <v>86</v>
      </c>
      <c r="AP18560" t="s">
        <v>88</v>
      </c>
      <c r="AQ18560" t="s">
        <v>106</v>
      </c>
    </row>
    <row r="18561" spans="2:43" ht="14.4" x14ac:dyDescent="0.3">
      <c r="B18561">
        <v>36</v>
      </c>
      <c r="C18561" t="s">
        <v>72</v>
      </c>
      <c r="D18561" t="s">
        <v>38</v>
      </c>
      <c r="E18561">
        <v>325</v>
      </c>
      <c r="F18561" t="s">
        <v>109</v>
      </c>
      <c r="G18561">
        <v>10</v>
      </c>
      <c r="H18561">
        <v>4</v>
      </c>
      <c r="I18561" t="s">
        <v>55</v>
      </c>
      <c r="J18561">
        <v>1</v>
      </c>
      <c r="K18561">
        <v>138550</v>
      </c>
      <c r="L18561">
        <v>4</v>
      </c>
      <c r="M18561" t="s">
        <v>41</v>
      </c>
      <c r="N18561">
        <v>63</v>
      </c>
      <c r="O18561">
        <v>3</v>
      </c>
      <c r="P18561">
        <v>3</v>
      </c>
      <c r="Q18561" t="s">
        <v>74</v>
      </c>
      <c r="R18561">
        <v>3</v>
      </c>
      <c r="S18561" t="s">
        <v>50</v>
      </c>
      <c r="T18561">
        <v>7094</v>
      </c>
      <c r="U18561">
        <v>5747</v>
      </c>
      <c r="V18561">
        <v>3</v>
      </c>
      <c r="W18561" t="s">
        <v>44</v>
      </c>
      <c r="X18561" t="s">
        <v>51</v>
      </c>
      <c r="Y18561">
        <v>12</v>
      </c>
      <c r="Z18561">
        <v>3</v>
      </c>
      <c r="AA18561">
        <v>1</v>
      </c>
      <c r="AB18561">
        <v>80</v>
      </c>
      <c r="AC18561">
        <v>0</v>
      </c>
      <c r="AD18561">
        <v>10</v>
      </c>
      <c r="AE18561">
        <v>0</v>
      </c>
      <c r="AF18561">
        <v>3</v>
      </c>
      <c r="AG18561">
        <v>7</v>
      </c>
      <c r="AH18561">
        <v>7</v>
      </c>
      <c r="AI18561">
        <v>1</v>
      </c>
      <c r="AJ18561">
        <v>7</v>
      </c>
      <c r="AK18561" t="s">
        <v>65</v>
      </c>
      <c r="AL18561" t="s">
        <v>83</v>
      </c>
      <c r="AM18561" t="s">
        <v>84</v>
      </c>
      <c r="AN18561" t="s">
        <v>91</v>
      </c>
      <c r="AO18561" t="s">
        <v>86</v>
      </c>
      <c r="AP18561" t="s">
        <v>88</v>
      </c>
      <c r="AQ18561" t="s">
        <v>106</v>
      </c>
    </row>
    <row r="18562" spans="2:43" ht="14.4" x14ac:dyDescent="0.3">
      <c r="B18562">
        <v>36</v>
      </c>
      <c r="C18562" t="s">
        <v>72</v>
      </c>
      <c r="D18562" t="s">
        <v>38</v>
      </c>
      <c r="E18562">
        <v>325</v>
      </c>
      <c r="F18562" t="s">
        <v>109</v>
      </c>
      <c r="G18562">
        <v>10</v>
      </c>
      <c r="H18562">
        <v>4</v>
      </c>
      <c r="I18562" t="s">
        <v>58</v>
      </c>
      <c r="J18562">
        <v>1</v>
      </c>
      <c r="K18562">
        <v>138553</v>
      </c>
      <c r="L18562">
        <v>4</v>
      </c>
      <c r="M18562" t="s">
        <v>41</v>
      </c>
      <c r="N18562">
        <v>63</v>
      </c>
      <c r="O18562">
        <v>3</v>
      </c>
      <c r="P18562">
        <v>3</v>
      </c>
      <c r="Q18562" t="s">
        <v>74</v>
      </c>
      <c r="R18562">
        <v>3</v>
      </c>
      <c r="S18562" t="s">
        <v>50</v>
      </c>
      <c r="T18562">
        <v>7094</v>
      </c>
      <c r="U18562">
        <v>5747</v>
      </c>
      <c r="V18562">
        <v>0</v>
      </c>
      <c r="W18562" t="s">
        <v>44</v>
      </c>
      <c r="X18562" t="s">
        <v>51</v>
      </c>
      <c r="Y18562">
        <v>12</v>
      </c>
      <c r="Z18562">
        <v>3</v>
      </c>
      <c r="AA18562">
        <v>1</v>
      </c>
      <c r="AB18562">
        <v>80</v>
      </c>
      <c r="AC18562">
        <v>0</v>
      </c>
      <c r="AD18562">
        <v>10</v>
      </c>
      <c r="AE18562">
        <v>0</v>
      </c>
      <c r="AF18562">
        <v>3</v>
      </c>
      <c r="AG18562">
        <v>7</v>
      </c>
      <c r="AH18562">
        <v>7</v>
      </c>
      <c r="AI18562">
        <v>1</v>
      </c>
      <c r="AJ18562">
        <v>7</v>
      </c>
      <c r="AK18562" t="s">
        <v>65</v>
      </c>
      <c r="AL18562" t="s">
        <v>83</v>
      </c>
      <c r="AM18562" t="s">
        <v>84</v>
      </c>
      <c r="AN18562" t="s">
        <v>91</v>
      </c>
      <c r="AO18562" t="s">
        <v>86</v>
      </c>
      <c r="AP18562" t="s">
        <v>88</v>
      </c>
      <c r="AQ18562" t="s">
        <v>106</v>
      </c>
    </row>
    <row r="18563" spans="2:43" ht="14.4" x14ac:dyDescent="0.3">
      <c r="B18563">
        <v>36</v>
      </c>
      <c r="C18563" t="s">
        <v>72</v>
      </c>
      <c r="D18563" t="s">
        <v>38</v>
      </c>
      <c r="E18563">
        <v>325</v>
      </c>
      <c r="F18563" t="s">
        <v>109</v>
      </c>
      <c r="G18563">
        <v>10</v>
      </c>
      <c r="H18563">
        <v>4</v>
      </c>
      <c r="I18563" t="s">
        <v>55</v>
      </c>
      <c r="J18563">
        <v>1</v>
      </c>
      <c r="K18563">
        <v>138554</v>
      </c>
      <c r="L18563">
        <v>4</v>
      </c>
      <c r="M18563" t="s">
        <v>41</v>
      </c>
      <c r="N18563">
        <v>63</v>
      </c>
      <c r="O18563">
        <v>3</v>
      </c>
      <c r="P18563">
        <v>3</v>
      </c>
      <c r="Q18563" t="s">
        <v>74</v>
      </c>
      <c r="R18563">
        <v>3</v>
      </c>
      <c r="S18563" t="s">
        <v>50</v>
      </c>
      <c r="T18563">
        <v>7094</v>
      </c>
      <c r="U18563">
        <v>5747</v>
      </c>
      <c r="V18563">
        <v>3</v>
      </c>
      <c r="W18563" t="s">
        <v>44</v>
      </c>
      <c r="X18563" t="s">
        <v>51</v>
      </c>
      <c r="Y18563">
        <v>12</v>
      </c>
      <c r="Z18563">
        <v>3</v>
      </c>
      <c r="AA18563">
        <v>1</v>
      </c>
      <c r="AB18563">
        <v>80</v>
      </c>
      <c r="AC18563">
        <v>0</v>
      </c>
      <c r="AD18563">
        <v>10</v>
      </c>
      <c r="AE18563">
        <v>0</v>
      </c>
      <c r="AF18563">
        <v>3</v>
      </c>
      <c r="AG18563">
        <v>7</v>
      </c>
      <c r="AH18563">
        <v>7</v>
      </c>
      <c r="AI18563">
        <v>1</v>
      </c>
      <c r="AJ18563">
        <v>7</v>
      </c>
      <c r="AK18563" t="s">
        <v>65</v>
      </c>
      <c r="AL18563" t="s">
        <v>83</v>
      </c>
      <c r="AM18563" t="s">
        <v>84</v>
      </c>
      <c r="AN18563" t="s">
        <v>91</v>
      </c>
      <c r="AO18563" t="s">
        <v>86</v>
      </c>
      <c r="AP18563" t="s">
        <v>88</v>
      </c>
      <c r="AQ18563" t="s">
        <v>106</v>
      </c>
    </row>
    <row r="18564" spans="2:43" ht="14.4" x14ac:dyDescent="0.3">
      <c r="B18564">
        <v>36</v>
      </c>
      <c r="C18564" t="s">
        <v>72</v>
      </c>
      <c r="D18564" t="s">
        <v>38</v>
      </c>
      <c r="E18564">
        <v>325</v>
      </c>
      <c r="F18564" t="s">
        <v>109</v>
      </c>
      <c r="G18564">
        <v>10</v>
      </c>
      <c r="H18564">
        <v>4</v>
      </c>
      <c r="I18564" t="s">
        <v>58</v>
      </c>
      <c r="J18564">
        <v>1</v>
      </c>
      <c r="K18564">
        <v>138555</v>
      </c>
      <c r="L18564">
        <v>4</v>
      </c>
      <c r="M18564" t="s">
        <v>41</v>
      </c>
      <c r="N18564">
        <v>63</v>
      </c>
      <c r="O18564">
        <v>3</v>
      </c>
      <c r="P18564">
        <v>3</v>
      </c>
      <c r="Q18564" t="s">
        <v>74</v>
      </c>
      <c r="R18564">
        <v>3</v>
      </c>
      <c r="S18564" t="s">
        <v>50</v>
      </c>
      <c r="T18564">
        <v>7094</v>
      </c>
      <c r="U18564">
        <v>5747</v>
      </c>
      <c r="V18564">
        <v>0</v>
      </c>
      <c r="W18564" t="s">
        <v>44</v>
      </c>
      <c r="X18564" t="s">
        <v>51</v>
      </c>
      <c r="Y18564">
        <v>12</v>
      </c>
      <c r="Z18564">
        <v>3</v>
      </c>
      <c r="AA18564">
        <v>1</v>
      </c>
      <c r="AB18564">
        <v>80</v>
      </c>
      <c r="AC18564">
        <v>0</v>
      </c>
      <c r="AD18564">
        <v>10</v>
      </c>
      <c r="AE18564">
        <v>0</v>
      </c>
      <c r="AF18564">
        <v>3</v>
      </c>
      <c r="AG18564">
        <v>7</v>
      </c>
      <c r="AH18564">
        <v>7</v>
      </c>
      <c r="AI18564">
        <v>1</v>
      </c>
      <c r="AJ18564">
        <v>7</v>
      </c>
      <c r="AK18564" t="s">
        <v>65</v>
      </c>
      <c r="AL18564" t="s">
        <v>83</v>
      </c>
      <c r="AM18564" t="s">
        <v>84</v>
      </c>
      <c r="AN18564" t="s">
        <v>91</v>
      </c>
      <c r="AO18564" t="s">
        <v>86</v>
      </c>
      <c r="AP18564" t="s">
        <v>88</v>
      </c>
      <c r="AQ18564" t="s">
        <v>106</v>
      </c>
    </row>
    <row r="18565" spans="2:43" ht="14.4" x14ac:dyDescent="0.3">
      <c r="B18565">
        <v>36</v>
      </c>
      <c r="C18565" t="s">
        <v>72</v>
      </c>
      <c r="D18565" t="s">
        <v>38</v>
      </c>
      <c r="E18565">
        <v>796</v>
      </c>
      <c r="F18565" t="s">
        <v>109</v>
      </c>
      <c r="G18565">
        <v>12</v>
      </c>
      <c r="H18565">
        <v>5</v>
      </c>
      <c r="I18565" t="s">
        <v>58</v>
      </c>
      <c r="J18565">
        <v>1</v>
      </c>
      <c r="K18565">
        <v>140105</v>
      </c>
      <c r="L18565">
        <v>4</v>
      </c>
      <c r="M18565" t="s">
        <v>53</v>
      </c>
      <c r="N18565">
        <v>83</v>
      </c>
      <c r="O18565">
        <v>2</v>
      </c>
      <c r="P18565">
        <v>3</v>
      </c>
      <c r="Q18565" t="s">
        <v>56</v>
      </c>
      <c r="R18565">
        <v>2</v>
      </c>
      <c r="S18565" t="s">
        <v>48</v>
      </c>
      <c r="T18565">
        <v>13757</v>
      </c>
      <c r="U18565">
        <v>25178</v>
      </c>
      <c r="V18565">
        <v>2</v>
      </c>
      <c r="W18565" t="s">
        <v>44</v>
      </c>
      <c r="X18565" t="s">
        <v>51</v>
      </c>
      <c r="Y18565">
        <v>11</v>
      </c>
      <c r="Z18565">
        <v>3</v>
      </c>
      <c r="AA18565">
        <v>3</v>
      </c>
      <c r="AB18565">
        <v>80</v>
      </c>
      <c r="AC18565">
        <v>1</v>
      </c>
      <c r="AD18565">
        <v>16</v>
      </c>
      <c r="AE18565">
        <v>5</v>
      </c>
      <c r="AF18565">
        <v>3</v>
      </c>
      <c r="AG18565">
        <v>9</v>
      </c>
      <c r="AH18565">
        <v>8</v>
      </c>
      <c r="AI18565">
        <v>4</v>
      </c>
      <c r="AJ18565">
        <v>8</v>
      </c>
      <c r="AK18565" t="s">
        <v>49</v>
      </c>
      <c r="AL18565" t="s">
        <v>83</v>
      </c>
      <c r="AM18565" t="s">
        <v>84</v>
      </c>
      <c r="AN18565" t="s">
        <v>87</v>
      </c>
      <c r="AO18565" t="s">
        <v>94</v>
      </c>
      <c r="AP18565" t="s">
        <v>90</v>
      </c>
      <c r="AQ18565" t="s">
        <v>108</v>
      </c>
    </row>
    <row r="18566" spans="2:43" ht="14.4" x14ac:dyDescent="0.3">
      <c r="B18566">
        <v>36</v>
      </c>
      <c r="C18566" t="s">
        <v>72</v>
      </c>
      <c r="D18566" t="s">
        <v>38</v>
      </c>
      <c r="E18566">
        <v>796</v>
      </c>
      <c r="F18566" t="s">
        <v>109</v>
      </c>
      <c r="G18566">
        <v>12</v>
      </c>
      <c r="H18566">
        <v>5</v>
      </c>
      <c r="I18566" t="s">
        <v>58</v>
      </c>
      <c r="J18566">
        <v>1</v>
      </c>
      <c r="K18566">
        <v>140107</v>
      </c>
      <c r="L18566">
        <v>4</v>
      </c>
      <c r="M18566" t="s">
        <v>53</v>
      </c>
      <c r="N18566">
        <v>83</v>
      </c>
      <c r="O18566">
        <v>2</v>
      </c>
      <c r="P18566">
        <v>3</v>
      </c>
      <c r="Q18566" t="s">
        <v>56</v>
      </c>
      <c r="R18566">
        <v>2</v>
      </c>
      <c r="S18566" t="s">
        <v>48</v>
      </c>
      <c r="T18566">
        <v>13757</v>
      </c>
      <c r="U18566">
        <v>25178</v>
      </c>
      <c r="V18566">
        <v>2</v>
      </c>
      <c r="W18566" t="s">
        <v>44</v>
      </c>
      <c r="X18566" t="s">
        <v>51</v>
      </c>
      <c r="Y18566">
        <v>11</v>
      </c>
      <c r="Z18566">
        <v>4</v>
      </c>
      <c r="AA18566">
        <v>3</v>
      </c>
      <c r="AB18566">
        <v>80</v>
      </c>
      <c r="AC18566">
        <v>1</v>
      </c>
      <c r="AD18566">
        <v>16</v>
      </c>
      <c r="AE18566">
        <v>5</v>
      </c>
      <c r="AF18566">
        <v>3</v>
      </c>
      <c r="AG18566">
        <v>9</v>
      </c>
      <c r="AH18566">
        <v>8</v>
      </c>
      <c r="AI18566">
        <v>4</v>
      </c>
      <c r="AJ18566">
        <v>8</v>
      </c>
      <c r="AK18566" t="s">
        <v>49</v>
      </c>
      <c r="AL18566" t="s">
        <v>89</v>
      </c>
      <c r="AM18566" t="s">
        <v>84</v>
      </c>
      <c r="AN18566" t="s">
        <v>87</v>
      </c>
      <c r="AO18566" t="s">
        <v>94</v>
      </c>
      <c r="AP18566" t="s">
        <v>90</v>
      </c>
      <c r="AQ18566" t="s">
        <v>108</v>
      </c>
    </row>
    <row r="18567" spans="2:43" ht="14.4" x14ac:dyDescent="0.3">
      <c r="B18567">
        <v>36</v>
      </c>
      <c r="C18567" t="s">
        <v>72</v>
      </c>
      <c r="D18567" t="s">
        <v>38</v>
      </c>
      <c r="E18567">
        <v>796</v>
      </c>
      <c r="F18567" t="s">
        <v>109</v>
      </c>
      <c r="G18567">
        <v>12</v>
      </c>
      <c r="H18567">
        <v>5</v>
      </c>
      <c r="I18567" t="s">
        <v>58</v>
      </c>
      <c r="J18567">
        <v>1</v>
      </c>
      <c r="K18567">
        <v>140108</v>
      </c>
      <c r="L18567">
        <v>4</v>
      </c>
      <c r="M18567" t="s">
        <v>53</v>
      </c>
      <c r="N18567">
        <v>83</v>
      </c>
      <c r="O18567">
        <v>2</v>
      </c>
      <c r="P18567">
        <v>3</v>
      </c>
      <c r="Q18567" t="s">
        <v>56</v>
      </c>
      <c r="R18567">
        <v>2</v>
      </c>
      <c r="S18567" t="s">
        <v>48</v>
      </c>
      <c r="T18567">
        <v>13757</v>
      </c>
      <c r="U18567">
        <v>25178</v>
      </c>
      <c r="V18567">
        <v>2</v>
      </c>
      <c r="W18567" t="s">
        <v>44</v>
      </c>
      <c r="X18567" t="s">
        <v>51</v>
      </c>
      <c r="Y18567">
        <v>11</v>
      </c>
      <c r="Z18567">
        <v>3</v>
      </c>
      <c r="AA18567">
        <v>3</v>
      </c>
      <c r="AB18567">
        <v>80</v>
      </c>
      <c r="AC18567">
        <v>1</v>
      </c>
      <c r="AD18567">
        <v>16</v>
      </c>
      <c r="AE18567">
        <v>5</v>
      </c>
      <c r="AF18567">
        <v>3</v>
      </c>
      <c r="AG18567">
        <v>9</v>
      </c>
      <c r="AH18567">
        <v>8</v>
      </c>
      <c r="AI18567">
        <v>4</v>
      </c>
      <c r="AJ18567">
        <v>8</v>
      </c>
      <c r="AK18567" t="s">
        <v>49</v>
      </c>
      <c r="AL18567" t="s">
        <v>83</v>
      </c>
      <c r="AM18567" t="s">
        <v>84</v>
      </c>
      <c r="AN18567" t="s">
        <v>87</v>
      </c>
      <c r="AO18567" t="s">
        <v>94</v>
      </c>
      <c r="AP18567" t="s">
        <v>90</v>
      </c>
      <c r="AQ18567" t="s">
        <v>108</v>
      </c>
    </row>
    <row r="18568" spans="2:43" ht="14.4" x14ac:dyDescent="0.3">
      <c r="B18568">
        <v>36</v>
      </c>
      <c r="C18568" t="s">
        <v>72</v>
      </c>
      <c r="D18568" t="s">
        <v>38</v>
      </c>
      <c r="E18568">
        <v>796</v>
      </c>
      <c r="F18568" t="s">
        <v>109</v>
      </c>
      <c r="G18568">
        <v>12</v>
      </c>
      <c r="H18568">
        <v>5</v>
      </c>
      <c r="I18568" t="s">
        <v>58</v>
      </c>
      <c r="J18568">
        <v>1</v>
      </c>
      <c r="K18568">
        <v>140109</v>
      </c>
      <c r="L18568">
        <v>4</v>
      </c>
      <c r="M18568" t="s">
        <v>53</v>
      </c>
      <c r="N18568">
        <v>83</v>
      </c>
      <c r="O18568">
        <v>2</v>
      </c>
      <c r="P18568">
        <v>3</v>
      </c>
      <c r="Q18568" t="s">
        <v>56</v>
      </c>
      <c r="R18568">
        <v>2</v>
      </c>
      <c r="S18568" t="s">
        <v>48</v>
      </c>
      <c r="T18568">
        <v>13757</v>
      </c>
      <c r="U18568">
        <v>25178</v>
      </c>
      <c r="V18568">
        <v>2</v>
      </c>
      <c r="W18568" t="s">
        <v>44</v>
      </c>
      <c r="X18568" t="s">
        <v>51</v>
      </c>
      <c r="Y18568">
        <v>11</v>
      </c>
      <c r="Z18568">
        <v>3</v>
      </c>
      <c r="AA18568">
        <v>3</v>
      </c>
      <c r="AB18568">
        <v>80</v>
      </c>
      <c r="AC18568">
        <v>1</v>
      </c>
      <c r="AD18568">
        <v>16</v>
      </c>
      <c r="AE18568">
        <v>5</v>
      </c>
      <c r="AF18568">
        <v>3</v>
      </c>
      <c r="AG18568">
        <v>9</v>
      </c>
      <c r="AH18568">
        <v>8</v>
      </c>
      <c r="AI18568">
        <v>4</v>
      </c>
      <c r="AJ18568">
        <v>8</v>
      </c>
      <c r="AK18568" t="s">
        <v>49</v>
      </c>
      <c r="AL18568" t="s">
        <v>83</v>
      </c>
      <c r="AM18568" t="s">
        <v>84</v>
      </c>
      <c r="AN18568" t="s">
        <v>87</v>
      </c>
      <c r="AO18568" t="s">
        <v>94</v>
      </c>
      <c r="AP18568" t="s">
        <v>90</v>
      </c>
      <c r="AQ18568" t="s">
        <v>108</v>
      </c>
    </row>
    <row r="18569" spans="2:43" ht="14.4" x14ac:dyDescent="0.3">
      <c r="B18569">
        <v>36</v>
      </c>
      <c r="C18569" t="s">
        <v>72</v>
      </c>
      <c r="D18569" t="s">
        <v>38</v>
      </c>
      <c r="E18569">
        <v>796</v>
      </c>
      <c r="F18569" t="s">
        <v>109</v>
      </c>
      <c r="G18569">
        <v>12</v>
      </c>
      <c r="H18569">
        <v>5</v>
      </c>
      <c r="I18569" t="s">
        <v>58</v>
      </c>
      <c r="J18569">
        <v>1</v>
      </c>
      <c r="K18569">
        <v>140113</v>
      </c>
      <c r="L18569">
        <v>4</v>
      </c>
      <c r="M18569" t="s">
        <v>53</v>
      </c>
      <c r="N18569">
        <v>83</v>
      </c>
      <c r="O18569">
        <v>2</v>
      </c>
      <c r="P18569">
        <v>3</v>
      </c>
      <c r="Q18569" t="s">
        <v>56</v>
      </c>
      <c r="R18569">
        <v>2</v>
      </c>
      <c r="S18569" t="s">
        <v>48</v>
      </c>
      <c r="T18569">
        <v>13757</v>
      </c>
      <c r="U18569">
        <v>25178</v>
      </c>
      <c r="V18569">
        <v>2</v>
      </c>
      <c r="W18569" t="s">
        <v>44</v>
      </c>
      <c r="X18569" t="s">
        <v>51</v>
      </c>
      <c r="Y18569">
        <v>11</v>
      </c>
      <c r="Z18569">
        <v>3</v>
      </c>
      <c r="AA18569">
        <v>3</v>
      </c>
      <c r="AB18569">
        <v>80</v>
      </c>
      <c r="AC18569">
        <v>1</v>
      </c>
      <c r="AD18569">
        <v>16</v>
      </c>
      <c r="AE18569">
        <v>5</v>
      </c>
      <c r="AF18569">
        <v>3</v>
      </c>
      <c r="AG18569">
        <v>9</v>
      </c>
      <c r="AH18569">
        <v>8</v>
      </c>
      <c r="AI18569">
        <v>4</v>
      </c>
      <c r="AJ18569">
        <v>8</v>
      </c>
      <c r="AK18569" t="s">
        <v>49</v>
      </c>
      <c r="AL18569" t="s">
        <v>83</v>
      </c>
      <c r="AM18569" t="s">
        <v>84</v>
      </c>
      <c r="AN18569" t="s">
        <v>87</v>
      </c>
      <c r="AO18569" t="s">
        <v>94</v>
      </c>
      <c r="AP18569" t="s">
        <v>90</v>
      </c>
      <c r="AQ18569" t="s">
        <v>108</v>
      </c>
    </row>
    <row r="18570" spans="2:43" ht="14.4" x14ac:dyDescent="0.3">
      <c r="B18570">
        <v>36</v>
      </c>
      <c r="C18570" t="s">
        <v>72</v>
      </c>
      <c r="D18570" t="s">
        <v>38</v>
      </c>
      <c r="E18570">
        <v>796</v>
      </c>
      <c r="F18570" t="s">
        <v>109</v>
      </c>
      <c r="G18570">
        <v>12</v>
      </c>
      <c r="H18570">
        <v>5</v>
      </c>
      <c r="I18570" t="s">
        <v>58</v>
      </c>
      <c r="J18570">
        <v>1</v>
      </c>
      <c r="K18570">
        <v>140115</v>
      </c>
      <c r="L18570">
        <v>4</v>
      </c>
      <c r="M18570" t="s">
        <v>53</v>
      </c>
      <c r="N18570">
        <v>83</v>
      </c>
      <c r="O18570">
        <v>2</v>
      </c>
      <c r="P18570">
        <v>3</v>
      </c>
      <c r="Q18570" t="s">
        <v>56</v>
      </c>
      <c r="R18570">
        <v>2</v>
      </c>
      <c r="S18570" t="s">
        <v>48</v>
      </c>
      <c r="T18570">
        <v>13757</v>
      </c>
      <c r="U18570">
        <v>25178</v>
      </c>
      <c r="V18570">
        <v>2</v>
      </c>
      <c r="W18570" t="s">
        <v>44</v>
      </c>
      <c r="X18570" t="s">
        <v>51</v>
      </c>
      <c r="Y18570">
        <v>11</v>
      </c>
      <c r="Z18570">
        <v>4</v>
      </c>
      <c r="AA18570">
        <v>3</v>
      </c>
      <c r="AB18570">
        <v>80</v>
      </c>
      <c r="AC18570">
        <v>1</v>
      </c>
      <c r="AD18570">
        <v>16</v>
      </c>
      <c r="AE18570">
        <v>5</v>
      </c>
      <c r="AF18570">
        <v>3</v>
      </c>
      <c r="AG18570">
        <v>9</v>
      </c>
      <c r="AH18570">
        <v>8</v>
      </c>
      <c r="AI18570">
        <v>4</v>
      </c>
      <c r="AJ18570">
        <v>8</v>
      </c>
      <c r="AK18570" t="s">
        <v>49</v>
      </c>
      <c r="AL18570" t="s">
        <v>89</v>
      </c>
      <c r="AM18570" t="s">
        <v>84</v>
      </c>
      <c r="AN18570" t="s">
        <v>87</v>
      </c>
      <c r="AO18570" t="s">
        <v>94</v>
      </c>
      <c r="AP18570" t="s">
        <v>90</v>
      </c>
      <c r="AQ18570" t="s">
        <v>108</v>
      </c>
    </row>
    <row r="18571" spans="2:43" ht="14.4" x14ac:dyDescent="0.3">
      <c r="B18571">
        <v>36</v>
      </c>
      <c r="C18571" t="s">
        <v>72</v>
      </c>
      <c r="D18571" t="s">
        <v>38</v>
      </c>
      <c r="E18571">
        <v>796</v>
      </c>
      <c r="F18571" t="s">
        <v>109</v>
      </c>
      <c r="G18571">
        <v>12</v>
      </c>
      <c r="H18571">
        <v>5</v>
      </c>
      <c r="I18571" t="s">
        <v>58</v>
      </c>
      <c r="J18571">
        <v>1</v>
      </c>
      <c r="K18571">
        <v>140116</v>
      </c>
      <c r="L18571">
        <v>4</v>
      </c>
      <c r="M18571" t="s">
        <v>53</v>
      </c>
      <c r="N18571">
        <v>83</v>
      </c>
      <c r="O18571">
        <v>2</v>
      </c>
      <c r="P18571">
        <v>3</v>
      </c>
      <c r="Q18571" t="s">
        <v>56</v>
      </c>
      <c r="R18571">
        <v>2</v>
      </c>
      <c r="S18571" t="s">
        <v>48</v>
      </c>
      <c r="T18571">
        <v>13757</v>
      </c>
      <c r="U18571">
        <v>25178</v>
      </c>
      <c r="V18571">
        <v>2</v>
      </c>
      <c r="W18571" t="s">
        <v>44</v>
      </c>
      <c r="X18571" t="s">
        <v>51</v>
      </c>
      <c r="Y18571">
        <v>11</v>
      </c>
      <c r="Z18571">
        <v>3</v>
      </c>
      <c r="AA18571">
        <v>3</v>
      </c>
      <c r="AB18571">
        <v>80</v>
      </c>
      <c r="AC18571">
        <v>1</v>
      </c>
      <c r="AD18571">
        <v>16</v>
      </c>
      <c r="AE18571">
        <v>5</v>
      </c>
      <c r="AF18571">
        <v>3</v>
      </c>
      <c r="AG18571">
        <v>9</v>
      </c>
      <c r="AH18571">
        <v>8</v>
      </c>
      <c r="AI18571">
        <v>4</v>
      </c>
      <c r="AJ18571">
        <v>8</v>
      </c>
      <c r="AK18571" t="s">
        <v>49</v>
      </c>
      <c r="AL18571" t="s">
        <v>83</v>
      </c>
      <c r="AM18571" t="s">
        <v>84</v>
      </c>
      <c r="AN18571" t="s">
        <v>87</v>
      </c>
      <c r="AO18571" t="s">
        <v>94</v>
      </c>
      <c r="AP18571" t="s">
        <v>90</v>
      </c>
      <c r="AQ18571" t="s">
        <v>108</v>
      </c>
    </row>
    <row r="18572" spans="2:43" ht="14.4" x14ac:dyDescent="0.3">
      <c r="B18572">
        <v>36</v>
      </c>
      <c r="C18572" t="s">
        <v>72</v>
      </c>
      <c r="D18572" t="s">
        <v>38</v>
      </c>
      <c r="E18572">
        <v>796</v>
      </c>
      <c r="F18572" t="s">
        <v>109</v>
      </c>
      <c r="G18572">
        <v>12</v>
      </c>
      <c r="H18572">
        <v>5</v>
      </c>
      <c r="I18572" t="s">
        <v>58</v>
      </c>
      <c r="J18572">
        <v>1</v>
      </c>
      <c r="K18572">
        <v>140117</v>
      </c>
      <c r="L18572">
        <v>4</v>
      </c>
      <c r="M18572" t="s">
        <v>53</v>
      </c>
      <c r="N18572">
        <v>83</v>
      </c>
      <c r="O18572">
        <v>2</v>
      </c>
      <c r="P18572">
        <v>3</v>
      </c>
      <c r="Q18572" t="s">
        <v>56</v>
      </c>
      <c r="R18572">
        <v>2</v>
      </c>
      <c r="S18572" t="s">
        <v>48</v>
      </c>
      <c r="T18572">
        <v>13757</v>
      </c>
      <c r="U18572">
        <v>25178</v>
      </c>
      <c r="V18572">
        <v>2</v>
      </c>
      <c r="W18572" t="s">
        <v>44</v>
      </c>
      <c r="X18572" t="s">
        <v>51</v>
      </c>
      <c r="Y18572">
        <v>11</v>
      </c>
      <c r="Z18572">
        <v>3</v>
      </c>
      <c r="AA18572">
        <v>3</v>
      </c>
      <c r="AB18572">
        <v>80</v>
      </c>
      <c r="AC18572">
        <v>1</v>
      </c>
      <c r="AD18572">
        <v>16</v>
      </c>
      <c r="AE18572">
        <v>5</v>
      </c>
      <c r="AF18572">
        <v>3</v>
      </c>
      <c r="AG18572">
        <v>9</v>
      </c>
      <c r="AH18572">
        <v>8</v>
      </c>
      <c r="AI18572">
        <v>4</v>
      </c>
      <c r="AJ18572">
        <v>8</v>
      </c>
      <c r="AK18572" t="s">
        <v>49</v>
      </c>
      <c r="AL18572" t="s">
        <v>83</v>
      </c>
      <c r="AM18572" t="s">
        <v>84</v>
      </c>
      <c r="AN18572" t="s">
        <v>87</v>
      </c>
      <c r="AO18572" t="s">
        <v>94</v>
      </c>
      <c r="AP18572" t="s">
        <v>90</v>
      </c>
      <c r="AQ18572" t="s">
        <v>108</v>
      </c>
    </row>
    <row r="18573" spans="2:43" ht="14.4" x14ac:dyDescent="0.3">
      <c r="B18573">
        <v>36</v>
      </c>
      <c r="C18573" t="s">
        <v>72</v>
      </c>
      <c r="D18573" t="s">
        <v>64</v>
      </c>
      <c r="E18573">
        <v>894</v>
      </c>
      <c r="F18573" t="s">
        <v>109</v>
      </c>
      <c r="G18573">
        <v>1</v>
      </c>
      <c r="H18573">
        <v>4</v>
      </c>
      <c r="I18573" t="s">
        <v>58</v>
      </c>
      <c r="J18573">
        <v>1</v>
      </c>
      <c r="K18573">
        <v>142054</v>
      </c>
      <c r="L18573">
        <v>4</v>
      </c>
      <c r="M18573" t="s">
        <v>41</v>
      </c>
      <c r="N18573">
        <v>87</v>
      </c>
      <c r="O18573">
        <v>3</v>
      </c>
      <c r="P18573">
        <v>1</v>
      </c>
      <c r="Q18573" t="s">
        <v>69</v>
      </c>
      <c r="R18573">
        <v>2</v>
      </c>
      <c r="S18573" t="s">
        <v>50</v>
      </c>
      <c r="T18573">
        <v>3936</v>
      </c>
      <c r="U18573">
        <v>9953</v>
      </c>
      <c r="V18573">
        <v>1</v>
      </c>
      <c r="W18573" t="s">
        <v>44</v>
      </c>
      <c r="X18573" t="s">
        <v>51</v>
      </c>
      <c r="Y18573">
        <v>11</v>
      </c>
      <c r="Z18573">
        <v>4</v>
      </c>
      <c r="AA18573">
        <v>1</v>
      </c>
      <c r="AB18573">
        <v>80</v>
      </c>
      <c r="AC18573">
        <v>1</v>
      </c>
      <c r="AD18573">
        <v>8</v>
      </c>
      <c r="AE18573">
        <v>2</v>
      </c>
      <c r="AF18573">
        <v>1</v>
      </c>
      <c r="AG18573">
        <v>8</v>
      </c>
      <c r="AH18573">
        <v>4</v>
      </c>
      <c r="AI18573">
        <v>7</v>
      </c>
      <c r="AJ18573">
        <v>7</v>
      </c>
      <c r="AK18573" t="s">
        <v>52</v>
      </c>
      <c r="AL18573" t="s">
        <v>89</v>
      </c>
      <c r="AM18573" t="s">
        <v>84</v>
      </c>
      <c r="AN18573" t="s">
        <v>87</v>
      </c>
      <c r="AO18573" t="s">
        <v>86</v>
      </c>
      <c r="AP18573" t="s">
        <v>88</v>
      </c>
      <c r="AQ18573" t="s">
        <v>106</v>
      </c>
    </row>
    <row r="18574" spans="2:43" ht="14.4" x14ac:dyDescent="0.3">
      <c r="B18574">
        <v>36</v>
      </c>
      <c r="C18574" t="s">
        <v>72</v>
      </c>
      <c r="D18574" t="s">
        <v>64</v>
      </c>
      <c r="E18574">
        <v>894</v>
      </c>
      <c r="F18574" t="s">
        <v>109</v>
      </c>
      <c r="G18574">
        <v>1</v>
      </c>
      <c r="H18574">
        <v>4</v>
      </c>
      <c r="I18574" t="s">
        <v>40</v>
      </c>
      <c r="J18574">
        <v>1</v>
      </c>
      <c r="K18574">
        <v>142055</v>
      </c>
      <c r="L18574">
        <v>4</v>
      </c>
      <c r="M18574" t="s">
        <v>41</v>
      </c>
      <c r="N18574">
        <v>87</v>
      </c>
      <c r="O18574">
        <v>3</v>
      </c>
      <c r="P18574">
        <v>1</v>
      </c>
      <c r="Q18574" t="s">
        <v>69</v>
      </c>
      <c r="R18574">
        <v>2</v>
      </c>
      <c r="S18574" t="s">
        <v>50</v>
      </c>
      <c r="T18574">
        <v>3936</v>
      </c>
      <c r="U18574">
        <v>9953</v>
      </c>
      <c r="V18574">
        <v>2</v>
      </c>
      <c r="W18574" t="s">
        <v>44</v>
      </c>
      <c r="X18574" t="s">
        <v>51</v>
      </c>
      <c r="Y18574">
        <v>11</v>
      </c>
      <c r="Z18574">
        <v>3</v>
      </c>
      <c r="AA18574">
        <v>1</v>
      </c>
      <c r="AB18574">
        <v>80</v>
      </c>
      <c r="AC18574">
        <v>1</v>
      </c>
      <c r="AD18574">
        <v>8</v>
      </c>
      <c r="AE18574">
        <v>2</v>
      </c>
      <c r="AF18574">
        <v>1</v>
      </c>
      <c r="AG18574">
        <v>8</v>
      </c>
      <c r="AH18574">
        <v>4</v>
      </c>
      <c r="AI18574">
        <v>7</v>
      </c>
      <c r="AJ18574">
        <v>7</v>
      </c>
      <c r="AK18574" t="s">
        <v>52</v>
      </c>
      <c r="AL18574" t="s">
        <v>83</v>
      </c>
      <c r="AM18574" t="s">
        <v>84</v>
      </c>
      <c r="AN18574" t="s">
        <v>87</v>
      </c>
      <c r="AO18574" t="s">
        <v>86</v>
      </c>
      <c r="AP18574" t="s">
        <v>88</v>
      </c>
      <c r="AQ18574" t="s">
        <v>106</v>
      </c>
    </row>
    <row r="18575" spans="2:43" ht="14.4" x14ac:dyDescent="0.3">
      <c r="B18575">
        <v>36</v>
      </c>
      <c r="C18575" t="s">
        <v>72</v>
      </c>
      <c r="D18575" t="s">
        <v>64</v>
      </c>
      <c r="E18575">
        <v>894</v>
      </c>
      <c r="F18575" t="s">
        <v>109</v>
      </c>
      <c r="G18575">
        <v>1</v>
      </c>
      <c r="H18575">
        <v>4</v>
      </c>
      <c r="I18575" t="s">
        <v>58</v>
      </c>
      <c r="J18575">
        <v>1</v>
      </c>
      <c r="K18575">
        <v>142057</v>
      </c>
      <c r="L18575">
        <v>4</v>
      </c>
      <c r="M18575" t="s">
        <v>41</v>
      </c>
      <c r="N18575">
        <v>87</v>
      </c>
      <c r="O18575">
        <v>3</v>
      </c>
      <c r="P18575">
        <v>1</v>
      </c>
      <c r="Q18575" t="s">
        <v>69</v>
      </c>
      <c r="R18575">
        <v>2</v>
      </c>
      <c r="S18575" t="s">
        <v>50</v>
      </c>
      <c r="T18575">
        <v>3936</v>
      </c>
      <c r="U18575">
        <v>9953</v>
      </c>
      <c r="V18575">
        <v>1</v>
      </c>
      <c r="W18575" t="s">
        <v>44</v>
      </c>
      <c r="X18575" t="s">
        <v>51</v>
      </c>
      <c r="Y18575">
        <v>11</v>
      </c>
      <c r="Z18575">
        <v>3</v>
      </c>
      <c r="AA18575">
        <v>1</v>
      </c>
      <c r="AB18575">
        <v>80</v>
      </c>
      <c r="AC18575">
        <v>1</v>
      </c>
      <c r="AD18575">
        <v>8</v>
      </c>
      <c r="AE18575">
        <v>2</v>
      </c>
      <c r="AF18575">
        <v>1</v>
      </c>
      <c r="AG18575">
        <v>8</v>
      </c>
      <c r="AH18575">
        <v>4</v>
      </c>
      <c r="AI18575">
        <v>7</v>
      </c>
      <c r="AJ18575">
        <v>7</v>
      </c>
      <c r="AK18575" t="s">
        <v>52</v>
      </c>
      <c r="AL18575" t="s">
        <v>83</v>
      </c>
      <c r="AM18575" t="s">
        <v>84</v>
      </c>
      <c r="AN18575" t="s">
        <v>87</v>
      </c>
      <c r="AO18575" t="s">
        <v>86</v>
      </c>
      <c r="AP18575" t="s">
        <v>88</v>
      </c>
      <c r="AQ18575" t="s">
        <v>106</v>
      </c>
    </row>
    <row r="18576" spans="2:43" ht="14.4" x14ac:dyDescent="0.3">
      <c r="B18576">
        <v>36</v>
      </c>
      <c r="C18576" t="s">
        <v>72</v>
      </c>
      <c r="D18576" t="s">
        <v>64</v>
      </c>
      <c r="E18576">
        <v>894</v>
      </c>
      <c r="F18576" t="s">
        <v>109</v>
      </c>
      <c r="G18576">
        <v>1</v>
      </c>
      <c r="H18576">
        <v>4</v>
      </c>
      <c r="I18576" t="s">
        <v>40</v>
      </c>
      <c r="J18576">
        <v>1</v>
      </c>
      <c r="K18576">
        <v>142058</v>
      </c>
      <c r="L18576">
        <v>4</v>
      </c>
      <c r="M18576" t="s">
        <v>41</v>
      </c>
      <c r="N18576">
        <v>87</v>
      </c>
      <c r="O18576">
        <v>3</v>
      </c>
      <c r="P18576">
        <v>1</v>
      </c>
      <c r="Q18576" t="s">
        <v>69</v>
      </c>
      <c r="R18576">
        <v>2</v>
      </c>
      <c r="S18576" t="s">
        <v>50</v>
      </c>
      <c r="T18576">
        <v>3936</v>
      </c>
      <c r="U18576">
        <v>9953</v>
      </c>
      <c r="V18576">
        <v>2</v>
      </c>
      <c r="W18576" t="s">
        <v>44</v>
      </c>
      <c r="X18576" t="s">
        <v>51</v>
      </c>
      <c r="Y18576">
        <v>11</v>
      </c>
      <c r="Z18576">
        <v>3</v>
      </c>
      <c r="AA18576">
        <v>1</v>
      </c>
      <c r="AB18576">
        <v>80</v>
      </c>
      <c r="AC18576">
        <v>1</v>
      </c>
      <c r="AD18576">
        <v>8</v>
      </c>
      <c r="AE18576">
        <v>2</v>
      </c>
      <c r="AF18576">
        <v>1</v>
      </c>
      <c r="AG18576">
        <v>8</v>
      </c>
      <c r="AH18576">
        <v>4</v>
      </c>
      <c r="AI18576">
        <v>7</v>
      </c>
      <c r="AJ18576">
        <v>7</v>
      </c>
      <c r="AK18576" t="s">
        <v>52</v>
      </c>
      <c r="AL18576" t="s">
        <v>83</v>
      </c>
      <c r="AM18576" t="s">
        <v>84</v>
      </c>
      <c r="AN18576" t="s">
        <v>87</v>
      </c>
      <c r="AO18576" t="s">
        <v>86</v>
      </c>
      <c r="AP18576" t="s">
        <v>88</v>
      </c>
      <c r="AQ18576" t="s">
        <v>106</v>
      </c>
    </row>
    <row r="18577" spans="2:43" ht="14.4" x14ac:dyDescent="0.3">
      <c r="B18577">
        <v>36</v>
      </c>
      <c r="C18577" t="s">
        <v>72</v>
      </c>
      <c r="D18577" t="s">
        <v>64</v>
      </c>
      <c r="E18577">
        <v>894</v>
      </c>
      <c r="F18577" t="s">
        <v>109</v>
      </c>
      <c r="G18577">
        <v>1</v>
      </c>
      <c r="H18577">
        <v>4</v>
      </c>
      <c r="I18577" t="s">
        <v>58</v>
      </c>
      <c r="J18577">
        <v>1</v>
      </c>
      <c r="K18577">
        <v>142062</v>
      </c>
      <c r="L18577">
        <v>4</v>
      </c>
      <c r="M18577" t="s">
        <v>41</v>
      </c>
      <c r="N18577">
        <v>87</v>
      </c>
      <c r="O18577">
        <v>3</v>
      </c>
      <c r="P18577">
        <v>1</v>
      </c>
      <c r="Q18577" t="s">
        <v>69</v>
      </c>
      <c r="R18577">
        <v>2</v>
      </c>
      <c r="S18577" t="s">
        <v>50</v>
      </c>
      <c r="T18577">
        <v>3936</v>
      </c>
      <c r="U18577">
        <v>9953</v>
      </c>
      <c r="V18577">
        <v>1</v>
      </c>
      <c r="W18577" t="s">
        <v>44</v>
      </c>
      <c r="X18577" t="s">
        <v>51</v>
      </c>
      <c r="Y18577">
        <v>11</v>
      </c>
      <c r="Z18577">
        <v>4</v>
      </c>
      <c r="AA18577">
        <v>1</v>
      </c>
      <c r="AB18577">
        <v>80</v>
      </c>
      <c r="AC18577">
        <v>1</v>
      </c>
      <c r="AD18577">
        <v>8</v>
      </c>
      <c r="AE18577">
        <v>2</v>
      </c>
      <c r="AF18577">
        <v>1</v>
      </c>
      <c r="AG18577">
        <v>8</v>
      </c>
      <c r="AH18577">
        <v>4</v>
      </c>
      <c r="AI18577">
        <v>7</v>
      </c>
      <c r="AJ18577">
        <v>7</v>
      </c>
      <c r="AK18577" t="s">
        <v>52</v>
      </c>
      <c r="AL18577" t="s">
        <v>89</v>
      </c>
      <c r="AM18577" t="s">
        <v>84</v>
      </c>
      <c r="AN18577" t="s">
        <v>87</v>
      </c>
      <c r="AO18577" t="s">
        <v>86</v>
      </c>
      <c r="AP18577" t="s">
        <v>88</v>
      </c>
      <c r="AQ18577" t="s">
        <v>106</v>
      </c>
    </row>
    <row r="18578" spans="2:43" ht="14.4" x14ac:dyDescent="0.3">
      <c r="B18578">
        <v>36</v>
      </c>
      <c r="C18578" t="s">
        <v>72</v>
      </c>
      <c r="D18578" t="s">
        <v>64</v>
      </c>
      <c r="E18578">
        <v>894</v>
      </c>
      <c r="F18578" t="s">
        <v>109</v>
      </c>
      <c r="G18578">
        <v>1</v>
      </c>
      <c r="H18578">
        <v>4</v>
      </c>
      <c r="I18578" t="s">
        <v>40</v>
      </c>
      <c r="J18578">
        <v>1</v>
      </c>
      <c r="K18578">
        <v>142063</v>
      </c>
      <c r="L18578">
        <v>4</v>
      </c>
      <c r="M18578" t="s">
        <v>41</v>
      </c>
      <c r="N18578">
        <v>87</v>
      </c>
      <c r="O18578">
        <v>3</v>
      </c>
      <c r="P18578">
        <v>1</v>
      </c>
      <c r="Q18578" t="s">
        <v>69</v>
      </c>
      <c r="R18578">
        <v>2</v>
      </c>
      <c r="S18578" t="s">
        <v>50</v>
      </c>
      <c r="T18578">
        <v>3936</v>
      </c>
      <c r="U18578">
        <v>9953</v>
      </c>
      <c r="V18578">
        <v>2</v>
      </c>
      <c r="W18578" t="s">
        <v>44</v>
      </c>
      <c r="X18578" t="s">
        <v>51</v>
      </c>
      <c r="Y18578">
        <v>11</v>
      </c>
      <c r="Z18578">
        <v>3</v>
      </c>
      <c r="AA18578">
        <v>1</v>
      </c>
      <c r="AB18578">
        <v>80</v>
      </c>
      <c r="AC18578">
        <v>1</v>
      </c>
      <c r="AD18578">
        <v>8</v>
      </c>
      <c r="AE18578">
        <v>2</v>
      </c>
      <c r="AF18578">
        <v>1</v>
      </c>
      <c r="AG18578">
        <v>8</v>
      </c>
      <c r="AH18578">
        <v>4</v>
      </c>
      <c r="AI18578">
        <v>7</v>
      </c>
      <c r="AJ18578">
        <v>7</v>
      </c>
      <c r="AK18578" t="s">
        <v>52</v>
      </c>
      <c r="AL18578" t="s">
        <v>83</v>
      </c>
      <c r="AM18578" t="s">
        <v>84</v>
      </c>
      <c r="AN18578" t="s">
        <v>87</v>
      </c>
      <c r="AO18578" t="s">
        <v>86</v>
      </c>
      <c r="AP18578" t="s">
        <v>88</v>
      </c>
      <c r="AQ18578" t="s">
        <v>106</v>
      </c>
    </row>
    <row r="18579" spans="2:43" ht="14.4" x14ac:dyDescent="0.3">
      <c r="B18579">
        <v>36</v>
      </c>
      <c r="C18579" t="s">
        <v>72</v>
      </c>
      <c r="D18579" t="s">
        <v>64</v>
      </c>
      <c r="E18579">
        <v>894</v>
      </c>
      <c r="F18579" t="s">
        <v>109</v>
      </c>
      <c r="G18579">
        <v>1</v>
      </c>
      <c r="H18579">
        <v>4</v>
      </c>
      <c r="I18579" t="s">
        <v>58</v>
      </c>
      <c r="J18579">
        <v>1</v>
      </c>
      <c r="K18579">
        <v>142065</v>
      </c>
      <c r="L18579">
        <v>4</v>
      </c>
      <c r="M18579" t="s">
        <v>41</v>
      </c>
      <c r="N18579">
        <v>87</v>
      </c>
      <c r="O18579">
        <v>3</v>
      </c>
      <c r="P18579">
        <v>1</v>
      </c>
      <c r="Q18579" t="s">
        <v>69</v>
      </c>
      <c r="R18579">
        <v>2</v>
      </c>
      <c r="S18579" t="s">
        <v>50</v>
      </c>
      <c r="T18579">
        <v>3936</v>
      </c>
      <c r="U18579">
        <v>9953</v>
      </c>
      <c r="V18579">
        <v>1</v>
      </c>
      <c r="W18579" t="s">
        <v>44</v>
      </c>
      <c r="X18579" t="s">
        <v>51</v>
      </c>
      <c r="Y18579">
        <v>11</v>
      </c>
      <c r="Z18579">
        <v>3</v>
      </c>
      <c r="AA18579">
        <v>1</v>
      </c>
      <c r="AB18579">
        <v>80</v>
      </c>
      <c r="AC18579">
        <v>1</v>
      </c>
      <c r="AD18579">
        <v>8</v>
      </c>
      <c r="AE18579">
        <v>2</v>
      </c>
      <c r="AF18579">
        <v>1</v>
      </c>
      <c r="AG18579">
        <v>8</v>
      </c>
      <c r="AH18579">
        <v>4</v>
      </c>
      <c r="AI18579">
        <v>7</v>
      </c>
      <c r="AJ18579">
        <v>7</v>
      </c>
      <c r="AK18579" t="s">
        <v>52</v>
      </c>
      <c r="AL18579" t="s">
        <v>83</v>
      </c>
      <c r="AM18579" t="s">
        <v>84</v>
      </c>
      <c r="AN18579" t="s">
        <v>87</v>
      </c>
      <c r="AO18579" t="s">
        <v>86</v>
      </c>
      <c r="AP18579" t="s">
        <v>88</v>
      </c>
      <c r="AQ18579" t="s">
        <v>106</v>
      </c>
    </row>
    <row r="18580" spans="2:43" ht="14.4" x14ac:dyDescent="0.3">
      <c r="B18580">
        <v>36</v>
      </c>
      <c r="C18580" t="s">
        <v>72</v>
      </c>
      <c r="D18580" t="s">
        <v>64</v>
      </c>
      <c r="E18580">
        <v>894</v>
      </c>
      <c r="F18580" t="s">
        <v>109</v>
      </c>
      <c r="G18580">
        <v>1</v>
      </c>
      <c r="H18580">
        <v>4</v>
      </c>
      <c r="I18580" t="s">
        <v>40</v>
      </c>
      <c r="J18580">
        <v>1</v>
      </c>
      <c r="K18580">
        <v>142066</v>
      </c>
      <c r="L18580">
        <v>4</v>
      </c>
      <c r="M18580" t="s">
        <v>41</v>
      </c>
      <c r="N18580">
        <v>87</v>
      </c>
      <c r="O18580">
        <v>3</v>
      </c>
      <c r="P18580">
        <v>1</v>
      </c>
      <c r="Q18580" t="s">
        <v>69</v>
      </c>
      <c r="R18580">
        <v>2</v>
      </c>
      <c r="S18580" t="s">
        <v>50</v>
      </c>
      <c r="T18580">
        <v>3936</v>
      </c>
      <c r="U18580">
        <v>9953</v>
      </c>
      <c r="V18580">
        <v>2</v>
      </c>
      <c r="W18580" t="s">
        <v>44</v>
      </c>
      <c r="X18580" t="s">
        <v>51</v>
      </c>
      <c r="Y18580">
        <v>11</v>
      </c>
      <c r="Z18580">
        <v>3</v>
      </c>
      <c r="AA18580">
        <v>1</v>
      </c>
      <c r="AB18580">
        <v>80</v>
      </c>
      <c r="AC18580">
        <v>1</v>
      </c>
      <c r="AD18580">
        <v>8</v>
      </c>
      <c r="AE18580">
        <v>2</v>
      </c>
      <c r="AF18580">
        <v>1</v>
      </c>
      <c r="AG18580">
        <v>8</v>
      </c>
      <c r="AH18580">
        <v>4</v>
      </c>
      <c r="AI18580">
        <v>7</v>
      </c>
      <c r="AJ18580">
        <v>7</v>
      </c>
      <c r="AK18580" t="s">
        <v>52</v>
      </c>
      <c r="AL18580" t="s">
        <v>83</v>
      </c>
      <c r="AM18580" t="s">
        <v>84</v>
      </c>
      <c r="AN18580" t="s">
        <v>87</v>
      </c>
      <c r="AO18580" t="s">
        <v>86</v>
      </c>
      <c r="AP18580" t="s">
        <v>88</v>
      </c>
      <c r="AQ18580" t="s">
        <v>106</v>
      </c>
    </row>
    <row r="18581" spans="2:43" ht="14.4" x14ac:dyDescent="0.3">
      <c r="B18581">
        <v>36</v>
      </c>
      <c r="C18581" t="s">
        <v>72</v>
      </c>
      <c r="D18581" t="s">
        <v>64</v>
      </c>
      <c r="E18581">
        <v>894</v>
      </c>
      <c r="F18581" t="s">
        <v>109</v>
      </c>
      <c r="G18581">
        <v>1</v>
      </c>
      <c r="H18581">
        <v>4</v>
      </c>
      <c r="I18581" t="s">
        <v>58</v>
      </c>
      <c r="J18581">
        <v>1</v>
      </c>
      <c r="K18581">
        <v>142358</v>
      </c>
      <c r="L18581">
        <v>4</v>
      </c>
      <c r="M18581" t="s">
        <v>41</v>
      </c>
      <c r="N18581">
        <v>33</v>
      </c>
      <c r="O18581">
        <v>2</v>
      </c>
      <c r="P18581">
        <v>2</v>
      </c>
      <c r="Q18581" t="s">
        <v>71</v>
      </c>
      <c r="R18581">
        <v>3</v>
      </c>
      <c r="S18581" t="s">
        <v>50</v>
      </c>
      <c r="T18581">
        <v>4374</v>
      </c>
      <c r="U18581">
        <v>15411</v>
      </c>
      <c r="V18581">
        <v>0</v>
      </c>
      <c r="W18581" t="s">
        <v>44</v>
      </c>
      <c r="X18581" t="s">
        <v>51</v>
      </c>
      <c r="Y18581">
        <v>15</v>
      </c>
      <c r="Z18581">
        <v>3</v>
      </c>
      <c r="AA18581">
        <v>3</v>
      </c>
      <c r="AB18581">
        <v>80</v>
      </c>
      <c r="AC18581">
        <v>0</v>
      </c>
      <c r="AD18581">
        <v>4</v>
      </c>
      <c r="AE18581">
        <v>6</v>
      </c>
      <c r="AF18581">
        <v>3</v>
      </c>
      <c r="AG18581">
        <v>3</v>
      </c>
      <c r="AH18581">
        <v>2</v>
      </c>
      <c r="AI18581">
        <v>1</v>
      </c>
      <c r="AJ18581">
        <v>2</v>
      </c>
      <c r="AK18581" t="s">
        <v>63</v>
      </c>
      <c r="AL18581" t="s">
        <v>83</v>
      </c>
      <c r="AM18581" t="s">
        <v>84</v>
      </c>
      <c r="AN18581" t="s">
        <v>91</v>
      </c>
      <c r="AO18581" t="s">
        <v>86</v>
      </c>
      <c r="AP18581" t="s">
        <v>88</v>
      </c>
      <c r="AQ18581" t="s">
        <v>106</v>
      </c>
    </row>
    <row r="18582" spans="2:43" ht="14.4" x14ac:dyDescent="0.3">
      <c r="B18582">
        <v>36</v>
      </c>
      <c r="C18582" t="s">
        <v>72</v>
      </c>
      <c r="D18582" t="s">
        <v>64</v>
      </c>
      <c r="E18582">
        <v>894</v>
      </c>
      <c r="F18582" t="s">
        <v>109</v>
      </c>
      <c r="G18582">
        <v>1</v>
      </c>
      <c r="H18582">
        <v>4</v>
      </c>
      <c r="I18582" t="s">
        <v>40</v>
      </c>
      <c r="J18582">
        <v>1</v>
      </c>
      <c r="K18582">
        <v>142360</v>
      </c>
      <c r="L18582">
        <v>4</v>
      </c>
      <c r="M18582" t="s">
        <v>41</v>
      </c>
      <c r="N18582">
        <v>33</v>
      </c>
      <c r="O18582">
        <v>2</v>
      </c>
      <c r="P18582">
        <v>2</v>
      </c>
      <c r="Q18582" t="s">
        <v>71</v>
      </c>
      <c r="R18582">
        <v>3</v>
      </c>
      <c r="S18582" t="s">
        <v>50</v>
      </c>
      <c r="T18582">
        <v>4374</v>
      </c>
      <c r="U18582">
        <v>15411</v>
      </c>
      <c r="V18582">
        <v>1</v>
      </c>
      <c r="W18582" t="s">
        <v>44</v>
      </c>
      <c r="X18582" t="s">
        <v>51</v>
      </c>
      <c r="Y18582">
        <v>15</v>
      </c>
      <c r="Z18582">
        <v>3</v>
      </c>
      <c r="AA18582">
        <v>3</v>
      </c>
      <c r="AB18582">
        <v>80</v>
      </c>
      <c r="AC18582">
        <v>0</v>
      </c>
      <c r="AD18582">
        <v>4</v>
      </c>
      <c r="AE18582">
        <v>6</v>
      </c>
      <c r="AF18582">
        <v>3</v>
      </c>
      <c r="AG18582">
        <v>3</v>
      </c>
      <c r="AH18582">
        <v>2</v>
      </c>
      <c r="AI18582">
        <v>1</v>
      </c>
      <c r="AJ18582">
        <v>2</v>
      </c>
      <c r="AK18582" t="s">
        <v>63</v>
      </c>
      <c r="AL18582" t="s">
        <v>83</v>
      </c>
      <c r="AM18582" t="s">
        <v>84</v>
      </c>
      <c r="AN18582" t="s">
        <v>91</v>
      </c>
      <c r="AO18582" t="s">
        <v>86</v>
      </c>
      <c r="AP18582" t="s">
        <v>88</v>
      </c>
      <c r="AQ18582" t="s">
        <v>106</v>
      </c>
    </row>
    <row r="18583" spans="2:43" ht="14.4" x14ac:dyDescent="0.3">
      <c r="B18583">
        <v>36</v>
      </c>
      <c r="C18583" t="s">
        <v>72</v>
      </c>
      <c r="D18583" t="s">
        <v>64</v>
      </c>
      <c r="E18583">
        <v>894</v>
      </c>
      <c r="F18583" t="s">
        <v>109</v>
      </c>
      <c r="G18583">
        <v>1</v>
      </c>
      <c r="H18583">
        <v>4</v>
      </c>
      <c r="I18583" t="s">
        <v>58</v>
      </c>
      <c r="J18583">
        <v>1</v>
      </c>
      <c r="K18583">
        <v>142364</v>
      </c>
      <c r="L18583">
        <v>4</v>
      </c>
      <c r="M18583" t="s">
        <v>41</v>
      </c>
      <c r="N18583">
        <v>33</v>
      </c>
      <c r="O18583">
        <v>2</v>
      </c>
      <c r="P18583">
        <v>2</v>
      </c>
      <c r="Q18583" t="s">
        <v>71</v>
      </c>
      <c r="R18583">
        <v>3</v>
      </c>
      <c r="S18583" t="s">
        <v>50</v>
      </c>
      <c r="T18583">
        <v>4374</v>
      </c>
      <c r="U18583">
        <v>15411</v>
      </c>
      <c r="V18583">
        <v>0</v>
      </c>
      <c r="W18583" t="s">
        <v>44</v>
      </c>
      <c r="X18583" t="s">
        <v>51</v>
      </c>
      <c r="Y18583">
        <v>15</v>
      </c>
      <c r="Z18583">
        <v>3</v>
      </c>
      <c r="AA18583">
        <v>3</v>
      </c>
      <c r="AB18583">
        <v>80</v>
      </c>
      <c r="AC18583">
        <v>0</v>
      </c>
      <c r="AD18583">
        <v>4</v>
      </c>
      <c r="AE18583">
        <v>6</v>
      </c>
      <c r="AF18583">
        <v>3</v>
      </c>
      <c r="AG18583">
        <v>3</v>
      </c>
      <c r="AH18583">
        <v>2</v>
      </c>
      <c r="AI18583">
        <v>1</v>
      </c>
      <c r="AJ18583">
        <v>2</v>
      </c>
      <c r="AK18583" t="s">
        <v>63</v>
      </c>
      <c r="AL18583" t="s">
        <v>83</v>
      </c>
      <c r="AM18583" t="s">
        <v>84</v>
      </c>
      <c r="AN18583" t="s">
        <v>91</v>
      </c>
      <c r="AO18583" t="s">
        <v>86</v>
      </c>
      <c r="AP18583" t="s">
        <v>88</v>
      </c>
      <c r="AQ18583" t="s">
        <v>106</v>
      </c>
    </row>
    <row r="18584" spans="2:43" ht="14.4" x14ac:dyDescent="0.3">
      <c r="B18584">
        <v>36</v>
      </c>
      <c r="C18584" t="s">
        <v>72</v>
      </c>
      <c r="D18584" t="s">
        <v>64</v>
      </c>
      <c r="E18584">
        <v>894</v>
      </c>
      <c r="F18584" t="s">
        <v>109</v>
      </c>
      <c r="G18584">
        <v>1</v>
      </c>
      <c r="H18584">
        <v>4</v>
      </c>
      <c r="I18584" t="s">
        <v>40</v>
      </c>
      <c r="J18584">
        <v>1</v>
      </c>
      <c r="K18584">
        <v>142365</v>
      </c>
      <c r="L18584">
        <v>4</v>
      </c>
      <c r="M18584" t="s">
        <v>41</v>
      </c>
      <c r="N18584">
        <v>33</v>
      </c>
      <c r="O18584">
        <v>2</v>
      </c>
      <c r="P18584">
        <v>2</v>
      </c>
      <c r="Q18584" t="s">
        <v>71</v>
      </c>
      <c r="R18584">
        <v>3</v>
      </c>
      <c r="S18584" t="s">
        <v>50</v>
      </c>
      <c r="T18584">
        <v>4374</v>
      </c>
      <c r="U18584">
        <v>15411</v>
      </c>
      <c r="V18584">
        <v>1</v>
      </c>
      <c r="W18584" t="s">
        <v>44</v>
      </c>
      <c r="X18584" t="s">
        <v>51</v>
      </c>
      <c r="Y18584">
        <v>15</v>
      </c>
      <c r="Z18584">
        <v>3</v>
      </c>
      <c r="AA18584">
        <v>3</v>
      </c>
      <c r="AB18584">
        <v>80</v>
      </c>
      <c r="AC18584">
        <v>0</v>
      </c>
      <c r="AD18584">
        <v>4</v>
      </c>
      <c r="AE18584">
        <v>6</v>
      </c>
      <c r="AF18584">
        <v>3</v>
      </c>
      <c r="AG18584">
        <v>3</v>
      </c>
      <c r="AH18584">
        <v>2</v>
      </c>
      <c r="AI18584">
        <v>1</v>
      </c>
      <c r="AJ18584">
        <v>2</v>
      </c>
      <c r="AK18584" t="s">
        <v>63</v>
      </c>
      <c r="AL18584" t="s">
        <v>83</v>
      </c>
      <c r="AM18584" t="s">
        <v>84</v>
      </c>
      <c r="AN18584" t="s">
        <v>91</v>
      </c>
      <c r="AO18584" t="s">
        <v>86</v>
      </c>
      <c r="AP18584" t="s">
        <v>88</v>
      </c>
      <c r="AQ18584" t="s">
        <v>106</v>
      </c>
    </row>
    <row r="18585" spans="2:43" ht="14.4" x14ac:dyDescent="0.3">
      <c r="B18585">
        <v>36</v>
      </c>
      <c r="C18585" t="s">
        <v>72</v>
      </c>
      <c r="D18585" t="s">
        <v>64</v>
      </c>
      <c r="E18585">
        <v>894</v>
      </c>
      <c r="F18585" t="s">
        <v>109</v>
      </c>
      <c r="G18585">
        <v>1</v>
      </c>
      <c r="H18585">
        <v>4</v>
      </c>
      <c r="I18585" t="s">
        <v>58</v>
      </c>
      <c r="J18585">
        <v>1</v>
      </c>
      <c r="K18585">
        <v>142366</v>
      </c>
      <c r="L18585">
        <v>4</v>
      </c>
      <c r="M18585" t="s">
        <v>41</v>
      </c>
      <c r="N18585">
        <v>33</v>
      </c>
      <c r="O18585">
        <v>2</v>
      </c>
      <c r="P18585">
        <v>2</v>
      </c>
      <c r="Q18585" t="s">
        <v>71</v>
      </c>
      <c r="R18585">
        <v>3</v>
      </c>
      <c r="S18585" t="s">
        <v>50</v>
      </c>
      <c r="T18585">
        <v>4374</v>
      </c>
      <c r="U18585">
        <v>15411</v>
      </c>
      <c r="V18585">
        <v>0</v>
      </c>
      <c r="W18585" t="s">
        <v>44</v>
      </c>
      <c r="X18585" t="s">
        <v>51</v>
      </c>
      <c r="Y18585">
        <v>15</v>
      </c>
      <c r="Z18585">
        <v>3</v>
      </c>
      <c r="AA18585">
        <v>3</v>
      </c>
      <c r="AB18585">
        <v>80</v>
      </c>
      <c r="AC18585">
        <v>0</v>
      </c>
      <c r="AD18585">
        <v>4</v>
      </c>
      <c r="AE18585">
        <v>6</v>
      </c>
      <c r="AF18585">
        <v>3</v>
      </c>
      <c r="AG18585">
        <v>3</v>
      </c>
      <c r="AH18585">
        <v>2</v>
      </c>
      <c r="AI18585">
        <v>1</v>
      </c>
      <c r="AJ18585">
        <v>2</v>
      </c>
      <c r="AK18585" t="s">
        <v>63</v>
      </c>
      <c r="AL18585" t="s">
        <v>83</v>
      </c>
      <c r="AM18585" t="s">
        <v>84</v>
      </c>
      <c r="AN18585" t="s">
        <v>91</v>
      </c>
      <c r="AO18585" t="s">
        <v>86</v>
      </c>
      <c r="AP18585" t="s">
        <v>88</v>
      </c>
      <c r="AQ18585" t="s">
        <v>106</v>
      </c>
    </row>
    <row r="18586" spans="2:43" ht="14.4" x14ac:dyDescent="0.3">
      <c r="B18586">
        <v>36</v>
      </c>
      <c r="C18586" t="s">
        <v>72</v>
      </c>
      <c r="D18586" t="s">
        <v>64</v>
      </c>
      <c r="E18586">
        <v>894</v>
      </c>
      <c r="F18586" t="s">
        <v>109</v>
      </c>
      <c r="G18586">
        <v>1</v>
      </c>
      <c r="H18586">
        <v>4</v>
      </c>
      <c r="I18586" t="s">
        <v>40</v>
      </c>
      <c r="J18586">
        <v>1</v>
      </c>
      <c r="K18586">
        <v>142368</v>
      </c>
      <c r="L18586">
        <v>4</v>
      </c>
      <c r="M18586" t="s">
        <v>41</v>
      </c>
      <c r="N18586">
        <v>33</v>
      </c>
      <c r="O18586">
        <v>2</v>
      </c>
      <c r="P18586">
        <v>2</v>
      </c>
      <c r="Q18586" t="s">
        <v>71</v>
      </c>
      <c r="R18586">
        <v>3</v>
      </c>
      <c r="S18586" t="s">
        <v>50</v>
      </c>
      <c r="T18586">
        <v>4374</v>
      </c>
      <c r="U18586">
        <v>15411</v>
      </c>
      <c r="V18586">
        <v>1</v>
      </c>
      <c r="W18586" t="s">
        <v>44</v>
      </c>
      <c r="X18586" t="s">
        <v>51</v>
      </c>
      <c r="Y18586">
        <v>15</v>
      </c>
      <c r="Z18586">
        <v>3</v>
      </c>
      <c r="AA18586">
        <v>3</v>
      </c>
      <c r="AB18586">
        <v>80</v>
      </c>
      <c r="AC18586">
        <v>0</v>
      </c>
      <c r="AD18586">
        <v>4</v>
      </c>
      <c r="AE18586">
        <v>6</v>
      </c>
      <c r="AF18586">
        <v>3</v>
      </c>
      <c r="AG18586">
        <v>3</v>
      </c>
      <c r="AH18586">
        <v>2</v>
      </c>
      <c r="AI18586">
        <v>1</v>
      </c>
      <c r="AJ18586">
        <v>2</v>
      </c>
      <c r="AK18586" t="s">
        <v>63</v>
      </c>
      <c r="AL18586" t="s">
        <v>83</v>
      </c>
      <c r="AM18586" t="s">
        <v>84</v>
      </c>
      <c r="AN18586" t="s">
        <v>91</v>
      </c>
      <c r="AO18586" t="s">
        <v>86</v>
      </c>
      <c r="AP18586" t="s">
        <v>88</v>
      </c>
      <c r="AQ18586" t="s">
        <v>106</v>
      </c>
    </row>
    <row r="18587" spans="2:43" ht="14.4" x14ac:dyDescent="0.3">
      <c r="B18587">
        <v>36</v>
      </c>
      <c r="C18587" t="s">
        <v>72</v>
      </c>
      <c r="D18587" t="s">
        <v>64</v>
      </c>
      <c r="E18587">
        <v>894</v>
      </c>
      <c r="F18587" t="s">
        <v>109</v>
      </c>
      <c r="G18587">
        <v>1</v>
      </c>
      <c r="H18587">
        <v>4</v>
      </c>
      <c r="I18587" t="s">
        <v>58</v>
      </c>
      <c r="J18587">
        <v>1</v>
      </c>
      <c r="K18587">
        <v>142372</v>
      </c>
      <c r="L18587">
        <v>4</v>
      </c>
      <c r="M18587" t="s">
        <v>41</v>
      </c>
      <c r="N18587">
        <v>33</v>
      </c>
      <c r="O18587">
        <v>2</v>
      </c>
      <c r="P18587">
        <v>2</v>
      </c>
      <c r="Q18587" t="s">
        <v>71</v>
      </c>
      <c r="R18587">
        <v>3</v>
      </c>
      <c r="S18587" t="s">
        <v>50</v>
      </c>
      <c r="T18587">
        <v>4374</v>
      </c>
      <c r="U18587">
        <v>15411</v>
      </c>
      <c r="V18587">
        <v>0</v>
      </c>
      <c r="W18587" t="s">
        <v>44</v>
      </c>
      <c r="X18587" t="s">
        <v>51</v>
      </c>
      <c r="Y18587">
        <v>15</v>
      </c>
      <c r="Z18587">
        <v>3</v>
      </c>
      <c r="AA18587">
        <v>3</v>
      </c>
      <c r="AB18587">
        <v>80</v>
      </c>
      <c r="AC18587">
        <v>0</v>
      </c>
      <c r="AD18587">
        <v>4</v>
      </c>
      <c r="AE18587">
        <v>6</v>
      </c>
      <c r="AF18587">
        <v>3</v>
      </c>
      <c r="AG18587">
        <v>3</v>
      </c>
      <c r="AH18587">
        <v>2</v>
      </c>
      <c r="AI18587">
        <v>1</v>
      </c>
      <c r="AJ18587">
        <v>2</v>
      </c>
      <c r="AK18587" t="s">
        <v>63</v>
      </c>
      <c r="AL18587" t="s">
        <v>83</v>
      </c>
      <c r="AM18587" t="s">
        <v>84</v>
      </c>
      <c r="AN18587" t="s">
        <v>91</v>
      </c>
      <c r="AO18587" t="s">
        <v>86</v>
      </c>
      <c r="AP18587" t="s">
        <v>88</v>
      </c>
      <c r="AQ18587" t="s">
        <v>106</v>
      </c>
    </row>
    <row r="18588" spans="2:43" ht="14.4" x14ac:dyDescent="0.3">
      <c r="B18588">
        <v>36</v>
      </c>
      <c r="C18588" t="s">
        <v>72</v>
      </c>
      <c r="D18588" t="s">
        <v>64</v>
      </c>
      <c r="E18588">
        <v>894</v>
      </c>
      <c r="F18588" t="s">
        <v>109</v>
      </c>
      <c r="G18588">
        <v>1</v>
      </c>
      <c r="H18588">
        <v>4</v>
      </c>
      <c r="I18588" t="s">
        <v>40</v>
      </c>
      <c r="J18588">
        <v>1</v>
      </c>
      <c r="K18588">
        <v>142373</v>
      </c>
      <c r="L18588">
        <v>4</v>
      </c>
      <c r="M18588" t="s">
        <v>41</v>
      </c>
      <c r="N18588">
        <v>33</v>
      </c>
      <c r="O18588">
        <v>2</v>
      </c>
      <c r="P18588">
        <v>2</v>
      </c>
      <c r="Q18588" t="s">
        <v>71</v>
      </c>
      <c r="R18588">
        <v>3</v>
      </c>
      <c r="S18588" t="s">
        <v>50</v>
      </c>
      <c r="T18588">
        <v>4374</v>
      </c>
      <c r="U18588">
        <v>15411</v>
      </c>
      <c r="V18588">
        <v>1</v>
      </c>
      <c r="W18588" t="s">
        <v>44</v>
      </c>
      <c r="X18588" t="s">
        <v>51</v>
      </c>
      <c r="Y18588">
        <v>15</v>
      </c>
      <c r="Z18588">
        <v>3</v>
      </c>
      <c r="AA18588">
        <v>3</v>
      </c>
      <c r="AB18588">
        <v>80</v>
      </c>
      <c r="AC18588">
        <v>0</v>
      </c>
      <c r="AD18588">
        <v>4</v>
      </c>
      <c r="AE18588">
        <v>6</v>
      </c>
      <c r="AF18588">
        <v>3</v>
      </c>
      <c r="AG18588">
        <v>3</v>
      </c>
      <c r="AH18588">
        <v>2</v>
      </c>
      <c r="AI18588">
        <v>1</v>
      </c>
      <c r="AJ18588">
        <v>2</v>
      </c>
      <c r="AK18588" t="s">
        <v>63</v>
      </c>
      <c r="AL18588" t="s">
        <v>83</v>
      </c>
      <c r="AM18588" t="s">
        <v>84</v>
      </c>
      <c r="AN18588" t="s">
        <v>91</v>
      </c>
      <c r="AO18588" t="s">
        <v>86</v>
      </c>
      <c r="AP18588" t="s">
        <v>88</v>
      </c>
      <c r="AQ18588" t="s">
        <v>106</v>
      </c>
    </row>
    <row r="18589" spans="2:43" ht="14.4" x14ac:dyDescent="0.3">
      <c r="B18589">
        <v>36</v>
      </c>
      <c r="C18589" t="s">
        <v>72</v>
      </c>
      <c r="D18589" t="s">
        <v>38</v>
      </c>
      <c r="E18589">
        <v>1040</v>
      </c>
      <c r="F18589" t="s">
        <v>109</v>
      </c>
      <c r="G18589">
        <v>3</v>
      </c>
      <c r="H18589">
        <v>2</v>
      </c>
      <c r="I18589" t="s">
        <v>40</v>
      </c>
      <c r="J18589">
        <v>1</v>
      </c>
      <c r="K18589">
        <v>142374</v>
      </c>
      <c r="L18589">
        <v>4</v>
      </c>
      <c r="M18589" t="s">
        <v>53</v>
      </c>
      <c r="N18589">
        <v>79</v>
      </c>
      <c r="O18589">
        <v>4</v>
      </c>
      <c r="P18589">
        <v>2</v>
      </c>
      <c r="Q18589" t="s">
        <v>74</v>
      </c>
      <c r="R18589">
        <v>1</v>
      </c>
      <c r="S18589" t="s">
        <v>48</v>
      </c>
      <c r="T18589">
        <v>6842</v>
      </c>
      <c r="U18589">
        <v>26308</v>
      </c>
      <c r="V18589">
        <v>6</v>
      </c>
      <c r="W18589" t="s">
        <v>44</v>
      </c>
      <c r="X18589" t="s">
        <v>51</v>
      </c>
      <c r="Y18589">
        <v>20</v>
      </c>
      <c r="Z18589">
        <v>3</v>
      </c>
      <c r="AA18589">
        <v>1</v>
      </c>
      <c r="AB18589">
        <v>80</v>
      </c>
      <c r="AC18589">
        <v>1</v>
      </c>
      <c r="AD18589">
        <v>13</v>
      </c>
      <c r="AE18589">
        <v>3</v>
      </c>
      <c r="AF18589">
        <v>3</v>
      </c>
      <c r="AG18589">
        <v>5</v>
      </c>
      <c r="AH18589">
        <v>4</v>
      </c>
      <c r="AI18589">
        <v>0</v>
      </c>
      <c r="AJ18589">
        <v>4</v>
      </c>
      <c r="AK18589" t="s">
        <v>57</v>
      </c>
      <c r="AL18589" t="s">
        <v>83</v>
      </c>
      <c r="AM18589" t="s">
        <v>84</v>
      </c>
      <c r="AN18589" t="s">
        <v>85</v>
      </c>
      <c r="AO18589" t="s">
        <v>86</v>
      </c>
      <c r="AP18589" t="s">
        <v>90</v>
      </c>
      <c r="AQ18589" t="s">
        <v>104</v>
      </c>
    </row>
    <row r="18590" spans="2:43" ht="14.4" x14ac:dyDescent="0.3">
      <c r="B18590">
        <v>36</v>
      </c>
      <c r="C18590" t="s">
        <v>72</v>
      </c>
      <c r="D18590" t="s">
        <v>38</v>
      </c>
      <c r="E18590">
        <v>1040</v>
      </c>
      <c r="F18590" t="s">
        <v>109</v>
      </c>
      <c r="G18590">
        <v>3</v>
      </c>
      <c r="H18590">
        <v>2</v>
      </c>
      <c r="I18590" t="s">
        <v>40</v>
      </c>
      <c r="J18590">
        <v>1</v>
      </c>
      <c r="K18590">
        <v>142376</v>
      </c>
      <c r="L18590">
        <v>4</v>
      </c>
      <c r="M18590" t="s">
        <v>53</v>
      </c>
      <c r="N18590">
        <v>79</v>
      </c>
      <c r="O18590">
        <v>4</v>
      </c>
      <c r="P18590">
        <v>2</v>
      </c>
      <c r="Q18590" t="s">
        <v>74</v>
      </c>
      <c r="R18590">
        <v>1</v>
      </c>
      <c r="S18590" t="s">
        <v>48</v>
      </c>
      <c r="T18590">
        <v>6842</v>
      </c>
      <c r="U18590">
        <v>26308</v>
      </c>
      <c r="V18590">
        <v>0</v>
      </c>
      <c r="W18590" t="s">
        <v>44</v>
      </c>
      <c r="X18590" t="s">
        <v>51</v>
      </c>
      <c r="Y18590">
        <v>20</v>
      </c>
      <c r="Z18590">
        <v>3</v>
      </c>
      <c r="AA18590">
        <v>1</v>
      </c>
      <c r="AB18590">
        <v>80</v>
      </c>
      <c r="AC18590">
        <v>1</v>
      </c>
      <c r="AD18590">
        <v>13</v>
      </c>
      <c r="AE18590">
        <v>3</v>
      </c>
      <c r="AF18590">
        <v>3</v>
      </c>
      <c r="AG18590">
        <v>5</v>
      </c>
      <c r="AH18590">
        <v>4</v>
      </c>
      <c r="AI18590">
        <v>0</v>
      </c>
      <c r="AJ18590">
        <v>4</v>
      </c>
      <c r="AK18590" t="s">
        <v>57</v>
      </c>
      <c r="AL18590" t="s">
        <v>83</v>
      </c>
      <c r="AM18590" t="s">
        <v>84</v>
      </c>
      <c r="AN18590" t="s">
        <v>85</v>
      </c>
      <c r="AO18590" t="s">
        <v>86</v>
      </c>
      <c r="AP18590" t="s">
        <v>90</v>
      </c>
      <c r="AQ18590" t="s">
        <v>104</v>
      </c>
    </row>
    <row r="18591" spans="2:43" ht="14.4" x14ac:dyDescent="0.3">
      <c r="B18591">
        <v>36</v>
      </c>
      <c r="C18591" t="s">
        <v>72</v>
      </c>
      <c r="D18591" t="s">
        <v>38</v>
      </c>
      <c r="E18591">
        <v>1040</v>
      </c>
      <c r="F18591" t="s">
        <v>109</v>
      </c>
      <c r="G18591">
        <v>3</v>
      </c>
      <c r="H18591">
        <v>2</v>
      </c>
      <c r="I18591" t="s">
        <v>40</v>
      </c>
      <c r="J18591">
        <v>1</v>
      </c>
      <c r="K18591">
        <v>142380</v>
      </c>
      <c r="L18591">
        <v>4</v>
      </c>
      <c r="M18591" t="s">
        <v>53</v>
      </c>
      <c r="N18591">
        <v>79</v>
      </c>
      <c r="O18591">
        <v>4</v>
      </c>
      <c r="P18591">
        <v>2</v>
      </c>
      <c r="Q18591" t="s">
        <v>74</v>
      </c>
      <c r="R18591">
        <v>1</v>
      </c>
      <c r="S18591" t="s">
        <v>48</v>
      </c>
      <c r="T18591">
        <v>6842</v>
      </c>
      <c r="U18591">
        <v>26308</v>
      </c>
      <c r="V18591">
        <v>6</v>
      </c>
      <c r="W18591" t="s">
        <v>44</v>
      </c>
      <c r="X18591" t="s">
        <v>51</v>
      </c>
      <c r="Y18591">
        <v>20</v>
      </c>
      <c r="Z18591">
        <v>4</v>
      </c>
      <c r="AA18591">
        <v>1</v>
      </c>
      <c r="AB18591">
        <v>80</v>
      </c>
      <c r="AC18591">
        <v>1</v>
      </c>
      <c r="AD18591">
        <v>13</v>
      </c>
      <c r="AE18591">
        <v>3</v>
      </c>
      <c r="AF18591">
        <v>3</v>
      </c>
      <c r="AG18591">
        <v>5</v>
      </c>
      <c r="AH18591">
        <v>4</v>
      </c>
      <c r="AI18591">
        <v>0</v>
      </c>
      <c r="AJ18591">
        <v>4</v>
      </c>
      <c r="AK18591" t="s">
        <v>57</v>
      </c>
      <c r="AL18591" t="s">
        <v>89</v>
      </c>
      <c r="AM18591" t="s">
        <v>84</v>
      </c>
      <c r="AN18591" t="s">
        <v>85</v>
      </c>
      <c r="AO18591" t="s">
        <v>86</v>
      </c>
      <c r="AP18591" t="s">
        <v>90</v>
      </c>
      <c r="AQ18591" t="s">
        <v>104</v>
      </c>
    </row>
    <row r="18592" spans="2:43" ht="14.4" x14ac:dyDescent="0.3">
      <c r="B18592">
        <v>36</v>
      </c>
      <c r="C18592" t="s">
        <v>72</v>
      </c>
      <c r="D18592" t="s">
        <v>38</v>
      </c>
      <c r="E18592">
        <v>1040</v>
      </c>
      <c r="F18592" t="s">
        <v>109</v>
      </c>
      <c r="G18592">
        <v>3</v>
      </c>
      <c r="H18592">
        <v>2</v>
      </c>
      <c r="I18592" t="s">
        <v>40</v>
      </c>
      <c r="J18592">
        <v>1</v>
      </c>
      <c r="K18592">
        <v>142381</v>
      </c>
      <c r="L18592">
        <v>4</v>
      </c>
      <c r="M18592" t="s">
        <v>53</v>
      </c>
      <c r="N18592">
        <v>79</v>
      </c>
      <c r="O18592">
        <v>4</v>
      </c>
      <c r="P18592">
        <v>2</v>
      </c>
      <c r="Q18592" t="s">
        <v>74</v>
      </c>
      <c r="R18592">
        <v>1</v>
      </c>
      <c r="S18592" t="s">
        <v>48</v>
      </c>
      <c r="T18592">
        <v>6842</v>
      </c>
      <c r="U18592">
        <v>26308</v>
      </c>
      <c r="V18592">
        <v>0</v>
      </c>
      <c r="W18592" t="s">
        <v>44</v>
      </c>
      <c r="X18592" t="s">
        <v>51</v>
      </c>
      <c r="Y18592">
        <v>20</v>
      </c>
      <c r="Z18592">
        <v>4</v>
      </c>
      <c r="AA18592">
        <v>1</v>
      </c>
      <c r="AB18592">
        <v>80</v>
      </c>
      <c r="AC18592">
        <v>1</v>
      </c>
      <c r="AD18592">
        <v>13</v>
      </c>
      <c r="AE18592">
        <v>3</v>
      </c>
      <c r="AF18592">
        <v>3</v>
      </c>
      <c r="AG18592">
        <v>5</v>
      </c>
      <c r="AH18592">
        <v>4</v>
      </c>
      <c r="AI18592">
        <v>0</v>
      </c>
      <c r="AJ18592">
        <v>4</v>
      </c>
      <c r="AK18592" t="s">
        <v>57</v>
      </c>
      <c r="AL18592" t="s">
        <v>89</v>
      </c>
      <c r="AM18592" t="s">
        <v>84</v>
      </c>
      <c r="AN18592" t="s">
        <v>85</v>
      </c>
      <c r="AO18592" t="s">
        <v>86</v>
      </c>
      <c r="AP18592" t="s">
        <v>90</v>
      </c>
      <c r="AQ18592" t="s">
        <v>104</v>
      </c>
    </row>
    <row r="18593" spans="2:43" ht="14.4" x14ac:dyDescent="0.3">
      <c r="B18593">
        <v>36</v>
      </c>
      <c r="C18593" t="s">
        <v>72</v>
      </c>
      <c r="D18593" t="s">
        <v>38</v>
      </c>
      <c r="E18593">
        <v>1040</v>
      </c>
      <c r="F18593" t="s">
        <v>109</v>
      </c>
      <c r="G18593">
        <v>3</v>
      </c>
      <c r="H18593">
        <v>2</v>
      </c>
      <c r="I18593" t="s">
        <v>40</v>
      </c>
      <c r="J18593">
        <v>1</v>
      </c>
      <c r="K18593">
        <v>142382</v>
      </c>
      <c r="L18593">
        <v>4</v>
      </c>
      <c r="M18593" t="s">
        <v>53</v>
      </c>
      <c r="N18593">
        <v>79</v>
      </c>
      <c r="O18593">
        <v>4</v>
      </c>
      <c r="P18593">
        <v>2</v>
      </c>
      <c r="Q18593" t="s">
        <v>74</v>
      </c>
      <c r="R18593">
        <v>1</v>
      </c>
      <c r="S18593" t="s">
        <v>48</v>
      </c>
      <c r="T18593">
        <v>6842</v>
      </c>
      <c r="U18593">
        <v>26308</v>
      </c>
      <c r="V18593">
        <v>6</v>
      </c>
      <c r="W18593" t="s">
        <v>44</v>
      </c>
      <c r="X18593" t="s">
        <v>51</v>
      </c>
      <c r="Y18593">
        <v>20</v>
      </c>
      <c r="Z18593">
        <v>3</v>
      </c>
      <c r="AA18593">
        <v>1</v>
      </c>
      <c r="AB18593">
        <v>80</v>
      </c>
      <c r="AC18593">
        <v>1</v>
      </c>
      <c r="AD18593">
        <v>13</v>
      </c>
      <c r="AE18593">
        <v>3</v>
      </c>
      <c r="AF18593">
        <v>3</v>
      </c>
      <c r="AG18593">
        <v>5</v>
      </c>
      <c r="AH18593">
        <v>4</v>
      </c>
      <c r="AI18593">
        <v>0</v>
      </c>
      <c r="AJ18593">
        <v>4</v>
      </c>
      <c r="AK18593" t="s">
        <v>57</v>
      </c>
      <c r="AL18593" t="s">
        <v>83</v>
      </c>
      <c r="AM18593" t="s">
        <v>84</v>
      </c>
      <c r="AN18593" t="s">
        <v>85</v>
      </c>
      <c r="AO18593" t="s">
        <v>86</v>
      </c>
      <c r="AP18593" t="s">
        <v>90</v>
      </c>
      <c r="AQ18593" t="s">
        <v>104</v>
      </c>
    </row>
    <row r="18594" spans="2:43" ht="14.4" x14ac:dyDescent="0.3">
      <c r="B18594">
        <v>36</v>
      </c>
      <c r="C18594" t="s">
        <v>72</v>
      </c>
      <c r="D18594" t="s">
        <v>38</v>
      </c>
      <c r="E18594">
        <v>1040</v>
      </c>
      <c r="F18594" t="s">
        <v>109</v>
      </c>
      <c r="G18594">
        <v>3</v>
      </c>
      <c r="H18594">
        <v>2</v>
      </c>
      <c r="I18594" t="s">
        <v>40</v>
      </c>
      <c r="J18594">
        <v>1</v>
      </c>
      <c r="K18594">
        <v>142384</v>
      </c>
      <c r="L18594">
        <v>4</v>
      </c>
      <c r="M18594" t="s">
        <v>53</v>
      </c>
      <c r="N18594">
        <v>79</v>
      </c>
      <c r="O18594">
        <v>4</v>
      </c>
      <c r="P18594">
        <v>2</v>
      </c>
      <c r="Q18594" t="s">
        <v>74</v>
      </c>
      <c r="R18594">
        <v>1</v>
      </c>
      <c r="S18594" t="s">
        <v>48</v>
      </c>
      <c r="T18594">
        <v>6842</v>
      </c>
      <c r="U18594">
        <v>26308</v>
      </c>
      <c r="V18594">
        <v>0</v>
      </c>
      <c r="W18594" t="s">
        <v>44</v>
      </c>
      <c r="X18594" t="s">
        <v>51</v>
      </c>
      <c r="Y18594">
        <v>20</v>
      </c>
      <c r="Z18594">
        <v>3</v>
      </c>
      <c r="AA18594">
        <v>1</v>
      </c>
      <c r="AB18594">
        <v>80</v>
      </c>
      <c r="AC18594">
        <v>1</v>
      </c>
      <c r="AD18594">
        <v>13</v>
      </c>
      <c r="AE18594">
        <v>3</v>
      </c>
      <c r="AF18594">
        <v>3</v>
      </c>
      <c r="AG18594">
        <v>5</v>
      </c>
      <c r="AH18594">
        <v>4</v>
      </c>
      <c r="AI18594">
        <v>0</v>
      </c>
      <c r="AJ18594">
        <v>4</v>
      </c>
      <c r="AK18594" t="s">
        <v>57</v>
      </c>
      <c r="AL18594" t="s">
        <v>83</v>
      </c>
      <c r="AM18594" t="s">
        <v>84</v>
      </c>
      <c r="AN18594" t="s">
        <v>85</v>
      </c>
      <c r="AO18594" t="s">
        <v>86</v>
      </c>
      <c r="AP18594" t="s">
        <v>90</v>
      </c>
      <c r="AQ18594" t="s">
        <v>104</v>
      </c>
    </row>
    <row r="18595" spans="2:43" ht="14.4" x14ac:dyDescent="0.3">
      <c r="B18595">
        <v>36</v>
      </c>
      <c r="C18595" t="s">
        <v>72</v>
      </c>
      <c r="D18595" t="s">
        <v>38</v>
      </c>
      <c r="E18595">
        <v>1040</v>
      </c>
      <c r="F18595" t="s">
        <v>109</v>
      </c>
      <c r="G18595">
        <v>3</v>
      </c>
      <c r="H18595">
        <v>2</v>
      </c>
      <c r="I18595" t="s">
        <v>40</v>
      </c>
      <c r="J18595">
        <v>1</v>
      </c>
      <c r="K18595">
        <v>142388</v>
      </c>
      <c r="L18595">
        <v>4</v>
      </c>
      <c r="M18595" t="s">
        <v>53</v>
      </c>
      <c r="N18595">
        <v>79</v>
      </c>
      <c r="O18595">
        <v>4</v>
      </c>
      <c r="P18595">
        <v>2</v>
      </c>
      <c r="Q18595" t="s">
        <v>74</v>
      </c>
      <c r="R18595">
        <v>1</v>
      </c>
      <c r="S18595" t="s">
        <v>48</v>
      </c>
      <c r="T18595">
        <v>6842</v>
      </c>
      <c r="U18595">
        <v>26308</v>
      </c>
      <c r="V18595">
        <v>6</v>
      </c>
      <c r="W18595" t="s">
        <v>44</v>
      </c>
      <c r="X18595" t="s">
        <v>51</v>
      </c>
      <c r="Y18595">
        <v>20</v>
      </c>
      <c r="Z18595">
        <v>4</v>
      </c>
      <c r="AA18595">
        <v>1</v>
      </c>
      <c r="AB18595">
        <v>80</v>
      </c>
      <c r="AC18595">
        <v>1</v>
      </c>
      <c r="AD18595">
        <v>13</v>
      </c>
      <c r="AE18595">
        <v>3</v>
      </c>
      <c r="AF18595">
        <v>3</v>
      </c>
      <c r="AG18595">
        <v>5</v>
      </c>
      <c r="AH18595">
        <v>4</v>
      </c>
      <c r="AI18595">
        <v>0</v>
      </c>
      <c r="AJ18595">
        <v>4</v>
      </c>
      <c r="AK18595" t="s">
        <v>57</v>
      </c>
      <c r="AL18595" t="s">
        <v>89</v>
      </c>
      <c r="AM18595" t="s">
        <v>84</v>
      </c>
      <c r="AN18595" t="s">
        <v>85</v>
      </c>
      <c r="AO18595" t="s">
        <v>86</v>
      </c>
      <c r="AP18595" t="s">
        <v>90</v>
      </c>
      <c r="AQ18595" t="s">
        <v>104</v>
      </c>
    </row>
    <row r="18596" spans="2:43" ht="14.4" x14ac:dyDescent="0.3">
      <c r="B18596">
        <v>36</v>
      </c>
      <c r="C18596" t="s">
        <v>72</v>
      </c>
      <c r="D18596" t="s">
        <v>38</v>
      </c>
      <c r="E18596">
        <v>1040</v>
      </c>
      <c r="F18596" t="s">
        <v>109</v>
      </c>
      <c r="G18596">
        <v>3</v>
      </c>
      <c r="H18596">
        <v>2</v>
      </c>
      <c r="I18596" t="s">
        <v>40</v>
      </c>
      <c r="J18596">
        <v>1</v>
      </c>
      <c r="K18596">
        <v>142389</v>
      </c>
      <c r="L18596">
        <v>4</v>
      </c>
      <c r="M18596" t="s">
        <v>53</v>
      </c>
      <c r="N18596">
        <v>79</v>
      </c>
      <c r="O18596">
        <v>4</v>
      </c>
      <c r="P18596">
        <v>2</v>
      </c>
      <c r="Q18596" t="s">
        <v>74</v>
      </c>
      <c r="R18596">
        <v>1</v>
      </c>
      <c r="S18596" t="s">
        <v>48</v>
      </c>
      <c r="T18596">
        <v>6842</v>
      </c>
      <c r="U18596">
        <v>26308</v>
      </c>
      <c r="V18596">
        <v>0</v>
      </c>
      <c r="W18596" t="s">
        <v>44</v>
      </c>
      <c r="X18596" t="s">
        <v>51</v>
      </c>
      <c r="Y18596">
        <v>20</v>
      </c>
      <c r="Z18596">
        <v>4</v>
      </c>
      <c r="AA18596">
        <v>1</v>
      </c>
      <c r="AB18596">
        <v>80</v>
      </c>
      <c r="AC18596">
        <v>1</v>
      </c>
      <c r="AD18596">
        <v>13</v>
      </c>
      <c r="AE18596">
        <v>3</v>
      </c>
      <c r="AF18596">
        <v>3</v>
      </c>
      <c r="AG18596">
        <v>5</v>
      </c>
      <c r="AH18596">
        <v>4</v>
      </c>
      <c r="AI18596">
        <v>0</v>
      </c>
      <c r="AJ18596">
        <v>4</v>
      </c>
      <c r="AK18596" t="s">
        <v>57</v>
      </c>
      <c r="AL18596" t="s">
        <v>89</v>
      </c>
      <c r="AM18596" t="s">
        <v>84</v>
      </c>
      <c r="AN18596" t="s">
        <v>85</v>
      </c>
      <c r="AO18596" t="s">
        <v>86</v>
      </c>
      <c r="AP18596" t="s">
        <v>90</v>
      </c>
      <c r="AQ18596" t="s">
        <v>104</v>
      </c>
    </row>
    <row r="18597" spans="2:43" ht="14.4" x14ac:dyDescent="0.3">
      <c r="B18597">
        <v>36</v>
      </c>
      <c r="C18597" t="s">
        <v>72</v>
      </c>
      <c r="D18597" t="s">
        <v>38</v>
      </c>
      <c r="E18597">
        <v>557</v>
      </c>
      <c r="F18597" t="s">
        <v>39</v>
      </c>
      <c r="G18597">
        <v>3</v>
      </c>
      <c r="H18597">
        <v>3</v>
      </c>
      <c r="I18597" t="s">
        <v>58</v>
      </c>
      <c r="J18597">
        <v>1</v>
      </c>
      <c r="K18597">
        <v>143392</v>
      </c>
      <c r="L18597">
        <v>4</v>
      </c>
      <c r="M18597" t="s">
        <v>53</v>
      </c>
      <c r="N18597">
        <v>91</v>
      </c>
      <c r="O18597">
        <v>3</v>
      </c>
      <c r="P18597">
        <v>2</v>
      </c>
      <c r="Q18597" t="s">
        <v>42</v>
      </c>
      <c r="R18597">
        <v>3</v>
      </c>
      <c r="S18597" t="s">
        <v>50</v>
      </c>
      <c r="T18597">
        <v>8346</v>
      </c>
      <c r="U18597">
        <v>20943</v>
      </c>
      <c r="V18597">
        <v>1</v>
      </c>
      <c r="W18597" t="s">
        <v>44</v>
      </c>
      <c r="X18597" t="s">
        <v>51</v>
      </c>
      <c r="Y18597">
        <v>19</v>
      </c>
      <c r="Z18597">
        <v>3</v>
      </c>
      <c r="AA18597">
        <v>3</v>
      </c>
      <c r="AB18597">
        <v>80</v>
      </c>
      <c r="AC18597">
        <v>1</v>
      </c>
      <c r="AD18597">
        <v>6</v>
      </c>
      <c r="AE18597">
        <v>3</v>
      </c>
      <c r="AF18597">
        <v>3</v>
      </c>
      <c r="AG18597">
        <v>5</v>
      </c>
      <c r="AH18597">
        <v>2</v>
      </c>
      <c r="AI18597">
        <v>0</v>
      </c>
      <c r="AJ18597">
        <v>2</v>
      </c>
      <c r="AK18597" t="s">
        <v>49</v>
      </c>
      <c r="AL18597" t="s">
        <v>83</v>
      </c>
      <c r="AM18597" t="s">
        <v>84</v>
      </c>
      <c r="AN18597" t="s">
        <v>91</v>
      </c>
      <c r="AO18597" t="s">
        <v>86</v>
      </c>
      <c r="AP18597" t="s">
        <v>88</v>
      </c>
      <c r="AQ18597" t="s">
        <v>105</v>
      </c>
    </row>
    <row r="18598" spans="2:43" ht="14.4" x14ac:dyDescent="0.3">
      <c r="B18598">
        <v>36</v>
      </c>
      <c r="C18598" t="s">
        <v>72</v>
      </c>
      <c r="D18598" t="s">
        <v>38</v>
      </c>
      <c r="E18598">
        <v>557</v>
      </c>
      <c r="F18598" t="s">
        <v>39</v>
      </c>
      <c r="G18598">
        <v>3</v>
      </c>
      <c r="H18598">
        <v>3</v>
      </c>
      <c r="I18598" t="s">
        <v>40</v>
      </c>
      <c r="J18598">
        <v>1</v>
      </c>
      <c r="K18598">
        <v>143393</v>
      </c>
      <c r="L18598">
        <v>4</v>
      </c>
      <c r="M18598" t="s">
        <v>53</v>
      </c>
      <c r="N18598">
        <v>91</v>
      </c>
      <c r="O18598">
        <v>3</v>
      </c>
      <c r="P18598">
        <v>2</v>
      </c>
      <c r="Q18598" t="s">
        <v>42</v>
      </c>
      <c r="R18598">
        <v>3</v>
      </c>
      <c r="S18598" t="s">
        <v>50</v>
      </c>
      <c r="T18598">
        <v>8346</v>
      </c>
      <c r="U18598">
        <v>20943</v>
      </c>
      <c r="V18598">
        <v>5</v>
      </c>
      <c r="W18598" t="s">
        <v>44</v>
      </c>
      <c r="X18598" t="s">
        <v>51</v>
      </c>
      <c r="Y18598">
        <v>19</v>
      </c>
      <c r="Z18598">
        <v>3</v>
      </c>
      <c r="AA18598">
        <v>3</v>
      </c>
      <c r="AB18598">
        <v>80</v>
      </c>
      <c r="AC18598">
        <v>1</v>
      </c>
      <c r="AD18598">
        <v>6</v>
      </c>
      <c r="AE18598">
        <v>3</v>
      </c>
      <c r="AF18598">
        <v>3</v>
      </c>
      <c r="AG18598">
        <v>5</v>
      </c>
      <c r="AH18598">
        <v>2</v>
      </c>
      <c r="AI18598">
        <v>0</v>
      </c>
      <c r="AJ18598">
        <v>2</v>
      </c>
      <c r="AK18598" t="s">
        <v>49</v>
      </c>
      <c r="AL18598" t="s">
        <v>83</v>
      </c>
      <c r="AM18598" t="s">
        <v>84</v>
      </c>
      <c r="AN18598" t="s">
        <v>91</v>
      </c>
      <c r="AO18598" t="s">
        <v>86</v>
      </c>
      <c r="AP18598" t="s">
        <v>88</v>
      </c>
      <c r="AQ18598" t="s">
        <v>105</v>
      </c>
    </row>
    <row r="18599" spans="2:43" ht="14.4" x14ac:dyDescent="0.3">
      <c r="B18599">
        <v>36</v>
      </c>
      <c r="C18599" t="s">
        <v>72</v>
      </c>
      <c r="D18599" t="s">
        <v>38</v>
      </c>
      <c r="E18599">
        <v>557</v>
      </c>
      <c r="F18599" t="s">
        <v>39</v>
      </c>
      <c r="G18599">
        <v>3</v>
      </c>
      <c r="H18599">
        <v>3</v>
      </c>
      <c r="I18599" t="s">
        <v>58</v>
      </c>
      <c r="J18599">
        <v>1</v>
      </c>
      <c r="K18599">
        <v>143397</v>
      </c>
      <c r="L18599">
        <v>4</v>
      </c>
      <c r="M18599" t="s">
        <v>53</v>
      </c>
      <c r="N18599">
        <v>91</v>
      </c>
      <c r="O18599">
        <v>3</v>
      </c>
      <c r="P18599">
        <v>2</v>
      </c>
      <c r="Q18599" t="s">
        <v>42</v>
      </c>
      <c r="R18599">
        <v>3</v>
      </c>
      <c r="S18599" t="s">
        <v>50</v>
      </c>
      <c r="T18599">
        <v>8346</v>
      </c>
      <c r="U18599">
        <v>20943</v>
      </c>
      <c r="V18599">
        <v>1</v>
      </c>
      <c r="W18599" t="s">
        <v>44</v>
      </c>
      <c r="X18599" t="s">
        <v>51</v>
      </c>
      <c r="Y18599">
        <v>19</v>
      </c>
      <c r="Z18599">
        <v>3</v>
      </c>
      <c r="AA18599">
        <v>3</v>
      </c>
      <c r="AB18599">
        <v>80</v>
      </c>
      <c r="AC18599">
        <v>1</v>
      </c>
      <c r="AD18599">
        <v>6</v>
      </c>
      <c r="AE18599">
        <v>3</v>
      </c>
      <c r="AF18599">
        <v>3</v>
      </c>
      <c r="AG18599">
        <v>5</v>
      </c>
      <c r="AH18599">
        <v>2</v>
      </c>
      <c r="AI18599">
        <v>0</v>
      </c>
      <c r="AJ18599">
        <v>2</v>
      </c>
      <c r="AK18599" t="s">
        <v>49</v>
      </c>
      <c r="AL18599" t="s">
        <v>83</v>
      </c>
      <c r="AM18599" t="s">
        <v>84</v>
      </c>
      <c r="AN18599" t="s">
        <v>91</v>
      </c>
      <c r="AO18599" t="s">
        <v>86</v>
      </c>
      <c r="AP18599" t="s">
        <v>88</v>
      </c>
      <c r="AQ18599" t="s">
        <v>105</v>
      </c>
    </row>
    <row r="18600" spans="2:43" ht="14.4" x14ac:dyDescent="0.3">
      <c r="B18600">
        <v>36</v>
      </c>
      <c r="C18600" t="s">
        <v>72</v>
      </c>
      <c r="D18600" t="s">
        <v>38</v>
      </c>
      <c r="E18600">
        <v>557</v>
      </c>
      <c r="F18600" t="s">
        <v>39</v>
      </c>
      <c r="G18600">
        <v>3</v>
      </c>
      <c r="H18600">
        <v>3</v>
      </c>
      <c r="I18600" t="s">
        <v>40</v>
      </c>
      <c r="J18600">
        <v>1</v>
      </c>
      <c r="K18600">
        <v>143398</v>
      </c>
      <c r="L18600">
        <v>4</v>
      </c>
      <c r="M18600" t="s">
        <v>53</v>
      </c>
      <c r="N18600">
        <v>91</v>
      </c>
      <c r="O18600">
        <v>3</v>
      </c>
      <c r="P18600">
        <v>2</v>
      </c>
      <c r="Q18600" t="s">
        <v>42</v>
      </c>
      <c r="R18600">
        <v>3</v>
      </c>
      <c r="S18600" t="s">
        <v>50</v>
      </c>
      <c r="T18600">
        <v>8346</v>
      </c>
      <c r="U18600">
        <v>20943</v>
      </c>
      <c r="V18600">
        <v>5</v>
      </c>
      <c r="W18600" t="s">
        <v>44</v>
      </c>
      <c r="X18600" t="s">
        <v>51</v>
      </c>
      <c r="Y18600">
        <v>19</v>
      </c>
      <c r="Z18600">
        <v>3</v>
      </c>
      <c r="AA18600">
        <v>3</v>
      </c>
      <c r="AB18600">
        <v>80</v>
      </c>
      <c r="AC18600">
        <v>1</v>
      </c>
      <c r="AD18600">
        <v>6</v>
      </c>
      <c r="AE18600">
        <v>3</v>
      </c>
      <c r="AF18600">
        <v>3</v>
      </c>
      <c r="AG18600">
        <v>5</v>
      </c>
      <c r="AH18600">
        <v>2</v>
      </c>
      <c r="AI18600">
        <v>0</v>
      </c>
      <c r="AJ18600">
        <v>2</v>
      </c>
      <c r="AK18600" t="s">
        <v>49</v>
      </c>
      <c r="AL18600" t="s">
        <v>83</v>
      </c>
      <c r="AM18600" t="s">
        <v>84</v>
      </c>
      <c r="AN18600" t="s">
        <v>91</v>
      </c>
      <c r="AO18600" t="s">
        <v>86</v>
      </c>
      <c r="AP18600" t="s">
        <v>88</v>
      </c>
      <c r="AQ18600" t="s">
        <v>105</v>
      </c>
    </row>
    <row r="18601" spans="2:43" ht="14.4" x14ac:dyDescent="0.3">
      <c r="B18601">
        <v>36</v>
      </c>
      <c r="C18601" t="s">
        <v>72</v>
      </c>
      <c r="D18601" t="s">
        <v>38</v>
      </c>
      <c r="E18601">
        <v>557</v>
      </c>
      <c r="F18601" t="s">
        <v>39</v>
      </c>
      <c r="G18601">
        <v>3</v>
      </c>
      <c r="H18601">
        <v>3</v>
      </c>
      <c r="I18601" t="s">
        <v>58</v>
      </c>
      <c r="J18601">
        <v>1</v>
      </c>
      <c r="K18601">
        <v>143400</v>
      </c>
      <c r="L18601">
        <v>4</v>
      </c>
      <c r="M18601" t="s">
        <v>53</v>
      </c>
      <c r="N18601">
        <v>91</v>
      </c>
      <c r="O18601">
        <v>3</v>
      </c>
      <c r="P18601">
        <v>2</v>
      </c>
      <c r="Q18601" t="s">
        <v>42</v>
      </c>
      <c r="R18601">
        <v>3</v>
      </c>
      <c r="S18601" t="s">
        <v>50</v>
      </c>
      <c r="T18601">
        <v>8346</v>
      </c>
      <c r="U18601">
        <v>20943</v>
      </c>
      <c r="V18601">
        <v>1</v>
      </c>
      <c r="W18601" t="s">
        <v>44</v>
      </c>
      <c r="X18601" t="s">
        <v>51</v>
      </c>
      <c r="Y18601">
        <v>19</v>
      </c>
      <c r="Z18601">
        <v>3</v>
      </c>
      <c r="AA18601">
        <v>3</v>
      </c>
      <c r="AB18601">
        <v>80</v>
      </c>
      <c r="AC18601">
        <v>1</v>
      </c>
      <c r="AD18601">
        <v>6</v>
      </c>
      <c r="AE18601">
        <v>3</v>
      </c>
      <c r="AF18601">
        <v>3</v>
      </c>
      <c r="AG18601">
        <v>5</v>
      </c>
      <c r="AH18601">
        <v>2</v>
      </c>
      <c r="AI18601">
        <v>0</v>
      </c>
      <c r="AJ18601">
        <v>2</v>
      </c>
      <c r="AK18601" t="s">
        <v>49</v>
      </c>
      <c r="AL18601" t="s">
        <v>83</v>
      </c>
      <c r="AM18601" t="s">
        <v>84</v>
      </c>
      <c r="AN18601" t="s">
        <v>91</v>
      </c>
      <c r="AO18601" t="s">
        <v>86</v>
      </c>
      <c r="AP18601" t="s">
        <v>88</v>
      </c>
      <c r="AQ18601" t="s">
        <v>105</v>
      </c>
    </row>
    <row r="18602" spans="2:43" ht="14.4" x14ac:dyDescent="0.3">
      <c r="B18602">
        <v>36</v>
      </c>
      <c r="C18602" t="s">
        <v>72</v>
      </c>
      <c r="D18602" t="s">
        <v>38</v>
      </c>
      <c r="E18602">
        <v>557</v>
      </c>
      <c r="F18602" t="s">
        <v>39</v>
      </c>
      <c r="G18602">
        <v>3</v>
      </c>
      <c r="H18602">
        <v>3</v>
      </c>
      <c r="I18602" t="s">
        <v>40</v>
      </c>
      <c r="J18602">
        <v>1</v>
      </c>
      <c r="K18602">
        <v>143401</v>
      </c>
      <c r="L18602">
        <v>4</v>
      </c>
      <c r="M18602" t="s">
        <v>53</v>
      </c>
      <c r="N18602">
        <v>91</v>
      </c>
      <c r="O18602">
        <v>3</v>
      </c>
      <c r="P18602">
        <v>2</v>
      </c>
      <c r="Q18602" t="s">
        <v>42</v>
      </c>
      <c r="R18602">
        <v>3</v>
      </c>
      <c r="S18602" t="s">
        <v>50</v>
      </c>
      <c r="T18602">
        <v>8346</v>
      </c>
      <c r="U18602">
        <v>20943</v>
      </c>
      <c r="V18602">
        <v>5</v>
      </c>
      <c r="W18602" t="s">
        <v>44</v>
      </c>
      <c r="X18602" t="s">
        <v>51</v>
      </c>
      <c r="Y18602">
        <v>19</v>
      </c>
      <c r="Z18602">
        <v>3</v>
      </c>
      <c r="AA18602">
        <v>3</v>
      </c>
      <c r="AB18602">
        <v>80</v>
      </c>
      <c r="AC18602">
        <v>1</v>
      </c>
      <c r="AD18602">
        <v>6</v>
      </c>
      <c r="AE18602">
        <v>3</v>
      </c>
      <c r="AF18602">
        <v>3</v>
      </c>
      <c r="AG18602">
        <v>5</v>
      </c>
      <c r="AH18602">
        <v>2</v>
      </c>
      <c r="AI18602">
        <v>0</v>
      </c>
      <c r="AJ18602">
        <v>2</v>
      </c>
      <c r="AK18602" t="s">
        <v>49</v>
      </c>
      <c r="AL18602" t="s">
        <v>83</v>
      </c>
      <c r="AM18602" t="s">
        <v>84</v>
      </c>
      <c r="AN18602" t="s">
        <v>91</v>
      </c>
      <c r="AO18602" t="s">
        <v>86</v>
      </c>
      <c r="AP18602" t="s">
        <v>88</v>
      </c>
      <c r="AQ18602" t="s">
        <v>105</v>
      </c>
    </row>
    <row r="18603" spans="2:43" ht="14.4" x14ac:dyDescent="0.3">
      <c r="B18603">
        <v>36</v>
      </c>
      <c r="C18603" t="s">
        <v>72</v>
      </c>
      <c r="D18603" t="s">
        <v>38</v>
      </c>
      <c r="E18603">
        <v>557</v>
      </c>
      <c r="F18603" t="s">
        <v>39</v>
      </c>
      <c r="G18603">
        <v>3</v>
      </c>
      <c r="H18603">
        <v>3</v>
      </c>
      <c r="I18603" t="s">
        <v>58</v>
      </c>
      <c r="J18603">
        <v>1</v>
      </c>
      <c r="K18603">
        <v>143405</v>
      </c>
      <c r="L18603">
        <v>4</v>
      </c>
      <c r="M18603" t="s">
        <v>53</v>
      </c>
      <c r="N18603">
        <v>91</v>
      </c>
      <c r="O18603">
        <v>3</v>
      </c>
      <c r="P18603">
        <v>2</v>
      </c>
      <c r="Q18603" t="s">
        <v>42</v>
      </c>
      <c r="R18603">
        <v>3</v>
      </c>
      <c r="S18603" t="s">
        <v>50</v>
      </c>
      <c r="T18603">
        <v>8346</v>
      </c>
      <c r="U18603">
        <v>20943</v>
      </c>
      <c r="V18603">
        <v>1</v>
      </c>
      <c r="W18603" t="s">
        <v>44</v>
      </c>
      <c r="X18603" t="s">
        <v>51</v>
      </c>
      <c r="Y18603">
        <v>19</v>
      </c>
      <c r="Z18603">
        <v>3</v>
      </c>
      <c r="AA18603">
        <v>3</v>
      </c>
      <c r="AB18603">
        <v>80</v>
      </c>
      <c r="AC18603">
        <v>1</v>
      </c>
      <c r="AD18603">
        <v>6</v>
      </c>
      <c r="AE18603">
        <v>3</v>
      </c>
      <c r="AF18603">
        <v>3</v>
      </c>
      <c r="AG18603">
        <v>5</v>
      </c>
      <c r="AH18603">
        <v>2</v>
      </c>
      <c r="AI18603">
        <v>0</v>
      </c>
      <c r="AJ18603">
        <v>2</v>
      </c>
      <c r="AK18603" t="s">
        <v>49</v>
      </c>
      <c r="AL18603" t="s">
        <v>83</v>
      </c>
      <c r="AM18603" t="s">
        <v>84</v>
      </c>
      <c r="AN18603" t="s">
        <v>91</v>
      </c>
      <c r="AO18603" t="s">
        <v>86</v>
      </c>
      <c r="AP18603" t="s">
        <v>88</v>
      </c>
      <c r="AQ18603" t="s">
        <v>105</v>
      </c>
    </row>
    <row r="18604" spans="2:43" ht="14.4" x14ac:dyDescent="0.3">
      <c r="B18604">
        <v>36</v>
      </c>
      <c r="C18604" t="s">
        <v>72</v>
      </c>
      <c r="D18604" t="s">
        <v>38</v>
      </c>
      <c r="E18604">
        <v>557</v>
      </c>
      <c r="F18604" t="s">
        <v>39</v>
      </c>
      <c r="G18604">
        <v>3</v>
      </c>
      <c r="H18604">
        <v>3</v>
      </c>
      <c r="I18604" t="s">
        <v>40</v>
      </c>
      <c r="J18604">
        <v>1</v>
      </c>
      <c r="K18604">
        <v>143406</v>
      </c>
      <c r="L18604">
        <v>4</v>
      </c>
      <c r="M18604" t="s">
        <v>53</v>
      </c>
      <c r="N18604">
        <v>91</v>
      </c>
      <c r="O18604">
        <v>3</v>
      </c>
      <c r="P18604">
        <v>2</v>
      </c>
      <c r="Q18604" t="s">
        <v>42</v>
      </c>
      <c r="R18604">
        <v>3</v>
      </c>
      <c r="S18604" t="s">
        <v>50</v>
      </c>
      <c r="T18604">
        <v>8346</v>
      </c>
      <c r="U18604">
        <v>20943</v>
      </c>
      <c r="V18604">
        <v>5</v>
      </c>
      <c r="W18604" t="s">
        <v>44</v>
      </c>
      <c r="X18604" t="s">
        <v>51</v>
      </c>
      <c r="Y18604">
        <v>19</v>
      </c>
      <c r="Z18604">
        <v>3</v>
      </c>
      <c r="AA18604">
        <v>3</v>
      </c>
      <c r="AB18604">
        <v>80</v>
      </c>
      <c r="AC18604">
        <v>1</v>
      </c>
      <c r="AD18604">
        <v>6</v>
      </c>
      <c r="AE18604">
        <v>3</v>
      </c>
      <c r="AF18604">
        <v>3</v>
      </c>
      <c r="AG18604">
        <v>5</v>
      </c>
      <c r="AH18604">
        <v>2</v>
      </c>
      <c r="AI18604">
        <v>0</v>
      </c>
      <c r="AJ18604">
        <v>2</v>
      </c>
      <c r="AK18604" t="s">
        <v>49</v>
      </c>
      <c r="AL18604" t="s">
        <v>83</v>
      </c>
      <c r="AM18604" t="s">
        <v>84</v>
      </c>
      <c r="AN18604" t="s">
        <v>91</v>
      </c>
      <c r="AO18604" t="s">
        <v>86</v>
      </c>
      <c r="AP18604" t="s">
        <v>88</v>
      </c>
      <c r="AQ18604" t="s">
        <v>105</v>
      </c>
    </row>
    <row r="18605" spans="2:43" ht="14.4" x14ac:dyDescent="0.3">
      <c r="B18605">
        <v>36</v>
      </c>
      <c r="C18605" t="s">
        <v>72</v>
      </c>
      <c r="D18605" t="s">
        <v>62</v>
      </c>
      <c r="E18605">
        <v>884</v>
      </c>
      <c r="F18605" t="s">
        <v>109</v>
      </c>
      <c r="G18605">
        <v>23</v>
      </c>
      <c r="H18605">
        <v>2</v>
      </c>
      <c r="I18605" t="s">
        <v>58</v>
      </c>
      <c r="J18605">
        <v>1</v>
      </c>
      <c r="K18605">
        <v>143472</v>
      </c>
      <c r="L18605">
        <v>4</v>
      </c>
      <c r="M18605" t="s">
        <v>53</v>
      </c>
      <c r="N18605">
        <v>92</v>
      </c>
      <c r="O18605">
        <v>4</v>
      </c>
      <c r="P18605">
        <v>1</v>
      </c>
      <c r="Q18605" t="s">
        <v>69</v>
      </c>
      <c r="R18605">
        <v>4</v>
      </c>
      <c r="S18605" t="s">
        <v>50</v>
      </c>
      <c r="T18605">
        <v>2932</v>
      </c>
      <c r="U18605">
        <v>5586</v>
      </c>
      <c r="V18605">
        <v>0</v>
      </c>
      <c r="W18605" t="s">
        <v>44</v>
      </c>
      <c r="X18605" t="s">
        <v>45</v>
      </c>
      <c r="Y18605">
        <v>14</v>
      </c>
      <c r="Z18605">
        <v>4</v>
      </c>
      <c r="AA18605">
        <v>1</v>
      </c>
      <c r="AB18605">
        <v>80</v>
      </c>
      <c r="AC18605">
        <v>3</v>
      </c>
      <c r="AD18605">
        <v>6</v>
      </c>
      <c r="AE18605">
        <v>3</v>
      </c>
      <c r="AF18605">
        <v>3</v>
      </c>
      <c r="AG18605">
        <v>5</v>
      </c>
      <c r="AH18605">
        <v>0</v>
      </c>
      <c r="AI18605">
        <v>1</v>
      </c>
      <c r="AJ18605">
        <v>2</v>
      </c>
      <c r="AK18605" t="s">
        <v>65</v>
      </c>
      <c r="AL18605" t="s">
        <v>89</v>
      </c>
      <c r="AM18605" t="s">
        <v>84</v>
      </c>
      <c r="AN18605" t="s">
        <v>93</v>
      </c>
      <c r="AO18605" t="s">
        <v>95</v>
      </c>
      <c r="AP18605" t="s">
        <v>88</v>
      </c>
      <c r="AQ18605" t="s">
        <v>104</v>
      </c>
    </row>
    <row r="18606" spans="2:43" ht="14.4" x14ac:dyDescent="0.3">
      <c r="B18606">
        <v>36</v>
      </c>
      <c r="C18606" t="s">
        <v>72</v>
      </c>
      <c r="D18606" t="s">
        <v>62</v>
      </c>
      <c r="E18606">
        <v>884</v>
      </c>
      <c r="F18606" t="s">
        <v>109</v>
      </c>
      <c r="G18606">
        <v>23</v>
      </c>
      <c r="H18606">
        <v>2</v>
      </c>
      <c r="I18606" t="s">
        <v>67</v>
      </c>
      <c r="J18606">
        <v>1</v>
      </c>
      <c r="K18606">
        <v>143474</v>
      </c>
      <c r="L18606">
        <v>4</v>
      </c>
      <c r="M18606" t="s">
        <v>53</v>
      </c>
      <c r="N18606">
        <v>92</v>
      </c>
      <c r="O18606">
        <v>4</v>
      </c>
      <c r="P18606">
        <v>1</v>
      </c>
      <c r="Q18606" t="s">
        <v>69</v>
      </c>
      <c r="R18606">
        <v>4</v>
      </c>
      <c r="S18606" t="s">
        <v>50</v>
      </c>
      <c r="T18606">
        <v>2932</v>
      </c>
      <c r="U18606">
        <v>5586</v>
      </c>
      <c r="V18606">
        <v>4</v>
      </c>
      <c r="W18606" t="s">
        <v>44</v>
      </c>
      <c r="X18606" t="s">
        <v>45</v>
      </c>
      <c r="Y18606">
        <v>14</v>
      </c>
      <c r="Z18606">
        <v>3</v>
      </c>
      <c r="AA18606">
        <v>1</v>
      </c>
      <c r="AB18606">
        <v>80</v>
      </c>
      <c r="AC18606">
        <v>3</v>
      </c>
      <c r="AD18606">
        <v>6</v>
      </c>
      <c r="AE18606">
        <v>3</v>
      </c>
      <c r="AF18606">
        <v>3</v>
      </c>
      <c r="AG18606">
        <v>5</v>
      </c>
      <c r="AH18606">
        <v>0</v>
      </c>
      <c r="AI18606">
        <v>1</v>
      </c>
      <c r="AJ18606">
        <v>2</v>
      </c>
      <c r="AK18606" t="s">
        <v>65</v>
      </c>
      <c r="AL18606" t="s">
        <v>83</v>
      </c>
      <c r="AM18606" t="s">
        <v>84</v>
      </c>
      <c r="AN18606" t="s">
        <v>93</v>
      </c>
      <c r="AO18606" t="s">
        <v>95</v>
      </c>
      <c r="AP18606" t="s">
        <v>88</v>
      </c>
      <c r="AQ18606" t="s">
        <v>104</v>
      </c>
    </row>
    <row r="18607" spans="2:43" ht="14.4" x14ac:dyDescent="0.3">
      <c r="B18607">
        <v>36</v>
      </c>
      <c r="C18607" t="s">
        <v>72</v>
      </c>
      <c r="D18607" t="s">
        <v>62</v>
      </c>
      <c r="E18607">
        <v>884</v>
      </c>
      <c r="F18607" t="s">
        <v>109</v>
      </c>
      <c r="G18607">
        <v>23</v>
      </c>
      <c r="H18607">
        <v>2</v>
      </c>
      <c r="I18607" t="s">
        <v>58</v>
      </c>
      <c r="J18607">
        <v>1</v>
      </c>
      <c r="K18607">
        <v>143477</v>
      </c>
      <c r="L18607">
        <v>4</v>
      </c>
      <c r="M18607" t="s">
        <v>53</v>
      </c>
      <c r="N18607">
        <v>92</v>
      </c>
      <c r="O18607">
        <v>4</v>
      </c>
      <c r="P18607">
        <v>1</v>
      </c>
      <c r="Q18607" t="s">
        <v>69</v>
      </c>
      <c r="R18607">
        <v>4</v>
      </c>
      <c r="S18607" t="s">
        <v>50</v>
      </c>
      <c r="T18607">
        <v>2932</v>
      </c>
      <c r="U18607">
        <v>5586</v>
      </c>
      <c r="V18607">
        <v>0</v>
      </c>
      <c r="W18607" t="s">
        <v>44</v>
      </c>
      <c r="X18607" t="s">
        <v>45</v>
      </c>
      <c r="Y18607">
        <v>14</v>
      </c>
      <c r="Z18607">
        <v>3</v>
      </c>
      <c r="AA18607">
        <v>1</v>
      </c>
      <c r="AB18607">
        <v>80</v>
      </c>
      <c r="AC18607">
        <v>3</v>
      </c>
      <c r="AD18607">
        <v>6</v>
      </c>
      <c r="AE18607">
        <v>3</v>
      </c>
      <c r="AF18607">
        <v>3</v>
      </c>
      <c r="AG18607">
        <v>5</v>
      </c>
      <c r="AH18607">
        <v>0</v>
      </c>
      <c r="AI18607">
        <v>1</v>
      </c>
      <c r="AJ18607">
        <v>2</v>
      </c>
      <c r="AK18607" t="s">
        <v>65</v>
      </c>
      <c r="AL18607" t="s">
        <v>83</v>
      </c>
      <c r="AM18607" t="s">
        <v>84</v>
      </c>
      <c r="AN18607" t="s">
        <v>93</v>
      </c>
      <c r="AO18607" t="s">
        <v>95</v>
      </c>
      <c r="AP18607" t="s">
        <v>88</v>
      </c>
      <c r="AQ18607" t="s">
        <v>104</v>
      </c>
    </row>
    <row r="18608" spans="2:43" ht="14.4" x14ac:dyDescent="0.3">
      <c r="B18608">
        <v>36</v>
      </c>
      <c r="C18608" t="s">
        <v>72</v>
      </c>
      <c r="D18608" t="s">
        <v>62</v>
      </c>
      <c r="E18608">
        <v>884</v>
      </c>
      <c r="F18608" t="s">
        <v>109</v>
      </c>
      <c r="G18608">
        <v>23</v>
      </c>
      <c r="H18608">
        <v>2</v>
      </c>
      <c r="I18608" t="s">
        <v>67</v>
      </c>
      <c r="J18608">
        <v>1</v>
      </c>
      <c r="K18608">
        <v>143478</v>
      </c>
      <c r="L18608">
        <v>4</v>
      </c>
      <c r="M18608" t="s">
        <v>53</v>
      </c>
      <c r="N18608">
        <v>92</v>
      </c>
      <c r="O18608">
        <v>4</v>
      </c>
      <c r="P18608">
        <v>1</v>
      </c>
      <c r="Q18608" t="s">
        <v>69</v>
      </c>
      <c r="R18608">
        <v>4</v>
      </c>
      <c r="S18608" t="s">
        <v>50</v>
      </c>
      <c r="T18608">
        <v>2932</v>
      </c>
      <c r="U18608">
        <v>5586</v>
      </c>
      <c r="V18608">
        <v>4</v>
      </c>
      <c r="W18608" t="s">
        <v>44</v>
      </c>
      <c r="X18608" t="s">
        <v>45</v>
      </c>
      <c r="Y18608">
        <v>14</v>
      </c>
      <c r="Z18608">
        <v>3</v>
      </c>
      <c r="AA18608">
        <v>1</v>
      </c>
      <c r="AB18608">
        <v>80</v>
      </c>
      <c r="AC18608">
        <v>3</v>
      </c>
      <c r="AD18608">
        <v>6</v>
      </c>
      <c r="AE18608">
        <v>3</v>
      </c>
      <c r="AF18608">
        <v>3</v>
      </c>
      <c r="AG18608">
        <v>5</v>
      </c>
      <c r="AH18608">
        <v>0</v>
      </c>
      <c r="AI18608">
        <v>1</v>
      </c>
      <c r="AJ18608">
        <v>2</v>
      </c>
      <c r="AK18608" t="s">
        <v>65</v>
      </c>
      <c r="AL18608" t="s">
        <v>83</v>
      </c>
      <c r="AM18608" t="s">
        <v>84</v>
      </c>
      <c r="AN18608" t="s">
        <v>93</v>
      </c>
      <c r="AO18608" t="s">
        <v>95</v>
      </c>
      <c r="AP18608" t="s">
        <v>88</v>
      </c>
      <c r="AQ18608" t="s">
        <v>104</v>
      </c>
    </row>
    <row r="18609" spans="2:43" ht="14.4" x14ac:dyDescent="0.3">
      <c r="B18609">
        <v>36</v>
      </c>
      <c r="C18609" t="s">
        <v>72</v>
      </c>
      <c r="D18609" t="s">
        <v>62</v>
      </c>
      <c r="E18609">
        <v>884</v>
      </c>
      <c r="F18609" t="s">
        <v>109</v>
      </c>
      <c r="G18609">
        <v>23</v>
      </c>
      <c r="H18609">
        <v>2</v>
      </c>
      <c r="I18609" t="s">
        <v>58</v>
      </c>
      <c r="J18609">
        <v>1</v>
      </c>
      <c r="K18609">
        <v>143480</v>
      </c>
      <c r="L18609">
        <v>4</v>
      </c>
      <c r="M18609" t="s">
        <v>53</v>
      </c>
      <c r="N18609">
        <v>92</v>
      </c>
      <c r="O18609">
        <v>4</v>
      </c>
      <c r="P18609">
        <v>1</v>
      </c>
      <c r="Q18609" t="s">
        <v>69</v>
      </c>
      <c r="R18609">
        <v>4</v>
      </c>
      <c r="S18609" t="s">
        <v>50</v>
      </c>
      <c r="T18609">
        <v>2932</v>
      </c>
      <c r="U18609">
        <v>5586</v>
      </c>
      <c r="V18609">
        <v>0</v>
      </c>
      <c r="W18609" t="s">
        <v>44</v>
      </c>
      <c r="X18609" t="s">
        <v>45</v>
      </c>
      <c r="Y18609">
        <v>14</v>
      </c>
      <c r="Z18609">
        <v>4</v>
      </c>
      <c r="AA18609">
        <v>1</v>
      </c>
      <c r="AB18609">
        <v>80</v>
      </c>
      <c r="AC18609">
        <v>3</v>
      </c>
      <c r="AD18609">
        <v>6</v>
      </c>
      <c r="AE18609">
        <v>3</v>
      </c>
      <c r="AF18609">
        <v>3</v>
      </c>
      <c r="AG18609">
        <v>5</v>
      </c>
      <c r="AH18609">
        <v>0</v>
      </c>
      <c r="AI18609">
        <v>1</v>
      </c>
      <c r="AJ18609">
        <v>2</v>
      </c>
      <c r="AK18609" t="s">
        <v>65</v>
      </c>
      <c r="AL18609" t="s">
        <v>89</v>
      </c>
      <c r="AM18609" t="s">
        <v>84</v>
      </c>
      <c r="AN18609" t="s">
        <v>93</v>
      </c>
      <c r="AO18609" t="s">
        <v>95</v>
      </c>
      <c r="AP18609" t="s">
        <v>88</v>
      </c>
      <c r="AQ18609" t="s">
        <v>104</v>
      </c>
    </row>
    <row r="18610" spans="2:43" ht="14.4" x14ac:dyDescent="0.3">
      <c r="B18610">
        <v>36</v>
      </c>
      <c r="C18610" t="s">
        <v>72</v>
      </c>
      <c r="D18610" t="s">
        <v>62</v>
      </c>
      <c r="E18610">
        <v>884</v>
      </c>
      <c r="F18610" t="s">
        <v>109</v>
      </c>
      <c r="G18610">
        <v>23</v>
      </c>
      <c r="H18610">
        <v>2</v>
      </c>
      <c r="I18610" t="s">
        <v>67</v>
      </c>
      <c r="J18610">
        <v>1</v>
      </c>
      <c r="K18610">
        <v>143482</v>
      </c>
      <c r="L18610">
        <v>4</v>
      </c>
      <c r="M18610" t="s">
        <v>53</v>
      </c>
      <c r="N18610">
        <v>92</v>
      </c>
      <c r="O18610">
        <v>4</v>
      </c>
      <c r="P18610">
        <v>1</v>
      </c>
      <c r="Q18610" t="s">
        <v>69</v>
      </c>
      <c r="R18610">
        <v>4</v>
      </c>
      <c r="S18610" t="s">
        <v>50</v>
      </c>
      <c r="T18610">
        <v>2932</v>
      </c>
      <c r="U18610">
        <v>5586</v>
      </c>
      <c r="V18610">
        <v>4</v>
      </c>
      <c r="W18610" t="s">
        <v>44</v>
      </c>
      <c r="X18610" t="s">
        <v>45</v>
      </c>
      <c r="Y18610">
        <v>14</v>
      </c>
      <c r="Z18610">
        <v>3</v>
      </c>
      <c r="AA18610">
        <v>1</v>
      </c>
      <c r="AB18610">
        <v>80</v>
      </c>
      <c r="AC18610">
        <v>3</v>
      </c>
      <c r="AD18610">
        <v>6</v>
      </c>
      <c r="AE18610">
        <v>3</v>
      </c>
      <c r="AF18610">
        <v>3</v>
      </c>
      <c r="AG18610">
        <v>5</v>
      </c>
      <c r="AH18610">
        <v>0</v>
      </c>
      <c r="AI18610">
        <v>1</v>
      </c>
      <c r="AJ18610">
        <v>2</v>
      </c>
      <c r="AK18610" t="s">
        <v>65</v>
      </c>
      <c r="AL18610" t="s">
        <v>83</v>
      </c>
      <c r="AM18610" t="s">
        <v>84</v>
      </c>
      <c r="AN18610" t="s">
        <v>93</v>
      </c>
      <c r="AO18610" t="s">
        <v>95</v>
      </c>
      <c r="AP18610" t="s">
        <v>88</v>
      </c>
      <c r="AQ18610" t="s">
        <v>104</v>
      </c>
    </row>
    <row r="18611" spans="2:43" ht="14.4" x14ac:dyDescent="0.3">
      <c r="B18611">
        <v>36</v>
      </c>
      <c r="C18611" t="s">
        <v>72</v>
      </c>
      <c r="D18611" t="s">
        <v>62</v>
      </c>
      <c r="E18611">
        <v>884</v>
      </c>
      <c r="F18611" t="s">
        <v>109</v>
      </c>
      <c r="G18611">
        <v>23</v>
      </c>
      <c r="H18611">
        <v>2</v>
      </c>
      <c r="I18611" t="s">
        <v>58</v>
      </c>
      <c r="J18611">
        <v>1</v>
      </c>
      <c r="K18611">
        <v>143485</v>
      </c>
      <c r="L18611">
        <v>4</v>
      </c>
      <c r="M18611" t="s">
        <v>53</v>
      </c>
      <c r="N18611">
        <v>92</v>
      </c>
      <c r="O18611">
        <v>4</v>
      </c>
      <c r="P18611">
        <v>1</v>
      </c>
      <c r="Q18611" t="s">
        <v>69</v>
      </c>
      <c r="R18611">
        <v>4</v>
      </c>
      <c r="S18611" t="s">
        <v>50</v>
      </c>
      <c r="T18611">
        <v>2932</v>
      </c>
      <c r="U18611">
        <v>5586</v>
      </c>
      <c r="V18611">
        <v>0</v>
      </c>
      <c r="W18611" t="s">
        <v>44</v>
      </c>
      <c r="X18611" t="s">
        <v>45</v>
      </c>
      <c r="Y18611">
        <v>14</v>
      </c>
      <c r="Z18611">
        <v>3</v>
      </c>
      <c r="AA18611">
        <v>1</v>
      </c>
      <c r="AB18611">
        <v>80</v>
      </c>
      <c r="AC18611">
        <v>3</v>
      </c>
      <c r="AD18611">
        <v>6</v>
      </c>
      <c r="AE18611">
        <v>3</v>
      </c>
      <c r="AF18611">
        <v>3</v>
      </c>
      <c r="AG18611">
        <v>5</v>
      </c>
      <c r="AH18611">
        <v>0</v>
      </c>
      <c r="AI18611">
        <v>1</v>
      </c>
      <c r="AJ18611">
        <v>2</v>
      </c>
      <c r="AK18611" t="s">
        <v>65</v>
      </c>
      <c r="AL18611" t="s">
        <v>83</v>
      </c>
      <c r="AM18611" t="s">
        <v>84</v>
      </c>
      <c r="AN18611" t="s">
        <v>93</v>
      </c>
      <c r="AO18611" t="s">
        <v>95</v>
      </c>
      <c r="AP18611" t="s">
        <v>88</v>
      </c>
      <c r="AQ18611" t="s">
        <v>104</v>
      </c>
    </row>
    <row r="18612" spans="2:43" ht="14.4" x14ac:dyDescent="0.3">
      <c r="B18612">
        <v>36</v>
      </c>
      <c r="C18612" t="s">
        <v>72</v>
      </c>
      <c r="D18612" t="s">
        <v>62</v>
      </c>
      <c r="E18612">
        <v>884</v>
      </c>
      <c r="F18612" t="s">
        <v>109</v>
      </c>
      <c r="G18612">
        <v>23</v>
      </c>
      <c r="H18612">
        <v>2</v>
      </c>
      <c r="I18612" t="s">
        <v>67</v>
      </c>
      <c r="J18612">
        <v>1</v>
      </c>
      <c r="K18612">
        <v>143486</v>
      </c>
      <c r="L18612">
        <v>4</v>
      </c>
      <c r="M18612" t="s">
        <v>53</v>
      </c>
      <c r="N18612">
        <v>92</v>
      </c>
      <c r="O18612">
        <v>4</v>
      </c>
      <c r="P18612">
        <v>1</v>
      </c>
      <c r="Q18612" t="s">
        <v>69</v>
      </c>
      <c r="R18612">
        <v>4</v>
      </c>
      <c r="S18612" t="s">
        <v>50</v>
      </c>
      <c r="T18612">
        <v>2932</v>
      </c>
      <c r="U18612">
        <v>5586</v>
      </c>
      <c r="V18612">
        <v>4</v>
      </c>
      <c r="W18612" t="s">
        <v>44</v>
      </c>
      <c r="X18612" t="s">
        <v>45</v>
      </c>
      <c r="Y18612">
        <v>14</v>
      </c>
      <c r="Z18612">
        <v>3</v>
      </c>
      <c r="AA18612">
        <v>1</v>
      </c>
      <c r="AB18612">
        <v>80</v>
      </c>
      <c r="AC18612">
        <v>3</v>
      </c>
      <c r="AD18612">
        <v>6</v>
      </c>
      <c r="AE18612">
        <v>3</v>
      </c>
      <c r="AF18612">
        <v>3</v>
      </c>
      <c r="AG18612">
        <v>5</v>
      </c>
      <c r="AH18612">
        <v>0</v>
      </c>
      <c r="AI18612">
        <v>1</v>
      </c>
      <c r="AJ18612">
        <v>2</v>
      </c>
      <c r="AK18612" t="s">
        <v>65</v>
      </c>
      <c r="AL18612" t="s">
        <v>83</v>
      </c>
      <c r="AM18612" t="s">
        <v>84</v>
      </c>
      <c r="AN18612" t="s">
        <v>93</v>
      </c>
      <c r="AO18612" t="s">
        <v>95</v>
      </c>
      <c r="AP18612" t="s">
        <v>88</v>
      </c>
      <c r="AQ18612" t="s">
        <v>104</v>
      </c>
    </row>
    <row r="18613" spans="2:43" ht="14.4" x14ac:dyDescent="0.3">
      <c r="B18613">
        <v>36</v>
      </c>
      <c r="C18613" t="s">
        <v>72</v>
      </c>
      <c r="D18613" t="s">
        <v>38</v>
      </c>
      <c r="E18613">
        <v>1383</v>
      </c>
      <c r="F18613" t="s">
        <v>109</v>
      </c>
      <c r="G18613">
        <v>10</v>
      </c>
      <c r="H18613">
        <v>3</v>
      </c>
      <c r="I18613" t="s">
        <v>40</v>
      </c>
      <c r="J18613">
        <v>1</v>
      </c>
      <c r="K18613">
        <v>143882</v>
      </c>
      <c r="L18613">
        <v>4</v>
      </c>
      <c r="M18613" t="s">
        <v>53</v>
      </c>
      <c r="N18613">
        <v>90</v>
      </c>
      <c r="O18613">
        <v>3</v>
      </c>
      <c r="P18613">
        <v>3</v>
      </c>
      <c r="Q18613" t="s">
        <v>74</v>
      </c>
      <c r="R18613">
        <v>1</v>
      </c>
      <c r="S18613" t="s">
        <v>50</v>
      </c>
      <c r="T18613">
        <v>8321</v>
      </c>
      <c r="U18613">
        <v>25949</v>
      </c>
      <c r="V18613">
        <v>7</v>
      </c>
      <c r="W18613" t="s">
        <v>44</v>
      </c>
      <c r="X18613" t="s">
        <v>45</v>
      </c>
      <c r="Y18613">
        <v>13</v>
      </c>
      <c r="Z18613">
        <v>3</v>
      </c>
      <c r="AA18613">
        <v>4</v>
      </c>
      <c r="AB18613">
        <v>80</v>
      </c>
      <c r="AC18613">
        <v>1</v>
      </c>
      <c r="AD18613">
        <v>15</v>
      </c>
      <c r="AE18613">
        <v>1</v>
      </c>
      <c r="AF18613">
        <v>3</v>
      </c>
      <c r="AG18613">
        <v>12</v>
      </c>
      <c r="AH18613">
        <v>8</v>
      </c>
      <c r="AI18613">
        <v>5</v>
      </c>
      <c r="AJ18613">
        <v>7</v>
      </c>
      <c r="AK18613" t="s">
        <v>49</v>
      </c>
      <c r="AL18613" t="s">
        <v>83</v>
      </c>
      <c r="AM18613" t="s">
        <v>84</v>
      </c>
      <c r="AN18613" t="s">
        <v>85</v>
      </c>
      <c r="AO18613" t="s">
        <v>86</v>
      </c>
      <c r="AP18613" t="s">
        <v>90</v>
      </c>
      <c r="AQ18613" t="s">
        <v>105</v>
      </c>
    </row>
    <row r="18614" spans="2:43" ht="14.4" x14ac:dyDescent="0.3">
      <c r="B18614">
        <v>36</v>
      </c>
      <c r="C18614" t="s">
        <v>72</v>
      </c>
      <c r="D18614" t="s">
        <v>38</v>
      </c>
      <c r="E18614">
        <v>1383</v>
      </c>
      <c r="F18614" t="s">
        <v>109</v>
      </c>
      <c r="G18614">
        <v>10</v>
      </c>
      <c r="H18614">
        <v>3</v>
      </c>
      <c r="I18614" t="s">
        <v>58</v>
      </c>
      <c r="J18614">
        <v>1</v>
      </c>
      <c r="K18614">
        <v>143884</v>
      </c>
      <c r="L18614">
        <v>4</v>
      </c>
      <c r="M18614" t="s">
        <v>53</v>
      </c>
      <c r="N18614">
        <v>90</v>
      </c>
      <c r="O18614">
        <v>3</v>
      </c>
      <c r="P18614">
        <v>3</v>
      </c>
      <c r="Q18614" t="s">
        <v>74</v>
      </c>
      <c r="R18614">
        <v>1</v>
      </c>
      <c r="S18614" t="s">
        <v>50</v>
      </c>
      <c r="T18614">
        <v>8321</v>
      </c>
      <c r="U18614">
        <v>25949</v>
      </c>
      <c r="V18614">
        <v>0</v>
      </c>
      <c r="W18614" t="s">
        <v>44</v>
      </c>
      <c r="X18614" t="s">
        <v>45</v>
      </c>
      <c r="Y18614">
        <v>13</v>
      </c>
      <c r="Z18614">
        <v>3</v>
      </c>
      <c r="AA18614">
        <v>4</v>
      </c>
      <c r="AB18614">
        <v>80</v>
      </c>
      <c r="AC18614">
        <v>1</v>
      </c>
      <c r="AD18614">
        <v>15</v>
      </c>
      <c r="AE18614">
        <v>1</v>
      </c>
      <c r="AF18614">
        <v>3</v>
      </c>
      <c r="AG18614">
        <v>12</v>
      </c>
      <c r="AH18614">
        <v>8</v>
      </c>
      <c r="AI18614">
        <v>5</v>
      </c>
      <c r="AJ18614">
        <v>7</v>
      </c>
      <c r="AK18614" t="s">
        <v>49</v>
      </c>
      <c r="AL18614" t="s">
        <v>83</v>
      </c>
      <c r="AM18614" t="s">
        <v>84</v>
      </c>
      <c r="AN18614" t="s">
        <v>85</v>
      </c>
      <c r="AO18614" t="s">
        <v>86</v>
      </c>
      <c r="AP18614" t="s">
        <v>90</v>
      </c>
      <c r="AQ18614" t="s">
        <v>105</v>
      </c>
    </row>
    <row r="18615" spans="2:43" ht="14.4" x14ac:dyDescent="0.3">
      <c r="B18615">
        <v>36</v>
      </c>
      <c r="C18615" t="s">
        <v>72</v>
      </c>
      <c r="D18615" t="s">
        <v>38</v>
      </c>
      <c r="E18615">
        <v>1383</v>
      </c>
      <c r="F18615" t="s">
        <v>109</v>
      </c>
      <c r="G18615">
        <v>10</v>
      </c>
      <c r="H18615">
        <v>3</v>
      </c>
      <c r="I18615" t="s">
        <v>40</v>
      </c>
      <c r="J18615">
        <v>1</v>
      </c>
      <c r="K18615">
        <v>143888</v>
      </c>
      <c r="L18615">
        <v>4</v>
      </c>
      <c r="M18615" t="s">
        <v>53</v>
      </c>
      <c r="N18615">
        <v>90</v>
      </c>
      <c r="O18615">
        <v>3</v>
      </c>
      <c r="P18615">
        <v>3</v>
      </c>
      <c r="Q18615" t="s">
        <v>74</v>
      </c>
      <c r="R18615">
        <v>1</v>
      </c>
      <c r="S18615" t="s">
        <v>50</v>
      </c>
      <c r="T18615">
        <v>8321</v>
      </c>
      <c r="U18615">
        <v>25949</v>
      </c>
      <c r="V18615">
        <v>7</v>
      </c>
      <c r="W18615" t="s">
        <v>44</v>
      </c>
      <c r="X18615" t="s">
        <v>45</v>
      </c>
      <c r="Y18615">
        <v>13</v>
      </c>
      <c r="Z18615">
        <v>3</v>
      </c>
      <c r="AA18615">
        <v>4</v>
      </c>
      <c r="AB18615">
        <v>80</v>
      </c>
      <c r="AC18615">
        <v>1</v>
      </c>
      <c r="AD18615">
        <v>15</v>
      </c>
      <c r="AE18615">
        <v>1</v>
      </c>
      <c r="AF18615">
        <v>3</v>
      </c>
      <c r="AG18615">
        <v>12</v>
      </c>
      <c r="AH18615">
        <v>8</v>
      </c>
      <c r="AI18615">
        <v>5</v>
      </c>
      <c r="AJ18615">
        <v>7</v>
      </c>
      <c r="AK18615" t="s">
        <v>49</v>
      </c>
      <c r="AL18615" t="s">
        <v>83</v>
      </c>
      <c r="AM18615" t="s">
        <v>84</v>
      </c>
      <c r="AN18615" t="s">
        <v>85</v>
      </c>
      <c r="AO18615" t="s">
        <v>86</v>
      </c>
      <c r="AP18615" t="s">
        <v>90</v>
      </c>
      <c r="AQ18615" t="s">
        <v>105</v>
      </c>
    </row>
    <row r="18616" spans="2:43" ht="14.4" x14ac:dyDescent="0.3">
      <c r="B18616">
        <v>36</v>
      </c>
      <c r="C18616" t="s">
        <v>72</v>
      </c>
      <c r="D18616" t="s">
        <v>38</v>
      </c>
      <c r="E18616">
        <v>1383</v>
      </c>
      <c r="F18616" t="s">
        <v>109</v>
      </c>
      <c r="G18616">
        <v>10</v>
      </c>
      <c r="H18616">
        <v>3</v>
      </c>
      <c r="I18616" t="s">
        <v>58</v>
      </c>
      <c r="J18616">
        <v>1</v>
      </c>
      <c r="K18616">
        <v>143889</v>
      </c>
      <c r="L18616">
        <v>4</v>
      </c>
      <c r="M18616" t="s">
        <v>53</v>
      </c>
      <c r="N18616">
        <v>90</v>
      </c>
      <c r="O18616">
        <v>3</v>
      </c>
      <c r="P18616">
        <v>3</v>
      </c>
      <c r="Q18616" t="s">
        <v>74</v>
      </c>
      <c r="R18616">
        <v>1</v>
      </c>
      <c r="S18616" t="s">
        <v>50</v>
      </c>
      <c r="T18616">
        <v>8321</v>
      </c>
      <c r="U18616">
        <v>25949</v>
      </c>
      <c r="V18616">
        <v>0</v>
      </c>
      <c r="W18616" t="s">
        <v>44</v>
      </c>
      <c r="X18616" t="s">
        <v>45</v>
      </c>
      <c r="Y18616">
        <v>13</v>
      </c>
      <c r="Z18616">
        <v>3</v>
      </c>
      <c r="AA18616">
        <v>4</v>
      </c>
      <c r="AB18616">
        <v>80</v>
      </c>
      <c r="AC18616">
        <v>1</v>
      </c>
      <c r="AD18616">
        <v>15</v>
      </c>
      <c r="AE18616">
        <v>1</v>
      </c>
      <c r="AF18616">
        <v>3</v>
      </c>
      <c r="AG18616">
        <v>12</v>
      </c>
      <c r="AH18616">
        <v>8</v>
      </c>
      <c r="AI18616">
        <v>5</v>
      </c>
      <c r="AJ18616">
        <v>7</v>
      </c>
      <c r="AK18616" t="s">
        <v>49</v>
      </c>
      <c r="AL18616" t="s">
        <v>83</v>
      </c>
      <c r="AM18616" t="s">
        <v>84</v>
      </c>
      <c r="AN18616" t="s">
        <v>85</v>
      </c>
      <c r="AO18616" t="s">
        <v>86</v>
      </c>
      <c r="AP18616" t="s">
        <v>90</v>
      </c>
      <c r="AQ18616" t="s">
        <v>105</v>
      </c>
    </row>
    <row r="18617" spans="2:43" ht="14.4" x14ac:dyDescent="0.3">
      <c r="B18617">
        <v>36</v>
      </c>
      <c r="C18617" t="s">
        <v>72</v>
      </c>
      <c r="D18617" t="s">
        <v>38</v>
      </c>
      <c r="E18617">
        <v>1383</v>
      </c>
      <c r="F18617" t="s">
        <v>109</v>
      </c>
      <c r="G18617">
        <v>10</v>
      </c>
      <c r="H18617">
        <v>3</v>
      </c>
      <c r="I18617" t="s">
        <v>40</v>
      </c>
      <c r="J18617">
        <v>1</v>
      </c>
      <c r="K18617">
        <v>143890</v>
      </c>
      <c r="L18617">
        <v>4</v>
      </c>
      <c r="M18617" t="s">
        <v>53</v>
      </c>
      <c r="N18617">
        <v>90</v>
      </c>
      <c r="O18617">
        <v>3</v>
      </c>
      <c r="P18617">
        <v>3</v>
      </c>
      <c r="Q18617" t="s">
        <v>74</v>
      </c>
      <c r="R18617">
        <v>1</v>
      </c>
      <c r="S18617" t="s">
        <v>50</v>
      </c>
      <c r="T18617">
        <v>8321</v>
      </c>
      <c r="U18617">
        <v>25949</v>
      </c>
      <c r="V18617">
        <v>7</v>
      </c>
      <c r="W18617" t="s">
        <v>44</v>
      </c>
      <c r="X18617" t="s">
        <v>45</v>
      </c>
      <c r="Y18617">
        <v>13</v>
      </c>
      <c r="Z18617">
        <v>3</v>
      </c>
      <c r="AA18617">
        <v>4</v>
      </c>
      <c r="AB18617">
        <v>80</v>
      </c>
      <c r="AC18617">
        <v>1</v>
      </c>
      <c r="AD18617">
        <v>15</v>
      </c>
      <c r="AE18617">
        <v>1</v>
      </c>
      <c r="AF18617">
        <v>3</v>
      </c>
      <c r="AG18617">
        <v>12</v>
      </c>
      <c r="AH18617">
        <v>8</v>
      </c>
      <c r="AI18617">
        <v>5</v>
      </c>
      <c r="AJ18617">
        <v>7</v>
      </c>
      <c r="AK18617" t="s">
        <v>49</v>
      </c>
      <c r="AL18617" t="s">
        <v>83</v>
      </c>
      <c r="AM18617" t="s">
        <v>84</v>
      </c>
      <c r="AN18617" t="s">
        <v>85</v>
      </c>
      <c r="AO18617" t="s">
        <v>86</v>
      </c>
      <c r="AP18617" t="s">
        <v>90</v>
      </c>
      <c r="AQ18617" t="s">
        <v>105</v>
      </c>
    </row>
    <row r="18618" spans="2:43" ht="14.4" x14ac:dyDescent="0.3">
      <c r="B18618">
        <v>36</v>
      </c>
      <c r="C18618" t="s">
        <v>72</v>
      </c>
      <c r="D18618" t="s">
        <v>38</v>
      </c>
      <c r="E18618">
        <v>1383</v>
      </c>
      <c r="F18618" t="s">
        <v>109</v>
      </c>
      <c r="G18618">
        <v>10</v>
      </c>
      <c r="H18618">
        <v>3</v>
      </c>
      <c r="I18618" t="s">
        <v>58</v>
      </c>
      <c r="J18618">
        <v>1</v>
      </c>
      <c r="K18618">
        <v>143892</v>
      </c>
      <c r="L18618">
        <v>4</v>
      </c>
      <c r="M18618" t="s">
        <v>53</v>
      </c>
      <c r="N18618">
        <v>90</v>
      </c>
      <c r="O18618">
        <v>3</v>
      </c>
      <c r="P18618">
        <v>3</v>
      </c>
      <c r="Q18618" t="s">
        <v>74</v>
      </c>
      <c r="R18618">
        <v>1</v>
      </c>
      <c r="S18618" t="s">
        <v>50</v>
      </c>
      <c r="T18618">
        <v>8321</v>
      </c>
      <c r="U18618">
        <v>25949</v>
      </c>
      <c r="V18618">
        <v>0</v>
      </c>
      <c r="W18618" t="s">
        <v>44</v>
      </c>
      <c r="X18618" t="s">
        <v>45</v>
      </c>
      <c r="Y18618">
        <v>13</v>
      </c>
      <c r="Z18618">
        <v>3</v>
      </c>
      <c r="AA18618">
        <v>4</v>
      </c>
      <c r="AB18618">
        <v>80</v>
      </c>
      <c r="AC18618">
        <v>1</v>
      </c>
      <c r="AD18618">
        <v>15</v>
      </c>
      <c r="AE18618">
        <v>1</v>
      </c>
      <c r="AF18618">
        <v>3</v>
      </c>
      <c r="AG18618">
        <v>12</v>
      </c>
      <c r="AH18618">
        <v>8</v>
      </c>
      <c r="AI18618">
        <v>5</v>
      </c>
      <c r="AJ18618">
        <v>7</v>
      </c>
      <c r="AK18618" t="s">
        <v>49</v>
      </c>
      <c r="AL18618" t="s">
        <v>83</v>
      </c>
      <c r="AM18618" t="s">
        <v>84</v>
      </c>
      <c r="AN18618" t="s">
        <v>85</v>
      </c>
      <c r="AO18618" t="s">
        <v>86</v>
      </c>
      <c r="AP18618" t="s">
        <v>90</v>
      </c>
      <c r="AQ18618" t="s">
        <v>105</v>
      </c>
    </row>
    <row r="18619" spans="2:43" ht="14.4" x14ac:dyDescent="0.3">
      <c r="B18619">
        <v>36</v>
      </c>
      <c r="C18619" t="s">
        <v>72</v>
      </c>
      <c r="D18619" t="s">
        <v>38</v>
      </c>
      <c r="E18619">
        <v>1383</v>
      </c>
      <c r="F18619" t="s">
        <v>109</v>
      </c>
      <c r="G18619">
        <v>10</v>
      </c>
      <c r="H18619">
        <v>3</v>
      </c>
      <c r="I18619" t="s">
        <v>40</v>
      </c>
      <c r="J18619">
        <v>1</v>
      </c>
      <c r="K18619">
        <v>143896</v>
      </c>
      <c r="L18619">
        <v>4</v>
      </c>
      <c r="M18619" t="s">
        <v>53</v>
      </c>
      <c r="N18619">
        <v>90</v>
      </c>
      <c r="O18619">
        <v>3</v>
      </c>
      <c r="P18619">
        <v>3</v>
      </c>
      <c r="Q18619" t="s">
        <v>74</v>
      </c>
      <c r="R18619">
        <v>1</v>
      </c>
      <c r="S18619" t="s">
        <v>50</v>
      </c>
      <c r="T18619">
        <v>8321</v>
      </c>
      <c r="U18619">
        <v>25949</v>
      </c>
      <c r="V18619">
        <v>7</v>
      </c>
      <c r="W18619" t="s">
        <v>44</v>
      </c>
      <c r="X18619" t="s">
        <v>45</v>
      </c>
      <c r="Y18619">
        <v>13</v>
      </c>
      <c r="Z18619">
        <v>3</v>
      </c>
      <c r="AA18619">
        <v>4</v>
      </c>
      <c r="AB18619">
        <v>80</v>
      </c>
      <c r="AC18619">
        <v>1</v>
      </c>
      <c r="AD18619">
        <v>15</v>
      </c>
      <c r="AE18619">
        <v>1</v>
      </c>
      <c r="AF18619">
        <v>3</v>
      </c>
      <c r="AG18619">
        <v>12</v>
      </c>
      <c r="AH18619">
        <v>8</v>
      </c>
      <c r="AI18619">
        <v>5</v>
      </c>
      <c r="AJ18619">
        <v>7</v>
      </c>
      <c r="AK18619" t="s">
        <v>49</v>
      </c>
      <c r="AL18619" t="s">
        <v>83</v>
      </c>
      <c r="AM18619" t="s">
        <v>84</v>
      </c>
      <c r="AN18619" t="s">
        <v>85</v>
      </c>
      <c r="AO18619" t="s">
        <v>86</v>
      </c>
      <c r="AP18619" t="s">
        <v>90</v>
      </c>
      <c r="AQ18619" t="s">
        <v>105</v>
      </c>
    </row>
    <row r="18620" spans="2:43" ht="14.4" x14ac:dyDescent="0.3">
      <c r="B18620">
        <v>36</v>
      </c>
      <c r="C18620" t="s">
        <v>72</v>
      </c>
      <c r="D18620" t="s">
        <v>38</v>
      </c>
      <c r="E18620">
        <v>1383</v>
      </c>
      <c r="F18620" t="s">
        <v>109</v>
      </c>
      <c r="G18620">
        <v>10</v>
      </c>
      <c r="H18620">
        <v>3</v>
      </c>
      <c r="I18620" t="s">
        <v>58</v>
      </c>
      <c r="J18620">
        <v>1</v>
      </c>
      <c r="K18620">
        <v>143897</v>
      </c>
      <c r="L18620">
        <v>4</v>
      </c>
      <c r="M18620" t="s">
        <v>53</v>
      </c>
      <c r="N18620">
        <v>90</v>
      </c>
      <c r="O18620">
        <v>3</v>
      </c>
      <c r="P18620">
        <v>3</v>
      </c>
      <c r="Q18620" t="s">
        <v>74</v>
      </c>
      <c r="R18620">
        <v>1</v>
      </c>
      <c r="S18620" t="s">
        <v>50</v>
      </c>
      <c r="T18620">
        <v>8321</v>
      </c>
      <c r="U18620">
        <v>25949</v>
      </c>
      <c r="V18620">
        <v>0</v>
      </c>
      <c r="W18620" t="s">
        <v>44</v>
      </c>
      <c r="X18620" t="s">
        <v>45</v>
      </c>
      <c r="Y18620">
        <v>13</v>
      </c>
      <c r="Z18620">
        <v>3</v>
      </c>
      <c r="AA18620">
        <v>4</v>
      </c>
      <c r="AB18620">
        <v>80</v>
      </c>
      <c r="AC18620">
        <v>1</v>
      </c>
      <c r="AD18620">
        <v>15</v>
      </c>
      <c r="AE18620">
        <v>1</v>
      </c>
      <c r="AF18620">
        <v>3</v>
      </c>
      <c r="AG18620">
        <v>12</v>
      </c>
      <c r="AH18620">
        <v>8</v>
      </c>
      <c r="AI18620">
        <v>5</v>
      </c>
      <c r="AJ18620">
        <v>7</v>
      </c>
      <c r="AK18620" t="s">
        <v>49</v>
      </c>
      <c r="AL18620" t="s">
        <v>83</v>
      </c>
      <c r="AM18620" t="s">
        <v>84</v>
      </c>
      <c r="AN18620" t="s">
        <v>85</v>
      </c>
      <c r="AO18620" t="s">
        <v>86</v>
      </c>
      <c r="AP18620" t="s">
        <v>90</v>
      </c>
      <c r="AQ18620" t="s">
        <v>105</v>
      </c>
    </row>
    <row r="18621" spans="2:43" ht="14.4" x14ac:dyDescent="0.3">
      <c r="B18621">
        <v>36</v>
      </c>
      <c r="C18621" t="s">
        <v>72</v>
      </c>
      <c r="D18621" t="s">
        <v>38</v>
      </c>
      <c r="E18621">
        <v>676</v>
      </c>
      <c r="F18621" t="s">
        <v>109</v>
      </c>
      <c r="G18621">
        <v>1</v>
      </c>
      <c r="H18621">
        <v>3</v>
      </c>
      <c r="I18621" t="s">
        <v>67</v>
      </c>
      <c r="J18621">
        <v>1</v>
      </c>
      <c r="K18621">
        <v>144027</v>
      </c>
      <c r="L18621">
        <v>4</v>
      </c>
      <c r="M18621" t="s">
        <v>53</v>
      </c>
      <c r="N18621">
        <v>93</v>
      </c>
      <c r="O18621">
        <v>4</v>
      </c>
      <c r="P18621">
        <v>2</v>
      </c>
      <c r="Q18621" t="s">
        <v>74</v>
      </c>
      <c r="R18621">
        <v>1</v>
      </c>
      <c r="S18621" t="s">
        <v>50</v>
      </c>
      <c r="T18621">
        <v>5538</v>
      </c>
      <c r="U18621">
        <v>5696</v>
      </c>
      <c r="V18621">
        <v>5</v>
      </c>
      <c r="W18621" t="s">
        <v>44</v>
      </c>
      <c r="X18621" t="s">
        <v>51</v>
      </c>
      <c r="Y18621">
        <v>18</v>
      </c>
      <c r="Z18621">
        <v>3</v>
      </c>
      <c r="AA18621">
        <v>3</v>
      </c>
      <c r="AB18621">
        <v>80</v>
      </c>
      <c r="AC18621">
        <v>2</v>
      </c>
      <c r="AD18621">
        <v>10</v>
      </c>
      <c r="AE18621">
        <v>2</v>
      </c>
      <c r="AF18621">
        <v>2</v>
      </c>
      <c r="AG18621">
        <v>0</v>
      </c>
      <c r="AH18621">
        <v>0</v>
      </c>
      <c r="AI18621">
        <v>0</v>
      </c>
      <c r="AJ18621">
        <v>0</v>
      </c>
      <c r="AK18621" t="s">
        <v>49</v>
      </c>
      <c r="AL18621" t="s">
        <v>83</v>
      </c>
      <c r="AM18621" t="s">
        <v>84</v>
      </c>
      <c r="AN18621" t="s">
        <v>85</v>
      </c>
      <c r="AO18621" t="s">
        <v>86</v>
      </c>
      <c r="AP18621" t="s">
        <v>88</v>
      </c>
      <c r="AQ18621" t="s">
        <v>105</v>
      </c>
    </row>
    <row r="18622" spans="2:43" ht="14.4" x14ac:dyDescent="0.3">
      <c r="B18622">
        <v>36</v>
      </c>
      <c r="C18622" t="s">
        <v>72</v>
      </c>
      <c r="D18622" t="s">
        <v>38</v>
      </c>
      <c r="E18622">
        <v>676</v>
      </c>
      <c r="F18622" t="s">
        <v>109</v>
      </c>
      <c r="G18622">
        <v>1</v>
      </c>
      <c r="H18622">
        <v>3</v>
      </c>
      <c r="I18622" t="s">
        <v>40</v>
      </c>
      <c r="J18622">
        <v>1</v>
      </c>
      <c r="K18622">
        <v>144028</v>
      </c>
      <c r="L18622">
        <v>4</v>
      </c>
      <c r="M18622" t="s">
        <v>53</v>
      </c>
      <c r="N18622">
        <v>93</v>
      </c>
      <c r="O18622">
        <v>4</v>
      </c>
      <c r="P18622">
        <v>2</v>
      </c>
      <c r="Q18622" t="s">
        <v>74</v>
      </c>
      <c r="R18622">
        <v>1</v>
      </c>
      <c r="S18622" t="s">
        <v>50</v>
      </c>
      <c r="T18622">
        <v>5538</v>
      </c>
      <c r="U18622">
        <v>5696</v>
      </c>
      <c r="V18622">
        <v>0</v>
      </c>
      <c r="W18622" t="s">
        <v>44</v>
      </c>
      <c r="X18622" t="s">
        <v>51</v>
      </c>
      <c r="Y18622">
        <v>18</v>
      </c>
      <c r="Z18622">
        <v>4</v>
      </c>
      <c r="AA18622">
        <v>3</v>
      </c>
      <c r="AB18622">
        <v>80</v>
      </c>
      <c r="AC18622">
        <v>2</v>
      </c>
      <c r="AD18622">
        <v>10</v>
      </c>
      <c r="AE18622">
        <v>2</v>
      </c>
      <c r="AF18622">
        <v>2</v>
      </c>
      <c r="AG18622">
        <v>0</v>
      </c>
      <c r="AH18622">
        <v>0</v>
      </c>
      <c r="AI18622">
        <v>0</v>
      </c>
      <c r="AJ18622">
        <v>0</v>
      </c>
      <c r="AK18622" t="s">
        <v>49</v>
      </c>
      <c r="AL18622" t="s">
        <v>89</v>
      </c>
      <c r="AM18622" t="s">
        <v>84</v>
      </c>
      <c r="AN18622" t="s">
        <v>85</v>
      </c>
      <c r="AO18622" t="s">
        <v>86</v>
      </c>
      <c r="AP18622" t="s">
        <v>88</v>
      </c>
      <c r="AQ18622" t="s">
        <v>105</v>
      </c>
    </row>
    <row r="18623" spans="2:43" ht="14.4" x14ac:dyDescent="0.3">
      <c r="B18623">
        <v>36</v>
      </c>
      <c r="C18623" t="s">
        <v>72</v>
      </c>
      <c r="D18623" t="s">
        <v>38</v>
      </c>
      <c r="E18623">
        <v>676</v>
      </c>
      <c r="F18623" t="s">
        <v>109</v>
      </c>
      <c r="G18623">
        <v>1</v>
      </c>
      <c r="H18623">
        <v>3</v>
      </c>
      <c r="I18623" t="s">
        <v>67</v>
      </c>
      <c r="J18623">
        <v>1</v>
      </c>
      <c r="K18623">
        <v>144030</v>
      </c>
      <c r="L18623">
        <v>4</v>
      </c>
      <c r="M18623" t="s">
        <v>53</v>
      </c>
      <c r="N18623">
        <v>93</v>
      </c>
      <c r="O18623">
        <v>4</v>
      </c>
      <c r="P18623">
        <v>2</v>
      </c>
      <c r="Q18623" t="s">
        <v>74</v>
      </c>
      <c r="R18623">
        <v>1</v>
      </c>
      <c r="S18623" t="s">
        <v>50</v>
      </c>
      <c r="T18623">
        <v>5538</v>
      </c>
      <c r="U18623">
        <v>5696</v>
      </c>
      <c r="V18623">
        <v>5</v>
      </c>
      <c r="W18623" t="s">
        <v>44</v>
      </c>
      <c r="X18623" t="s">
        <v>51</v>
      </c>
      <c r="Y18623">
        <v>18</v>
      </c>
      <c r="Z18623">
        <v>3</v>
      </c>
      <c r="AA18623">
        <v>3</v>
      </c>
      <c r="AB18623">
        <v>80</v>
      </c>
      <c r="AC18623">
        <v>2</v>
      </c>
      <c r="AD18623">
        <v>10</v>
      </c>
      <c r="AE18623">
        <v>2</v>
      </c>
      <c r="AF18623">
        <v>2</v>
      </c>
      <c r="AG18623">
        <v>0</v>
      </c>
      <c r="AH18623">
        <v>0</v>
      </c>
      <c r="AI18623">
        <v>0</v>
      </c>
      <c r="AJ18623">
        <v>0</v>
      </c>
      <c r="AK18623" t="s">
        <v>49</v>
      </c>
      <c r="AL18623" t="s">
        <v>83</v>
      </c>
      <c r="AM18623" t="s">
        <v>84</v>
      </c>
      <c r="AN18623" t="s">
        <v>85</v>
      </c>
      <c r="AO18623" t="s">
        <v>86</v>
      </c>
      <c r="AP18623" t="s">
        <v>88</v>
      </c>
      <c r="AQ18623" t="s">
        <v>105</v>
      </c>
    </row>
    <row r="18624" spans="2:43" ht="14.4" x14ac:dyDescent="0.3">
      <c r="B18624">
        <v>36</v>
      </c>
      <c r="C18624" t="s">
        <v>72</v>
      </c>
      <c r="D18624" t="s">
        <v>38</v>
      </c>
      <c r="E18624">
        <v>676</v>
      </c>
      <c r="F18624" t="s">
        <v>109</v>
      </c>
      <c r="G18624">
        <v>1</v>
      </c>
      <c r="H18624">
        <v>3</v>
      </c>
      <c r="I18624" t="s">
        <v>40</v>
      </c>
      <c r="J18624">
        <v>1</v>
      </c>
      <c r="K18624">
        <v>144031</v>
      </c>
      <c r="L18624">
        <v>4</v>
      </c>
      <c r="M18624" t="s">
        <v>53</v>
      </c>
      <c r="N18624">
        <v>93</v>
      </c>
      <c r="O18624">
        <v>4</v>
      </c>
      <c r="P18624">
        <v>2</v>
      </c>
      <c r="Q18624" t="s">
        <v>74</v>
      </c>
      <c r="R18624">
        <v>1</v>
      </c>
      <c r="S18624" t="s">
        <v>50</v>
      </c>
      <c r="T18624">
        <v>5538</v>
      </c>
      <c r="U18624">
        <v>5696</v>
      </c>
      <c r="V18624">
        <v>0</v>
      </c>
      <c r="W18624" t="s">
        <v>44</v>
      </c>
      <c r="X18624" t="s">
        <v>51</v>
      </c>
      <c r="Y18624">
        <v>18</v>
      </c>
      <c r="Z18624">
        <v>3</v>
      </c>
      <c r="AA18624">
        <v>3</v>
      </c>
      <c r="AB18624">
        <v>80</v>
      </c>
      <c r="AC18624">
        <v>2</v>
      </c>
      <c r="AD18624">
        <v>10</v>
      </c>
      <c r="AE18624">
        <v>2</v>
      </c>
      <c r="AF18624">
        <v>2</v>
      </c>
      <c r="AG18624">
        <v>0</v>
      </c>
      <c r="AH18624">
        <v>0</v>
      </c>
      <c r="AI18624">
        <v>0</v>
      </c>
      <c r="AJ18624">
        <v>0</v>
      </c>
      <c r="AK18624" t="s">
        <v>49</v>
      </c>
      <c r="AL18624" t="s">
        <v>83</v>
      </c>
      <c r="AM18624" t="s">
        <v>84</v>
      </c>
      <c r="AN18624" t="s">
        <v>85</v>
      </c>
      <c r="AO18624" t="s">
        <v>86</v>
      </c>
      <c r="AP18624" t="s">
        <v>88</v>
      </c>
      <c r="AQ18624" t="s">
        <v>105</v>
      </c>
    </row>
    <row r="18625" spans="2:43" ht="14.4" x14ac:dyDescent="0.3">
      <c r="B18625">
        <v>36</v>
      </c>
      <c r="C18625" t="s">
        <v>72</v>
      </c>
      <c r="D18625" t="s">
        <v>38</v>
      </c>
      <c r="E18625">
        <v>676</v>
      </c>
      <c r="F18625" t="s">
        <v>109</v>
      </c>
      <c r="G18625">
        <v>1</v>
      </c>
      <c r="H18625">
        <v>3</v>
      </c>
      <c r="I18625" t="s">
        <v>67</v>
      </c>
      <c r="J18625">
        <v>1</v>
      </c>
      <c r="K18625">
        <v>144035</v>
      </c>
      <c r="L18625">
        <v>4</v>
      </c>
      <c r="M18625" t="s">
        <v>53</v>
      </c>
      <c r="N18625">
        <v>93</v>
      </c>
      <c r="O18625">
        <v>4</v>
      </c>
      <c r="P18625">
        <v>2</v>
      </c>
      <c r="Q18625" t="s">
        <v>74</v>
      </c>
      <c r="R18625">
        <v>1</v>
      </c>
      <c r="S18625" t="s">
        <v>50</v>
      </c>
      <c r="T18625">
        <v>5538</v>
      </c>
      <c r="U18625">
        <v>5696</v>
      </c>
      <c r="V18625">
        <v>5</v>
      </c>
      <c r="W18625" t="s">
        <v>44</v>
      </c>
      <c r="X18625" t="s">
        <v>51</v>
      </c>
      <c r="Y18625">
        <v>18</v>
      </c>
      <c r="Z18625">
        <v>3</v>
      </c>
      <c r="AA18625">
        <v>3</v>
      </c>
      <c r="AB18625">
        <v>80</v>
      </c>
      <c r="AC18625">
        <v>2</v>
      </c>
      <c r="AD18625">
        <v>10</v>
      </c>
      <c r="AE18625">
        <v>2</v>
      </c>
      <c r="AF18625">
        <v>2</v>
      </c>
      <c r="AG18625">
        <v>0</v>
      </c>
      <c r="AH18625">
        <v>0</v>
      </c>
      <c r="AI18625">
        <v>0</v>
      </c>
      <c r="AJ18625">
        <v>0</v>
      </c>
      <c r="AK18625" t="s">
        <v>49</v>
      </c>
      <c r="AL18625" t="s">
        <v>83</v>
      </c>
      <c r="AM18625" t="s">
        <v>84</v>
      </c>
      <c r="AN18625" t="s">
        <v>85</v>
      </c>
      <c r="AO18625" t="s">
        <v>86</v>
      </c>
      <c r="AP18625" t="s">
        <v>88</v>
      </c>
      <c r="AQ18625" t="s">
        <v>105</v>
      </c>
    </row>
    <row r="18626" spans="2:43" ht="14.4" x14ac:dyDescent="0.3">
      <c r="B18626">
        <v>36</v>
      </c>
      <c r="C18626" t="s">
        <v>72</v>
      </c>
      <c r="D18626" t="s">
        <v>38</v>
      </c>
      <c r="E18626">
        <v>676</v>
      </c>
      <c r="F18626" t="s">
        <v>109</v>
      </c>
      <c r="G18626">
        <v>1</v>
      </c>
      <c r="H18626">
        <v>3</v>
      </c>
      <c r="I18626" t="s">
        <v>40</v>
      </c>
      <c r="J18626">
        <v>1</v>
      </c>
      <c r="K18626">
        <v>144036</v>
      </c>
      <c r="L18626">
        <v>4</v>
      </c>
      <c r="M18626" t="s">
        <v>53</v>
      </c>
      <c r="N18626">
        <v>93</v>
      </c>
      <c r="O18626">
        <v>4</v>
      </c>
      <c r="P18626">
        <v>2</v>
      </c>
      <c r="Q18626" t="s">
        <v>74</v>
      </c>
      <c r="R18626">
        <v>1</v>
      </c>
      <c r="S18626" t="s">
        <v>50</v>
      </c>
      <c r="T18626">
        <v>5538</v>
      </c>
      <c r="U18626">
        <v>5696</v>
      </c>
      <c r="V18626">
        <v>0</v>
      </c>
      <c r="W18626" t="s">
        <v>44</v>
      </c>
      <c r="X18626" t="s">
        <v>51</v>
      </c>
      <c r="Y18626">
        <v>18</v>
      </c>
      <c r="Z18626">
        <v>4</v>
      </c>
      <c r="AA18626">
        <v>3</v>
      </c>
      <c r="AB18626">
        <v>80</v>
      </c>
      <c r="AC18626">
        <v>2</v>
      </c>
      <c r="AD18626">
        <v>10</v>
      </c>
      <c r="AE18626">
        <v>2</v>
      </c>
      <c r="AF18626">
        <v>2</v>
      </c>
      <c r="AG18626">
        <v>0</v>
      </c>
      <c r="AH18626">
        <v>0</v>
      </c>
      <c r="AI18626">
        <v>0</v>
      </c>
      <c r="AJ18626">
        <v>0</v>
      </c>
      <c r="AK18626" t="s">
        <v>49</v>
      </c>
      <c r="AL18626" t="s">
        <v>89</v>
      </c>
      <c r="AM18626" t="s">
        <v>84</v>
      </c>
      <c r="AN18626" t="s">
        <v>85</v>
      </c>
      <c r="AO18626" t="s">
        <v>86</v>
      </c>
      <c r="AP18626" t="s">
        <v>88</v>
      </c>
      <c r="AQ18626" t="s">
        <v>105</v>
      </c>
    </row>
    <row r="18627" spans="2:43" ht="14.4" x14ac:dyDescent="0.3">
      <c r="B18627">
        <v>36</v>
      </c>
      <c r="C18627" t="s">
        <v>72</v>
      </c>
      <c r="D18627" t="s">
        <v>38</v>
      </c>
      <c r="E18627">
        <v>676</v>
      </c>
      <c r="F18627" t="s">
        <v>109</v>
      </c>
      <c r="G18627">
        <v>1</v>
      </c>
      <c r="H18627">
        <v>3</v>
      </c>
      <c r="I18627" t="s">
        <v>67</v>
      </c>
      <c r="J18627">
        <v>1</v>
      </c>
      <c r="K18627">
        <v>144038</v>
      </c>
      <c r="L18627">
        <v>4</v>
      </c>
      <c r="M18627" t="s">
        <v>53</v>
      </c>
      <c r="N18627">
        <v>93</v>
      </c>
      <c r="O18627">
        <v>4</v>
      </c>
      <c r="P18627">
        <v>2</v>
      </c>
      <c r="Q18627" t="s">
        <v>74</v>
      </c>
      <c r="R18627">
        <v>1</v>
      </c>
      <c r="S18627" t="s">
        <v>50</v>
      </c>
      <c r="T18627">
        <v>5538</v>
      </c>
      <c r="U18627">
        <v>5696</v>
      </c>
      <c r="V18627">
        <v>5</v>
      </c>
      <c r="W18627" t="s">
        <v>44</v>
      </c>
      <c r="X18627" t="s">
        <v>51</v>
      </c>
      <c r="Y18627">
        <v>18</v>
      </c>
      <c r="Z18627">
        <v>3</v>
      </c>
      <c r="AA18627">
        <v>3</v>
      </c>
      <c r="AB18627">
        <v>80</v>
      </c>
      <c r="AC18627">
        <v>2</v>
      </c>
      <c r="AD18627">
        <v>10</v>
      </c>
      <c r="AE18627">
        <v>2</v>
      </c>
      <c r="AF18627">
        <v>2</v>
      </c>
      <c r="AG18627">
        <v>0</v>
      </c>
      <c r="AH18627">
        <v>0</v>
      </c>
      <c r="AI18627">
        <v>0</v>
      </c>
      <c r="AJ18627">
        <v>0</v>
      </c>
      <c r="AK18627" t="s">
        <v>49</v>
      </c>
      <c r="AL18627" t="s">
        <v>83</v>
      </c>
      <c r="AM18627" t="s">
        <v>84</v>
      </c>
      <c r="AN18627" t="s">
        <v>85</v>
      </c>
      <c r="AO18627" t="s">
        <v>86</v>
      </c>
      <c r="AP18627" t="s">
        <v>88</v>
      </c>
      <c r="AQ18627" t="s">
        <v>105</v>
      </c>
    </row>
    <row r="18628" spans="2:43" ht="14.4" x14ac:dyDescent="0.3">
      <c r="B18628">
        <v>36</v>
      </c>
      <c r="C18628" t="s">
        <v>72</v>
      </c>
      <c r="D18628" t="s">
        <v>38</v>
      </c>
      <c r="E18628">
        <v>676</v>
      </c>
      <c r="F18628" t="s">
        <v>109</v>
      </c>
      <c r="G18628">
        <v>1</v>
      </c>
      <c r="H18628">
        <v>3</v>
      </c>
      <c r="I18628" t="s">
        <v>40</v>
      </c>
      <c r="J18628">
        <v>1</v>
      </c>
      <c r="K18628">
        <v>144039</v>
      </c>
      <c r="L18628">
        <v>4</v>
      </c>
      <c r="M18628" t="s">
        <v>53</v>
      </c>
      <c r="N18628">
        <v>93</v>
      </c>
      <c r="O18628">
        <v>4</v>
      </c>
      <c r="P18628">
        <v>2</v>
      </c>
      <c r="Q18628" t="s">
        <v>74</v>
      </c>
      <c r="R18628">
        <v>1</v>
      </c>
      <c r="S18628" t="s">
        <v>50</v>
      </c>
      <c r="T18628">
        <v>5538</v>
      </c>
      <c r="U18628">
        <v>5696</v>
      </c>
      <c r="V18628">
        <v>0</v>
      </c>
      <c r="W18628" t="s">
        <v>44</v>
      </c>
      <c r="X18628" t="s">
        <v>51</v>
      </c>
      <c r="Y18628">
        <v>18</v>
      </c>
      <c r="Z18628">
        <v>3</v>
      </c>
      <c r="AA18628">
        <v>3</v>
      </c>
      <c r="AB18628">
        <v>80</v>
      </c>
      <c r="AC18628">
        <v>2</v>
      </c>
      <c r="AD18628">
        <v>10</v>
      </c>
      <c r="AE18628">
        <v>2</v>
      </c>
      <c r="AF18628">
        <v>2</v>
      </c>
      <c r="AG18628">
        <v>0</v>
      </c>
      <c r="AH18628">
        <v>0</v>
      </c>
      <c r="AI18628">
        <v>0</v>
      </c>
      <c r="AJ18628">
        <v>0</v>
      </c>
      <c r="AK18628" t="s">
        <v>49</v>
      </c>
      <c r="AL18628" t="s">
        <v>83</v>
      </c>
      <c r="AM18628" t="s">
        <v>84</v>
      </c>
      <c r="AN18628" t="s">
        <v>85</v>
      </c>
      <c r="AO18628" t="s">
        <v>86</v>
      </c>
      <c r="AP18628" t="s">
        <v>88</v>
      </c>
      <c r="AQ18628" t="s">
        <v>105</v>
      </c>
    </row>
    <row r="18629" spans="2:43" ht="14.4" x14ac:dyDescent="0.3">
      <c r="B18629">
        <v>36</v>
      </c>
      <c r="C18629" t="s">
        <v>72</v>
      </c>
      <c r="D18629" t="s">
        <v>38</v>
      </c>
      <c r="E18629">
        <v>188</v>
      </c>
      <c r="F18629" t="s">
        <v>109</v>
      </c>
      <c r="G18629">
        <v>7</v>
      </c>
      <c r="H18629">
        <v>4</v>
      </c>
      <c r="I18629" t="s">
        <v>67</v>
      </c>
      <c r="J18629">
        <v>1</v>
      </c>
      <c r="K18629">
        <v>144123</v>
      </c>
      <c r="L18629">
        <v>4</v>
      </c>
      <c r="M18629" t="s">
        <v>53</v>
      </c>
      <c r="N18629">
        <v>93</v>
      </c>
      <c r="O18629">
        <v>3</v>
      </c>
      <c r="P18629">
        <v>1</v>
      </c>
      <c r="Q18629" t="s">
        <v>69</v>
      </c>
      <c r="R18629">
        <v>3</v>
      </c>
      <c r="S18629" t="s">
        <v>43</v>
      </c>
      <c r="T18629">
        <v>2438</v>
      </c>
      <c r="U18629">
        <v>24978</v>
      </c>
      <c r="V18629">
        <v>4</v>
      </c>
      <c r="W18629" t="s">
        <v>44</v>
      </c>
      <c r="X18629" t="s">
        <v>51</v>
      </c>
      <c r="Y18629">
        <v>13</v>
      </c>
      <c r="Z18629">
        <v>3</v>
      </c>
      <c r="AA18629">
        <v>3</v>
      </c>
      <c r="AB18629">
        <v>80</v>
      </c>
      <c r="AC18629">
        <v>0</v>
      </c>
      <c r="AD18629">
        <v>7</v>
      </c>
      <c r="AE18629">
        <v>2</v>
      </c>
      <c r="AF18629">
        <v>2</v>
      </c>
      <c r="AG18629">
        <v>3</v>
      </c>
      <c r="AH18629">
        <v>2</v>
      </c>
      <c r="AI18629">
        <v>1</v>
      </c>
      <c r="AJ18629">
        <v>2</v>
      </c>
      <c r="AK18629" t="s">
        <v>49</v>
      </c>
      <c r="AL18629" t="s">
        <v>83</v>
      </c>
      <c r="AM18629" t="s">
        <v>84</v>
      </c>
      <c r="AN18629" t="s">
        <v>91</v>
      </c>
      <c r="AO18629" t="s">
        <v>86</v>
      </c>
      <c r="AP18629" t="s">
        <v>88</v>
      </c>
      <c r="AQ18629" t="s">
        <v>106</v>
      </c>
    </row>
    <row r="18630" spans="2:43" ht="14.4" x14ac:dyDescent="0.3">
      <c r="B18630">
        <v>36</v>
      </c>
      <c r="C18630" t="s">
        <v>72</v>
      </c>
      <c r="D18630" t="s">
        <v>38</v>
      </c>
      <c r="E18630">
        <v>188</v>
      </c>
      <c r="F18630" t="s">
        <v>109</v>
      </c>
      <c r="G18630">
        <v>7</v>
      </c>
      <c r="H18630">
        <v>4</v>
      </c>
      <c r="I18630" t="s">
        <v>59</v>
      </c>
      <c r="J18630">
        <v>1</v>
      </c>
      <c r="K18630">
        <v>144124</v>
      </c>
      <c r="L18630">
        <v>4</v>
      </c>
      <c r="M18630" t="s">
        <v>53</v>
      </c>
      <c r="N18630">
        <v>93</v>
      </c>
      <c r="O18630">
        <v>3</v>
      </c>
      <c r="P18630">
        <v>1</v>
      </c>
      <c r="Q18630" t="s">
        <v>69</v>
      </c>
      <c r="R18630">
        <v>3</v>
      </c>
      <c r="S18630" t="s">
        <v>43</v>
      </c>
      <c r="T18630">
        <v>2438</v>
      </c>
      <c r="U18630">
        <v>24978</v>
      </c>
      <c r="V18630">
        <v>3</v>
      </c>
      <c r="W18630" t="s">
        <v>44</v>
      </c>
      <c r="X18630" t="s">
        <v>51</v>
      </c>
      <c r="Y18630">
        <v>13</v>
      </c>
      <c r="Z18630">
        <v>3</v>
      </c>
      <c r="AA18630">
        <v>3</v>
      </c>
      <c r="AB18630">
        <v>80</v>
      </c>
      <c r="AC18630">
        <v>0</v>
      </c>
      <c r="AD18630">
        <v>7</v>
      </c>
      <c r="AE18630">
        <v>2</v>
      </c>
      <c r="AF18630">
        <v>2</v>
      </c>
      <c r="AG18630">
        <v>3</v>
      </c>
      <c r="AH18630">
        <v>2</v>
      </c>
      <c r="AI18630">
        <v>1</v>
      </c>
      <c r="AJ18630">
        <v>2</v>
      </c>
      <c r="AK18630" t="s">
        <v>49</v>
      </c>
      <c r="AL18630" t="s">
        <v>83</v>
      </c>
      <c r="AM18630" t="s">
        <v>84</v>
      </c>
      <c r="AN18630" t="s">
        <v>91</v>
      </c>
      <c r="AO18630" t="s">
        <v>86</v>
      </c>
      <c r="AP18630" t="s">
        <v>88</v>
      </c>
      <c r="AQ18630" t="s">
        <v>106</v>
      </c>
    </row>
    <row r="18631" spans="2:43" ht="14.4" x14ac:dyDescent="0.3">
      <c r="B18631">
        <v>36</v>
      </c>
      <c r="C18631" t="s">
        <v>72</v>
      </c>
      <c r="D18631" t="s">
        <v>38</v>
      </c>
      <c r="E18631">
        <v>188</v>
      </c>
      <c r="F18631" t="s">
        <v>109</v>
      </c>
      <c r="G18631">
        <v>7</v>
      </c>
      <c r="H18631">
        <v>4</v>
      </c>
      <c r="I18631" t="s">
        <v>67</v>
      </c>
      <c r="J18631">
        <v>1</v>
      </c>
      <c r="K18631">
        <v>144126</v>
      </c>
      <c r="L18631">
        <v>4</v>
      </c>
      <c r="M18631" t="s">
        <v>53</v>
      </c>
      <c r="N18631">
        <v>93</v>
      </c>
      <c r="O18631">
        <v>3</v>
      </c>
      <c r="P18631">
        <v>1</v>
      </c>
      <c r="Q18631" t="s">
        <v>69</v>
      </c>
      <c r="R18631">
        <v>3</v>
      </c>
      <c r="S18631" t="s">
        <v>43</v>
      </c>
      <c r="T18631">
        <v>2438</v>
      </c>
      <c r="U18631">
        <v>24978</v>
      </c>
      <c r="V18631">
        <v>4</v>
      </c>
      <c r="W18631" t="s">
        <v>44</v>
      </c>
      <c r="X18631" t="s">
        <v>51</v>
      </c>
      <c r="Y18631">
        <v>13</v>
      </c>
      <c r="Z18631">
        <v>3</v>
      </c>
      <c r="AA18631">
        <v>3</v>
      </c>
      <c r="AB18631">
        <v>80</v>
      </c>
      <c r="AC18631">
        <v>0</v>
      </c>
      <c r="AD18631">
        <v>7</v>
      </c>
      <c r="AE18631">
        <v>2</v>
      </c>
      <c r="AF18631">
        <v>2</v>
      </c>
      <c r="AG18631">
        <v>3</v>
      </c>
      <c r="AH18631">
        <v>2</v>
      </c>
      <c r="AI18631">
        <v>1</v>
      </c>
      <c r="AJ18631">
        <v>2</v>
      </c>
      <c r="AK18631" t="s">
        <v>49</v>
      </c>
      <c r="AL18631" t="s">
        <v>83</v>
      </c>
      <c r="AM18631" t="s">
        <v>84</v>
      </c>
      <c r="AN18631" t="s">
        <v>91</v>
      </c>
      <c r="AO18631" t="s">
        <v>86</v>
      </c>
      <c r="AP18631" t="s">
        <v>88</v>
      </c>
      <c r="AQ18631" t="s">
        <v>106</v>
      </c>
    </row>
    <row r="18632" spans="2:43" ht="14.4" x14ac:dyDescent="0.3">
      <c r="B18632">
        <v>36</v>
      </c>
      <c r="C18632" t="s">
        <v>72</v>
      </c>
      <c r="D18632" t="s">
        <v>38</v>
      </c>
      <c r="E18632">
        <v>188</v>
      </c>
      <c r="F18632" t="s">
        <v>109</v>
      </c>
      <c r="G18632">
        <v>7</v>
      </c>
      <c r="H18632">
        <v>4</v>
      </c>
      <c r="I18632" t="s">
        <v>59</v>
      </c>
      <c r="J18632">
        <v>1</v>
      </c>
      <c r="K18632">
        <v>144127</v>
      </c>
      <c r="L18632">
        <v>4</v>
      </c>
      <c r="M18632" t="s">
        <v>53</v>
      </c>
      <c r="N18632">
        <v>93</v>
      </c>
      <c r="O18632">
        <v>3</v>
      </c>
      <c r="P18632">
        <v>1</v>
      </c>
      <c r="Q18632" t="s">
        <v>69</v>
      </c>
      <c r="R18632">
        <v>3</v>
      </c>
      <c r="S18632" t="s">
        <v>43</v>
      </c>
      <c r="T18632">
        <v>2438</v>
      </c>
      <c r="U18632">
        <v>24978</v>
      </c>
      <c r="V18632">
        <v>3</v>
      </c>
      <c r="W18632" t="s">
        <v>44</v>
      </c>
      <c r="X18632" t="s">
        <v>51</v>
      </c>
      <c r="Y18632">
        <v>13</v>
      </c>
      <c r="Z18632">
        <v>3</v>
      </c>
      <c r="AA18632">
        <v>3</v>
      </c>
      <c r="AB18632">
        <v>80</v>
      </c>
      <c r="AC18632">
        <v>0</v>
      </c>
      <c r="AD18632">
        <v>7</v>
      </c>
      <c r="AE18632">
        <v>2</v>
      </c>
      <c r="AF18632">
        <v>2</v>
      </c>
      <c r="AG18632">
        <v>3</v>
      </c>
      <c r="AH18632">
        <v>2</v>
      </c>
      <c r="AI18632">
        <v>1</v>
      </c>
      <c r="AJ18632">
        <v>2</v>
      </c>
      <c r="AK18632" t="s">
        <v>49</v>
      </c>
      <c r="AL18632" t="s">
        <v>83</v>
      </c>
      <c r="AM18632" t="s">
        <v>84</v>
      </c>
      <c r="AN18632" t="s">
        <v>91</v>
      </c>
      <c r="AO18632" t="s">
        <v>86</v>
      </c>
      <c r="AP18632" t="s">
        <v>88</v>
      </c>
      <c r="AQ18632" t="s">
        <v>106</v>
      </c>
    </row>
    <row r="18633" spans="2:43" ht="14.4" x14ac:dyDescent="0.3">
      <c r="B18633">
        <v>36</v>
      </c>
      <c r="C18633" t="s">
        <v>72</v>
      </c>
      <c r="D18633" t="s">
        <v>38</v>
      </c>
      <c r="E18633">
        <v>188</v>
      </c>
      <c r="F18633" t="s">
        <v>109</v>
      </c>
      <c r="G18633">
        <v>7</v>
      </c>
      <c r="H18633">
        <v>4</v>
      </c>
      <c r="I18633" t="s">
        <v>67</v>
      </c>
      <c r="J18633">
        <v>1</v>
      </c>
      <c r="K18633">
        <v>144131</v>
      </c>
      <c r="L18633">
        <v>4</v>
      </c>
      <c r="M18633" t="s">
        <v>53</v>
      </c>
      <c r="N18633">
        <v>93</v>
      </c>
      <c r="O18633">
        <v>3</v>
      </c>
      <c r="P18633">
        <v>1</v>
      </c>
      <c r="Q18633" t="s">
        <v>69</v>
      </c>
      <c r="R18633">
        <v>3</v>
      </c>
      <c r="S18633" t="s">
        <v>43</v>
      </c>
      <c r="T18633">
        <v>2438</v>
      </c>
      <c r="U18633">
        <v>24978</v>
      </c>
      <c r="V18633">
        <v>4</v>
      </c>
      <c r="W18633" t="s">
        <v>44</v>
      </c>
      <c r="X18633" t="s">
        <v>51</v>
      </c>
      <c r="Y18633">
        <v>13</v>
      </c>
      <c r="Z18633">
        <v>3</v>
      </c>
      <c r="AA18633">
        <v>3</v>
      </c>
      <c r="AB18633">
        <v>80</v>
      </c>
      <c r="AC18633">
        <v>0</v>
      </c>
      <c r="AD18633">
        <v>7</v>
      </c>
      <c r="AE18633">
        <v>2</v>
      </c>
      <c r="AF18633">
        <v>2</v>
      </c>
      <c r="AG18633">
        <v>3</v>
      </c>
      <c r="AH18633">
        <v>2</v>
      </c>
      <c r="AI18633">
        <v>1</v>
      </c>
      <c r="AJ18633">
        <v>2</v>
      </c>
      <c r="AK18633" t="s">
        <v>49</v>
      </c>
      <c r="AL18633" t="s">
        <v>83</v>
      </c>
      <c r="AM18633" t="s">
        <v>84</v>
      </c>
      <c r="AN18633" t="s">
        <v>91</v>
      </c>
      <c r="AO18633" t="s">
        <v>86</v>
      </c>
      <c r="AP18633" t="s">
        <v>88</v>
      </c>
      <c r="AQ18633" t="s">
        <v>106</v>
      </c>
    </row>
    <row r="18634" spans="2:43" ht="14.4" x14ac:dyDescent="0.3">
      <c r="B18634">
        <v>36</v>
      </c>
      <c r="C18634" t="s">
        <v>72</v>
      </c>
      <c r="D18634" t="s">
        <v>38</v>
      </c>
      <c r="E18634">
        <v>188</v>
      </c>
      <c r="F18634" t="s">
        <v>109</v>
      </c>
      <c r="G18634">
        <v>7</v>
      </c>
      <c r="H18634">
        <v>4</v>
      </c>
      <c r="I18634" t="s">
        <v>59</v>
      </c>
      <c r="J18634">
        <v>1</v>
      </c>
      <c r="K18634">
        <v>144132</v>
      </c>
      <c r="L18634">
        <v>4</v>
      </c>
      <c r="M18634" t="s">
        <v>53</v>
      </c>
      <c r="N18634">
        <v>93</v>
      </c>
      <c r="O18634">
        <v>3</v>
      </c>
      <c r="P18634">
        <v>1</v>
      </c>
      <c r="Q18634" t="s">
        <v>69</v>
      </c>
      <c r="R18634">
        <v>3</v>
      </c>
      <c r="S18634" t="s">
        <v>43</v>
      </c>
      <c r="T18634">
        <v>2438</v>
      </c>
      <c r="U18634">
        <v>24978</v>
      </c>
      <c r="V18634">
        <v>3</v>
      </c>
      <c r="W18634" t="s">
        <v>44</v>
      </c>
      <c r="X18634" t="s">
        <v>51</v>
      </c>
      <c r="Y18634">
        <v>13</v>
      </c>
      <c r="Z18634">
        <v>3</v>
      </c>
      <c r="AA18634">
        <v>3</v>
      </c>
      <c r="AB18634">
        <v>80</v>
      </c>
      <c r="AC18634">
        <v>0</v>
      </c>
      <c r="AD18634">
        <v>7</v>
      </c>
      <c r="AE18634">
        <v>2</v>
      </c>
      <c r="AF18634">
        <v>2</v>
      </c>
      <c r="AG18634">
        <v>3</v>
      </c>
      <c r="AH18634">
        <v>2</v>
      </c>
      <c r="AI18634">
        <v>1</v>
      </c>
      <c r="AJ18634">
        <v>2</v>
      </c>
      <c r="AK18634" t="s">
        <v>49</v>
      </c>
      <c r="AL18634" t="s">
        <v>83</v>
      </c>
      <c r="AM18634" t="s">
        <v>84</v>
      </c>
      <c r="AN18634" t="s">
        <v>91</v>
      </c>
      <c r="AO18634" t="s">
        <v>86</v>
      </c>
      <c r="AP18634" t="s">
        <v>88</v>
      </c>
      <c r="AQ18634" t="s">
        <v>106</v>
      </c>
    </row>
    <row r="18635" spans="2:43" ht="14.4" x14ac:dyDescent="0.3">
      <c r="B18635">
        <v>36</v>
      </c>
      <c r="C18635" t="s">
        <v>72</v>
      </c>
      <c r="D18635" t="s">
        <v>38</v>
      </c>
      <c r="E18635">
        <v>188</v>
      </c>
      <c r="F18635" t="s">
        <v>109</v>
      </c>
      <c r="G18635">
        <v>7</v>
      </c>
      <c r="H18635">
        <v>4</v>
      </c>
      <c r="I18635" t="s">
        <v>67</v>
      </c>
      <c r="J18635">
        <v>1</v>
      </c>
      <c r="K18635">
        <v>144134</v>
      </c>
      <c r="L18635">
        <v>4</v>
      </c>
      <c r="M18635" t="s">
        <v>53</v>
      </c>
      <c r="N18635">
        <v>93</v>
      </c>
      <c r="O18635">
        <v>3</v>
      </c>
      <c r="P18635">
        <v>1</v>
      </c>
      <c r="Q18635" t="s">
        <v>69</v>
      </c>
      <c r="R18635">
        <v>3</v>
      </c>
      <c r="S18635" t="s">
        <v>43</v>
      </c>
      <c r="T18635">
        <v>2438</v>
      </c>
      <c r="U18635">
        <v>24978</v>
      </c>
      <c r="V18635">
        <v>4</v>
      </c>
      <c r="W18635" t="s">
        <v>44</v>
      </c>
      <c r="X18635" t="s">
        <v>51</v>
      </c>
      <c r="Y18635">
        <v>13</v>
      </c>
      <c r="Z18635">
        <v>3</v>
      </c>
      <c r="AA18635">
        <v>3</v>
      </c>
      <c r="AB18635">
        <v>80</v>
      </c>
      <c r="AC18635">
        <v>0</v>
      </c>
      <c r="AD18635">
        <v>7</v>
      </c>
      <c r="AE18635">
        <v>2</v>
      </c>
      <c r="AF18635">
        <v>2</v>
      </c>
      <c r="AG18635">
        <v>3</v>
      </c>
      <c r="AH18635">
        <v>2</v>
      </c>
      <c r="AI18635">
        <v>1</v>
      </c>
      <c r="AJ18635">
        <v>2</v>
      </c>
      <c r="AK18635" t="s">
        <v>49</v>
      </c>
      <c r="AL18635" t="s">
        <v>83</v>
      </c>
      <c r="AM18635" t="s">
        <v>84</v>
      </c>
      <c r="AN18635" t="s">
        <v>91</v>
      </c>
      <c r="AO18635" t="s">
        <v>86</v>
      </c>
      <c r="AP18635" t="s">
        <v>88</v>
      </c>
      <c r="AQ18635" t="s">
        <v>106</v>
      </c>
    </row>
    <row r="18636" spans="2:43" ht="14.4" x14ac:dyDescent="0.3">
      <c r="B18636">
        <v>36</v>
      </c>
      <c r="C18636" t="s">
        <v>72</v>
      </c>
      <c r="D18636" t="s">
        <v>38</v>
      </c>
      <c r="E18636">
        <v>188</v>
      </c>
      <c r="F18636" t="s">
        <v>109</v>
      </c>
      <c r="G18636">
        <v>7</v>
      </c>
      <c r="H18636">
        <v>4</v>
      </c>
      <c r="I18636" t="s">
        <v>59</v>
      </c>
      <c r="J18636">
        <v>1</v>
      </c>
      <c r="K18636">
        <v>144135</v>
      </c>
      <c r="L18636">
        <v>4</v>
      </c>
      <c r="M18636" t="s">
        <v>53</v>
      </c>
      <c r="N18636">
        <v>93</v>
      </c>
      <c r="O18636">
        <v>3</v>
      </c>
      <c r="P18636">
        <v>1</v>
      </c>
      <c r="Q18636" t="s">
        <v>69</v>
      </c>
      <c r="R18636">
        <v>3</v>
      </c>
      <c r="S18636" t="s">
        <v>43</v>
      </c>
      <c r="T18636">
        <v>2438</v>
      </c>
      <c r="U18636">
        <v>24978</v>
      </c>
      <c r="V18636">
        <v>3</v>
      </c>
      <c r="W18636" t="s">
        <v>44</v>
      </c>
      <c r="X18636" t="s">
        <v>51</v>
      </c>
      <c r="Y18636">
        <v>13</v>
      </c>
      <c r="Z18636">
        <v>3</v>
      </c>
      <c r="AA18636">
        <v>3</v>
      </c>
      <c r="AB18636">
        <v>80</v>
      </c>
      <c r="AC18636">
        <v>0</v>
      </c>
      <c r="AD18636">
        <v>7</v>
      </c>
      <c r="AE18636">
        <v>2</v>
      </c>
      <c r="AF18636">
        <v>2</v>
      </c>
      <c r="AG18636">
        <v>3</v>
      </c>
      <c r="AH18636">
        <v>2</v>
      </c>
      <c r="AI18636">
        <v>1</v>
      </c>
      <c r="AJ18636">
        <v>2</v>
      </c>
      <c r="AK18636" t="s">
        <v>49</v>
      </c>
      <c r="AL18636" t="s">
        <v>83</v>
      </c>
      <c r="AM18636" t="s">
        <v>84</v>
      </c>
      <c r="AN18636" t="s">
        <v>91</v>
      </c>
      <c r="AO18636" t="s">
        <v>86</v>
      </c>
      <c r="AP18636" t="s">
        <v>88</v>
      </c>
      <c r="AQ18636" t="s">
        <v>106</v>
      </c>
    </row>
    <row r="18637" spans="2:43" ht="14.4" x14ac:dyDescent="0.3">
      <c r="B18637">
        <v>36</v>
      </c>
      <c r="C18637" t="s">
        <v>72</v>
      </c>
      <c r="D18637" t="s">
        <v>38</v>
      </c>
      <c r="E18637">
        <v>430</v>
      </c>
      <c r="F18637" t="s">
        <v>109</v>
      </c>
      <c r="G18637">
        <v>2</v>
      </c>
      <c r="H18637">
        <v>4</v>
      </c>
      <c r="I18637" t="s">
        <v>67</v>
      </c>
      <c r="J18637">
        <v>1</v>
      </c>
      <c r="K18637">
        <v>144473</v>
      </c>
      <c r="L18637">
        <v>4</v>
      </c>
      <c r="M18637" t="s">
        <v>41</v>
      </c>
      <c r="N18637">
        <v>73</v>
      </c>
      <c r="O18637">
        <v>3</v>
      </c>
      <c r="P18637">
        <v>2</v>
      </c>
      <c r="Q18637" t="s">
        <v>69</v>
      </c>
      <c r="R18637">
        <v>2</v>
      </c>
      <c r="S18637" t="s">
        <v>50</v>
      </c>
      <c r="T18637">
        <v>6962</v>
      </c>
      <c r="U18637">
        <v>19573</v>
      </c>
      <c r="V18637">
        <v>4</v>
      </c>
      <c r="W18637" t="s">
        <v>44</v>
      </c>
      <c r="X18637" t="s">
        <v>45</v>
      </c>
      <c r="Y18637">
        <v>22</v>
      </c>
      <c r="Z18637">
        <v>4</v>
      </c>
      <c r="AA18637">
        <v>4</v>
      </c>
      <c r="AB18637">
        <v>80</v>
      </c>
      <c r="AC18637">
        <v>1</v>
      </c>
      <c r="AD18637">
        <v>15</v>
      </c>
      <c r="AE18637">
        <v>2</v>
      </c>
      <c r="AF18637">
        <v>3</v>
      </c>
      <c r="AG18637">
        <v>1</v>
      </c>
      <c r="AH18637">
        <v>0</v>
      </c>
      <c r="AI18637">
        <v>0</v>
      </c>
      <c r="AJ18637">
        <v>0</v>
      </c>
      <c r="AK18637" t="s">
        <v>49</v>
      </c>
      <c r="AL18637" t="s">
        <v>89</v>
      </c>
      <c r="AM18637" t="s">
        <v>84</v>
      </c>
      <c r="AN18637" t="s">
        <v>87</v>
      </c>
      <c r="AO18637" t="s">
        <v>86</v>
      </c>
      <c r="AP18637" t="s">
        <v>90</v>
      </c>
      <c r="AQ18637" t="s">
        <v>106</v>
      </c>
    </row>
    <row r="18638" spans="2:43" ht="14.4" x14ac:dyDescent="0.3">
      <c r="B18638">
        <v>36</v>
      </c>
      <c r="C18638" t="s">
        <v>72</v>
      </c>
      <c r="D18638" t="s">
        <v>38</v>
      </c>
      <c r="E18638">
        <v>430</v>
      </c>
      <c r="F18638" t="s">
        <v>109</v>
      </c>
      <c r="G18638">
        <v>2</v>
      </c>
      <c r="H18638">
        <v>4</v>
      </c>
      <c r="I18638" t="s">
        <v>40</v>
      </c>
      <c r="J18638">
        <v>1</v>
      </c>
      <c r="K18638">
        <v>144475</v>
      </c>
      <c r="L18638">
        <v>4</v>
      </c>
      <c r="M18638" t="s">
        <v>41</v>
      </c>
      <c r="N18638">
        <v>73</v>
      </c>
      <c r="O18638">
        <v>3</v>
      </c>
      <c r="P18638">
        <v>2</v>
      </c>
      <c r="Q18638" t="s">
        <v>69</v>
      </c>
      <c r="R18638">
        <v>2</v>
      </c>
      <c r="S18638" t="s">
        <v>50</v>
      </c>
      <c r="T18638">
        <v>6962</v>
      </c>
      <c r="U18638">
        <v>19573</v>
      </c>
      <c r="V18638">
        <v>2</v>
      </c>
      <c r="W18638" t="s">
        <v>44</v>
      </c>
      <c r="X18638" t="s">
        <v>45</v>
      </c>
      <c r="Y18638">
        <v>22</v>
      </c>
      <c r="Z18638">
        <v>3</v>
      </c>
      <c r="AA18638">
        <v>4</v>
      </c>
      <c r="AB18638">
        <v>80</v>
      </c>
      <c r="AC18638">
        <v>1</v>
      </c>
      <c r="AD18638">
        <v>15</v>
      </c>
      <c r="AE18638">
        <v>2</v>
      </c>
      <c r="AF18638">
        <v>3</v>
      </c>
      <c r="AG18638">
        <v>1</v>
      </c>
      <c r="AH18638">
        <v>0</v>
      </c>
      <c r="AI18638">
        <v>0</v>
      </c>
      <c r="AJ18638">
        <v>0</v>
      </c>
      <c r="AK18638" t="s">
        <v>49</v>
      </c>
      <c r="AL18638" t="s">
        <v>83</v>
      </c>
      <c r="AM18638" t="s">
        <v>84</v>
      </c>
      <c r="AN18638" t="s">
        <v>87</v>
      </c>
      <c r="AO18638" t="s">
        <v>86</v>
      </c>
      <c r="AP18638" t="s">
        <v>90</v>
      </c>
      <c r="AQ18638" t="s">
        <v>106</v>
      </c>
    </row>
    <row r="18639" spans="2:43" ht="14.4" x14ac:dyDescent="0.3">
      <c r="B18639">
        <v>36</v>
      </c>
      <c r="C18639" t="s">
        <v>72</v>
      </c>
      <c r="D18639" t="s">
        <v>38</v>
      </c>
      <c r="E18639">
        <v>430</v>
      </c>
      <c r="F18639" t="s">
        <v>109</v>
      </c>
      <c r="G18639">
        <v>2</v>
      </c>
      <c r="H18639">
        <v>4</v>
      </c>
      <c r="I18639" t="s">
        <v>67</v>
      </c>
      <c r="J18639">
        <v>1</v>
      </c>
      <c r="K18639">
        <v>144479</v>
      </c>
      <c r="L18639">
        <v>4</v>
      </c>
      <c r="M18639" t="s">
        <v>41</v>
      </c>
      <c r="N18639">
        <v>73</v>
      </c>
      <c r="O18639">
        <v>3</v>
      </c>
      <c r="P18639">
        <v>2</v>
      </c>
      <c r="Q18639" t="s">
        <v>69</v>
      </c>
      <c r="R18639">
        <v>2</v>
      </c>
      <c r="S18639" t="s">
        <v>50</v>
      </c>
      <c r="T18639">
        <v>6962</v>
      </c>
      <c r="U18639">
        <v>19573</v>
      </c>
      <c r="V18639">
        <v>4</v>
      </c>
      <c r="W18639" t="s">
        <v>44</v>
      </c>
      <c r="X18639" t="s">
        <v>45</v>
      </c>
      <c r="Y18639">
        <v>22</v>
      </c>
      <c r="Z18639">
        <v>4</v>
      </c>
      <c r="AA18639">
        <v>4</v>
      </c>
      <c r="AB18639">
        <v>80</v>
      </c>
      <c r="AC18639">
        <v>1</v>
      </c>
      <c r="AD18639">
        <v>15</v>
      </c>
      <c r="AE18639">
        <v>2</v>
      </c>
      <c r="AF18639">
        <v>3</v>
      </c>
      <c r="AG18639">
        <v>1</v>
      </c>
      <c r="AH18639">
        <v>0</v>
      </c>
      <c r="AI18639">
        <v>0</v>
      </c>
      <c r="AJ18639">
        <v>0</v>
      </c>
      <c r="AK18639" t="s">
        <v>49</v>
      </c>
      <c r="AL18639" t="s">
        <v>89</v>
      </c>
      <c r="AM18639" t="s">
        <v>84</v>
      </c>
      <c r="AN18639" t="s">
        <v>87</v>
      </c>
      <c r="AO18639" t="s">
        <v>86</v>
      </c>
      <c r="AP18639" t="s">
        <v>90</v>
      </c>
      <c r="AQ18639" t="s">
        <v>106</v>
      </c>
    </row>
    <row r="18640" spans="2:43" ht="14.4" x14ac:dyDescent="0.3">
      <c r="B18640">
        <v>36</v>
      </c>
      <c r="C18640" t="s">
        <v>72</v>
      </c>
      <c r="D18640" t="s">
        <v>38</v>
      </c>
      <c r="E18640">
        <v>430</v>
      </c>
      <c r="F18640" t="s">
        <v>109</v>
      </c>
      <c r="G18640">
        <v>2</v>
      </c>
      <c r="H18640">
        <v>4</v>
      </c>
      <c r="I18640" t="s">
        <v>40</v>
      </c>
      <c r="J18640">
        <v>1</v>
      </c>
      <c r="K18640">
        <v>144480</v>
      </c>
      <c r="L18640">
        <v>4</v>
      </c>
      <c r="M18640" t="s">
        <v>41</v>
      </c>
      <c r="N18640">
        <v>73</v>
      </c>
      <c r="O18640">
        <v>3</v>
      </c>
      <c r="P18640">
        <v>2</v>
      </c>
      <c r="Q18640" t="s">
        <v>69</v>
      </c>
      <c r="R18640">
        <v>2</v>
      </c>
      <c r="S18640" t="s">
        <v>50</v>
      </c>
      <c r="T18640">
        <v>6962</v>
      </c>
      <c r="U18640">
        <v>19573</v>
      </c>
      <c r="V18640">
        <v>2</v>
      </c>
      <c r="W18640" t="s">
        <v>44</v>
      </c>
      <c r="X18640" t="s">
        <v>45</v>
      </c>
      <c r="Y18640">
        <v>22</v>
      </c>
      <c r="Z18640">
        <v>4</v>
      </c>
      <c r="AA18640">
        <v>4</v>
      </c>
      <c r="AB18640">
        <v>80</v>
      </c>
      <c r="AC18640">
        <v>1</v>
      </c>
      <c r="AD18640">
        <v>15</v>
      </c>
      <c r="AE18640">
        <v>2</v>
      </c>
      <c r="AF18640">
        <v>3</v>
      </c>
      <c r="AG18640">
        <v>1</v>
      </c>
      <c r="AH18640">
        <v>0</v>
      </c>
      <c r="AI18640">
        <v>0</v>
      </c>
      <c r="AJ18640">
        <v>0</v>
      </c>
      <c r="AK18640" t="s">
        <v>49</v>
      </c>
      <c r="AL18640" t="s">
        <v>89</v>
      </c>
      <c r="AM18640" t="s">
        <v>84</v>
      </c>
      <c r="AN18640" t="s">
        <v>87</v>
      </c>
      <c r="AO18640" t="s">
        <v>86</v>
      </c>
      <c r="AP18640" t="s">
        <v>90</v>
      </c>
      <c r="AQ18640" t="s">
        <v>106</v>
      </c>
    </row>
    <row r="18641" spans="2:43" ht="14.4" x14ac:dyDescent="0.3">
      <c r="B18641">
        <v>36</v>
      </c>
      <c r="C18641" t="s">
        <v>72</v>
      </c>
      <c r="D18641" t="s">
        <v>38</v>
      </c>
      <c r="E18641">
        <v>430</v>
      </c>
      <c r="F18641" t="s">
        <v>109</v>
      </c>
      <c r="G18641">
        <v>2</v>
      </c>
      <c r="H18641">
        <v>4</v>
      </c>
      <c r="I18641" t="s">
        <v>67</v>
      </c>
      <c r="J18641">
        <v>1</v>
      </c>
      <c r="K18641">
        <v>144481</v>
      </c>
      <c r="L18641">
        <v>4</v>
      </c>
      <c r="M18641" t="s">
        <v>41</v>
      </c>
      <c r="N18641">
        <v>73</v>
      </c>
      <c r="O18641">
        <v>3</v>
      </c>
      <c r="P18641">
        <v>2</v>
      </c>
      <c r="Q18641" t="s">
        <v>69</v>
      </c>
      <c r="R18641">
        <v>2</v>
      </c>
      <c r="S18641" t="s">
        <v>50</v>
      </c>
      <c r="T18641">
        <v>6962</v>
      </c>
      <c r="U18641">
        <v>19573</v>
      </c>
      <c r="V18641">
        <v>4</v>
      </c>
      <c r="W18641" t="s">
        <v>44</v>
      </c>
      <c r="X18641" t="s">
        <v>45</v>
      </c>
      <c r="Y18641">
        <v>22</v>
      </c>
      <c r="Z18641">
        <v>4</v>
      </c>
      <c r="AA18641">
        <v>4</v>
      </c>
      <c r="AB18641">
        <v>80</v>
      </c>
      <c r="AC18641">
        <v>1</v>
      </c>
      <c r="AD18641">
        <v>15</v>
      </c>
      <c r="AE18641">
        <v>2</v>
      </c>
      <c r="AF18641">
        <v>3</v>
      </c>
      <c r="AG18641">
        <v>1</v>
      </c>
      <c r="AH18641">
        <v>0</v>
      </c>
      <c r="AI18641">
        <v>0</v>
      </c>
      <c r="AJ18641">
        <v>0</v>
      </c>
      <c r="AK18641" t="s">
        <v>49</v>
      </c>
      <c r="AL18641" t="s">
        <v>89</v>
      </c>
      <c r="AM18641" t="s">
        <v>84</v>
      </c>
      <c r="AN18641" t="s">
        <v>87</v>
      </c>
      <c r="AO18641" t="s">
        <v>86</v>
      </c>
      <c r="AP18641" t="s">
        <v>90</v>
      </c>
      <c r="AQ18641" t="s">
        <v>106</v>
      </c>
    </row>
    <row r="18642" spans="2:43" ht="14.4" x14ac:dyDescent="0.3">
      <c r="B18642">
        <v>36</v>
      </c>
      <c r="C18642" t="s">
        <v>72</v>
      </c>
      <c r="D18642" t="s">
        <v>38</v>
      </c>
      <c r="E18642">
        <v>430</v>
      </c>
      <c r="F18642" t="s">
        <v>109</v>
      </c>
      <c r="G18642">
        <v>2</v>
      </c>
      <c r="H18642">
        <v>4</v>
      </c>
      <c r="I18642" t="s">
        <v>40</v>
      </c>
      <c r="J18642">
        <v>1</v>
      </c>
      <c r="K18642">
        <v>144483</v>
      </c>
      <c r="L18642">
        <v>4</v>
      </c>
      <c r="M18642" t="s">
        <v>41</v>
      </c>
      <c r="N18642">
        <v>73</v>
      </c>
      <c r="O18642">
        <v>3</v>
      </c>
      <c r="P18642">
        <v>2</v>
      </c>
      <c r="Q18642" t="s">
        <v>69</v>
      </c>
      <c r="R18642">
        <v>2</v>
      </c>
      <c r="S18642" t="s">
        <v>50</v>
      </c>
      <c r="T18642">
        <v>6962</v>
      </c>
      <c r="U18642">
        <v>19573</v>
      </c>
      <c r="V18642">
        <v>2</v>
      </c>
      <c r="W18642" t="s">
        <v>44</v>
      </c>
      <c r="X18642" t="s">
        <v>45</v>
      </c>
      <c r="Y18642">
        <v>22</v>
      </c>
      <c r="Z18642">
        <v>3</v>
      </c>
      <c r="AA18642">
        <v>4</v>
      </c>
      <c r="AB18642">
        <v>80</v>
      </c>
      <c r="AC18642">
        <v>1</v>
      </c>
      <c r="AD18642">
        <v>15</v>
      </c>
      <c r="AE18642">
        <v>2</v>
      </c>
      <c r="AF18642">
        <v>3</v>
      </c>
      <c r="AG18642">
        <v>1</v>
      </c>
      <c r="AH18642">
        <v>0</v>
      </c>
      <c r="AI18642">
        <v>0</v>
      </c>
      <c r="AJ18642">
        <v>0</v>
      </c>
      <c r="AK18642" t="s">
        <v>49</v>
      </c>
      <c r="AL18642" t="s">
        <v>83</v>
      </c>
      <c r="AM18642" t="s">
        <v>84</v>
      </c>
      <c r="AN18642" t="s">
        <v>87</v>
      </c>
      <c r="AO18642" t="s">
        <v>86</v>
      </c>
      <c r="AP18642" t="s">
        <v>90</v>
      </c>
      <c r="AQ18642" t="s">
        <v>106</v>
      </c>
    </row>
    <row r="18643" spans="2:43" ht="14.4" x14ac:dyDescent="0.3">
      <c r="B18643">
        <v>36</v>
      </c>
      <c r="C18643" t="s">
        <v>72</v>
      </c>
      <c r="D18643" t="s">
        <v>38</v>
      </c>
      <c r="E18643">
        <v>430</v>
      </c>
      <c r="F18643" t="s">
        <v>109</v>
      </c>
      <c r="G18643">
        <v>2</v>
      </c>
      <c r="H18643">
        <v>4</v>
      </c>
      <c r="I18643" t="s">
        <v>67</v>
      </c>
      <c r="J18643">
        <v>1</v>
      </c>
      <c r="K18643">
        <v>144487</v>
      </c>
      <c r="L18643">
        <v>4</v>
      </c>
      <c r="M18643" t="s">
        <v>41</v>
      </c>
      <c r="N18643">
        <v>73</v>
      </c>
      <c r="O18643">
        <v>3</v>
      </c>
      <c r="P18643">
        <v>2</v>
      </c>
      <c r="Q18643" t="s">
        <v>69</v>
      </c>
      <c r="R18643">
        <v>2</v>
      </c>
      <c r="S18643" t="s">
        <v>50</v>
      </c>
      <c r="T18643">
        <v>6962</v>
      </c>
      <c r="U18643">
        <v>19573</v>
      </c>
      <c r="V18643">
        <v>4</v>
      </c>
      <c r="W18643" t="s">
        <v>44</v>
      </c>
      <c r="X18643" t="s">
        <v>45</v>
      </c>
      <c r="Y18643">
        <v>22</v>
      </c>
      <c r="Z18643">
        <v>4</v>
      </c>
      <c r="AA18643">
        <v>4</v>
      </c>
      <c r="AB18643">
        <v>80</v>
      </c>
      <c r="AC18643">
        <v>1</v>
      </c>
      <c r="AD18643">
        <v>15</v>
      </c>
      <c r="AE18643">
        <v>2</v>
      </c>
      <c r="AF18643">
        <v>3</v>
      </c>
      <c r="AG18643">
        <v>1</v>
      </c>
      <c r="AH18643">
        <v>0</v>
      </c>
      <c r="AI18643">
        <v>0</v>
      </c>
      <c r="AJ18643">
        <v>0</v>
      </c>
      <c r="AK18643" t="s">
        <v>49</v>
      </c>
      <c r="AL18643" t="s">
        <v>89</v>
      </c>
      <c r="AM18643" t="s">
        <v>84</v>
      </c>
      <c r="AN18643" t="s">
        <v>87</v>
      </c>
      <c r="AO18643" t="s">
        <v>86</v>
      </c>
      <c r="AP18643" t="s">
        <v>90</v>
      </c>
      <c r="AQ18643" t="s">
        <v>106</v>
      </c>
    </row>
    <row r="18644" spans="2:43" ht="14.4" x14ac:dyDescent="0.3">
      <c r="B18644">
        <v>36</v>
      </c>
      <c r="C18644" t="s">
        <v>72</v>
      </c>
      <c r="D18644" t="s">
        <v>38</v>
      </c>
      <c r="E18644">
        <v>430</v>
      </c>
      <c r="F18644" t="s">
        <v>109</v>
      </c>
      <c r="G18644">
        <v>2</v>
      </c>
      <c r="H18644">
        <v>4</v>
      </c>
      <c r="I18644" t="s">
        <v>40</v>
      </c>
      <c r="J18644">
        <v>1</v>
      </c>
      <c r="K18644">
        <v>144488</v>
      </c>
      <c r="L18644">
        <v>4</v>
      </c>
      <c r="M18644" t="s">
        <v>41</v>
      </c>
      <c r="N18644">
        <v>73</v>
      </c>
      <c r="O18644">
        <v>3</v>
      </c>
      <c r="P18644">
        <v>2</v>
      </c>
      <c r="Q18644" t="s">
        <v>69</v>
      </c>
      <c r="R18644">
        <v>2</v>
      </c>
      <c r="S18644" t="s">
        <v>50</v>
      </c>
      <c r="T18644">
        <v>6962</v>
      </c>
      <c r="U18644">
        <v>19573</v>
      </c>
      <c r="V18644">
        <v>2</v>
      </c>
      <c r="W18644" t="s">
        <v>44</v>
      </c>
      <c r="X18644" t="s">
        <v>45</v>
      </c>
      <c r="Y18644">
        <v>22</v>
      </c>
      <c r="Z18644">
        <v>4</v>
      </c>
      <c r="AA18644">
        <v>4</v>
      </c>
      <c r="AB18644">
        <v>80</v>
      </c>
      <c r="AC18644">
        <v>1</v>
      </c>
      <c r="AD18644">
        <v>15</v>
      </c>
      <c r="AE18644">
        <v>2</v>
      </c>
      <c r="AF18644">
        <v>3</v>
      </c>
      <c r="AG18644">
        <v>1</v>
      </c>
      <c r="AH18644">
        <v>0</v>
      </c>
      <c r="AI18644">
        <v>0</v>
      </c>
      <c r="AJ18644">
        <v>0</v>
      </c>
      <c r="AK18644" t="s">
        <v>49</v>
      </c>
      <c r="AL18644" t="s">
        <v>89</v>
      </c>
      <c r="AM18644" t="s">
        <v>84</v>
      </c>
      <c r="AN18644" t="s">
        <v>87</v>
      </c>
      <c r="AO18644" t="s">
        <v>86</v>
      </c>
      <c r="AP18644" t="s">
        <v>90</v>
      </c>
      <c r="AQ18644" t="s">
        <v>106</v>
      </c>
    </row>
    <row r="18645" spans="2:43" ht="14.4" x14ac:dyDescent="0.3">
      <c r="B18645">
        <v>36</v>
      </c>
      <c r="C18645" t="s">
        <v>72</v>
      </c>
      <c r="D18645" t="s">
        <v>38</v>
      </c>
      <c r="E18645">
        <v>430</v>
      </c>
      <c r="F18645" t="s">
        <v>109</v>
      </c>
      <c r="G18645">
        <v>2</v>
      </c>
      <c r="H18645">
        <v>4</v>
      </c>
      <c r="I18645" t="s">
        <v>67</v>
      </c>
      <c r="J18645">
        <v>1</v>
      </c>
      <c r="K18645">
        <v>144666</v>
      </c>
      <c r="L18645">
        <v>4</v>
      </c>
      <c r="M18645" t="s">
        <v>41</v>
      </c>
      <c r="N18645">
        <v>95</v>
      </c>
      <c r="O18645">
        <v>4</v>
      </c>
      <c r="P18645">
        <v>4</v>
      </c>
      <c r="Q18645" t="s">
        <v>42</v>
      </c>
      <c r="R18645">
        <v>1</v>
      </c>
      <c r="S18645" t="s">
        <v>48</v>
      </c>
      <c r="T18645">
        <v>13225</v>
      </c>
      <c r="U18645">
        <v>7739</v>
      </c>
      <c r="V18645">
        <v>2</v>
      </c>
      <c r="W18645" t="s">
        <v>44</v>
      </c>
      <c r="X18645" t="s">
        <v>51</v>
      </c>
      <c r="Y18645">
        <v>12</v>
      </c>
      <c r="Z18645">
        <v>4</v>
      </c>
      <c r="AA18645">
        <v>4</v>
      </c>
      <c r="AB18645">
        <v>80</v>
      </c>
      <c r="AC18645">
        <v>1</v>
      </c>
      <c r="AD18645">
        <v>25</v>
      </c>
      <c r="AE18645">
        <v>5</v>
      </c>
      <c r="AF18645">
        <v>3</v>
      </c>
      <c r="AG18645">
        <v>19</v>
      </c>
      <c r="AH18645">
        <v>17</v>
      </c>
      <c r="AI18645">
        <v>2</v>
      </c>
      <c r="AJ18645">
        <v>8</v>
      </c>
      <c r="AK18645" t="s">
        <v>66</v>
      </c>
      <c r="AL18645" t="s">
        <v>89</v>
      </c>
      <c r="AM18645" t="s">
        <v>84</v>
      </c>
      <c r="AN18645" t="s">
        <v>85</v>
      </c>
      <c r="AO18645" t="s">
        <v>86</v>
      </c>
      <c r="AP18645" t="s">
        <v>92</v>
      </c>
      <c r="AQ18645" t="s">
        <v>106</v>
      </c>
    </row>
    <row r="18646" spans="2:43" ht="14.4" x14ac:dyDescent="0.3">
      <c r="B18646">
        <v>36</v>
      </c>
      <c r="C18646" t="s">
        <v>72</v>
      </c>
      <c r="D18646" t="s">
        <v>38</v>
      </c>
      <c r="E18646">
        <v>430</v>
      </c>
      <c r="F18646" t="s">
        <v>109</v>
      </c>
      <c r="G18646">
        <v>2</v>
      </c>
      <c r="H18646">
        <v>4</v>
      </c>
      <c r="I18646" t="s">
        <v>40</v>
      </c>
      <c r="J18646">
        <v>1</v>
      </c>
      <c r="K18646">
        <v>144667</v>
      </c>
      <c r="L18646">
        <v>4</v>
      </c>
      <c r="M18646" t="s">
        <v>41</v>
      </c>
      <c r="N18646">
        <v>95</v>
      </c>
      <c r="O18646">
        <v>4</v>
      </c>
      <c r="P18646">
        <v>4</v>
      </c>
      <c r="Q18646" t="s">
        <v>42</v>
      </c>
      <c r="R18646">
        <v>1</v>
      </c>
      <c r="S18646" t="s">
        <v>48</v>
      </c>
      <c r="T18646">
        <v>13225</v>
      </c>
      <c r="U18646">
        <v>7739</v>
      </c>
      <c r="V18646">
        <v>4</v>
      </c>
      <c r="W18646" t="s">
        <v>44</v>
      </c>
      <c r="X18646" t="s">
        <v>51</v>
      </c>
      <c r="Y18646">
        <v>12</v>
      </c>
      <c r="Z18646">
        <v>3</v>
      </c>
      <c r="AA18646">
        <v>4</v>
      </c>
      <c r="AB18646">
        <v>80</v>
      </c>
      <c r="AC18646">
        <v>1</v>
      </c>
      <c r="AD18646">
        <v>25</v>
      </c>
      <c r="AE18646">
        <v>5</v>
      </c>
      <c r="AF18646">
        <v>3</v>
      </c>
      <c r="AG18646">
        <v>19</v>
      </c>
      <c r="AH18646">
        <v>17</v>
      </c>
      <c r="AI18646">
        <v>2</v>
      </c>
      <c r="AJ18646">
        <v>8</v>
      </c>
      <c r="AK18646" t="s">
        <v>66</v>
      </c>
      <c r="AL18646" t="s">
        <v>83</v>
      </c>
      <c r="AM18646" t="s">
        <v>84</v>
      </c>
      <c r="AN18646" t="s">
        <v>85</v>
      </c>
      <c r="AO18646" t="s">
        <v>86</v>
      </c>
      <c r="AP18646" t="s">
        <v>92</v>
      </c>
      <c r="AQ18646" t="s">
        <v>106</v>
      </c>
    </row>
    <row r="18647" spans="2:43" ht="14.4" x14ac:dyDescent="0.3">
      <c r="B18647">
        <v>36</v>
      </c>
      <c r="C18647" t="s">
        <v>72</v>
      </c>
      <c r="D18647" t="s">
        <v>38</v>
      </c>
      <c r="E18647">
        <v>430</v>
      </c>
      <c r="F18647" t="s">
        <v>109</v>
      </c>
      <c r="G18647">
        <v>2</v>
      </c>
      <c r="H18647">
        <v>4</v>
      </c>
      <c r="I18647" t="s">
        <v>67</v>
      </c>
      <c r="J18647">
        <v>1</v>
      </c>
      <c r="K18647">
        <v>144669</v>
      </c>
      <c r="L18647">
        <v>4</v>
      </c>
      <c r="M18647" t="s">
        <v>41</v>
      </c>
      <c r="N18647">
        <v>95</v>
      </c>
      <c r="O18647">
        <v>4</v>
      </c>
      <c r="P18647">
        <v>4</v>
      </c>
      <c r="Q18647" t="s">
        <v>42</v>
      </c>
      <c r="R18647">
        <v>1</v>
      </c>
      <c r="S18647" t="s">
        <v>48</v>
      </c>
      <c r="T18647">
        <v>13225</v>
      </c>
      <c r="U18647">
        <v>7739</v>
      </c>
      <c r="V18647">
        <v>2</v>
      </c>
      <c r="W18647" t="s">
        <v>44</v>
      </c>
      <c r="X18647" t="s">
        <v>51</v>
      </c>
      <c r="Y18647">
        <v>12</v>
      </c>
      <c r="Z18647">
        <v>3</v>
      </c>
      <c r="AA18647">
        <v>4</v>
      </c>
      <c r="AB18647">
        <v>80</v>
      </c>
      <c r="AC18647">
        <v>1</v>
      </c>
      <c r="AD18647">
        <v>25</v>
      </c>
      <c r="AE18647">
        <v>5</v>
      </c>
      <c r="AF18647">
        <v>3</v>
      </c>
      <c r="AG18647">
        <v>19</v>
      </c>
      <c r="AH18647">
        <v>17</v>
      </c>
      <c r="AI18647">
        <v>2</v>
      </c>
      <c r="AJ18647">
        <v>8</v>
      </c>
      <c r="AK18647" t="s">
        <v>66</v>
      </c>
      <c r="AL18647" t="s">
        <v>83</v>
      </c>
      <c r="AM18647" t="s">
        <v>84</v>
      </c>
      <c r="AN18647" t="s">
        <v>85</v>
      </c>
      <c r="AO18647" t="s">
        <v>86</v>
      </c>
      <c r="AP18647" t="s">
        <v>92</v>
      </c>
      <c r="AQ18647" t="s">
        <v>106</v>
      </c>
    </row>
    <row r="18648" spans="2:43" ht="14.4" x14ac:dyDescent="0.3">
      <c r="B18648">
        <v>36</v>
      </c>
      <c r="C18648" t="s">
        <v>72</v>
      </c>
      <c r="D18648" t="s">
        <v>38</v>
      </c>
      <c r="E18648">
        <v>430</v>
      </c>
      <c r="F18648" t="s">
        <v>109</v>
      </c>
      <c r="G18648">
        <v>2</v>
      </c>
      <c r="H18648">
        <v>4</v>
      </c>
      <c r="I18648" t="s">
        <v>40</v>
      </c>
      <c r="J18648">
        <v>1</v>
      </c>
      <c r="K18648">
        <v>144670</v>
      </c>
      <c r="L18648">
        <v>4</v>
      </c>
      <c r="M18648" t="s">
        <v>41</v>
      </c>
      <c r="N18648">
        <v>95</v>
      </c>
      <c r="O18648">
        <v>4</v>
      </c>
      <c r="P18648">
        <v>4</v>
      </c>
      <c r="Q18648" t="s">
        <v>42</v>
      </c>
      <c r="R18648">
        <v>1</v>
      </c>
      <c r="S18648" t="s">
        <v>48</v>
      </c>
      <c r="T18648">
        <v>13225</v>
      </c>
      <c r="U18648">
        <v>7739</v>
      </c>
      <c r="V18648">
        <v>4</v>
      </c>
      <c r="W18648" t="s">
        <v>44</v>
      </c>
      <c r="X18648" t="s">
        <v>51</v>
      </c>
      <c r="Y18648">
        <v>12</v>
      </c>
      <c r="Z18648">
        <v>3</v>
      </c>
      <c r="AA18648">
        <v>4</v>
      </c>
      <c r="AB18648">
        <v>80</v>
      </c>
      <c r="AC18648">
        <v>1</v>
      </c>
      <c r="AD18648">
        <v>25</v>
      </c>
      <c r="AE18648">
        <v>5</v>
      </c>
      <c r="AF18648">
        <v>3</v>
      </c>
      <c r="AG18648">
        <v>19</v>
      </c>
      <c r="AH18648">
        <v>17</v>
      </c>
      <c r="AI18648">
        <v>2</v>
      </c>
      <c r="AJ18648">
        <v>8</v>
      </c>
      <c r="AK18648" t="s">
        <v>66</v>
      </c>
      <c r="AL18648" t="s">
        <v>83</v>
      </c>
      <c r="AM18648" t="s">
        <v>84</v>
      </c>
      <c r="AN18648" t="s">
        <v>85</v>
      </c>
      <c r="AO18648" t="s">
        <v>86</v>
      </c>
      <c r="AP18648" t="s">
        <v>92</v>
      </c>
      <c r="AQ18648" t="s">
        <v>106</v>
      </c>
    </row>
    <row r="18649" spans="2:43" ht="14.4" x14ac:dyDescent="0.3">
      <c r="B18649">
        <v>36</v>
      </c>
      <c r="C18649" t="s">
        <v>72</v>
      </c>
      <c r="D18649" t="s">
        <v>38</v>
      </c>
      <c r="E18649">
        <v>430</v>
      </c>
      <c r="F18649" t="s">
        <v>109</v>
      </c>
      <c r="G18649">
        <v>2</v>
      </c>
      <c r="H18649">
        <v>4</v>
      </c>
      <c r="I18649" t="s">
        <v>67</v>
      </c>
      <c r="J18649">
        <v>1</v>
      </c>
      <c r="K18649">
        <v>144674</v>
      </c>
      <c r="L18649">
        <v>4</v>
      </c>
      <c r="M18649" t="s">
        <v>41</v>
      </c>
      <c r="N18649">
        <v>95</v>
      </c>
      <c r="O18649">
        <v>4</v>
      </c>
      <c r="P18649">
        <v>4</v>
      </c>
      <c r="Q18649" t="s">
        <v>42</v>
      </c>
      <c r="R18649">
        <v>1</v>
      </c>
      <c r="S18649" t="s">
        <v>48</v>
      </c>
      <c r="T18649">
        <v>13225</v>
      </c>
      <c r="U18649">
        <v>7739</v>
      </c>
      <c r="V18649">
        <v>2</v>
      </c>
      <c r="W18649" t="s">
        <v>44</v>
      </c>
      <c r="X18649" t="s">
        <v>51</v>
      </c>
      <c r="Y18649">
        <v>12</v>
      </c>
      <c r="Z18649">
        <v>4</v>
      </c>
      <c r="AA18649">
        <v>4</v>
      </c>
      <c r="AB18649">
        <v>80</v>
      </c>
      <c r="AC18649">
        <v>1</v>
      </c>
      <c r="AD18649">
        <v>25</v>
      </c>
      <c r="AE18649">
        <v>5</v>
      </c>
      <c r="AF18649">
        <v>3</v>
      </c>
      <c r="AG18649">
        <v>19</v>
      </c>
      <c r="AH18649">
        <v>17</v>
      </c>
      <c r="AI18649">
        <v>2</v>
      </c>
      <c r="AJ18649">
        <v>8</v>
      </c>
      <c r="AK18649" t="s">
        <v>66</v>
      </c>
      <c r="AL18649" t="s">
        <v>89</v>
      </c>
      <c r="AM18649" t="s">
        <v>84</v>
      </c>
      <c r="AN18649" t="s">
        <v>85</v>
      </c>
      <c r="AO18649" t="s">
        <v>86</v>
      </c>
      <c r="AP18649" t="s">
        <v>92</v>
      </c>
      <c r="AQ18649" t="s">
        <v>106</v>
      </c>
    </row>
    <row r="18650" spans="2:43" ht="14.4" x14ac:dyDescent="0.3">
      <c r="B18650">
        <v>36</v>
      </c>
      <c r="C18650" t="s">
        <v>72</v>
      </c>
      <c r="D18650" t="s">
        <v>38</v>
      </c>
      <c r="E18650">
        <v>430</v>
      </c>
      <c r="F18650" t="s">
        <v>109</v>
      </c>
      <c r="G18650">
        <v>2</v>
      </c>
      <c r="H18650">
        <v>4</v>
      </c>
      <c r="I18650" t="s">
        <v>40</v>
      </c>
      <c r="J18650">
        <v>1</v>
      </c>
      <c r="K18650">
        <v>144675</v>
      </c>
      <c r="L18650">
        <v>4</v>
      </c>
      <c r="M18650" t="s">
        <v>41</v>
      </c>
      <c r="N18650">
        <v>95</v>
      </c>
      <c r="O18650">
        <v>4</v>
      </c>
      <c r="P18650">
        <v>4</v>
      </c>
      <c r="Q18650" t="s">
        <v>42</v>
      </c>
      <c r="R18650">
        <v>1</v>
      </c>
      <c r="S18650" t="s">
        <v>48</v>
      </c>
      <c r="T18650">
        <v>13225</v>
      </c>
      <c r="U18650">
        <v>7739</v>
      </c>
      <c r="V18650">
        <v>4</v>
      </c>
      <c r="W18650" t="s">
        <v>44</v>
      </c>
      <c r="X18650" t="s">
        <v>51</v>
      </c>
      <c r="Y18650">
        <v>12</v>
      </c>
      <c r="Z18650">
        <v>3</v>
      </c>
      <c r="AA18650">
        <v>4</v>
      </c>
      <c r="AB18650">
        <v>80</v>
      </c>
      <c r="AC18650">
        <v>1</v>
      </c>
      <c r="AD18650">
        <v>25</v>
      </c>
      <c r="AE18650">
        <v>5</v>
      </c>
      <c r="AF18650">
        <v>3</v>
      </c>
      <c r="AG18650">
        <v>19</v>
      </c>
      <c r="AH18650">
        <v>17</v>
      </c>
      <c r="AI18650">
        <v>2</v>
      </c>
      <c r="AJ18650">
        <v>8</v>
      </c>
      <c r="AK18650" t="s">
        <v>66</v>
      </c>
      <c r="AL18650" t="s">
        <v>83</v>
      </c>
      <c r="AM18650" t="s">
        <v>84</v>
      </c>
      <c r="AN18650" t="s">
        <v>85</v>
      </c>
      <c r="AO18650" t="s">
        <v>86</v>
      </c>
      <c r="AP18650" t="s">
        <v>92</v>
      </c>
      <c r="AQ18650" t="s">
        <v>106</v>
      </c>
    </row>
    <row r="18651" spans="2:43" ht="14.4" x14ac:dyDescent="0.3">
      <c r="B18651">
        <v>36</v>
      </c>
      <c r="C18651" t="s">
        <v>72</v>
      </c>
      <c r="D18651" t="s">
        <v>38</v>
      </c>
      <c r="E18651">
        <v>430</v>
      </c>
      <c r="F18651" t="s">
        <v>109</v>
      </c>
      <c r="G18651">
        <v>2</v>
      </c>
      <c r="H18651">
        <v>4</v>
      </c>
      <c r="I18651" t="s">
        <v>67</v>
      </c>
      <c r="J18651">
        <v>1</v>
      </c>
      <c r="K18651">
        <v>144677</v>
      </c>
      <c r="L18651">
        <v>4</v>
      </c>
      <c r="M18651" t="s">
        <v>41</v>
      </c>
      <c r="N18651">
        <v>95</v>
      </c>
      <c r="O18651">
        <v>4</v>
      </c>
      <c r="P18651">
        <v>4</v>
      </c>
      <c r="Q18651" t="s">
        <v>42</v>
      </c>
      <c r="R18651">
        <v>1</v>
      </c>
      <c r="S18651" t="s">
        <v>48</v>
      </c>
      <c r="T18651">
        <v>13225</v>
      </c>
      <c r="U18651">
        <v>7739</v>
      </c>
      <c r="V18651">
        <v>2</v>
      </c>
      <c r="W18651" t="s">
        <v>44</v>
      </c>
      <c r="X18651" t="s">
        <v>51</v>
      </c>
      <c r="Y18651">
        <v>12</v>
      </c>
      <c r="Z18651">
        <v>3</v>
      </c>
      <c r="AA18651">
        <v>4</v>
      </c>
      <c r="AB18651">
        <v>80</v>
      </c>
      <c r="AC18651">
        <v>1</v>
      </c>
      <c r="AD18651">
        <v>25</v>
      </c>
      <c r="AE18651">
        <v>5</v>
      </c>
      <c r="AF18651">
        <v>3</v>
      </c>
      <c r="AG18651">
        <v>19</v>
      </c>
      <c r="AH18651">
        <v>17</v>
      </c>
      <c r="AI18651">
        <v>2</v>
      </c>
      <c r="AJ18651">
        <v>8</v>
      </c>
      <c r="AK18651" t="s">
        <v>66</v>
      </c>
      <c r="AL18651" t="s">
        <v>83</v>
      </c>
      <c r="AM18651" t="s">
        <v>84</v>
      </c>
      <c r="AN18651" t="s">
        <v>85</v>
      </c>
      <c r="AO18651" t="s">
        <v>86</v>
      </c>
      <c r="AP18651" t="s">
        <v>92</v>
      </c>
      <c r="AQ18651" t="s">
        <v>106</v>
      </c>
    </row>
    <row r="18652" spans="2:43" ht="14.4" x14ac:dyDescent="0.3">
      <c r="B18652">
        <v>36</v>
      </c>
      <c r="C18652" t="s">
        <v>72</v>
      </c>
      <c r="D18652" t="s">
        <v>38</v>
      </c>
      <c r="E18652">
        <v>430</v>
      </c>
      <c r="F18652" t="s">
        <v>109</v>
      </c>
      <c r="G18652">
        <v>2</v>
      </c>
      <c r="H18652">
        <v>4</v>
      </c>
      <c r="I18652" t="s">
        <v>40</v>
      </c>
      <c r="J18652">
        <v>1</v>
      </c>
      <c r="K18652">
        <v>144678</v>
      </c>
      <c r="L18652">
        <v>4</v>
      </c>
      <c r="M18652" t="s">
        <v>41</v>
      </c>
      <c r="N18652">
        <v>95</v>
      </c>
      <c r="O18652">
        <v>4</v>
      </c>
      <c r="P18652">
        <v>4</v>
      </c>
      <c r="Q18652" t="s">
        <v>42</v>
      </c>
      <c r="R18652">
        <v>1</v>
      </c>
      <c r="S18652" t="s">
        <v>48</v>
      </c>
      <c r="T18652">
        <v>13225</v>
      </c>
      <c r="U18652">
        <v>7739</v>
      </c>
      <c r="V18652">
        <v>4</v>
      </c>
      <c r="W18652" t="s">
        <v>44</v>
      </c>
      <c r="X18652" t="s">
        <v>51</v>
      </c>
      <c r="Y18652">
        <v>12</v>
      </c>
      <c r="Z18652">
        <v>3</v>
      </c>
      <c r="AA18652">
        <v>4</v>
      </c>
      <c r="AB18652">
        <v>80</v>
      </c>
      <c r="AC18652">
        <v>1</v>
      </c>
      <c r="AD18652">
        <v>25</v>
      </c>
      <c r="AE18652">
        <v>5</v>
      </c>
      <c r="AF18652">
        <v>3</v>
      </c>
      <c r="AG18652">
        <v>19</v>
      </c>
      <c r="AH18652">
        <v>17</v>
      </c>
      <c r="AI18652">
        <v>2</v>
      </c>
      <c r="AJ18652">
        <v>8</v>
      </c>
      <c r="AK18652" t="s">
        <v>66</v>
      </c>
      <c r="AL18652" t="s">
        <v>83</v>
      </c>
      <c r="AM18652" t="s">
        <v>84</v>
      </c>
      <c r="AN18652" t="s">
        <v>85</v>
      </c>
      <c r="AO18652" t="s">
        <v>86</v>
      </c>
      <c r="AP18652" t="s">
        <v>92</v>
      </c>
      <c r="AQ18652" t="s">
        <v>106</v>
      </c>
    </row>
    <row r="18653" spans="2:43" ht="14.4" x14ac:dyDescent="0.3">
      <c r="B18653">
        <v>36</v>
      </c>
      <c r="C18653" t="s">
        <v>72</v>
      </c>
      <c r="D18653" t="s">
        <v>38</v>
      </c>
      <c r="E18653">
        <v>1223</v>
      </c>
      <c r="F18653" t="s">
        <v>109</v>
      </c>
      <c r="G18653">
        <v>8</v>
      </c>
      <c r="H18653">
        <v>3</v>
      </c>
      <c r="I18653" t="s">
        <v>55</v>
      </c>
      <c r="J18653">
        <v>1</v>
      </c>
      <c r="K18653">
        <v>144888</v>
      </c>
      <c r="L18653">
        <v>4</v>
      </c>
      <c r="M18653" t="s">
        <v>53</v>
      </c>
      <c r="N18653">
        <v>95</v>
      </c>
      <c r="O18653">
        <v>3</v>
      </c>
      <c r="P18653">
        <v>2</v>
      </c>
      <c r="Q18653" t="s">
        <v>68</v>
      </c>
      <c r="R18653">
        <v>3</v>
      </c>
      <c r="S18653" t="s">
        <v>48</v>
      </c>
      <c r="T18653">
        <v>4197</v>
      </c>
      <c r="U18653">
        <v>18624</v>
      </c>
      <c r="V18653">
        <v>1</v>
      </c>
      <c r="W18653" t="s">
        <v>44</v>
      </c>
      <c r="X18653" t="s">
        <v>51</v>
      </c>
      <c r="Y18653">
        <v>11</v>
      </c>
      <c r="Z18653">
        <v>3</v>
      </c>
      <c r="AA18653">
        <v>1</v>
      </c>
      <c r="AB18653">
        <v>80</v>
      </c>
      <c r="AC18653">
        <v>1</v>
      </c>
      <c r="AD18653">
        <v>10</v>
      </c>
      <c r="AE18653">
        <v>2</v>
      </c>
      <c r="AF18653">
        <v>3</v>
      </c>
      <c r="AG18653">
        <v>10</v>
      </c>
      <c r="AH18653">
        <v>8</v>
      </c>
      <c r="AI18653">
        <v>0</v>
      </c>
      <c r="AJ18653">
        <v>2</v>
      </c>
      <c r="AK18653" t="s">
        <v>49</v>
      </c>
      <c r="AL18653" t="s">
        <v>83</v>
      </c>
      <c r="AM18653" t="s">
        <v>84</v>
      </c>
      <c r="AN18653" t="s">
        <v>91</v>
      </c>
      <c r="AO18653" t="s">
        <v>86</v>
      </c>
      <c r="AP18653" t="s">
        <v>88</v>
      </c>
      <c r="AQ18653" t="s">
        <v>105</v>
      </c>
    </row>
    <row r="18654" spans="2:43" ht="14.4" x14ac:dyDescent="0.3">
      <c r="B18654">
        <v>36</v>
      </c>
      <c r="C18654" t="s">
        <v>72</v>
      </c>
      <c r="D18654" t="s">
        <v>38</v>
      </c>
      <c r="E18654">
        <v>1223</v>
      </c>
      <c r="F18654" t="s">
        <v>109</v>
      </c>
      <c r="G18654">
        <v>8</v>
      </c>
      <c r="H18654">
        <v>3</v>
      </c>
      <c r="I18654" t="s">
        <v>58</v>
      </c>
      <c r="J18654">
        <v>1</v>
      </c>
      <c r="K18654">
        <v>144889</v>
      </c>
      <c r="L18654">
        <v>4</v>
      </c>
      <c r="M18654" t="s">
        <v>53</v>
      </c>
      <c r="N18654">
        <v>95</v>
      </c>
      <c r="O18654">
        <v>3</v>
      </c>
      <c r="P18654">
        <v>2</v>
      </c>
      <c r="Q18654" t="s">
        <v>68</v>
      </c>
      <c r="R18654">
        <v>3</v>
      </c>
      <c r="S18654" t="s">
        <v>48</v>
      </c>
      <c r="T18654">
        <v>4197</v>
      </c>
      <c r="U18654">
        <v>18624</v>
      </c>
      <c r="V18654">
        <v>1</v>
      </c>
      <c r="W18654" t="s">
        <v>44</v>
      </c>
      <c r="X18654" t="s">
        <v>51</v>
      </c>
      <c r="Y18654">
        <v>11</v>
      </c>
      <c r="Z18654">
        <v>3</v>
      </c>
      <c r="AA18654">
        <v>1</v>
      </c>
      <c r="AB18654">
        <v>80</v>
      </c>
      <c r="AC18654">
        <v>1</v>
      </c>
      <c r="AD18654">
        <v>10</v>
      </c>
      <c r="AE18654">
        <v>2</v>
      </c>
      <c r="AF18654">
        <v>3</v>
      </c>
      <c r="AG18654">
        <v>10</v>
      </c>
      <c r="AH18654">
        <v>8</v>
      </c>
      <c r="AI18654">
        <v>0</v>
      </c>
      <c r="AJ18654">
        <v>2</v>
      </c>
      <c r="AK18654" t="s">
        <v>49</v>
      </c>
      <c r="AL18654" t="s">
        <v>83</v>
      </c>
      <c r="AM18654" t="s">
        <v>84</v>
      </c>
      <c r="AN18654" t="s">
        <v>91</v>
      </c>
      <c r="AO18654" t="s">
        <v>86</v>
      </c>
      <c r="AP18654" t="s">
        <v>88</v>
      </c>
      <c r="AQ18654" t="s">
        <v>105</v>
      </c>
    </row>
    <row r="18655" spans="2:43" ht="14.4" x14ac:dyDescent="0.3">
      <c r="B18655">
        <v>36</v>
      </c>
      <c r="C18655" t="s">
        <v>72</v>
      </c>
      <c r="D18655" t="s">
        <v>38</v>
      </c>
      <c r="E18655">
        <v>1223</v>
      </c>
      <c r="F18655" t="s">
        <v>109</v>
      </c>
      <c r="G18655">
        <v>8</v>
      </c>
      <c r="H18655">
        <v>3</v>
      </c>
      <c r="I18655" t="s">
        <v>55</v>
      </c>
      <c r="J18655">
        <v>1</v>
      </c>
      <c r="K18655">
        <v>144893</v>
      </c>
      <c r="L18655">
        <v>4</v>
      </c>
      <c r="M18655" t="s">
        <v>53</v>
      </c>
      <c r="N18655">
        <v>95</v>
      </c>
      <c r="O18655">
        <v>3</v>
      </c>
      <c r="P18655">
        <v>2</v>
      </c>
      <c r="Q18655" t="s">
        <v>68</v>
      </c>
      <c r="R18655">
        <v>3</v>
      </c>
      <c r="S18655" t="s">
        <v>48</v>
      </c>
      <c r="T18655">
        <v>4197</v>
      </c>
      <c r="U18655">
        <v>18624</v>
      </c>
      <c r="V18655">
        <v>1</v>
      </c>
      <c r="W18655" t="s">
        <v>44</v>
      </c>
      <c r="X18655" t="s">
        <v>51</v>
      </c>
      <c r="Y18655">
        <v>11</v>
      </c>
      <c r="Z18655">
        <v>3</v>
      </c>
      <c r="AA18655">
        <v>1</v>
      </c>
      <c r="AB18655">
        <v>80</v>
      </c>
      <c r="AC18655">
        <v>1</v>
      </c>
      <c r="AD18655">
        <v>10</v>
      </c>
      <c r="AE18655">
        <v>2</v>
      </c>
      <c r="AF18655">
        <v>3</v>
      </c>
      <c r="AG18655">
        <v>10</v>
      </c>
      <c r="AH18655">
        <v>8</v>
      </c>
      <c r="AI18655">
        <v>0</v>
      </c>
      <c r="AJ18655">
        <v>2</v>
      </c>
      <c r="AK18655" t="s">
        <v>49</v>
      </c>
      <c r="AL18655" t="s">
        <v>83</v>
      </c>
      <c r="AM18655" t="s">
        <v>84</v>
      </c>
      <c r="AN18655" t="s">
        <v>91</v>
      </c>
      <c r="AO18655" t="s">
        <v>86</v>
      </c>
      <c r="AP18655" t="s">
        <v>88</v>
      </c>
      <c r="AQ18655" t="s">
        <v>105</v>
      </c>
    </row>
    <row r="18656" spans="2:43" ht="14.4" x14ac:dyDescent="0.3">
      <c r="B18656">
        <v>36</v>
      </c>
      <c r="C18656" t="s">
        <v>72</v>
      </c>
      <c r="D18656" t="s">
        <v>38</v>
      </c>
      <c r="E18656">
        <v>1223</v>
      </c>
      <c r="F18656" t="s">
        <v>109</v>
      </c>
      <c r="G18656">
        <v>8</v>
      </c>
      <c r="H18656">
        <v>3</v>
      </c>
      <c r="I18656" t="s">
        <v>58</v>
      </c>
      <c r="J18656">
        <v>1</v>
      </c>
      <c r="K18656">
        <v>144894</v>
      </c>
      <c r="L18656">
        <v>4</v>
      </c>
      <c r="M18656" t="s">
        <v>53</v>
      </c>
      <c r="N18656">
        <v>95</v>
      </c>
      <c r="O18656">
        <v>3</v>
      </c>
      <c r="P18656">
        <v>2</v>
      </c>
      <c r="Q18656" t="s">
        <v>68</v>
      </c>
      <c r="R18656">
        <v>3</v>
      </c>
      <c r="S18656" t="s">
        <v>48</v>
      </c>
      <c r="T18656">
        <v>4197</v>
      </c>
      <c r="U18656">
        <v>18624</v>
      </c>
      <c r="V18656">
        <v>1</v>
      </c>
      <c r="W18656" t="s">
        <v>44</v>
      </c>
      <c r="X18656" t="s">
        <v>51</v>
      </c>
      <c r="Y18656">
        <v>11</v>
      </c>
      <c r="Z18656">
        <v>3</v>
      </c>
      <c r="AA18656">
        <v>1</v>
      </c>
      <c r="AB18656">
        <v>80</v>
      </c>
      <c r="AC18656">
        <v>1</v>
      </c>
      <c r="AD18656">
        <v>10</v>
      </c>
      <c r="AE18656">
        <v>2</v>
      </c>
      <c r="AF18656">
        <v>3</v>
      </c>
      <c r="AG18656">
        <v>10</v>
      </c>
      <c r="AH18656">
        <v>8</v>
      </c>
      <c r="AI18656">
        <v>0</v>
      </c>
      <c r="AJ18656">
        <v>2</v>
      </c>
      <c r="AK18656" t="s">
        <v>49</v>
      </c>
      <c r="AL18656" t="s">
        <v>83</v>
      </c>
      <c r="AM18656" t="s">
        <v>84</v>
      </c>
      <c r="AN18656" t="s">
        <v>91</v>
      </c>
      <c r="AO18656" t="s">
        <v>86</v>
      </c>
      <c r="AP18656" t="s">
        <v>88</v>
      </c>
      <c r="AQ18656" t="s">
        <v>105</v>
      </c>
    </row>
    <row r="18657" spans="2:43" ht="14.4" x14ac:dyDescent="0.3">
      <c r="B18657">
        <v>36</v>
      </c>
      <c r="C18657" t="s">
        <v>72</v>
      </c>
      <c r="D18657" t="s">
        <v>38</v>
      </c>
      <c r="E18657">
        <v>1223</v>
      </c>
      <c r="F18657" t="s">
        <v>109</v>
      </c>
      <c r="G18657">
        <v>8</v>
      </c>
      <c r="H18657">
        <v>3</v>
      </c>
      <c r="I18657" t="s">
        <v>55</v>
      </c>
      <c r="J18657">
        <v>1</v>
      </c>
      <c r="K18657">
        <v>144896</v>
      </c>
      <c r="L18657">
        <v>4</v>
      </c>
      <c r="M18657" t="s">
        <v>53</v>
      </c>
      <c r="N18657">
        <v>95</v>
      </c>
      <c r="O18657">
        <v>3</v>
      </c>
      <c r="P18657">
        <v>2</v>
      </c>
      <c r="Q18657" t="s">
        <v>68</v>
      </c>
      <c r="R18657">
        <v>3</v>
      </c>
      <c r="S18657" t="s">
        <v>48</v>
      </c>
      <c r="T18657">
        <v>4197</v>
      </c>
      <c r="U18657">
        <v>18624</v>
      </c>
      <c r="V18657">
        <v>1</v>
      </c>
      <c r="W18657" t="s">
        <v>44</v>
      </c>
      <c r="X18657" t="s">
        <v>51</v>
      </c>
      <c r="Y18657">
        <v>11</v>
      </c>
      <c r="Z18657">
        <v>3</v>
      </c>
      <c r="AA18657">
        <v>1</v>
      </c>
      <c r="AB18657">
        <v>80</v>
      </c>
      <c r="AC18657">
        <v>1</v>
      </c>
      <c r="AD18657">
        <v>10</v>
      </c>
      <c r="AE18657">
        <v>2</v>
      </c>
      <c r="AF18657">
        <v>3</v>
      </c>
      <c r="AG18657">
        <v>10</v>
      </c>
      <c r="AH18657">
        <v>8</v>
      </c>
      <c r="AI18657">
        <v>0</v>
      </c>
      <c r="AJ18657">
        <v>2</v>
      </c>
      <c r="AK18657" t="s">
        <v>49</v>
      </c>
      <c r="AL18657" t="s">
        <v>83</v>
      </c>
      <c r="AM18657" t="s">
        <v>84</v>
      </c>
      <c r="AN18657" t="s">
        <v>91</v>
      </c>
      <c r="AO18657" t="s">
        <v>86</v>
      </c>
      <c r="AP18657" t="s">
        <v>88</v>
      </c>
      <c r="AQ18657" t="s">
        <v>105</v>
      </c>
    </row>
    <row r="18658" spans="2:43" ht="14.4" x14ac:dyDescent="0.3">
      <c r="B18658">
        <v>36</v>
      </c>
      <c r="C18658" t="s">
        <v>72</v>
      </c>
      <c r="D18658" t="s">
        <v>38</v>
      </c>
      <c r="E18658">
        <v>1223</v>
      </c>
      <c r="F18658" t="s">
        <v>109</v>
      </c>
      <c r="G18658">
        <v>8</v>
      </c>
      <c r="H18658">
        <v>3</v>
      </c>
      <c r="I18658" t="s">
        <v>58</v>
      </c>
      <c r="J18658">
        <v>1</v>
      </c>
      <c r="K18658">
        <v>144897</v>
      </c>
      <c r="L18658">
        <v>4</v>
      </c>
      <c r="M18658" t="s">
        <v>53</v>
      </c>
      <c r="N18658">
        <v>95</v>
      </c>
      <c r="O18658">
        <v>3</v>
      </c>
      <c r="P18658">
        <v>2</v>
      </c>
      <c r="Q18658" t="s">
        <v>68</v>
      </c>
      <c r="R18658">
        <v>3</v>
      </c>
      <c r="S18658" t="s">
        <v>48</v>
      </c>
      <c r="T18658">
        <v>4197</v>
      </c>
      <c r="U18658">
        <v>18624</v>
      </c>
      <c r="V18658">
        <v>1</v>
      </c>
      <c r="W18658" t="s">
        <v>44</v>
      </c>
      <c r="X18658" t="s">
        <v>51</v>
      </c>
      <c r="Y18658">
        <v>11</v>
      </c>
      <c r="Z18658">
        <v>3</v>
      </c>
      <c r="AA18658">
        <v>1</v>
      </c>
      <c r="AB18658">
        <v>80</v>
      </c>
      <c r="AC18658">
        <v>1</v>
      </c>
      <c r="AD18658">
        <v>10</v>
      </c>
      <c r="AE18658">
        <v>2</v>
      </c>
      <c r="AF18658">
        <v>3</v>
      </c>
      <c r="AG18658">
        <v>10</v>
      </c>
      <c r="AH18658">
        <v>8</v>
      </c>
      <c r="AI18658">
        <v>0</v>
      </c>
      <c r="AJ18658">
        <v>2</v>
      </c>
      <c r="AK18658" t="s">
        <v>49</v>
      </c>
      <c r="AL18658" t="s">
        <v>83</v>
      </c>
      <c r="AM18658" t="s">
        <v>84</v>
      </c>
      <c r="AN18658" t="s">
        <v>91</v>
      </c>
      <c r="AO18658" t="s">
        <v>86</v>
      </c>
      <c r="AP18658" t="s">
        <v>88</v>
      </c>
      <c r="AQ18658" t="s">
        <v>105</v>
      </c>
    </row>
    <row r="18659" spans="2:43" ht="14.4" x14ac:dyDescent="0.3">
      <c r="B18659">
        <v>36</v>
      </c>
      <c r="C18659" t="s">
        <v>72</v>
      </c>
      <c r="D18659" t="s">
        <v>38</v>
      </c>
      <c r="E18659">
        <v>1223</v>
      </c>
      <c r="F18659" t="s">
        <v>109</v>
      </c>
      <c r="G18659">
        <v>8</v>
      </c>
      <c r="H18659">
        <v>3</v>
      </c>
      <c r="I18659" t="s">
        <v>55</v>
      </c>
      <c r="J18659">
        <v>1</v>
      </c>
      <c r="K18659">
        <v>144901</v>
      </c>
      <c r="L18659">
        <v>4</v>
      </c>
      <c r="M18659" t="s">
        <v>53</v>
      </c>
      <c r="N18659">
        <v>95</v>
      </c>
      <c r="O18659">
        <v>3</v>
      </c>
      <c r="P18659">
        <v>2</v>
      </c>
      <c r="Q18659" t="s">
        <v>68</v>
      </c>
      <c r="R18659">
        <v>3</v>
      </c>
      <c r="S18659" t="s">
        <v>48</v>
      </c>
      <c r="T18659">
        <v>4197</v>
      </c>
      <c r="U18659">
        <v>18624</v>
      </c>
      <c r="V18659">
        <v>1</v>
      </c>
      <c r="W18659" t="s">
        <v>44</v>
      </c>
      <c r="X18659" t="s">
        <v>51</v>
      </c>
      <c r="Y18659">
        <v>11</v>
      </c>
      <c r="Z18659">
        <v>3</v>
      </c>
      <c r="AA18659">
        <v>1</v>
      </c>
      <c r="AB18659">
        <v>80</v>
      </c>
      <c r="AC18659">
        <v>1</v>
      </c>
      <c r="AD18659">
        <v>10</v>
      </c>
      <c r="AE18659">
        <v>2</v>
      </c>
      <c r="AF18659">
        <v>3</v>
      </c>
      <c r="AG18659">
        <v>10</v>
      </c>
      <c r="AH18659">
        <v>8</v>
      </c>
      <c r="AI18659">
        <v>0</v>
      </c>
      <c r="AJ18659">
        <v>2</v>
      </c>
      <c r="AK18659" t="s">
        <v>49</v>
      </c>
      <c r="AL18659" t="s">
        <v>83</v>
      </c>
      <c r="AM18659" t="s">
        <v>84</v>
      </c>
      <c r="AN18659" t="s">
        <v>91</v>
      </c>
      <c r="AO18659" t="s">
        <v>86</v>
      </c>
      <c r="AP18659" t="s">
        <v>88</v>
      </c>
      <c r="AQ18659" t="s">
        <v>105</v>
      </c>
    </row>
    <row r="18660" spans="2:43" ht="14.4" x14ac:dyDescent="0.3">
      <c r="B18660">
        <v>36</v>
      </c>
      <c r="C18660" t="s">
        <v>72</v>
      </c>
      <c r="D18660" t="s">
        <v>38</v>
      </c>
      <c r="E18660">
        <v>1223</v>
      </c>
      <c r="F18660" t="s">
        <v>109</v>
      </c>
      <c r="G18660">
        <v>8</v>
      </c>
      <c r="H18660">
        <v>3</v>
      </c>
      <c r="I18660" t="s">
        <v>58</v>
      </c>
      <c r="J18660">
        <v>1</v>
      </c>
      <c r="K18660">
        <v>144902</v>
      </c>
      <c r="L18660">
        <v>4</v>
      </c>
      <c r="M18660" t="s">
        <v>53</v>
      </c>
      <c r="N18660">
        <v>95</v>
      </c>
      <c r="O18660">
        <v>3</v>
      </c>
      <c r="P18660">
        <v>2</v>
      </c>
      <c r="Q18660" t="s">
        <v>68</v>
      </c>
      <c r="R18660">
        <v>3</v>
      </c>
      <c r="S18660" t="s">
        <v>48</v>
      </c>
      <c r="T18660">
        <v>4197</v>
      </c>
      <c r="U18660">
        <v>18624</v>
      </c>
      <c r="V18660">
        <v>1</v>
      </c>
      <c r="W18660" t="s">
        <v>44</v>
      </c>
      <c r="X18660" t="s">
        <v>51</v>
      </c>
      <c r="Y18660">
        <v>11</v>
      </c>
      <c r="Z18660">
        <v>3</v>
      </c>
      <c r="AA18660">
        <v>1</v>
      </c>
      <c r="AB18660">
        <v>80</v>
      </c>
      <c r="AC18660">
        <v>1</v>
      </c>
      <c r="AD18660">
        <v>10</v>
      </c>
      <c r="AE18660">
        <v>2</v>
      </c>
      <c r="AF18660">
        <v>3</v>
      </c>
      <c r="AG18660">
        <v>10</v>
      </c>
      <c r="AH18660">
        <v>8</v>
      </c>
      <c r="AI18660">
        <v>0</v>
      </c>
      <c r="AJ18660">
        <v>2</v>
      </c>
      <c r="AK18660" t="s">
        <v>49</v>
      </c>
      <c r="AL18660" t="s">
        <v>83</v>
      </c>
      <c r="AM18660" t="s">
        <v>84</v>
      </c>
      <c r="AN18660" t="s">
        <v>91</v>
      </c>
      <c r="AO18660" t="s">
        <v>86</v>
      </c>
      <c r="AP18660" t="s">
        <v>88</v>
      </c>
      <c r="AQ18660" t="s">
        <v>105</v>
      </c>
    </row>
    <row r="18661" spans="2:43" ht="14.4" x14ac:dyDescent="0.3">
      <c r="B18661">
        <v>36</v>
      </c>
      <c r="C18661" t="s">
        <v>72</v>
      </c>
      <c r="D18661" t="s">
        <v>62</v>
      </c>
      <c r="E18661">
        <v>1467</v>
      </c>
      <c r="F18661" t="s">
        <v>39</v>
      </c>
      <c r="G18661">
        <v>11</v>
      </c>
      <c r="H18661">
        <v>2</v>
      </c>
      <c r="I18661" t="s">
        <v>55</v>
      </c>
      <c r="J18661">
        <v>1</v>
      </c>
      <c r="K18661">
        <v>144936</v>
      </c>
      <c r="L18661">
        <v>4</v>
      </c>
      <c r="M18661" t="s">
        <v>53</v>
      </c>
      <c r="N18661">
        <v>95</v>
      </c>
      <c r="O18661">
        <v>3</v>
      </c>
      <c r="P18661">
        <v>2</v>
      </c>
      <c r="Q18661" t="s">
        <v>69</v>
      </c>
      <c r="R18661">
        <v>1</v>
      </c>
      <c r="S18661" t="s">
        <v>50</v>
      </c>
      <c r="T18661">
        <v>4284</v>
      </c>
      <c r="U18661">
        <v>13588</v>
      </c>
      <c r="V18661">
        <v>5</v>
      </c>
      <c r="W18661" t="s">
        <v>44</v>
      </c>
      <c r="X18661" t="s">
        <v>45</v>
      </c>
      <c r="Y18661">
        <v>22</v>
      </c>
      <c r="Z18661">
        <v>3</v>
      </c>
      <c r="AA18661">
        <v>3</v>
      </c>
      <c r="AB18661">
        <v>80</v>
      </c>
      <c r="AC18661">
        <v>1</v>
      </c>
      <c r="AD18661">
        <v>16</v>
      </c>
      <c r="AE18661">
        <v>2</v>
      </c>
      <c r="AF18661">
        <v>3</v>
      </c>
      <c r="AG18661">
        <v>5</v>
      </c>
      <c r="AH18661">
        <v>3</v>
      </c>
      <c r="AI18661">
        <v>0</v>
      </c>
      <c r="AJ18661">
        <v>4</v>
      </c>
      <c r="AK18661" t="s">
        <v>61</v>
      </c>
      <c r="AL18661" t="s">
        <v>83</v>
      </c>
      <c r="AM18661" t="s">
        <v>84</v>
      </c>
      <c r="AN18661" t="s">
        <v>85</v>
      </c>
      <c r="AO18661" t="s">
        <v>94</v>
      </c>
      <c r="AP18661" t="s">
        <v>90</v>
      </c>
      <c r="AQ18661" t="s">
        <v>104</v>
      </c>
    </row>
    <row r="18662" spans="2:43" ht="14.4" x14ac:dyDescent="0.3">
      <c r="B18662">
        <v>36</v>
      </c>
      <c r="C18662" t="s">
        <v>72</v>
      </c>
      <c r="D18662" t="s">
        <v>62</v>
      </c>
      <c r="E18662">
        <v>1467</v>
      </c>
      <c r="F18662" t="s">
        <v>39</v>
      </c>
      <c r="G18662">
        <v>11</v>
      </c>
      <c r="H18662">
        <v>2</v>
      </c>
      <c r="I18662" t="s">
        <v>58</v>
      </c>
      <c r="J18662">
        <v>1</v>
      </c>
      <c r="K18662">
        <v>144938</v>
      </c>
      <c r="L18662">
        <v>4</v>
      </c>
      <c r="M18662" t="s">
        <v>53</v>
      </c>
      <c r="N18662">
        <v>95</v>
      </c>
      <c r="O18662">
        <v>3</v>
      </c>
      <c r="P18662">
        <v>2</v>
      </c>
      <c r="Q18662" t="s">
        <v>69</v>
      </c>
      <c r="R18662">
        <v>1</v>
      </c>
      <c r="S18662" t="s">
        <v>50</v>
      </c>
      <c r="T18662">
        <v>4284</v>
      </c>
      <c r="U18662">
        <v>13588</v>
      </c>
      <c r="V18662">
        <v>3</v>
      </c>
      <c r="W18662" t="s">
        <v>44</v>
      </c>
      <c r="X18662" t="s">
        <v>45</v>
      </c>
      <c r="Y18662">
        <v>22</v>
      </c>
      <c r="Z18662">
        <v>3</v>
      </c>
      <c r="AA18662">
        <v>3</v>
      </c>
      <c r="AB18662">
        <v>80</v>
      </c>
      <c r="AC18662">
        <v>1</v>
      </c>
      <c r="AD18662">
        <v>16</v>
      </c>
      <c r="AE18662">
        <v>2</v>
      </c>
      <c r="AF18662">
        <v>3</v>
      </c>
      <c r="AG18662">
        <v>5</v>
      </c>
      <c r="AH18662">
        <v>3</v>
      </c>
      <c r="AI18662">
        <v>0</v>
      </c>
      <c r="AJ18662">
        <v>4</v>
      </c>
      <c r="AK18662" t="s">
        <v>61</v>
      </c>
      <c r="AL18662" t="s">
        <v>83</v>
      </c>
      <c r="AM18662" t="s">
        <v>84</v>
      </c>
      <c r="AN18662" t="s">
        <v>85</v>
      </c>
      <c r="AO18662" t="s">
        <v>94</v>
      </c>
      <c r="AP18662" t="s">
        <v>90</v>
      </c>
      <c r="AQ18662" t="s">
        <v>104</v>
      </c>
    </row>
    <row r="18663" spans="2:43" ht="14.4" x14ac:dyDescent="0.3">
      <c r="B18663">
        <v>36</v>
      </c>
      <c r="C18663" t="s">
        <v>72</v>
      </c>
      <c r="D18663" t="s">
        <v>62</v>
      </c>
      <c r="E18663">
        <v>1467</v>
      </c>
      <c r="F18663" t="s">
        <v>39</v>
      </c>
      <c r="G18663">
        <v>11</v>
      </c>
      <c r="H18663">
        <v>2</v>
      </c>
      <c r="I18663" t="s">
        <v>55</v>
      </c>
      <c r="J18663">
        <v>1</v>
      </c>
      <c r="K18663">
        <v>144939</v>
      </c>
      <c r="L18663">
        <v>4</v>
      </c>
      <c r="M18663" t="s">
        <v>53</v>
      </c>
      <c r="N18663">
        <v>95</v>
      </c>
      <c r="O18663">
        <v>3</v>
      </c>
      <c r="P18663">
        <v>2</v>
      </c>
      <c r="Q18663" t="s">
        <v>69</v>
      </c>
      <c r="R18663">
        <v>1</v>
      </c>
      <c r="S18663" t="s">
        <v>50</v>
      </c>
      <c r="T18663">
        <v>4284</v>
      </c>
      <c r="U18663">
        <v>13588</v>
      </c>
      <c r="V18663">
        <v>5</v>
      </c>
      <c r="W18663" t="s">
        <v>44</v>
      </c>
      <c r="X18663" t="s">
        <v>45</v>
      </c>
      <c r="Y18663">
        <v>22</v>
      </c>
      <c r="Z18663">
        <v>4</v>
      </c>
      <c r="AA18663">
        <v>3</v>
      </c>
      <c r="AB18663">
        <v>80</v>
      </c>
      <c r="AC18663">
        <v>1</v>
      </c>
      <c r="AD18663">
        <v>16</v>
      </c>
      <c r="AE18663">
        <v>2</v>
      </c>
      <c r="AF18663">
        <v>3</v>
      </c>
      <c r="AG18663">
        <v>5</v>
      </c>
      <c r="AH18663">
        <v>3</v>
      </c>
      <c r="AI18663">
        <v>0</v>
      </c>
      <c r="AJ18663">
        <v>4</v>
      </c>
      <c r="AK18663" t="s">
        <v>61</v>
      </c>
      <c r="AL18663" t="s">
        <v>89</v>
      </c>
      <c r="AM18663" t="s">
        <v>84</v>
      </c>
      <c r="AN18663" t="s">
        <v>85</v>
      </c>
      <c r="AO18663" t="s">
        <v>94</v>
      </c>
      <c r="AP18663" t="s">
        <v>90</v>
      </c>
      <c r="AQ18663" t="s">
        <v>104</v>
      </c>
    </row>
    <row r="18664" spans="2:43" ht="14.4" x14ac:dyDescent="0.3">
      <c r="B18664">
        <v>36</v>
      </c>
      <c r="C18664" t="s">
        <v>72</v>
      </c>
      <c r="D18664" t="s">
        <v>62</v>
      </c>
      <c r="E18664">
        <v>1467</v>
      </c>
      <c r="F18664" t="s">
        <v>39</v>
      </c>
      <c r="G18664">
        <v>11</v>
      </c>
      <c r="H18664">
        <v>2</v>
      </c>
      <c r="I18664" t="s">
        <v>58</v>
      </c>
      <c r="J18664">
        <v>1</v>
      </c>
      <c r="K18664">
        <v>144940</v>
      </c>
      <c r="L18664">
        <v>4</v>
      </c>
      <c r="M18664" t="s">
        <v>53</v>
      </c>
      <c r="N18664">
        <v>95</v>
      </c>
      <c r="O18664">
        <v>3</v>
      </c>
      <c r="P18664">
        <v>2</v>
      </c>
      <c r="Q18664" t="s">
        <v>69</v>
      </c>
      <c r="R18664">
        <v>1</v>
      </c>
      <c r="S18664" t="s">
        <v>50</v>
      </c>
      <c r="T18664">
        <v>4284</v>
      </c>
      <c r="U18664">
        <v>13588</v>
      </c>
      <c r="V18664">
        <v>3</v>
      </c>
      <c r="W18664" t="s">
        <v>44</v>
      </c>
      <c r="X18664" t="s">
        <v>45</v>
      </c>
      <c r="Y18664">
        <v>22</v>
      </c>
      <c r="Z18664">
        <v>4</v>
      </c>
      <c r="AA18664">
        <v>3</v>
      </c>
      <c r="AB18664">
        <v>80</v>
      </c>
      <c r="AC18664">
        <v>1</v>
      </c>
      <c r="AD18664">
        <v>16</v>
      </c>
      <c r="AE18664">
        <v>2</v>
      </c>
      <c r="AF18664">
        <v>3</v>
      </c>
      <c r="AG18664">
        <v>5</v>
      </c>
      <c r="AH18664">
        <v>3</v>
      </c>
      <c r="AI18664">
        <v>0</v>
      </c>
      <c r="AJ18664">
        <v>4</v>
      </c>
      <c r="AK18664" t="s">
        <v>61</v>
      </c>
      <c r="AL18664" t="s">
        <v>89</v>
      </c>
      <c r="AM18664" t="s">
        <v>84</v>
      </c>
      <c r="AN18664" t="s">
        <v>85</v>
      </c>
      <c r="AO18664" t="s">
        <v>94</v>
      </c>
      <c r="AP18664" t="s">
        <v>90</v>
      </c>
      <c r="AQ18664" t="s">
        <v>104</v>
      </c>
    </row>
    <row r="18665" spans="2:43" ht="14.4" x14ac:dyDescent="0.3">
      <c r="B18665">
        <v>36</v>
      </c>
      <c r="C18665" t="s">
        <v>72</v>
      </c>
      <c r="D18665" t="s">
        <v>62</v>
      </c>
      <c r="E18665">
        <v>1467</v>
      </c>
      <c r="F18665" t="s">
        <v>39</v>
      </c>
      <c r="G18665">
        <v>11</v>
      </c>
      <c r="H18665">
        <v>2</v>
      </c>
      <c r="I18665" t="s">
        <v>55</v>
      </c>
      <c r="J18665">
        <v>1</v>
      </c>
      <c r="K18665">
        <v>144944</v>
      </c>
      <c r="L18665">
        <v>4</v>
      </c>
      <c r="M18665" t="s">
        <v>53</v>
      </c>
      <c r="N18665">
        <v>95</v>
      </c>
      <c r="O18665">
        <v>3</v>
      </c>
      <c r="P18665">
        <v>2</v>
      </c>
      <c r="Q18665" t="s">
        <v>69</v>
      </c>
      <c r="R18665">
        <v>1</v>
      </c>
      <c r="S18665" t="s">
        <v>50</v>
      </c>
      <c r="T18665">
        <v>4284</v>
      </c>
      <c r="U18665">
        <v>13588</v>
      </c>
      <c r="V18665">
        <v>5</v>
      </c>
      <c r="W18665" t="s">
        <v>44</v>
      </c>
      <c r="X18665" t="s">
        <v>45</v>
      </c>
      <c r="Y18665">
        <v>22</v>
      </c>
      <c r="Z18665">
        <v>3</v>
      </c>
      <c r="AA18665">
        <v>3</v>
      </c>
      <c r="AB18665">
        <v>80</v>
      </c>
      <c r="AC18665">
        <v>1</v>
      </c>
      <c r="AD18665">
        <v>16</v>
      </c>
      <c r="AE18665">
        <v>2</v>
      </c>
      <c r="AF18665">
        <v>3</v>
      </c>
      <c r="AG18665">
        <v>5</v>
      </c>
      <c r="AH18665">
        <v>3</v>
      </c>
      <c r="AI18665">
        <v>0</v>
      </c>
      <c r="AJ18665">
        <v>4</v>
      </c>
      <c r="AK18665" t="s">
        <v>61</v>
      </c>
      <c r="AL18665" t="s">
        <v>83</v>
      </c>
      <c r="AM18665" t="s">
        <v>84</v>
      </c>
      <c r="AN18665" t="s">
        <v>85</v>
      </c>
      <c r="AO18665" t="s">
        <v>94</v>
      </c>
      <c r="AP18665" t="s">
        <v>90</v>
      </c>
      <c r="AQ18665" t="s">
        <v>104</v>
      </c>
    </row>
    <row r="18666" spans="2:43" ht="14.4" x14ac:dyDescent="0.3">
      <c r="B18666">
        <v>36</v>
      </c>
      <c r="C18666" t="s">
        <v>72</v>
      </c>
      <c r="D18666" t="s">
        <v>62</v>
      </c>
      <c r="E18666">
        <v>1467</v>
      </c>
      <c r="F18666" t="s">
        <v>39</v>
      </c>
      <c r="G18666">
        <v>11</v>
      </c>
      <c r="H18666">
        <v>2</v>
      </c>
      <c r="I18666" t="s">
        <v>58</v>
      </c>
      <c r="J18666">
        <v>1</v>
      </c>
      <c r="K18666">
        <v>144946</v>
      </c>
      <c r="L18666">
        <v>4</v>
      </c>
      <c r="M18666" t="s">
        <v>53</v>
      </c>
      <c r="N18666">
        <v>95</v>
      </c>
      <c r="O18666">
        <v>3</v>
      </c>
      <c r="P18666">
        <v>2</v>
      </c>
      <c r="Q18666" t="s">
        <v>69</v>
      </c>
      <c r="R18666">
        <v>1</v>
      </c>
      <c r="S18666" t="s">
        <v>50</v>
      </c>
      <c r="T18666">
        <v>4284</v>
      </c>
      <c r="U18666">
        <v>13588</v>
      </c>
      <c r="V18666">
        <v>3</v>
      </c>
      <c r="W18666" t="s">
        <v>44</v>
      </c>
      <c r="X18666" t="s">
        <v>45</v>
      </c>
      <c r="Y18666">
        <v>22</v>
      </c>
      <c r="Z18666">
        <v>3</v>
      </c>
      <c r="AA18666">
        <v>3</v>
      </c>
      <c r="AB18666">
        <v>80</v>
      </c>
      <c r="AC18666">
        <v>1</v>
      </c>
      <c r="AD18666">
        <v>16</v>
      </c>
      <c r="AE18666">
        <v>2</v>
      </c>
      <c r="AF18666">
        <v>3</v>
      </c>
      <c r="AG18666">
        <v>5</v>
      </c>
      <c r="AH18666">
        <v>3</v>
      </c>
      <c r="AI18666">
        <v>0</v>
      </c>
      <c r="AJ18666">
        <v>4</v>
      </c>
      <c r="AK18666" t="s">
        <v>61</v>
      </c>
      <c r="AL18666" t="s">
        <v>83</v>
      </c>
      <c r="AM18666" t="s">
        <v>84</v>
      </c>
      <c r="AN18666" t="s">
        <v>85</v>
      </c>
      <c r="AO18666" t="s">
        <v>94</v>
      </c>
      <c r="AP18666" t="s">
        <v>90</v>
      </c>
      <c r="AQ18666" t="s">
        <v>104</v>
      </c>
    </row>
    <row r="18667" spans="2:43" ht="14.4" x14ac:dyDescent="0.3">
      <c r="B18667">
        <v>36</v>
      </c>
      <c r="C18667" t="s">
        <v>72</v>
      </c>
      <c r="D18667" t="s">
        <v>62</v>
      </c>
      <c r="E18667">
        <v>1467</v>
      </c>
      <c r="F18667" t="s">
        <v>39</v>
      </c>
      <c r="G18667">
        <v>11</v>
      </c>
      <c r="H18667">
        <v>2</v>
      </c>
      <c r="I18667" t="s">
        <v>55</v>
      </c>
      <c r="J18667">
        <v>1</v>
      </c>
      <c r="K18667">
        <v>144947</v>
      </c>
      <c r="L18667">
        <v>4</v>
      </c>
      <c r="M18667" t="s">
        <v>53</v>
      </c>
      <c r="N18667">
        <v>95</v>
      </c>
      <c r="O18667">
        <v>3</v>
      </c>
      <c r="P18667">
        <v>2</v>
      </c>
      <c r="Q18667" t="s">
        <v>69</v>
      </c>
      <c r="R18667">
        <v>1</v>
      </c>
      <c r="S18667" t="s">
        <v>50</v>
      </c>
      <c r="T18667">
        <v>4284</v>
      </c>
      <c r="U18667">
        <v>13588</v>
      </c>
      <c r="V18667">
        <v>5</v>
      </c>
      <c r="W18667" t="s">
        <v>44</v>
      </c>
      <c r="X18667" t="s">
        <v>45</v>
      </c>
      <c r="Y18667">
        <v>22</v>
      </c>
      <c r="Z18667">
        <v>4</v>
      </c>
      <c r="AA18667">
        <v>3</v>
      </c>
      <c r="AB18667">
        <v>80</v>
      </c>
      <c r="AC18667">
        <v>1</v>
      </c>
      <c r="AD18667">
        <v>16</v>
      </c>
      <c r="AE18667">
        <v>2</v>
      </c>
      <c r="AF18667">
        <v>3</v>
      </c>
      <c r="AG18667">
        <v>5</v>
      </c>
      <c r="AH18667">
        <v>3</v>
      </c>
      <c r="AI18667">
        <v>0</v>
      </c>
      <c r="AJ18667">
        <v>4</v>
      </c>
      <c r="AK18667" t="s">
        <v>61</v>
      </c>
      <c r="AL18667" t="s">
        <v>89</v>
      </c>
      <c r="AM18667" t="s">
        <v>84</v>
      </c>
      <c r="AN18667" t="s">
        <v>85</v>
      </c>
      <c r="AO18667" t="s">
        <v>94</v>
      </c>
      <c r="AP18667" t="s">
        <v>90</v>
      </c>
      <c r="AQ18667" t="s">
        <v>104</v>
      </c>
    </row>
    <row r="18668" spans="2:43" ht="14.4" x14ac:dyDescent="0.3">
      <c r="B18668">
        <v>36</v>
      </c>
      <c r="C18668" t="s">
        <v>72</v>
      </c>
      <c r="D18668" t="s">
        <v>62</v>
      </c>
      <c r="E18668">
        <v>1467</v>
      </c>
      <c r="F18668" t="s">
        <v>39</v>
      </c>
      <c r="G18668">
        <v>11</v>
      </c>
      <c r="H18668">
        <v>2</v>
      </c>
      <c r="I18668" t="s">
        <v>58</v>
      </c>
      <c r="J18668">
        <v>1</v>
      </c>
      <c r="K18668">
        <v>144948</v>
      </c>
      <c r="L18668">
        <v>4</v>
      </c>
      <c r="M18668" t="s">
        <v>53</v>
      </c>
      <c r="N18668">
        <v>95</v>
      </c>
      <c r="O18668">
        <v>3</v>
      </c>
      <c r="P18668">
        <v>2</v>
      </c>
      <c r="Q18668" t="s">
        <v>69</v>
      </c>
      <c r="R18668">
        <v>1</v>
      </c>
      <c r="S18668" t="s">
        <v>50</v>
      </c>
      <c r="T18668">
        <v>4284</v>
      </c>
      <c r="U18668">
        <v>13588</v>
      </c>
      <c r="V18668">
        <v>3</v>
      </c>
      <c r="W18668" t="s">
        <v>44</v>
      </c>
      <c r="X18668" t="s">
        <v>45</v>
      </c>
      <c r="Y18668">
        <v>22</v>
      </c>
      <c r="Z18668">
        <v>4</v>
      </c>
      <c r="AA18668">
        <v>3</v>
      </c>
      <c r="AB18668">
        <v>80</v>
      </c>
      <c r="AC18668">
        <v>1</v>
      </c>
      <c r="AD18668">
        <v>16</v>
      </c>
      <c r="AE18668">
        <v>2</v>
      </c>
      <c r="AF18668">
        <v>3</v>
      </c>
      <c r="AG18668">
        <v>5</v>
      </c>
      <c r="AH18668">
        <v>3</v>
      </c>
      <c r="AI18668">
        <v>0</v>
      </c>
      <c r="AJ18668">
        <v>4</v>
      </c>
      <c r="AK18668" t="s">
        <v>61</v>
      </c>
      <c r="AL18668" t="s">
        <v>89</v>
      </c>
      <c r="AM18668" t="s">
        <v>84</v>
      </c>
      <c r="AN18668" t="s">
        <v>85</v>
      </c>
      <c r="AO18668" t="s">
        <v>94</v>
      </c>
      <c r="AP18668" t="s">
        <v>90</v>
      </c>
      <c r="AQ18668" t="s">
        <v>104</v>
      </c>
    </row>
    <row r="18669" spans="2:43" ht="14.4" x14ac:dyDescent="0.3">
      <c r="B18669">
        <v>36</v>
      </c>
      <c r="C18669" t="s">
        <v>72</v>
      </c>
      <c r="D18669" t="s">
        <v>38</v>
      </c>
      <c r="E18669">
        <v>506</v>
      </c>
      <c r="F18669" t="s">
        <v>109</v>
      </c>
      <c r="G18669">
        <v>3</v>
      </c>
      <c r="H18669">
        <v>3</v>
      </c>
      <c r="I18669" t="s">
        <v>55</v>
      </c>
      <c r="J18669">
        <v>1</v>
      </c>
      <c r="K18669">
        <v>145214</v>
      </c>
      <c r="L18669">
        <v>4</v>
      </c>
      <c r="M18669" t="s">
        <v>53</v>
      </c>
      <c r="N18669">
        <v>96</v>
      </c>
      <c r="O18669">
        <v>4</v>
      </c>
      <c r="P18669">
        <v>1</v>
      </c>
      <c r="Q18669" t="s">
        <v>68</v>
      </c>
      <c r="R18669">
        <v>4</v>
      </c>
      <c r="S18669" t="s">
        <v>50</v>
      </c>
      <c r="T18669">
        <v>2544</v>
      </c>
      <c r="U18669">
        <v>7102</v>
      </c>
      <c r="V18669">
        <v>0</v>
      </c>
      <c r="W18669" t="s">
        <v>44</v>
      </c>
      <c r="X18669" t="s">
        <v>51</v>
      </c>
      <c r="Y18669">
        <v>18</v>
      </c>
      <c r="Z18669">
        <v>3</v>
      </c>
      <c r="AA18669">
        <v>1</v>
      </c>
      <c r="AB18669">
        <v>80</v>
      </c>
      <c r="AC18669">
        <v>1</v>
      </c>
      <c r="AD18669">
        <v>8</v>
      </c>
      <c r="AE18669">
        <v>3</v>
      </c>
      <c r="AF18669">
        <v>3</v>
      </c>
      <c r="AG18669">
        <v>7</v>
      </c>
      <c r="AH18669">
        <v>7</v>
      </c>
      <c r="AI18669">
        <v>7</v>
      </c>
      <c r="AJ18669">
        <v>7</v>
      </c>
      <c r="AK18669" t="s">
        <v>65</v>
      </c>
      <c r="AL18669" t="s">
        <v>83</v>
      </c>
      <c r="AM18669" t="s">
        <v>84</v>
      </c>
      <c r="AN18669" t="s">
        <v>93</v>
      </c>
      <c r="AO18669" t="s">
        <v>86</v>
      </c>
      <c r="AP18669" t="s">
        <v>88</v>
      </c>
      <c r="AQ18669" t="s">
        <v>105</v>
      </c>
    </row>
    <row r="18670" spans="2:43" ht="14.4" x14ac:dyDescent="0.3">
      <c r="B18670">
        <v>36</v>
      </c>
      <c r="C18670" t="s">
        <v>72</v>
      </c>
      <c r="D18670" t="s">
        <v>38</v>
      </c>
      <c r="E18670">
        <v>506</v>
      </c>
      <c r="F18670" t="s">
        <v>109</v>
      </c>
      <c r="G18670">
        <v>3</v>
      </c>
      <c r="H18670">
        <v>3</v>
      </c>
      <c r="I18670" t="s">
        <v>40</v>
      </c>
      <c r="J18670">
        <v>1</v>
      </c>
      <c r="K18670">
        <v>145215</v>
      </c>
      <c r="L18670">
        <v>4</v>
      </c>
      <c r="M18670" t="s">
        <v>53</v>
      </c>
      <c r="N18670">
        <v>96</v>
      </c>
      <c r="O18670">
        <v>4</v>
      </c>
      <c r="P18670">
        <v>1</v>
      </c>
      <c r="Q18670" t="s">
        <v>68</v>
      </c>
      <c r="R18670">
        <v>4</v>
      </c>
      <c r="S18670" t="s">
        <v>50</v>
      </c>
      <c r="T18670">
        <v>2544</v>
      </c>
      <c r="U18670">
        <v>7102</v>
      </c>
      <c r="V18670">
        <v>1</v>
      </c>
      <c r="W18670" t="s">
        <v>44</v>
      </c>
      <c r="X18670" t="s">
        <v>51</v>
      </c>
      <c r="Y18670">
        <v>18</v>
      </c>
      <c r="Z18670">
        <v>3</v>
      </c>
      <c r="AA18670">
        <v>1</v>
      </c>
      <c r="AB18670">
        <v>80</v>
      </c>
      <c r="AC18670">
        <v>1</v>
      </c>
      <c r="AD18670">
        <v>8</v>
      </c>
      <c r="AE18670">
        <v>3</v>
      </c>
      <c r="AF18670">
        <v>3</v>
      </c>
      <c r="AG18670">
        <v>7</v>
      </c>
      <c r="AH18670">
        <v>7</v>
      </c>
      <c r="AI18670">
        <v>7</v>
      </c>
      <c r="AJ18670">
        <v>7</v>
      </c>
      <c r="AK18670" t="s">
        <v>65</v>
      </c>
      <c r="AL18670" t="s">
        <v>83</v>
      </c>
      <c r="AM18670" t="s">
        <v>84</v>
      </c>
      <c r="AN18670" t="s">
        <v>93</v>
      </c>
      <c r="AO18670" t="s">
        <v>86</v>
      </c>
      <c r="AP18670" t="s">
        <v>88</v>
      </c>
      <c r="AQ18670" t="s">
        <v>105</v>
      </c>
    </row>
    <row r="18671" spans="2:43" ht="14.4" x14ac:dyDescent="0.3">
      <c r="B18671">
        <v>36</v>
      </c>
      <c r="C18671" t="s">
        <v>72</v>
      </c>
      <c r="D18671" t="s">
        <v>38</v>
      </c>
      <c r="E18671">
        <v>506</v>
      </c>
      <c r="F18671" t="s">
        <v>109</v>
      </c>
      <c r="G18671">
        <v>3</v>
      </c>
      <c r="H18671">
        <v>3</v>
      </c>
      <c r="I18671" t="s">
        <v>55</v>
      </c>
      <c r="J18671">
        <v>1</v>
      </c>
      <c r="K18671">
        <v>145219</v>
      </c>
      <c r="L18671">
        <v>4</v>
      </c>
      <c r="M18671" t="s">
        <v>53</v>
      </c>
      <c r="N18671">
        <v>96</v>
      </c>
      <c r="O18671">
        <v>4</v>
      </c>
      <c r="P18671">
        <v>1</v>
      </c>
      <c r="Q18671" t="s">
        <v>68</v>
      </c>
      <c r="R18671">
        <v>4</v>
      </c>
      <c r="S18671" t="s">
        <v>50</v>
      </c>
      <c r="T18671">
        <v>2544</v>
      </c>
      <c r="U18671">
        <v>7102</v>
      </c>
      <c r="V18671">
        <v>0</v>
      </c>
      <c r="W18671" t="s">
        <v>44</v>
      </c>
      <c r="X18671" t="s">
        <v>51</v>
      </c>
      <c r="Y18671">
        <v>18</v>
      </c>
      <c r="Z18671">
        <v>3</v>
      </c>
      <c r="AA18671">
        <v>1</v>
      </c>
      <c r="AB18671">
        <v>80</v>
      </c>
      <c r="AC18671">
        <v>1</v>
      </c>
      <c r="AD18671">
        <v>8</v>
      </c>
      <c r="AE18671">
        <v>3</v>
      </c>
      <c r="AF18671">
        <v>3</v>
      </c>
      <c r="AG18671">
        <v>7</v>
      </c>
      <c r="AH18671">
        <v>7</v>
      </c>
      <c r="AI18671">
        <v>7</v>
      </c>
      <c r="AJ18671">
        <v>7</v>
      </c>
      <c r="AK18671" t="s">
        <v>65</v>
      </c>
      <c r="AL18671" t="s">
        <v>83</v>
      </c>
      <c r="AM18671" t="s">
        <v>84</v>
      </c>
      <c r="AN18671" t="s">
        <v>93</v>
      </c>
      <c r="AO18671" t="s">
        <v>86</v>
      </c>
      <c r="AP18671" t="s">
        <v>88</v>
      </c>
      <c r="AQ18671" t="s">
        <v>105</v>
      </c>
    </row>
    <row r="18672" spans="2:43" ht="14.4" x14ac:dyDescent="0.3">
      <c r="B18672">
        <v>36</v>
      </c>
      <c r="C18672" t="s">
        <v>72</v>
      </c>
      <c r="D18672" t="s">
        <v>38</v>
      </c>
      <c r="E18672">
        <v>506</v>
      </c>
      <c r="F18672" t="s">
        <v>109</v>
      </c>
      <c r="G18672">
        <v>3</v>
      </c>
      <c r="H18672">
        <v>3</v>
      </c>
      <c r="I18672" t="s">
        <v>40</v>
      </c>
      <c r="J18672">
        <v>1</v>
      </c>
      <c r="K18672">
        <v>145220</v>
      </c>
      <c r="L18672">
        <v>4</v>
      </c>
      <c r="M18672" t="s">
        <v>53</v>
      </c>
      <c r="N18672">
        <v>96</v>
      </c>
      <c r="O18672">
        <v>4</v>
      </c>
      <c r="P18672">
        <v>1</v>
      </c>
      <c r="Q18672" t="s">
        <v>68</v>
      </c>
      <c r="R18672">
        <v>4</v>
      </c>
      <c r="S18672" t="s">
        <v>50</v>
      </c>
      <c r="T18672">
        <v>2544</v>
      </c>
      <c r="U18672">
        <v>7102</v>
      </c>
      <c r="V18672">
        <v>1</v>
      </c>
      <c r="W18672" t="s">
        <v>44</v>
      </c>
      <c r="X18672" t="s">
        <v>51</v>
      </c>
      <c r="Y18672">
        <v>18</v>
      </c>
      <c r="Z18672">
        <v>3</v>
      </c>
      <c r="AA18672">
        <v>1</v>
      </c>
      <c r="AB18672">
        <v>80</v>
      </c>
      <c r="AC18672">
        <v>1</v>
      </c>
      <c r="AD18672">
        <v>8</v>
      </c>
      <c r="AE18672">
        <v>3</v>
      </c>
      <c r="AF18672">
        <v>3</v>
      </c>
      <c r="AG18672">
        <v>7</v>
      </c>
      <c r="AH18672">
        <v>7</v>
      </c>
      <c r="AI18672">
        <v>7</v>
      </c>
      <c r="AJ18672">
        <v>7</v>
      </c>
      <c r="AK18672" t="s">
        <v>65</v>
      </c>
      <c r="AL18672" t="s">
        <v>83</v>
      </c>
      <c r="AM18672" t="s">
        <v>84</v>
      </c>
      <c r="AN18672" t="s">
        <v>93</v>
      </c>
      <c r="AO18672" t="s">
        <v>86</v>
      </c>
      <c r="AP18672" t="s">
        <v>88</v>
      </c>
      <c r="AQ18672" t="s">
        <v>105</v>
      </c>
    </row>
    <row r="18673" spans="2:43" ht="14.4" x14ac:dyDescent="0.3">
      <c r="B18673">
        <v>36</v>
      </c>
      <c r="C18673" t="s">
        <v>72</v>
      </c>
      <c r="D18673" t="s">
        <v>38</v>
      </c>
      <c r="E18673">
        <v>506</v>
      </c>
      <c r="F18673" t="s">
        <v>109</v>
      </c>
      <c r="G18673">
        <v>3</v>
      </c>
      <c r="H18673">
        <v>3</v>
      </c>
      <c r="I18673" t="s">
        <v>55</v>
      </c>
      <c r="J18673">
        <v>1</v>
      </c>
      <c r="K18673">
        <v>145222</v>
      </c>
      <c r="L18673">
        <v>4</v>
      </c>
      <c r="M18673" t="s">
        <v>53</v>
      </c>
      <c r="N18673">
        <v>96</v>
      </c>
      <c r="O18673">
        <v>4</v>
      </c>
      <c r="P18673">
        <v>1</v>
      </c>
      <c r="Q18673" t="s">
        <v>68</v>
      </c>
      <c r="R18673">
        <v>4</v>
      </c>
      <c r="S18673" t="s">
        <v>50</v>
      </c>
      <c r="T18673">
        <v>2544</v>
      </c>
      <c r="U18673">
        <v>7102</v>
      </c>
      <c r="V18673">
        <v>0</v>
      </c>
      <c r="W18673" t="s">
        <v>44</v>
      </c>
      <c r="X18673" t="s">
        <v>51</v>
      </c>
      <c r="Y18673">
        <v>18</v>
      </c>
      <c r="Z18673">
        <v>3</v>
      </c>
      <c r="AA18673">
        <v>1</v>
      </c>
      <c r="AB18673">
        <v>80</v>
      </c>
      <c r="AC18673">
        <v>1</v>
      </c>
      <c r="AD18673">
        <v>8</v>
      </c>
      <c r="AE18673">
        <v>3</v>
      </c>
      <c r="AF18673">
        <v>3</v>
      </c>
      <c r="AG18673">
        <v>7</v>
      </c>
      <c r="AH18673">
        <v>7</v>
      </c>
      <c r="AI18673">
        <v>7</v>
      </c>
      <c r="AJ18673">
        <v>7</v>
      </c>
      <c r="AK18673" t="s">
        <v>65</v>
      </c>
      <c r="AL18673" t="s">
        <v>83</v>
      </c>
      <c r="AM18673" t="s">
        <v>84</v>
      </c>
      <c r="AN18673" t="s">
        <v>93</v>
      </c>
      <c r="AO18673" t="s">
        <v>86</v>
      </c>
      <c r="AP18673" t="s">
        <v>88</v>
      </c>
      <c r="AQ18673" t="s">
        <v>105</v>
      </c>
    </row>
    <row r="18674" spans="2:43" ht="14.4" x14ac:dyDescent="0.3">
      <c r="B18674">
        <v>36</v>
      </c>
      <c r="C18674" t="s">
        <v>72</v>
      </c>
      <c r="D18674" t="s">
        <v>38</v>
      </c>
      <c r="E18674">
        <v>506</v>
      </c>
      <c r="F18674" t="s">
        <v>109</v>
      </c>
      <c r="G18674">
        <v>3</v>
      </c>
      <c r="H18674">
        <v>3</v>
      </c>
      <c r="I18674" t="s">
        <v>40</v>
      </c>
      <c r="J18674">
        <v>1</v>
      </c>
      <c r="K18674">
        <v>145223</v>
      </c>
      <c r="L18674">
        <v>4</v>
      </c>
      <c r="M18674" t="s">
        <v>53</v>
      </c>
      <c r="N18674">
        <v>96</v>
      </c>
      <c r="O18674">
        <v>4</v>
      </c>
      <c r="P18674">
        <v>1</v>
      </c>
      <c r="Q18674" t="s">
        <v>68</v>
      </c>
      <c r="R18674">
        <v>4</v>
      </c>
      <c r="S18674" t="s">
        <v>50</v>
      </c>
      <c r="T18674">
        <v>2544</v>
      </c>
      <c r="U18674">
        <v>7102</v>
      </c>
      <c r="V18674">
        <v>1</v>
      </c>
      <c r="W18674" t="s">
        <v>44</v>
      </c>
      <c r="X18674" t="s">
        <v>51</v>
      </c>
      <c r="Y18674">
        <v>18</v>
      </c>
      <c r="Z18674">
        <v>3</v>
      </c>
      <c r="AA18674">
        <v>1</v>
      </c>
      <c r="AB18674">
        <v>80</v>
      </c>
      <c r="AC18674">
        <v>1</v>
      </c>
      <c r="AD18674">
        <v>8</v>
      </c>
      <c r="AE18674">
        <v>3</v>
      </c>
      <c r="AF18674">
        <v>3</v>
      </c>
      <c r="AG18674">
        <v>7</v>
      </c>
      <c r="AH18674">
        <v>7</v>
      </c>
      <c r="AI18674">
        <v>7</v>
      </c>
      <c r="AJ18674">
        <v>7</v>
      </c>
      <c r="AK18674" t="s">
        <v>65</v>
      </c>
      <c r="AL18674" t="s">
        <v>83</v>
      </c>
      <c r="AM18674" t="s">
        <v>84</v>
      </c>
      <c r="AN18674" t="s">
        <v>93</v>
      </c>
      <c r="AO18674" t="s">
        <v>86</v>
      </c>
      <c r="AP18674" t="s">
        <v>88</v>
      </c>
      <c r="AQ18674" t="s">
        <v>105</v>
      </c>
    </row>
    <row r="18675" spans="2:43" ht="14.4" x14ac:dyDescent="0.3">
      <c r="B18675">
        <v>36</v>
      </c>
      <c r="C18675" t="s">
        <v>72</v>
      </c>
      <c r="D18675" t="s">
        <v>38</v>
      </c>
      <c r="E18675">
        <v>506</v>
      </c>
      <c r="F18675" t="s">
        <v>109</v>
      </c>
      <c r="G18675">
        <v>3</v>
      </c>
      <c r="H18675">
        <v>3</v>
      </c>
      <c r="I18675" t="s">
        <v>55</v>
      </c>
      <c r="J18675">
        <v>1</v>
      </c>
      <c r="K18675">
        <v>145227</v>
      </c>
      <c r="L18675">
        <v>4</v>
      </c>
      <c r="M18675" t="s">
        <v>53</v>
      </c>
      <c r="N18675">
        <v>96</v>
      </c>
      <c r="O18675">
        <v>4</v>
      </c>
      <c r="P18675">
        <v>1</v>
      </c>
      <c r="Q18675" t="s">
        <v>68</v>
      </c>
      <c r="R18675">
        <v>4</v>
      </c>
      <c r="S18675" t="s">
        <v>50</v>
      </c>
      <c r="T18675">
        <v>2544</v>
      </c>
      <c r="U18675">
        <v>7102</v>
      </c>
      <c r="V18675">
        <v>0</v>
      </c>
      <c r="W18675" t="s">
        <v>44</v>
      </c>
      <c r="X18675" t="s">
        <v>51</v>
      </c>
      <c r="Y18675">
        <v>18</v>
      </c>
      <c r="Z18675">
        <v>3</v>
      </c>
      <c r="AA18675">
        <v>1</v>
      </c>
      <c r="AB18675">
        <v>80</v>
      </c>
      <c r="AC18675">
        <v>1</v>
      </c>
      <c r="AD18675">
        <v>8</v>
      </c>
      <c r="AE18675">
        <v>3</v>
      </c>
      <c r="AF18675">
        <v>3</v>
      </c>
      <c r="AG18675">
        <v>7</v>
      </c>
      <c r="AH18675">
        <v>7</v>
      </c>
      <c r="AI18675">
        <v>7</v>
      </c>
      <c r="AJ18675">
        <v>7</v>
      </c>
      <c r="AK18675" t="s">
        <v>65</v>
      </c>
      <c r="AL18675" t="s">
        <v>83</v>
      </c>
      <c r="AM18675" t="s">
        <v>84</v>
      </c>
      <c r="AN18675" t="s">
        <v>93</v>
      </c>
      <c r="AO18675" t="s">
        <v>86</v>
      </c>
      <c r="AP18675" t="s">
        <v>88</v>
      </c>
      <c r="AQ18675" t="s">
        <v>105</v>
      </c>
    </row>
    <row r="18676" spans="2:43" ht="14.4" x14ac:dyDescent="0.3">
      <c r="B18676">
        <v>36</v>
      </c>
      <c r="C18676" t="s">
        <v>72</v>
      </c>
      <c r="D18676" t="s">
        <v>38</v>
      </c>
      <c r="E18676">
        <v>506</v>
      </c>
      <c r="F18676" t="s">
        <v>109</v>
      </c>
      <c r="G18676">
        <v>3</v>
      </c>
      <c r="H18676">
        <v>3</v>
      </c>
      <c r="I18676" t="s">
        <v>40</v>
      </c>
      <c r="J18676">
        <v>1</v>
      </c>
      <c r="K18676">
        <v>145228</v>
      </c>
      <c r="L18676">
        <v>4</v>
      </c>
      <c r="M18676" t="s">
        <v>53</v>
      </c>
      <c r="N18676">
        <v>96</v>
      </c>
      <c r="O18676">
        <v>4</v>
      </c>
      <c r="P18676">
        <v>1</v>
      </c>
      <c r="Q18676" t="s">
        <v>68</v>
      </c>
      <c r="R18676">
        <v>4</v>
      </c>
      <c r="S18676" t="s">
        <v>50</v>
      </c>
      <c r="T18676">
        <v>2544</v>
      </c>
      <c r="U18676">
        <v>7102</v>
      </c>
      <c r="V18676">
        <v>1</v>
      </c>
      <c r="W18676" t="s">
        <v>44</v>
      </c>
      <c r="X18676" t="s">
        <v>51</v>
      </c>
      <c r="Y18676">
        <v>18</v>
      </c>
      <c r="Z18676">
        <v>3</v>
      </c>
      <c r="AA18676">
        <v>1</v>
      </c>
      <c r="AB18676">
        <v>80</v>
      </c>
      <c r="AC18676">
        <v>1</v>
      </c>
      <c r="AD18676">
        <v>8</v>
      </c>
      <c r="AE18676">
        <v>3</v>
      </c>
      <c r="AF18676">
        <v>3</v>
      </c>
      <c r="AG18676">
        <v>7</v>
      </c>
      <c r="AH18676">
        <v>7</v>
      </c>
      <c r="AI18676">
        <v>7</v>
      </c>
      <c r="AJ18676">
        <v>7</v>
      </c>
      <c r="AK18676" t="s">
        <v>65</v>
      </c>
      <c r="AL18676" t="s">
        <v>83</v>
      </c>
      <c r="AM18676" t="s">
        <v>84</v>
      </c>
      <c r="AN18676" t="s">
        <v>93</v>
      </c>
      <c r="AO18676" t="s">
        <v>86</v>
      </c>
      <c r="AP18676" t="s">
        <v>88</v>
      </c>
      <c r="AQ18676" t="s">
        <v>105</v>
      </c>
    </row>
    <row r="18677" spans="2:43" ht="14.4" x14ac:dyDescent="0.3">
      <c r="B18677">
        <v>36</v>
      </c>
      <c r="C18677" t="s">
        <v>72</v>
      </c>
      <c r="D18677" t="s">
        <v>64</v>
      </c>
      <c r="E18677">
        <v>1229</v>
      </c>
      <c r="F18677" t="s">
        <v>39</v>
      </c>
      <c r="G18677">
        <v>8</v>
      </c>
      <c r="H18677">
        <v>4</v>
      </c>
      <c r="I18677" t="s">
        <v>55</v>
      </c>
      <c r="J18677">
        <v>1</v>
      </c>
      <c r="K18677">
        <v>145829</v>
      </c>
      <c r="L18677">
        <v>4</v>
      </c>
      <c r="M18677" t="s">
        <v>53</v>
      </c>
      <c r="N18677">
        <v>98</v>
      </c>
      <c r="O18677">
        <v>3</v>
      </c>
      <c r="P18677">
        <v>3</v>
      </c>
      <c r="Q18677" t="s">
        <v>74</v>
      </c>
      <c r="R18677">
        <v>3</v>
      </c>
      <c r="S18677" t="s">
        <v>50</v>
      </c>
      <c r="T18677">
        <v>7510</v>
      </c>
      <c r="U18677">
        <v>16873</v>
      </c>
      <c r="V18677">
        <v>1</v>
      </c>
      <c r="W18677" t="s">
        <v>44</v>
      </c>
      <c r="X18677" t="s">
        <v>51</v>
      </c>
      <c r="Y18677">
        <v>17</v>
      </c>
      <c r="Z18677">
        <v>3</v>
      </c>
      <c r="AA18677">
        <v>2</v>
      </c>
      <c r="AB18677">
        <v>80</v>
      </c>
      <c r="AC18677">
        <v>1</v>
      </c>
      <c r="AD18677">
        <v>10</v>
      </c>
      <c r="AE18677">
        <v>1</v>
      </c>
      <c r="AF18677">
        <v>3</v>
      </c>
      <c r="AG18677">
        <v>10</v>
      </c>
      <c r="AH18677">
        <v>9</v>
      </c>
      <c r="AI18677">
        <v>0</v>
      </c>
      <c r="AJ18677">
        <v>9</v>
      </c>
      <c r="AK18677" t="s">
        <v>57</v>
      </c>
      <c r="AL18677" t="s">
        <v>83</v>
      </c>
      <c r="AM18677" t="s">
        <v>84</v>
      </c>
      <c r="AN18677" t="s">
        <v>91</v>
      </c>
      <c r="AO18677" t="s">
        <v>86</v>
      </c>
      <c r="AP18677" t="s">
        <v>88</v>
      </c>
      <c r="AQ18677" t="s">
        <v>106</v>
      </c>
    </row>
    <row r="18678" spans="2:43" ht="14.4" x14ac:dyDescent="0.3">
      <c r="B18678">
        <v>36</v>
      </c>
      <c r="C18678" t="s">
        <v>72</v>
      </c>
      <c r="D18678" t="s">
        <v>64</v>
      </c>
      <c r="E18678">
        <v>1229</v>
      </c>
      <c r="F18678" t="s">
        <v>39</v>
      </c>
      <c r="G18678">
        <v>8</v>
      </c>
      <c r="H18678">
        <v>4</v>
      </c>
      <c r="I18678" t="s">
        <v>58</v>
      </c>
      <c r="J18678">
        <v>1</v>
      </c>
      <c r="K18678">
        <v>145830</v>
      </c>
      <c r="L18678">
        <v>4</v>
      </c>
      <c r="M18678" t="s">
        <v>53</v>
      </c>
      <c r="N18678">
        <v>98</v>
      </c>
      <c r="O18678">
        <v>3</v>
      </c>
      <c r="P18678">
        <v>3</v>
      </c>
      <c r="Q18678" t="s">
        <v>74</v>
      </c>
      <c r="R18678">
        <v>3</v>
      </c>
      <c r="S18678" t="s">
        <v>50</v>
      </c>
      <c r="T18678">
        <v>7510</v>
      </c>
      <c r="U18678">
        <v>16873</v>
      </c>
      <c r="V18678">
        <v>0</v>
      </c>
      <c r="W18678" t="s">
        <v>44</v>
      </c>
      <c r="X18678" t="s">
        <v>51</v>
      </c>
      <c r="Y18678">
        <v>17</v>
      </c>
      <c r="Z18678">
        <v>3</v>
      </c>
      <c r="AA18678">
        <v>2</v>
      </c>
      <c r="AB18678">
        <v>80</v>
      </c>
      <c r="AC18678">
        <v>1</v>
      </c>
      <c r="AD18678">
        <v>10</v>
      </c>
      <c r="AE18678">
        <v>1</v>
      </c>
      <c r="AF18678">
        <v>3</v>
      </c>
      <c r="AG18678">
        <v>10</v>
      </c>
      <c r="AH18678">
        <v>9</v>
      </c>
      <c r="AI18678">
        <v>0</v>
      </c>
      <c r="AJ18678">
        <v>9</v>
      </c>
      <c r="AK18678" t="s">
        <v>57</v>
      </c>
      <c r="AL18678" t="s">
        <v>83</v>
      </c>
      <c r="AM18678" t="s">
        <v>84</v>
      </c>
      <c r="AN18678" t="s">
        <v>91</v>
      </c>
      <c r="AO18678" t="s">
        <v>86</v>
      </c>
      <c r="AP18678" t="s">
        <v>88</v>
      </c>
      <c r="AQ18678" t="s">
        <v>106</v>
      </c>
    </row>
    <row r="18679" spans="2:43" ht="14.4" x14ac:dyDescent="0.3">
      <c r="B18679">
        <v>36</v>
      </c>
      <c r="C18679" t="s">
        <v>72</v>
      </c>
      <c r="D18679" t="s">
        <v>64</v>
      </c>
      <c r="E18679">
        <v>1229</v>
      </c>
      <c r="F18679" t="s">
        <v>39</v>
      </c>
      <c r="G18679">
        <v>8</v>
      </c>
      <c r="H18679">
        <v>4</v>
      </c>
      <c r="I18679" t="s">
        <v>55</v>
      </c>
      <c r="J18679">
        <v>1</v>
      </c>
      <c r="K18679">
        <v>145832</v>
      </c>
      <c r="L18679">
        <v>4</v>
      </c>
      <c r="M18679" t="s">
        <v>53</v>
      </c>
      <c r="N18679">
        <v>98</v>
      </c>
      <c r="O18679">
        <v>3</v>
      </c>
      <c r="P18679">
        <v>3</v>
      </c>
      <c r="Q18679" t="s">
        <v>74</v>
      </c>
      <c r="R18679">
        <v>3</v>
      </c>
      <c r="S18679" t="s">
        <v>50</v>
      </c>
      <c r="T18679">
        <v>7510</v>
      </c>
      <c r="U18679">
        <v>16873</v>
      </c>
      <c r="V18679">
        <v>1</v>
      </c>
      <c r="W18679" t="s">
        <v>44</v>
      </c>
      <c r="X18679" t="s">
        <v>51</v>
      </c>
      <c r="Y18679">
        <v>17</v>
      </c>
      <c r="Z18679">
        <v>3</v>
      </c>
      <c r="AA18679">
        <v>2</v>
      </c>
      <c r="AB18679">
        <v>80</v>
      </c>
      <c r="AC18679">
        <v>1</v>
      </c>
      <c r="AD18679">
        <v>10</v>
      </c>
      <c r="AE18679">
        <v>1</v>
      </c>
      <c r="AF18679">
        <v>3</v>
      </c>
      <c r="AG18679">
        <v>10</v>
      </c>
      <c r="AH18679">
        <v>9</v>
      </c>
      <c r="AI18679">
        <v>0</v>
      </c>
      <c r="AJ18679">
        <v>9</v>
      </c>
      <c r="AK18679" t="s">
        <v>57</v>
      </c>
      <c r="AL18679" t="s">
        <v>83</v>
      </c>
      <c r="AM18679" t="s">
        <v>84</v>
      </c>
      <c r="AN18679" t="s">
        <v>91</v>
      </c>
      <c r="AO18679" t="s">
        <v>86</v>
      </c>
      <c r="AP18679" t="s">
        <v>88</v>
      </c>
      <c r="AQ18679" t="s">
        <v>106</v>
      </c>
    </row>
    <row r="18680" spans="2:43" ht="14.4" x14ac:dyDescent="0.3">
      <c r="B18680">
        <v>36</v>
      </c>
      <c r="C18680" t="s">
        <v>72</v>
      </c>
      <c r="D18680" t="s">
        <v>64</v>
      </c>
      <c r="E18680">
        <v>1229</v>
      </c>
      <c r="F18680" t="s">
        <v>39</v>
      </c>
      <c r="G18680">
        <v>8</v>
      </c>
      <c r="H18680">
        <v>4</v>
      </c>
      <c r="I18680" t="s">
        <v>58</v>
      </c>
      <c r="J18680">
        <v>1</v>
      </c>
      <c r="K18680">
        <v>145833</v>
      </c>
      <c r="L18680">
        <v>4</v>
      </c>
      <c r="M18680" t="s">
        <v>53</v>
      </c>
      <c r="N18680">
        <v>98</v>
      </c>
      <c r="O18680">
        <v>3</v>
      </c>
      <c r="P18680">
        <v>3</v>
      </c>
      <c r="Q18680" t="s">
        <v>74</v>
      </c>
      <c r="R18680">
        <v>3</v>
      </c>
      <c r="S18680" t="s">
        <v>50</v>
      </c>
      <c r="T18680">
        <v>7510</v>
      </c>
      <c r="U18680">
        <v>16873</v>
      </c>
      <c r="V18680">
        <v>0</v>
      </c>
      <c r="W18680" t="s">
        <v>44</v>
      </c>
      <c r="X18680" t="s">
        <v>51</v>
      </c>
      <c r="Y18680">
        <v>17</v>
      </c>
      <c r="Z18680">
        <v>3</v>
      </c>
      <c r="AA18680">
        <v>2</v>
      </c>
      <c r="AB18680">
        <v>80</v>
      </c>
      <c r="AC18680">
        <v>1</v>
      </c>
      <c r="AD18680">
        <v>10</v>
      </c>
      <c r="AE18680">
        <v>1</v>
      </c>
      <c r="AF18680">
        <v>3</v>
      </c>
      <c r="AG18680">
        <v>10</v>
      </c>
      <c r="AH18680">
        <v>9</v>
      </c>
      <c r="AI18680">
        <v>0</v>
      </c>
      <c r="AJ18680">
        <v>9</v>
      </c>
      <c r="AK18680" t="s">
        <v>57</v>
      </c>
      <c r="AL18680" t="s">
        <v>83</v>
      </c>
      <c r="AM18680" t="s">
        <v>84</v>
      </c>
      <c r="AN18680" t="s">
        <v>91</v>
      </c>
      <c r="AO18680" t="s">
        <v>86</v>
      </c>
      <c r="AP18680" t="s">
        <v>88</v>
      </c>
      <c r="AQ18680" t="s">
        <v>106</v>
      </c>
    </row>
    <row r="18681" spans="2:43" ht="14.4" x14ac:dyDescent="0.3">
      <c r="B18681">
        <v>36</v>
      </c>
      <c r="C18681" t="s">
        <v>72</v>
      </c>
      <c r="D18681" t="s">
        <v>64</v>
      </c>
      <c r="E18681">
        <v>1229</v>
      </c>
      <c r="F18681" t="s">
        <v>39</v>
      </c>
      <c r="G18681">
        <v>8</v>
      </c>
      <c r="H18681">
        <v>4</v>
      </c>
      <c r="I18681" t="s">
        <v>55</v>
      </c>
      <c r="J18681">
        <v>1</v>
      </c>
      <c r="K18681">
        <v>145837</v>
      </c>
      <c r="L18681">
        <v>4</v>
      </c>
      <c r="M18681" t="s">
        <v>53</v>
      </c>
      <c r="N18681">
        <v>98</v>
      </c>
      <c r="O18681">
        <v>3</v>
      </c>
      <c r="P18681">
        <v>3</v>
      </c>
      <c r="Q18681" t="s">
        <v>74</v>
      </c>
      <c r="R18681">
        <v>3</v>
      </c>
      <c r="S18681" t="s">
        <v>50</v>
      </c>
      <c r="T18681">
        <v>7510</v>
      </c>
      <c r="U18681">
        <v>16873</v>
      </c>
      <c r="V18681">
        <v>1</v>
      </c>
      <c r="W18681" t="s">
        <v>44</v>
      </c>
      <c r="X18681" t="s">
        <v>51</v>
      </c>
      <c r="Y18681">
        <v>17</v>
      </c>
      <c r="Z18681">
        <v>3</v>
      </c>
      <c r="AA18681">
        <v>2</v>
      </c>
      <c r="AB18681">
        <v>80</v>
      </c>
      <c r="AC18681">
        <v>1</v>
      </c>
      <c r="AD18681">
        <v>10</v>
      </c>
      <c r="AE18681">
        <v>1</v>
      </c>
      <c r="AF18681">
        <v>3</v>
      </c>
      <c r="AG18681">
        <v>10</v>
      </c>
      <c r="AH18681">
        <v>9</v>
      </c>
      <c r="AI18681">
        <v>0</v>
      </c>
      <c r="AJ18681">
        <v>9</v>
      </c>
      <c r="AK18681" t="s">
        <v>57</v>
      </c>
      <c r="AL18681" t="s">
        <v>83</v>
      </c>
      <c r="AM18681" t="s">
        <v>84</v>
      </c>
      <c r="AN18681" t="s">
        <v>91</v>
      </c>
      <c r="AO18681" t="s">
        <v>86</v>
      </c>
      <c r="AP18681" t="s">
        <v>88</v>
      </c>
      <c r="AQ18681" t="s">
        <v>106</v>
      </c>
    </row>
    <row r="18682" spans="2:43" ht="14.4" x14ac:dyDescent="0.3">
      <c r="B18682">
        <v>36</v>
      </c>
      <c r="C18682" t="s">
        <v>72</v>
      </c>
      <c r="D18682" t="s">
        <v>64</v>
      </c>
      <c r="E18682">
        <v>1229</v>
      </c>
      <c r="F18682" t="s">
        <v>39</v>
      </c>
      <c r="G18682">
        <v>8</v>
      </c>
      <c r="H18682">
        <v>4</v>
      </c>
      <c r="I18682" t="s">
        <v>58</v>
      </c>
      <c r="J18682">
        <v>1</v>
      </c>
      <c r="K18682">
        <v>145838</v>
      </c>
      <c r="L18682">
        <v>4</v>
      </c>
      <c r="M18682" t="s">
        <v>53</v>
      </c>
      <c r="N18682">
        <v>98</v>
      </c>
      <c r="O18682">
        <v>3</v>
      </c>
      <c r="P18682">
        <v>3</v>
      </c>
      <c r="Q18682" t="s">
        <v>74</v>
      </c>
      <c r="R18682">
        <v>3</v>
      </c>
      <c r="S18682" t="s">
        <v>50</v>
      </c>
      <c r="T18682">
        <v>7510</v>
      </c>
      <c r="U18682">
        <v>16873</v>
      </c>
      <c r="V18682">
        <v>0</v>
      </c>
      <c r="W18682" t="s">
        <v>44</v>
      </c>
      <c r="X18682" t="s">
        <v>51</v>
      </c>
      <c r="Y18682">
        <v>17</v>
      </c>
      <c r="Z18682">
        <v>3</v>
      </c>
      <c r="AA18682">
        <v>2</v>
      </c>
      <c r="AB18682">
        <v>80</v>
      </c>
      <c r="AC18682">
        <v>1</v>
      </c>
      <c r="AD18682">
        <v>10</v>
      </c>
      <c r="AE18682">
        <v>1</v>
      </c>
      <c r="AF18682">
        <v>3</v>
      </c>
      <c r="AG18682">
        <v>10</v>
      </c>
      <c r="AH18682">
        <v>9</v>
      </c>
      <c r="AI18682">
        <v>0</v>
      </c>
      <c r="AJ18682">
        <v>9</v>
      </c>
      <c r="AK18682" t="s">
        <v>57</v>
      </c>
      <c r="AL18682" t="s">
        <v>83</v>
      </c>
      <c r="AM18682" t="s">
        <v>84</v>
      </c>
      <c r="AN18682" t="s">
        <v>91</v>
      </c>
      <c r="AO18682" t="s">
        <v>86</v>
      </c>
      <c r="AP18682" t="s">
        <v>88</v>
      </c>
      <c r="AQ18682" t="s">
        <v>106</v>
      </c>
    </row>
    <row r="18683" spans="2:43" ht="14.4" x14ac:dyDescent="0.3">
      <c r="B18683">
        <v>36</v>
      </c>
      <c r="C18683" t="s">
        <v>72</v>
      </c>
      <c r="D18683" t="s">
        <v>64</v>
      </c>
      <c r="E18683">
        <v>1229</v>
      </c>
      <c r="F18683" t="s">
        <v>39</v>
      </c>
      <c r="G18683">
        <v>8</v>
      </c>
      <c r="H18683">
        <v>4</v>
      </c>
      <c r="I18683" t="s">
        <v>55</v>
      </c>
      <c r="J18683">
        <v>1</v>
      </c>
      <c r="K18683">
        <v>145840</v>
      </c>
      <c r="L18683">
        <v>4</v>
      </c>
      <c r="M18683" t="s">
        <v>53</v>
      </c>
      <c r="N18683">
        <v>98</v>
      </c>
      <c r="O18683">
        <v>3</v>
      </c>
      <c r="P18683">
        <v>3</v>
      </c>
      <c r="Q18683" t="s">
        <v>74</v>
      </c>
      <c r="R18683">
        <v>3</v>
      </c>
      <c r="S18683" t="s">
        <v>50</v>
      </c>
      <c r="T18683">
        <v>7510</v>
      </c>
      <c r="U18683">
        <v>16873</v>
      </c>
      <c r="V18683">
        <v>1</v>
      </c>
      <c r="W18683" t="s">
        <v>44</v>
      </c>
      <c r="X18683" t="s">
        <v>51</v>
      </c>
      <c r="Y18683">
        <v>17</v>
      </c>
      <c r="Z18683">
        <v>3</v>
      </c>
      <c r="AA18683">
        <v>2</v>
      </c>
      <c r="AB18683">
        <v>80</v>
      </c>
      <c r="AC18683">
        <v>1</v>
      </c>
      <c r="AD18683">
        <v>10</v>
      </c>
      <c r="AE18683">
        <v>1</v>
      </c>
      <c r="AF18683">
        <v>3</v>
      </c>
      <c r="AG18683">
        <v>10</v>
      </c>
      <c r="AH18683">
        <v>9</v>
      </c>
      <c r="AI18683">
        <v>0</v>
      </c>
      <c r="AJ18683">
        <v>9</v>
      </c>
      <c r="AK18683" t="s">
        <v>57</v>
      </c>
      <c r="AL18683" t="s">
        <v>83</v>
      </c>
      <c r="AM18683" t="s">
        <v>84</v>
      </c>
      <c r="AN18683" t="s">
        <v>91</v>
      </c>
      <c r="AO18683" t="s">
        <v>86</v>
      </c>
      <c r="AP18683" t="s">
        <v>88</v>
      </c>
      <c r="AQ18683" t="s">
        <v>106</v>
      </c>
    </row>
    <row r="18684" spans="2:43" ht="14.4" x14ac:dyDescent="0.3">
      <c r="B18684">
        <v>36</v>
      </c>
      <c r="C18684" t="s">
        <v>72</v>
      </c>
      <c r="D18684" t="s">
        <v>64</v>
      </c>
      <c r="E18684">
        <v>1229</v>
      </c>
      <c r="F18684" t="s">
        <v>39</v>
      </c>
      <c r="G18684">
        <v>8</v>
      </c>
      <c r="H18684">
        <v>4</v>
      </c>
      <c r="I18684" t="s">
        <v>58</v>
      </c>
      <c r="J18684">
        <v>1</v>
      </c>
      <c r="K18684">
        <v>145841</v>
      </c>
      <c r="L18684">
        <v>4</v>
      </c>
      <c r="M18684" t="s">
        <v>53</v>
      </c>
      <c r="N18684">
        <v>98</v>
      </c>
      <c r="O18684">
        <v>3</v>
      </c>
      <c r="P18684">
        <v>3</v>
      </c>
      <c r="Q18684" t="s">
        <v>74</v>
      </c>
      <c r="R18684">
        <v>3</v>
      </c>
      <c r="S18684" t="s">
        <v>50</v>
      </c>
      <c r="T18684">
        <v>7510</v>
      </c>
      <c r="U18684">
        <v>16873</v>
      </c>
      <c r="V18684">
        <v>0</v>
      </c>
      <c r="W18684" t="s">
        <v>44</v>
      </c>
      <c r="X18684" t="s">
        <v>51</v>
      </c>
      <c r="Y18684">
        <v>17</v>
      </c>
      <c r="Z18684">
        <v>3</v>
      </c>
      <c r="AA18684">
        <v>2</v>
      </c>
      <c r="AB18684">
        <v>80</v>
      </c>
      <c r="AC18684">
        <v>1</v>
      </c>
      <c r="AD18684">
        <v>10</v>
      </c>
      <c r="AE18684">
        <v>1</v>
      </c>
      <c r="AF18684">
        <v>3</v>
      </c>
      <c r="AG18684">
        <v>10</v>
      </c>
      <c r="AH18684">
        <v>9</v>
      </c>
      <c r="AI18684">
        <v>0</v>
      </c>
      <c r="AJ18684">
        <v>9</v>
      </c>
      <c r="AK18684" t="s">
        <v>57</v>
      </c>
      <c r="AL18684" t="s">
        <v>83</v>
      </c>
      <c r="AM18684" t="s">
        <v>84</v>
      </c>
      <c r="AN18684" t="s">
        <v>91</v>
      </c>
      <c r="AO18684" t="s">
        <v>86</v>
      </c>
      <c r="AP18684" t="s">
        <v>88</v>
      </c>
      <c r="AQ18684" t="s">
        <v>106</v>
      </c>
    </row>
    <row r="18685" spans="2:43" ht="14.4" x14ac:dyDescent="0.3">
      <c r="B18685">
        <v>36</v>
      </c>
      <c r="C18685" t="s">
        <v>72</v>
      </c>
      <c r="D18685" t="s">
        <v>38</v>
      </c>
      <c r="E18685">
        <v>363</v>
      </c>
      <c r="F18685" t="s">
        <v>109</v>
      </c>
      <c r="G18685">
        <v>1</v>
      </c>
      <c r="H18685">
        <v>3</v>
      </c>
      <c r="I18685" t="s">
        <v>55</v>
      </c>
      <c r="J18685">
        <v>1</v>
      </c>
      <c r="K18685">
        <v>146051</v>
      </c>
      <c r="L18685">
        <v>4</v>
      </c>
      <c r="M18685" t="s">
        <v>53</v>
      </c>
      <c r="N18685">
        <v>98</v>
      </c>
      <c r="O18685">
        <v>3</v>
      </c>
      <c r="P18685">
        <v>1</v>
      </c>
      <c r="Q18685" t="s">
        <v>68</v>
      </c>
      <c r="R18685">
        <v>3</v>
      </c>
      <c r="S18685" t="s">
        <v>48</v>
      </c>
      <c r="T18685">
        <v>3977</v>
      </c>
      <c r="U18685">
        <v>7298</v>
      </c>
      <c r="V18685">
        <v>6</v>
      </c>
      <c r="W18685" t="s">
        <v>44</v>
      </c>
      <c r="X18685" t="s">
        <v>45</v>
      </c>
      <c r="Y18685">
        <v>19</v>
      </c>
      <c r="Z18685">
        <v>3</v>
      </c>
      <c r="AA18685">
        <v>3</v>
      </c>
      <c r="AB18685">
        <v>80</v>
      </c>
      <c r="AC18685">
        <v>1</v>
      </c>
      <c r="AD18685">
        <v>7</v>
      </c>
      <c r="AE18685">
        <v>2</v>
      </c>
      <c r="AF18685">
        <v>2</v>
      </c>
      <c r="AG18685">
        <v>2</v>
      </c>
      <c r="AH18685">
        <v>2</v>
      </c>
      <c r="AI18685">
        <v>0</v>
      </c>
      <c r="AJ18685">
        <v>2</v>
      </c>
      <c r="AK18685" t="s">
        <v>65</v>
      </c>
      <c r="AL18685" t="s">
        <v>83</v>
      </c>
      <c r="AM18685" t="s">
        <v>84</v>
      </c>
      <c r="AN18685" t="s">
        <v>91</v>
      </c>
      <c r="AO18685" t="s">
        <v>86</v>
      </c>
      <c r="AP18685" t="s">
        <v>88</v>
      </c>
      <c r="AQ18685" t="s">
        <v>105</v>
      </c>
    </row>
    <row r="18686" spans="2:43" ht="14.4" x14ac:dyDescent="0.3">
      <c r="B18686">
        <v>36</v>
      </c>
      <c r="C18686" t="s">
        <v>72</v>
      </c>
      <c r="D18686" t="s">
        <v>38</v>
      </c>
      <c r="E18686">
        <v>363</v>
      </c>
      <c r="F18686" t="s">
        <v>109</v>
      </c>
      <c r="G18686">
        <v>1</v>
      </c>
      <c r="H18686">
        <v>3</v>
      </c>
      <c r="I18686" t="s">
        <v>55</v>
      </c>
      <c r="J18686">
        <v>1</v>
      </c>
      <c r="K18686">
        <v>146056</v>
      </c>
      <c r="L18686">
        <v>4</v>
      </c>
      <c r="M18686" t="s">
        <v>53</v>
      </c>
      <c r="N18686">
        <v>98</v>
      </c>
      <c r="O18686">
        <v>3</v>
      </c>
      <c r="P18686">
        <v>1</v>
      </c>
      <c r="Q18686" t="s">
        <v>68</v>
      </c>
      <c r="R18686">
        <v>3</v>
      </c>
      <c r="S18686" t="s">
        <v>48</v>
      </c>
      <c r="T18686">
        <v>3977</v>
      </c>
      <c r="U18686">
        <v>7298</v>
      </c>
      <c r="V18686">
        <v>6</v>
      </c>
      <c r="W18686" t="s">
        <v>44</v>
      </c>
      <c r="X18686" t="s">
        <v>45</v>
      </c>
      <c r="Y18686">
        <v>19</v>
      </c>
      <c r="Z18686">
        <v>3</v>
      </c>
      <c r="AA18686">
        <v>3</v>
      </c>
      <c r="AB18686">
        <v>80</v>
      </c>
      <c r="AC18686">
        <v>1</v>
      </c>
      <c r="AD18686">
        <v>7</v>
      </c>
      <c r="AE18686">
        <v>2</v>
      </c>
      <c r="AF18686">
        <v>2</v>
      </c>
      <c r="AG18686">
        <v>2</v>
      </c>
      <c r="AH18686">
        <v>2</v>
      </c>
      <c r="AI18686">
        <v>0</v>
      </c>
      <c r="AJ18686">
        <v>2</v>
      </c>
      <c r="AK18686" t="s">
        <v>65</v>
      </c>
      <c r="AL18686" t="s">
        <v>83</v>
      </c>
      <c r="AM18686" t="s">
        <v>84</v>
      </c>
      <c r="AN18686" t="s">
        <v>91</v>
      </c>
      <c r="AO18686" t="s">
        <v>86</v>
      </c>
      <c r="AP18686" t="s">
        <v>88</v>
      </c>
      <c r="AQ18686" t="s">
        <v>105</v>
      </c>
    </row>
    <row r="18687" spans="2:43" ht="14.4" x14ac:dyDescent="0.3">
      <c r="B18687">
        <v>36</v>
      </c>
      <c r="C18687" t="s">
        <v>72</v>
      </c>
      <c r="D18687" t="s">
        <v>38</v>
      </c>
      <c r="E18687">
        <v>363</v>
      </c>
      <c r="F18687" t="s">
        <v>109</v>
      </c>
      <c r="G18687">
        <v>1</v>
      </c>
      <c r="H18687">
        <v>3</v>
      </c>
      <c r="I18687" t="s">
        <v>40</v>
      </c>
      <c r="J18687">
        <v>1</v>
      </c>
      <c r="K18687">
        <v>146057</v>
      </c>
      <c r="L18687">
        <v>4</v>
      </c>
      <c r="M18687" t="s">
        <v>53</v>
      </c>
      <c r="N18687">
        <v>98</v>
      </c>
      <c r="O18687">
        <v>3</v>
      </c>
      <c r="P18687">
        <v>1</v>
      </c>
      <c r="Q18687" t="s">
        <v>68</v>
      </c>
      <c r="R18687">
        <v>3</v>
      </c>
      <c r="S18687" t="s">
        <v>48</v>
      </c>
      <c r="T18687">
        <v>3977</v>
      </c>
      <c r="U18687">
        <v>7298</v>
      </c>
      <c r="V18687">
        <v>1</v>
      </c>
      <c r="W18687" t="s">
        <v>44</v>
      </c>
      <c r="X18687" t="s">
        <v>45</v>
      </c>
      <c r="Y18687">
        <v>19</v>
      </c>
      <c r="Z18687">
        <v>3</v>
      </c>
      <c r="AA18687">
        <v>3</v>
      </c>
      <c r="AB18687">
        <v>80</v>
      </c>
      <c r="AC18687">
        <v>1</v>
      </c>
      <c r="AD18687">
        <v>7</v>
      </c>
      <c r="AE18687">
        <v>2</v>
      </c>
      <c r="AF18687">
        <v>2</v>
      </c>
      <c r="AG18687">
        <v>2</v>
      </c>
      <c r="AH18687">
        <v>2</v>
      </c>
      <c r="AI18687">
        <v>0</v>
      </c>
      <c r="AJ18687">
        <v>2</v>
      </c>
      <c r="AK18687" t="s">
        <v>65</v>
      </c>
      <c r="AL18687" t="s">
        <v>83</v>
      </c>
      <c r="AM18687" t="s">
        <v>84</v>
      </c>
      <c r="AN18687" t="s">
        <v>91</v>
      </c>
      <c r="AO18687" t="s">
        <v>86</v>
      </c>
      <c r="AP18687" t="s">
        <v>88</v>
      </c>
      <c r="AQ18687" t="s">
        <v>105</v>
      </c>
    </row>
    <row r="18688" spans="2:43" ht="14.4" x14ac:dyDescent="0.3">
      <c r="B18688">
        <v>36</v>
      </c>
      <c r="C18688" t="s">
        <v>72</v>
      </c>
      <c r="D18688" t="s">
        <v>38</v>
      </c>
      <c r="E18688">
        <v>363</v>
      </c>
      <c r="F18688" t="s">
        <v>109</v>
      </c>
      <c r="G18688">
        <v>1</v>
      </c>
      <c r="H18688">
        <v>3</v>
      </c>
      <c r="I18688" t="s">
        <v>40</v>
      </c>
      <c r="J18688">
        <v>1</v>
      </c>
      <c r="K18688">
        <v>146060</v>
      </c>
      <c r="L18688">
        <v>4</v>
      </c>
      <c r="M18688" t="s">
        <v>53</v>
      </c>
      <c r="N18688">
        <v>98</v>
      </c>
      <c r="O18688">
        <v>3</v>
      </c>
      <c r="P18688">
        <v>1</v>
      </c>
      <c r="Q18688" t="s">
        <v>68</v>
      </c>
      <c r="R18688">
        <v>3</v>
      </c>
      <c r="S18688" t="s">
        <v>48</v>
      </c>
      <c r="T18688">
        <v>3977</v>
      </c>
      <c r="U18688">
        <v>7298</v>
      </c>
      <c r="V18688">
        <v>1</v>
      </c>
      <c r="W18688" t="s">
        <v>44</v>
      </c>
      <c r="X18688" t="s">
        <v>45</v>
      </c>
      <c r="Y18688">
        <v>19</v>
      </c>
      <c r="Z18688">
        <v>3</v>
      </c>
      <c r="AA18688">
        <v>3</v>
      </c>
      <c r="AB18688">
        <v>80</v>
      </c>
      <c r="AC18688">
        <v>1</v>
      </c>
      <c r="AD18688">
        <v>7</v>
      </c>
      <c r="AE18688">
        <v>2</v>
      </c>
      <c r="AF18688">
        <v>2</v>
      </c>
      <c r="AG18688">
        <v>2</v>
      </c>
      <c r="AH18688">
        <v>2</v>
      </c>
      <c r="AI18688">
        <v>0</v>
      </c>
      <c r="AJ18688">
        <v>2</v>
      </c>
      <c r="AK18688" t="s">
        <v>65</v>
      </c>
      <c r="AL18688" t="s">
        <v>83</v>
      </c>
      <c r="AM18688" t="s">
        <v>84</v>
      </c>
      <c r="AN18688" t="s">
        <v>91</v>
      </c>
      <c r="AO18688" t="s">
        <v>86</v>
      </c>
      <c r="AP18688" t="s">
        <v>88</v>
      </c>
      <c r="AQ18688" t="s">
        <v>105</v>
      </c>
    </row>
    <row r="18689" spans="2:43" ht="14.4" x14ac:dyDescent="0.3">
      <c r="B18689">
        <v>36</v>
      </c>
      <c r="C18689" t="s">
        <v>72</v>
      </c>
      <c r="D18689" t="s">
        <v>38</v>
      </c>
      <c r="E18689">
        <v>363</v>
      </c>
      <c r="F18689" t="s">
        <v>109</v>
      </c>
      <c r="G18689">
        <v>1</v>
      </c>
      <c r="H18689">
        <v>3</v>
      </c>
      <c r="I18689" t="s">
        <v>55</v>
      </c>
      <c r="J18689">
        <v>1</v>
      </c>
      <c r="K18689">
        <v>146064</v>
      </c>
      <c r="L18689">
        <v>4</v>
      </c>
      <c r="M18689" t="s">
        <v>53</v>
      </c>
      <c r="N18689">
        <v>98</v>
      </c>
      <c r="O18689">
        <v>3</v>
      </c>
      <c r="P18689">
        <v>1</v>
      </c>
      <c r="Q18689" t="s">
        <v>68</v>
      </c>
      <c r="R18689">
        <v>3</v>
      </c>
      <c r="S18689" t="s">
        <v>48</v>
      </c>
      <c r="T18689">
        <v>3977</v>
      </c>
      <c r="U18689">
        <v>7298</v>
      </c>
      <c r="V18689">
        <v>6</v>
      </c>
      <c r="W18689" t="s">
        <v>44</v>
      </c>
      <c r="X18689" t="s">
        <v>45</v>
      </c>
      <c r="Y18689">
        <v>19</v>
      </c>
      <c r="Z18689">
        <v>3</v>
      </c>
      <c r="AA18689">
        <v>3</v>
      </c>
      <c r="AB18689">
        <v>80</v>
      </c>
      <c r="AC18689">
        <v>1</v>
      </c>
      <c r="AD18689">
        <v>7</v>
      </c>
      <c r="AE18689">
        <v>2</v>
      </c>
      <c r="AF18689">
        <v>2</v>
      </c>
      <c r="AG18689">
        <v>2</v>
      </c>
      <c r="AH18689">
        <v>2</v>
      </c>
      <c r="AI18689">
        <v>0</v>
      </c>
      <c r="AJ18689">
        <v>2</v>
      </c>
      <c r="AK18689" t="s">
        <v>65</v>
      </c>
      <c r="AL18689" t="s">
        <v>83</v>
      </c>
      <c r="AM18689" t="s">
        <v>84</v>
      </c>
      <c r="AN18689" t="s">
        <v>91</v>
      </c>
      <c r="AO18689" t="s">
        <v>86</v>
      </c>
      <c r="AP18689" t="s">
        <v>88</v>
      </c>
      <c r="AQ18689" t="s">
        <v>105</v>
      </c>
    </row>
    <row r="18690" spans="2:43" ht="14.4" x14ac:dyDescent="0.3">
      <c r="B18690">
        <v>36</v>
      </c>
      <c r="C18690" t="s">
        <v>72</v>
      </c>
      <c r="D18690" t="s">
        <v>38</v>
      </c>
      <c r="E18690">
        <v>363</v>
      </c>
      <c r="F18690" t="s">
        <v>109</v>
      </c>
      <c r="G18690">
        <v>1</v>
      </c>
      <c r="H18690">
        <v>3</v>
      </c>
      <c r="I18690" t="s">
        <v>40</v>
      </c>
      <c r="J18690">
        <v>1</v>
      </c>
      <c r="K18690">
        <v>146065</v>
      </c>
      <c r="L18690">
        <v>4</v>
      </c>
      <c r="M18690" t="s">
        <v>53</v>
      </c>
      <c r="N18690">
        <v>98</v>
      </c>
      <c r="O18690">
        <v>3</v>
      </c>
      <c r="P18690">
        <v>1</v>
      </c>
      <c r="Q18690" t="s">
        <v>68</v>
      </c>
      <c r="R18690">
        <v>3</v>
      </c>
      <c r="S18690" t="s">
        <v>48</v>
      </c>
      <c r="T18690">
        <v>3977</v>
      </c>
      <c r="U18690">
        <v>7298</v>
      </c>
      <c r="V18690">
        <v>1</v>
      </c>
      <c r="W18690" t="s">
        <v>44</v>
      </c>
      <c r="X18690" t="s">
        <v>45</v>
      </c>
      <c r="Y18690">
        <v>19</v>
      </c>
      <c r="Z18690">
        <v>3</v>
      </c>
      <c r="AA18690">
        <v>3</v>
      </c>
      <c r="AB18690">
        <v>80</v>
      </c>
      <c r="AC18690">
        <v>1</v>
      </c>
      <c r="AD18690">
        <v>7</v>
      </c>
      <c r="AE18690">
        <v>2</v>
      </c>
      <c r="AF18690">
        <v>2</v>
      </c>
      <c r="AG18690">
        <v>2</v>
      </c>
      <c r="AH18690">
        <v>2</v>
      </c>
      <c r="AI18690">
        <v>0</v>
      </c>
      <c r="AJ18690">
        <v>2</v>
      </c>
      <c r="AK18690" t="s">
        <v>65</v>
      </c>
      <c r="AL18690" t="s">
        <v>83</v>
      </c>
      <c r="AM18690" t="s">
        <v>84</v>
      </c>
      <c r="AN18690" t="s">
        <v>91</v>
      </c>
      <c r="AO18690" t="s">
        <v>86</v>
      </c>
      <c r="AP18690" t="s">
        <v>88</v>
      </c>
      <c r="AQ18690" t="s">
        <v>105</v>
      </c>
    </row>
    <row r="18691" spans="2:43" ht="14.4" x14ac:dyDescent="0.3">
      <c r="B18691">
        <v>36</v>
      </c>
      <c r="C18691" t="s">
        <v>72</v>
      </c>
      <c r="D18691" t="s">
        <v>62</v>
      </c>
      <c r="E18691">
        <v>469</v>
      </c>
      <c r="F18691" t="s">
        <v>109</v>
      </c>
      <c r="G18691">
        <v>3</v>
      </c>
      <c r="H18691">
        <v>3</v>
      </c>
      <c r="I18691" t="s">
        <v>55</v>
      </c>
      <c r="J18691">
        <v>1</v>
      </c>
      <c r="K18691">
        <v>146083</v>
      </c>
      <c r="L18691">
        <v>4</v>
      </c>
      <c r="M18691" t="s">
        <v>53</v>
      </c>
      <c r="N18691">
        <v>98</v>
      </c>
      <c r="O18691">
        <v>2</v>
      </c>
      <c r="P18691">
        <v>1</v>
      </c>
      <c r="Q18691" t="s">
        <v>68</v>
      </c>
      <c r="R18691">
        <v>3</v>
      </c>
      <c r="S18691" t="s">
        <v>48</v>
      </c>
      <c r="T18691">
        <v>2008</v>
      </c>
      <c r="U18691">
        <v>20439</v>
      </c>
      <c r="V18691">
        <v>1</v>
      </c>
      <c r="W18691" t="s">
        <v>44</v>
      </c>
      <c r="X18691" t="s">
        <v>51</v>
      </c>
      <c r="Y18691">
        <v>12</v>
      </c>
      <c r="Z18691">
        <v>3</v>
      </c>
      <c r="AA18691">
        <v>3</v>
      </c>
      <c r="AB18691">
        <v>80</v>
      </c>
      <c r="AC18691">
        <v>3</v>
      </c>
      <c r="AD18691">
        <v>1</v>
      </c>
      <c r="AE18691">
        <v>2</v>
      </c>
      <c r="AF18691">
        <v>2</v>
      </c>
      <c r="AG18691">
        <v>1</v>
      </c>
      <c r="AH18691">
        <v>1</v>
      </c>
      <c r="AI18691">
        <v>0</v>
      </c>
      <c r="AJ18691">
        <v>0</v>
      </c>
      <c r="AK18691" t="s">
        <v>61</v>
      </c>
      <c r="AL18691" t="s">
        <v>83</v>
      </c>
      <c r="AM18691" t="s">
        <v>84</v>
      </c>
      <c r="AN18691" t="s">
        <v>91</v>
      </c>
      <c r="AO18691" t="s">
        <v>86</v>
      </c>
      <c r="AP18691" t="s">
        <v>88</v>
      </c>
      <c r="AQ18691" t="s">
        <v>105</v>
      </c>
    </row>
    <row r="18692" spans="2:43" ht="14.4" x14ac:dyDescent="0.3">
      <c r="B18692">
        <v>36</v>
      </c>
      <c r="C18692" t="s">
        <v>72</v>
      </c>
      <c r="D18692" t="s">
        <v>62</v>
      </c>
      <c r="E18692">
        <v>469</v>
      </c>
      <c r="F18692" t="s">
        <v>109</v>
      </c>
      <c r="G18692">
        <v>3</v>
      </c>
      <c r="H18692">
        <v>3</v>
      </c>
      <c r="I18692" t="s">
        <v>40</v>
      </c>
      <c r="J18692">
        <v>1</v>
      </c>
      <c r="K18692">
        <v>146085</v>
      </c>
      <c r="L18692">
        <v>4</v>
      </c>
      <c r="M18692" t="s">
        <v>53</v>
      </c>
      <c r="N18692">
        <v>98</v>
      </c>
      <c r="O18692">
        <v>2</v>
      </c>
      <c r="P18692">
        <v>1</v>
      </c>
      <c r="Q18692" t="s">
        <v>68</v>
      </c>
      <c r="R18692">
        <v>3</v>
      </c>
      <c r="S18692" t="s">
        <v>48</v>
      </c>
      <c r="T18692">
        <v>2008</v>
      </c>
      <c r="U18692">
        <v>20439</v>
      </c>
      <c r="V18692">
        <v>1</v>
      </c>
      <c r="W18692" t="s">
        <v>44</v>
      </c>
      <c r="X18692" t="s">
        <v>51</v>
      </c>
      <c r="Y18692">
        <v>12</v>
      </c>
      <c r="Z18692">
        <v>3</v>
      </c>
      <c r="AA18692">
        <v>3</v>
      </c>
      <c r="AB18692">
        <v>80</v>
      </c>
      <c r="AC18692">
        <v>3</v>
      </c>
      <c r="AD18692">
        <v>1</v>
      </c>
      <c r="AE18692">
        <v>2</v>
      </c>
      <c r="AF18692">
        <v>2</v>
      </c>
      <c r="AG18692">
        <v>1</v>
      </c>
      <c r="AH18692">
        <v>1</v>
      </c>
      <c r="AI18692">
        <v>0</v>
      </c>
      <c r="AJ18692">
        <v>0</v>
      </c>
      <c r="AK18692" t="s">
        <v>61</v>
      </c>
      <c r="AL18692" t="s">
        <v>83</v>
      </c>
      <c r="AM18692" t="s">
        <v>84</v>
      </c>
      <c r="AN18692" t="s">
        <v>91</v>
      </c>
      <c r="AO18692" t="s">
        <v>86</v>
      </c>
      <c r="AP18692" t="s">
        <v>88</v>
      </c>
      <c r="AQ18692" t="s">
        <v>105</v>
      </c>
    </row>
    <row r="18693" spans="2:43" ht="14.4" x14ac:dyDescent="0.3">
      <c r="B18693">
        <v>36</v>
      </c>
      <c r="C18693" t="s">
        <v>72</v>
      </c>
      <c r="D18693" t="s">
        <v>62</v>
      </c>
      <c r="E18693">
        <v>469</v>
      </c>
      <c r="F18693" t="s">
        <v>109</v>
      </c>
      <c r="G18693">
        <v>3</v>
      </c>
      <c r="H18693">
        <v>3</v>
      </c>
      <c r="I18693" t="s">
        <v>55</v>
      </c>
      <c r="J18693">
        <v>1</v>
      </c>
      <c r="K18693">
        <v>146088</v>
      </c>
      <c r="L18693">
        <v>4</v>
      </c>
      <c r="M18693" t="s">
        <v>53</v>
      </c>
      <c r="N18693">
        <v>98</v>
      </c>
      <c r="O18693">
        <v>2</v>
      </c>
      <c r="P18693">
        <v>1</v>
      </c>
      <c r="Q18693" t="s">
        <v>68</v>
      </c>
      <c r="R18693">
        <v>3</v>
      </c>
      <c r="S18693" t="s">
        <v>48</v>
      </c>
      <c r="T18693">
        <v>2008</v>
      </c>
      <c r="U18693">
        <v>20439</v>
      </c>
      <c r="V18693">
        <v>1</v>
      </c>
      <c r="W18693" t="s">
        <v>44</v>
      </c>
      <c r="X18693" t="s">
        <v>51</v>
      </c>
      <c r="Y18693">
        <v>12</v>
      </c>
      <c r="Z18693">
        <v>3</v>
      </c>
      <c r="AA18693">
        <v>3</v>
      </c>
      <c r="AB18693">
        <v>80</v>
      </c>
      <c r="AC18693">
        <v>3</v>
      </c>
      <c r="AD18693">
        <v>1</v>
      </c>
      <c r="AE18693">
        <v>2</v>
      </c>
      <c r="AF18693">
        <v>2</v>
      </c>
      <c r="AG18693">
        <v>1</v>
      </c>
      <c r="AH18693">
        <v>1</v>
      </c>
      <c r="AI18693">
        <v>0</v>
      </c>
      <c r="AJ18693">
        <v>0</v>
      </c>
      <c r="AK18693" t="s">
        <v>61</v>
      </c>
      <c r="AL18693" t="s">
        <v>83</v>
      </c>
      <c r="AM18693" t="s">
        <v>84</v>
      </c>
      <c r="AN18693" t="s">
        <v>91</v>
      </c>
      <c r="AO18693" t="s">
        <v>86</v>
      </c>
      <c r="AP18693" t="s">
        <v>88</v>
      </c>
      <c r="AQ18693" t="s">
        <v>105</v>
      </c>
    </row>
    <row r="18694" spans="2:43" ht="14.4" x14ac:dyDescent="0.3">
      <c r="B18694">
        <v>36</v>
      </c>
      <c r="C18694" t="s">
        <v>72</v>
      </c>
      <c r="D18694" t="s">
        <v>62</v>
      </c>
      <c r="E18694">
        <v>469</v>
      </c>
      <c r="F18694" t="s">
        <v>109</v>
      </c>
      <c r="G18694">
        <v>3</v>
      </c>
      <c r="H18694">
        <v>3</v>
      </c>
      <c r="I18694" t="s">
        <v>40</v>
      </c>
      <c r="J18694">
        <v>1</v>
      </c>
      <c r="K18694">
        <v>146089</v>
      </c>
      <c r="L18694">
        <v>4</v>
      </c>
      <c r="M18694" t="s">
        <v>53</v>
      </c>
      <c r="N18694">
        <v>98</v>
      </c>
      <c r="O18694">
        <v>2</v>
      </c>
      <c r="P18694">
        <v>1</v>
      </c>
      <c r="Q18694" t="s">
        <v>68</v>
      </c>
      <c r="R18694">
        <v>3</v>
      </c>
      <c r="S18694" t="s">
        <v>48</v>
      </c>
      <c r="T18694">
        <v>2008</v>
      </c>
      <c r="U18694">
        <v>20439</v>
      </c>
      <c r="V18694">
        <v>1</v>
      </c>
      <c r="W18694" t="s">
        <v>44</v>
      </c>
      <c r="X18694" t="s">
        <v>51</v>
      </c>
      <c r="Y18694">
        <v>12</v>
      </c>
      <c r="Z18694">
        <v>3</v>
      </c>
      <c r="AA18694">
        <v>3</v>
      </c>
      <c r="AB18694">
        <v>80</v>
      </c>
      <c r="AC18694">
        <v>3</v>
      </c>
      <c r="AD18694">
        <v>1</v>
      </c>
      <c r="AE18694">
        <v>2</v>
      </c>
      <c r="AF18694">
        <v>2</v>
      </c>
      <c r="AG18694">
        <v>1</v>
      </c>
      <c r="AH18694">
        <v>1</v>
      </c>
      <c r="AI18694">
        <v>0</v>
      </c>
      <c r="AJ18694">
        <v>0</v>
      </c>
      <c r="AK18694" t="s">
        <v>61</v>
      </c>
      <c r="AL18694" t="s">
        <v>83</v>
      </c>
      <c r="AM18694" t="s">
        <v>84</v>
      </c>
      <c r="AN18694" t="s">
        <v>91</v>
      </c>
      <c r="AO18694" t="s">
        <v>86</v>
      </c>
      <c r="AP18694" t="s">
        <v>88</v>
      </c>
      <c r="AQ18694" t="s">
        <v>105</v>
      </c>
    </row>
    <row r="18695" spans="2:43" ht="14.4" x14ac:dyDescent="0.3">
      <c r="B18695">
        <v>36</v>
      </c>
      <c r="C18695" t="s">
        <v>72</v>
      </c>
      <c r="D18695" t="s">
        <v>62</v>
      </c>
      <c r="E18695">
        <v>469</v>
      </c>
      <c r="F18695" t="s">
        <v>109</v>
      </c>
      <c r="G18695">
        <v>3</v>
      </c>
      <c r="H18695">
        <v>3</v>
      </c>
      <c r="I18695" t="s">
        <v>40</v>
      </c>
      <c r="J18695">
        <v>1</v>
      </c>
      <c r="K18695">
        <v>146093</v>
      </c>
      <c r="L18695">
        <v>4</v>
      </c>
      <c r="M18695" t="s">
        <v>53</v>
      </c>
      <c r="N18695">
        <v>98</v>
      </c>
      <c r="O18695">
        <v>2</v>
      </c>
      <c r="P18695">
        <v>1</v>
      </c>
      <c r="Q18695" t="s">
        <v>68</v>
      </c>
      <c r="R18695">
        <v>3</v>
      </c>
      <c r="S18695" t="s">
        <v>48</v>
      </c>
      <c r="T18695">
        <v>2008</v>
      </c>
      <c r="U18695">
        <v>20439</v>
      </c>
      <c r="V18695">
        <v>1</v>
      </c>
      <c r="W18695" t="s">
        <v>44</v>
      </c>
      <c r="X18695" t="s">
        <v>51</v>
      </c>
      <c r="Y18695">
        <v>12</v>
      </c>
      <c r="Z18695">
        <v>3</v>
      </c>
      <c r="AA18695">
        <v>3</v>
      </c>
      <c r="AB18695">
        <v>80</v>
      </c>
      <c r="AC18695">
        <v>3</v>
      </c>
      <c r="AD18695">
        <v>1</v>
      </c>
      <c r="AE18695">
        <v>2</v>
      </c>
      <c r="AF18695">
        <v>2</v>
      </c>
      <c r="AG18695">
        <v>1</v>
      </c>
      <c r="AH18695">
        <v>1</v>
      </c>
      <c r="AI18695">
        <v>0</v>
      </c>
      <c r="AJ18695">
        <v>0</v>
      </c>
      <c r="AK18695" t="s">
        <v>61</v>
      </c>
      <c r="AL18695" t="s">
        <v>83</v>
      </c>
      <c r="AM18695" t="s">
        <v>84</v>
      </c>
      <c r="AN18695" t="s">
        <v>91</v>
      </c>
      <c r="AO18695" t="s">
        <v>86</v>
      </c>
      <c r="AP18695" t="s">
        <v>88</v>
      </c>
      <c r="AQ18695" t="s">
        <v>105</v>
      </c>
    </row>
    <row r="18696" spans="2:43" ht="14.4" x14ac:dyDescent="0.3">
      <c r="B18696">
        <v>36</v>
      </c>
      <c r="C18696" t="s">
        <v>72</v>
      </c>
      <c r="D18696" t="s">
        <v>62</v>
      </c>
      <c r="E18696">
        <v>469</v>
      </c>
      <c r="F18696" t="s">
        <v>109</v>
      </c>
      <c r="G18696">
        <v>3</v>
      </c>
      <c r="H18696">
        <v>3</v>
      </c>
      <c r="I18696" t="s">
        <v>55</v>
      </c>
      <c r="J18696">
        <v>1</v>
      </c>
      <c r="K18696">
        <v>146096</v>
      </c>
      <c r="L18696">
        <v>4</v>
      </c>
      <c r="M18696" t="s">
        <v>53</v>
      </c>
      <c r="N18696">
        <v>98</v>
      </c>
      <c r="O18696">
        <v>2</v>
      </c>
      <c r="P18696">
        <v>1</v>
      </c>
      <c r="Q18696" t="s">
        <v>68</v>
      </c>
      <c r="R18696">
        <v>3</v>
      </c>
      <c r="S18696" t="s">
        <v>48</v>
      </c>
      <c r="T18696">
        <v>2008</v>
      </c>
      <c r="U18696">
        <v>20439</v>
      </c>
      <c r="V18696">
        <v>1</v>
      </c>
      <c r="W18696" t="s">
        <v>44</v>
      </c>
      <c r="X18696" t="s">
        <v>51</v>
      </c>
      <c r="Y18696">
        <v>12</v>
      </c>
      <c r="Z18696">
        <v>3</v>
      </c>
      <c r="AA18696">
        <v>3</v>
      </c>
      <c r="AB18696">
        <v>80</v>
      </c>
      <c r="AC18696">
        <v>3</v>
      </c>
      <c r="AD18696">
        <v>1</v>
      </c>
      <c r="AE18696">
        <v>2</v>
      </c>
      <c r="AF18696">
        <v>2</v>
      </c>
      <c r="AG18696">
        <v>1</v>
      </c>
      <c r="AH18696">
        <v>1</v>
      </c>
      <c r="AI18696">
        <v>0</v>
      </c>
      <c r="AJ18696">
        <v>0</v>
      </c>
      <c r="AK18696" t="s">
        <v>61</v>
      </c>
      <c r="AL18696" t="s">
        <v>83</v>
      </c>
      <c r="AM18696" t="s">
        <v>84</v>
      </c>
      <c r="AN18696" t="s">
        <v>91</v>
      </c>
      <c r="AO18696" t="s">
        <v>86</v>
      </c>
      <c r="AP18696" t="s">
        <v>88</v>
      </c>
      <c r="AQ18696" t="s">
        <v>105</v>
      </c>
    </row>
    <row r="18697" spans="2:43" ht="14.4" x14ac:dyDescent="0.3">
      <c r="B18697">
        <v>36</v>
      </c>
      <c r="C18697" t="s">
        <v>72</v>
      </c>
      <c r="D18697" t="s">
        <v>62</v>
      </c>
      <c r="E18697">
        <v>469</v>
      </c>
      <c r="F18697" t="s">
        <v>109</v>
      </c>
      <c r="G18697">
        <v>3</v>
      </c>
      <c r="H18697">
        <v>3</v>
      </c>
      <c r="I18697" t="s">
        <v>40</v>
      </c>
      <c r="J18697">
        <v>1</v>
      </c>
      <c r="K18697">
        <v>146097</v>
      </c>
      <c r="L18697">
        <v>4</v>
      </c>
      <c r="M18697" t="s">
        <v>53</v>
      </c>
      <c r="N18697">
        <v>98</v>
      </c>
      <c r="O18697">
        <v>2</v>
      </c>
      <c r="P18697">
        <v>1</v>
      </c>
      <c r="Q18697" t="s">
        <v>68</v>
      </c>
      <c r="R18697">
        <v>3</v>
      </c>
      <c r="S18697" t="s">
        <v>48</v>
      </c>
      <c r="T18697">
        <v>2008</v>
      </c>
      <c r="U18697">
        <v>20439</v>
      </c>
      <c r="V18697">
        <v>1</v>
      </c>
      <c r="W18697" t="s">
        <v>44</v>
      </c>
      <c r="X18697" t="s">
        <v>51</v>
      </c>
      <c r="Y18697">
        <v>12</v>
      </c>
      <c r="Z18697">
        <v>3</v>
      </c>
      <c r="AA18697">
        <v>3</v>
      </c>
      <c r="AB18697">
        <v>80</v>
      </c>
      <c r="AC18697">
        <v>3</v>
      </c>
      <c r="AD18697">
        <v>1</v>
      </c>
      <c r="AE18697">
        <v>2</v>
      </c>
      <c r="AF18697">
        <v>2</v>
      </c>
      <c r="AG18697">
        <v>1</v>
      </c>
      <c r="AH18697">
        <v>1</v>
      </c>
      <c r="AI18697">
        <v>0</v>
      </c>
      <c r="AJ18697">
        <v>0</v>
      </c>
      <c r="AK18697" t="s">
        <v>61</v>
      </c>
      <c r="AL18697" t="s">
        <v>83</v>
      </c>
      <c r="AM18697" t="s">
        <v>84</v>
      </c>
      <c r="AN18697" t="s">
        <v>91</v>
      </c>
      <c r="AO18697" t="s">
        <v>86</v>
      </c>
      <c r="AP18697" t="s">
        <v>88</v>
      </c>
      <c r="AQ18697" t="s">
        <v>105</v>
      </c>
    </row>
    <row r="18698" spans="2:43" ht="14.4" x14ac:dyDescent="0.3">
      <c r="B18698">
        <v>36</v>
      </c>
      <c r="C18698" t="s">
        <v>72</v>
      </c>
      <c r="D18698" t="s">
        <v>38</v>
      </c>
      <c r="E18698">
        <v>325</v>
      </c>
      <c r="F18698" t="s">
        <v>109</v>
      </c>
      <c r="G18698">
        <v>10</v>
      </c>
      <c r="H18698">
        <v>4</v>
      </c>
      <c r="I18698" t="s">
        <v>55</v>
      </c>
      <c r="J18698">
        <v>1</v>
      </c>
      <c r="K18698">
        <v>146183</v>
      </c>
      <c r="L18698">
        <v>4</v>
      </c>
      <c r="M18698" t="s">
        <v>41</v>
      </c>
      <c r="N18698">
        <v>98</v>
      </c>
      <c r="O18698">
        <v>3</v>
      </c>
      <c r="P18698">
        <v>3</v>
      </c>
      <c r="Q18698" t="s">
        <v>56</v>
      </c>
      <c r="R18698">
        <v>2</v>
      </c>
      <c r="S18698" t="s">
        <v>50</v>
      </c>
      <c r="T18698">
        <v>11957</v>
      </c>
      <c r="U18698">
        <v>17231</v>
      </c>
      <c r="V18698">
        <v>0</v>
      </c>
      <c r="W18698" t="s">
        <v>44</v>
      </c>
      <c r="X18698" t="s">
        <v>51</v>
      </c>
      <c r="Y18698">
        <v>18</v>
      </c>
      <c r="Z18698">
        <v>3</v>
      </c>
      <c r="AA18698">
        <v>1</v>
      </c>
      <c r="AB18698">
        <v>80</v>
      </c>
      <c r="AC18698">
        <v>2</v>
      </c>
      <c r="AD18698">
        <v>14</v>
      </c>
      <c r="AE18698">
        <v>3</v>
      </c>
      <c r="AF18698">
        <v>1</v>
      </c>
      <c r="AG18698">
        <v>13</v>
      </c>
      <c r="AH18698">
        <v>8</v>
      </c>
      <c r="AI18698">
        <v>5</v>
      </c>
      <c r="AJ18698">
        <v>12</v>
      </c>
      <c r="AK18698" t="s">
        <v>52</v>
      </c>
      <c r="AL18698" t="s">
        <v>83</v>
      </c>
      <c r="AM18698" t="s">
        <v>84</v>
      </c>
      <c r="AN18698" t="s">
        <v>87</v>
      </c>
      <c r="AO18698" t="s">
        <v>86</v>
      </c>
      <c r="AP18698" t="s">
        <v>90</v>
      </c>
      <c r="AQ18698" t="s">
        <v>106</v>
      </c>
    </row>
    <row r="18699" spans="2:43" ht="14.4" x14ac:dyDescent="0.3">
      <c r="B18699">
        <v>36</v>
      </c>
      <c r="C18699" t="s">
        <v>72</v>
      </c>
      <c r="D18699" t="s">
        <v>38</v>
      </c>
      <c r="E18699">
        <v>325</v>
      </c>
      <c r="F18699" t="s">
        <v>109</v>
      </c>
      <c r="G18699">
        <v>10</v>
      </c>
      <c r="H18699">
        <v>4</v>
      </c>
      <c r="I18699" t="s">
        <v>58</v>
      </c>
      <c r="J18699">
        <v>1</v>
      </c>
      <c r="K18699">
        <v>146185</v>
      </c>
      <c r="L18699">
        <v>4</v>
      </c>
      <c r="M18699" t="s">
        <v>41</v>
      </c>
      <c r="N18699">
        <v>98</v>
      </c>
      <c r="O18699">
        <v>3</v>
      </c>
      <c r="P18699">
        <v>3</v>
      </c>
      <c r="Q18699" t="s">
        <v>56</v>
      </c>
      <c r="R18699">
        <v>2</v>
      </c>
      <c r="S18699" t="s">
        <v>50</v>
      </c>
      <c r="T18699">
        <v>11957</v>
      </c>
      <c r="U18699">
        <v>17231</v>
      </c>
      <c r="V18699">
        <v>2</v>
      </c>
      <c r="W18699" t="s">
        <v>44</v>
      </c>
      <c r="X18699" t="s">
        <v>51</v>
      </c>
      <c r="Y18699">
        <v>18</v>
      </c>
      <c r="Z18699">
        <v>3</v>
      </c>
      <c r="AA18699">
        <v>1</v>
      </c>
      <c r="AB18699">
        <v>80</v>
      </c>
      <c r="AC18699">
        <v>2</v>
      </c>
      <c r="AD18699">
        <v>14</v>
      </c>
      <c r="AE18699">
        <v>3</v>
      </c>
      <c r="AF18699">
        <v>1</v>
      </c>
      <c r="AG18699">
        <v>13</v>
      </c>
      <c r="AH18699">
        <v>8</v>
      </c>
      <c r="AI18699">
        <v>5</v>
      </c>
      <c r="AJ18699">
        <v>12</v>
      </c>
      <c r="AK18699" t="s">
        <v>52</v>
      </c>
      <c r="AL18699" t="s">
        <v>83</v>
      </c>
      <c r="AM18699" t="s">
        <v>84</v>
      </c>
      <c r="AN18699" t="s">
        <v>87</v>
      </c>
      <c r="AO18699" t="s">
        <v>86</v>
      </c>
      <c r="AP18699" t="s">
        <v>90</v>
      </c>
      <c r="AQ18699" t="s">
        <v>106</v>
      </c>
    </row>
    <row r="18700" spans="2:43" ht="14.4" x14ac:dyDescent="0.3">
      <c r="B18700">
        <v>36</v>
      </c>
      <c r="C18700" t="s">
        <v>72</v>
      </c>
      <c r="D18700" t="s">
        <v>38</v>
      </c>
      <c r="E18700">
        <v>325</v>
      </c>
      <c r="F18700" t="s">
        <v>109</v>
      </c>
      <c r="G18700">
        <v>10</v>
      </c>
      <c r="H18700">
        <v>4</v>
      </c>
      <c r="I18700" t="s">
        <v>55</v>
      </c>
      <c r="J18700">
        <v>1</v>
      </c>
      <c r="K18700">
        <v>146186</v>
      </c>
      <c r="L18700">
        <v>4</v>
      </c>
      <c r="M18700" t="s">
        <v>41</v>
      </c>
      <c r="N18700">
        <v>98</v>
      </c>
      <c r="O18700">
        <v>3</v>
      </c>
      <c r="P18700">
        <v>3</v>
      </c>
      <c r="Q18700" t="s">
        <v>56</v>
      </c>
      <c r="R18700">
        <v>2</v>
      </c>
      <c r="S18700" t="s">
        <v>50</v>
      </c>
      <c r="T18700">
        <v>11957</v>
      </c>
      <c r="U18700">
        <v>17231</v>
      </c>
      <c r="V18700">
        <v>0</v>
      </c>
      <c r="W18700" t="s">
        <v>44</v>
      </c>
      <c r="X18700" t="s">
        <v>51</v>
      </c>
      <c r="Y18700">
        <v>18</v>
      </c>
      <c r="Z18700">
        <v>3</v>
      </c>
      <c r="AA18700">
        <v>1</v>
      </c>
      <c r="AB18700">
        <v>80</v>
      </c>
      <c r="AC18700">
        <v>2</v>
      </c>
      <c r="AD18700">
        <v>14</v>
      </c>
      <c r="AE18700">
        <v>3</v>
      </c>
      <c r="AF18700">
        <v>1</v>
      </c>
      <c r="AG18700">
        <v>13</v>
      </c>
      <c r="AH18700">
        <v>8</v>
      </c>
      <c r="AI18700">
        <v>5</v>
      </c>
      <c r="AJ18700">
        <v>12</v>
      </c>
      <c r="AK18700" t="s">
        <v>52</v>
      </c>
      <c r="AL18700" t="s">
        <v>83</v>
      </c>
      <c r="AM18700" t="s">
        <v>84</v>
      </c>
      <c r="AN18700" t="s">
        <v>87</v>
      </c>
      <c r="AO18700" t="s">
        <v>86</v>
      </c>
      <c r="AP18700" t="s">
        <v>90</v>
      </c>
      <c r="AQ18700" t="s">
        <v>106</v>
      </c>
    </row>
    <row r="18701" spans="2:43" ht="14.4" x14ac:dyDescent="0.3">
      <c r="B18701">
        <v>36</v>
      </c>
      <c r="C18701" t="s">
        <v>72</v>
      </c>
      <c r="D18701" t="s">
        <v>38</v>
      </c>
      <c r="E18701">
        <v>325</v>
      </c>
      <c r="F18701" t="s">
        <v>109</v>
      </c>
      <c r="G18701">
        <v>10</v>
      </c>
      <c r="H18701">
        <v>4</v>
      </c>
      <c r="I18701" t="s">
        <v>58</v>
      </c>
      <c r="J18701">
        <v>1</v>
      </c>
      <c r="K18701">
        <v>146187</v>
      </c>
      <c r="L18701">
        <v>4</v>
      </c>
      <c r="M18701" t="s">
        <v>41</v>
      </c>
      <c r="N18701">
        <v>98</v>
      </c>
      <c r="O18701">
        <v>3</v>
      </c>
      <c r="P18701">
        <v>3</v>
      </c>
      <c r="Q18701" t="s">
        <v>56</v>
      </c>
      <c r="R18701">
        <v>2</v>
      </c>
      <c r="S18701" t="s">
        <v>50</v>
      </c>
      <c r="T18701">
        <v>11957</v>
      </c>
      <c r="U18701">
        <v>17231</v>
      </c>
      <c r="V18701">
        <v>2</v>
      </c>
      <c r="W18701" t="s">
        <v>44</v>
      </c>
      <c r="X18701" t="s">
        <v>51</v>
      </c>
      <c r="Y18701">
        <v>18</v>
      </c>
      <c r="Z18701">
        <v>3</v>
      </c>
      <c r="AA18701">
        <v>1</v>
      </c>
      <c r="AB18701">
        <v>80</v>
      </c>
      <c r="AC18701">
        <v>2</v>
      </c>
      <c r="AD18701">
        <v>14</v>
      </c>
      <c r="AE18701">
        <v>3</v>
      </c>
      <c r="AF18701">
        <v>1</v>
      </c>
      <c r="AG18701">
        <v>13</v>
      </c>
      <c r="AH18701">
        <v>8</v>
      </c>
      <c r="AI18701">
        <v>5</v>
      </c>
      <c r="AJ18701">
        <v>12</v>
      </c>
      <c r="AK18701" t="s">
        <v>52</v>
      </c>
      <c r="AL18701" t="s">
        <v>83</v>
      </c>
      <c r="AM18701" t="s">
        <v>84</v>
      </c>
      <c r="AN18701" t="s">
        <v>87</v>
      </c>
      <c r="AO18701" t="s">
        <v>86</v>
      </c>
      <c r="AP18701" t="s">
        <v>90</v>
      </c>
      <c r="AQ18701" t="s">
        <v>106</v>
      </c>
    </row>
    <row r="18702" spans="2:43" ht="14.4" x14ac:dyDescent="0.3">
      <c r="B18702">
        <v>36</v>
      </c>
      <c r="C18702" t="s">
        <v>72</v>
      </c>
      <c r="D18702" t="s">
        <v>38</v>
      </c>
      <c r="E18702">
        <v>325</v>
      </c>
      <c r="F18702" t="s">
        <v>109</v>
      </c>
      <c r="G18702">
        <v>10</v>
      </c>
      <c r="H18702">
        <v>4</v>
      </c>
      <c r="I18702" t="s">
        <v>55</v>
      </c>
      <c r="J18702">
        <v>1</v>
      </c>
      <c r="K18702">
        <v>146191</v>
      </c>
      <c r="L18702">
        <v>4</v>
      </c>
      <c r="M18702" t="s">
        <v>41</v>
      </c>
      <c r="N18702">
        <v>98</v>
      </c>
      <c r="O18702">
        <v>3</v>
      </c>
      <c r="P18702">
        <v>3</v>
      </c>
      <c r="Q18702" t="s">
        <v>56</v>
      </c>
      <c r="R18702">
        <v>2</v>
      </c>
      <c r="S18702" t="s">
        <v>50</v>
      </c>
      <c r="T18702">
        <v>11957</v>
      </c>
      <c r="U18702">
        <v>17231</v>
      </c>
      <c r="V18702">
        <v>0</v>
      </c>
      <c r="W18702" t="s">
        <v>44</v>
      </c>
      <c r="X18702" t="s">
        <v>51</v>
      </c>
      <c r="Y18702">
        <v>18</v>
      </c>
      <c r="Z18702">
        <v>3</v>
      </c>
      <c r="AA18702">
        <v>1</v>
      </c>
      <c r="AB18702">
        <v>80</v>
      </c>
      <c r="AC18702">
        <v>2</v>
      </c>
      <c r="AD18702">
        <v>14</v>
      </c>
      <c r="AE18702">
        <v>3</v>
      </c>
      <c r="AF18702">
        <v>1</v>
      </c>
      <c r="AG18702">
        <v>13</v>
      </c>
      <c r="AH18702">
        <v>8</v>
      </c>
      <c r="AI18702">
        <v>5</v>
      </c>
      <c r="AJ18702">
        <v>12</v>
      </c>
      <c r="AK18702" t="s">
        <v>52</v>
      </c>
      <c r="AL18702" t="s">
        <v>83</v>
      </c>
      <c r="AM18702" t="s">
        <v>84</v>
      </c>
      <c r="AN18702" t="s">
        <v>87</v>
      </c>
      <c r="AO18702" t="s">
        <v>86</v>
      </c>
      <c r="AP18702" t="s">
        <v>90</v>
      </c>
      <c r="AQ18702" t="s">
        <v>106</v>
      </c>
    </row>
    <row r="18703" spans="2:43" ht="14.4" x14ac:dyDescent="0.3">
      <c r="B18703">
        <v>36</v>
      </c>
      <c r="C18703" t="s">
        <v>72</v>
      </c>
      <c r="D18703" t="s">
        <v>38</v>
      </c>
      <c r="E18703">
        <v>325</v>
      </c>
      <c r="F18703" t="s">
        <v>109</v>
      </c>
      <c r="G18703">
        <v>10</v>
      </c>
      <c r="H18703">
        <v>4</v>
      </c>
      <c r="I18703" t="s">
        <v>58</v>
      </c>
      <c r="J18703">
        <v>1</v>
      </c>
      <c r="K18703">
        <v>146193</v>
      </c>
      <c r="L18703">
        <v>4</v>
      </c>
      <c r="M18703" t="s">
        <v>41</v>
      </c>
      <c r="N18703">
        <v>98</v>
      </c>
      <c r="O18703">
        <v>3</v>
      </c>
      <c r="P18703">
        <v>3</v>
      </c>
      <c r="Q18703" t="s">
        <v>56</v>
      </c>
      <c r="R18703">
        <v>2</v>
      </c>
      <c r="S18703" t="s">
        <v>50</v>
      </c>
      <c r="T18703">
        <v>11957</v>
      </c>
      <c r="U18703">
        <v>17231</v>
      </c>
      <c r="V18703">
        <v>2</v>
      </c>
      <c r="W18703" t="s">
        <v>44</v>
      </c>
      <c r="X18703" t="s">
        <v>51</v>
      </c>
      <c r="Y18703">
        <v>18</v>
      </c>
      <c r="Z18703">
        <v>3</v>
      </c>
      <c r="AA18703">
        <v>1</v>
      </c>
      <c r="AB18703">
        <v>80</v>
      </c>
      <c r="AC18703">
        <v>2</v>
      </c>
      <c r="AD18703">
        <v>14</v>
      </c>
      <c r="AE18703">
        <v>3</v>
      </c>
      <c r="AF18703">
        <v>1</v>
      </c>
      <c r="AG18703">
        <v>13</v>
      </c>
      <c r="AH18703">
        <v>8</v>
      </c>
      <c r="AI18703">
        <v>5</v>
      </c>
      <c r="AJ18703">
        <v>12</v>
      </c>
      <c r="AK18703" t="s">
        <v>52</v>
      </c>
      <c r="AL18703" t="s">
        <v>83</v>
      </c>
      <c r="AM18703" t="s">
        <v>84</v>
      </c>
      <c r="AN18703" t="s">
        <v>87</v>
      </c>
      <c r="AO18703" t="s">
        <v>86</v>
      </c>
      <c r="AP18703" t="s">
        <v>90</v>
      </c>
      <c r="AQ18703" t="s">
        <v>106</v>
      </c>
    </row>
    <row r="18704" spans="2:43" ht="14.4" x14ac:dyDescent="0.3">
      <c r="B18704">
        <v>36</v>
      </c>
      <c r="C18704" t="s">
        <v>72</v>
      </c>
      <c r="D18704" t="s">
        <v>38</v>
      </c>
      <c r="E18704">
        <v>325</v>
      </c>
      <c r="F18704" t="s">
        <v>109</v>
      </c>
      <c r="G18704">
        <v>10</v>
      </c>
      <c r="H18704">
        <v>4</v>
      </c>
      <c r="I18704" t="s">
        <v>55</v>
      </c>
      <c r="J18704">
        <v>1</v>
      </c>
      <c r="K18704">
        <v>146194</v>
      </c>
      <c r="L18704">
        <v>4</v>
      </c>
      <c r="M18704" t="s">
        <v>41</v>
      </c>
      <c r="N18704">
        <v>98</v>
      </c>
      <c r="O18704">
        <v>3</v>
      </c>
      <c r="P18704">
        <v>3</v>
      </c>
      <c r="Q18704" t="s">
        <v>56</v>
      </c>
      <c r="R18704">
        <v>2</v>
      </c>
      <c r="S18704" t="s">
        <v>50</v>
      </c>
      <c r="T18704">
        <v>11957</v>
      </c>
      <c r="U18704">
        <v>17231</v>
      </c>
      <c r="V18704">
        <v>0</v>
      </c>
      <c r="W18704" t="s">
        <v>44</v>
      </c>
      <c r="X18704" t="s">
        <v>51</v>
      </c>
      <c r="Y18704">
        <v>18</v>
      </c>
      <c r="Z18704">
        <v>3</v>
      </c>
      <c r="AA18704">
        <v>1</v>
      </c>
      <c r="AB18704">
        <v>80</v>
      </c>
      <c r="AC18704">
        <v>2</v>
      </c>
      <c r="AD18704">
        <v>14</v>
      </c>
      <c r="AE18704">
        <v>3</v>
      </c>
      <c r="AF18704">
        <v>1</v>
      </c>
      <c r="AG18704">
        <v>13</v>
      </c>
      <c r="AH18704">
        <v>8</v>
      </c>
      <c r="AI18704">
        <v>5</v>
      </c>
      <c r="AJ18704">
        <v>12</v>
      </c>
      <c r="AK18704" t="s">
        <v>52</v>
      </c>
      <c r="AL18704" t="s">
        <v>83</v>
      </c>
      <c r="AM18704" t="s">
        <v>84</v>
      </c>
      <c r="AN18704" t="s">
        <v>87</v>
      </c>
      <c r="AO18704" t="s">
        <v>86</v>
      </c>
      <c r="AP18704" t="s">
        <v>90</v>
      </c>
      <c r="AQ18704" t="s">
        <v>106</v>
      </c>
    </row>
    <row r="18705" spans="2:43" ht="14.4" x14ac:dyDescent="0.3">
      <c r="B18705">
        <v>36</v>
      </c>
      <c r="C18705" t="s">
        <v>72</v>
      </c>
      <c r="D18705" t="s">
        <v>38</v>
      </c>
      <c r="E18705">
        <v>325</v>
      </c>
      <c r="F18705" t="s">
        <v>109</v>
      </c>
      <c r="G18705">
        <v>10</v>
      </c>
      <c r="H18705">
        <v>4</v>
      </c>
      <c r="I18705" t="s">
        <v>58</v>
      </c>
      <c r="J18705">
        <v>1</v>
      </c>
      <c r="K18705">
        <v>146195</v>
      </c>
      <c r="L18705">
        <v>4</v>
      </c>
      <c r="M18705" t="s">
        <v>41</v>
      </c>
      <c r="N18705">
        <v>98</v>
      </c>
      <c r="O18705">
        <v>3</v>
      </c>
      <c r="P18705">
        <v>3</v>
      </c>
      <c r="Q18705" t="s">
        <v>56</v>
      </c>
      <c r="R18705">
        <v>2</v>
      </c>
      <c r="S18705" t="s">
        <v>50</v>
      </c>
      <c r="T18705">
        <v>11957</v>
      </c>
      <c r="U18705">
        <v>17231</v>
      </c>
      <c r="V18705">
        <v>2</v>
      </c>
      <c r="W18705" t="s">
        <v>44</v>
      </c>
      <c r="X18705" t="s">
        <v>51</v>
      </c>
      <c r="Y18705">
        <v>18</v>
      </c>
      <c r="Z18705">
        <v>3</v>
      </c>
      <c r="AA18705">
        <v>1</v>
      </c>
      <c r="AB18705">
        <v>80</v>
      </c>
      <c r="AC18705">
        <v>2</v>
      </c>
      <c r="AD18705">
        <v>14</v>
      </c>
      <c r="AE18705">
        <v>3</v>
      </c>
      <c r="AF18705">
        <v>1</v>
      </c>
      <c r="AG18705">
        <v>13</v>
      </c>
      <c r="AH18705">
        <v>8</v>
      </c>
      <c r="AI18705">
        <v>5</v>
      </c>
      <c r="AJ18705">
        <v>12</v>
      </c>
      <c r="AK18705" t="s">
        <v>52</v>
      </c>
      <c r="AL18705" t="s">
        <v>83</v>
      </c>
      <c r="AM18705" t="s">
        <v>84</v>
      </c>
      <c r="AN18705" t="s">
        <v>87</v>
      </c>
      <c r="AO18705" t="s">
        <v>86</v>
      </c>
      <c r="AP18705" t="s">
        <v>90</v>
      </c>
      <c r="AQ18705" t="s">
        <v>106</v>
      </c>
    </row>
    <row r="18706" spans="2:43" ht="14.4" x14ac:dyDescent="0.3">
      <c r="B18706">
        <v>36</v>
      </c>
      <c r="C18706" t="s">
        <v>72</v>
      </c>
      <c r="D18706" t="s">
        <v>62</v>
      </c>
      <c r="E18706">
        <v>688</v>
      </c>
      <c r="F18706" t="s">
        <v>109</v>
      </c>
      <c r="G18706">
        <v>4</v>
      </c>
      <c r="H18706">
        <v>2</v>
      </c>
      <c r="I18706" t="s">
        <v>40</v>
      </c>
      <c r="J18706">
        <v>1</v>
      </c>
      <c r="K18706">
        <v>146485</v>
      </c>
      <c r="L18706">
        <v>4</v>
      </c>
      <c r="M18706" t="s">
        <v>41</v>
      </c>
      <c r="N18706">
        <v>35</v>
      </c>
      <c r="O18706">
        <v>3</v>
      </c>
      <c r="P18706">
        <v>2</v>
      </c>
      <c r="Q18706" t="s">
        <v>71</v>
      </c>
      <c r="R18706">
        <v>2</v>
      </c>
      <c r="S18706" t="s">
        <v>48</v>
      </c>
      <c r="T18706">
        <v>5131</v>
      </c>
      <c r="U18706">
        <v>9192</v>
      </c>
      <c r="V18706">
        <v>7</v>
      </c>
      <c r="W18706" t="s">
        <v>44</v>
      </c>
      <c r="X18706" t="s">
        <v>51</v>
      </c>
      <c r="Y18706">
        <v>13</v>
      </c>
      <c r="Z18706">
        <v>3</v>
      </c>
      <c r="AA18706">
        <v>2</v>
      </c>
      <c r="AB18706">
        <v>80</v>
      </c>
      <c r="AC18706">
        <v>3</v>
      </c>
      <c r="AD18706">
        <v>18</v>
      </c>
      <c r="AE18706">
        <v>3</v>
      </c>
      <c r="AF18706">
        <v>3</v>
      </c>
      <c r="AG18706">
        <v>4</v>
      </c>
      <c r="AH18706">
        <v>2</v>
      </c>
      <c r="AI18706">
        <v>0</v>
      </c>
      <c r="AJ18706">
        <v>2</v>
      </c>
      <c r="AK18706" t="s">
        <v>52</v>
      </c>
      <c r="AL18706" t="s">
        <v>83</v>
      </c>
      <c r="AM18706" t="s">
        <v>84</v>
      </c>
      <c r="AN18706" t="s">
        <v>87</v>
      </c>
      <c r="AO18706" t="s">
        <v>86</v>
      </c>
      <c r="AP18706" t="s">
        <v>90</v>
      </c>
      <c r="AQ18706" t="s">
        <v>104</v>
      </c>
    </row>
    <row r="18707" spans="2:43" ht="14.4" x14ac:dyDescent="0.3">
      <c r="B18707">
        <v>36</v>
      </c>
      <c r="C18707" t="s">
        <v>72</v>
      </c>
      <c r="D18707" t="s">
        <v>62</v>
      </c>
      <c r="E18707">
        <v>688</v>
      </c>
      <c r="F18707" t="s">
        <v>109</v>
      </c>
      <c r="G18707">
        <v>4</v>
      </c>
      <c r="H18707">
        <v>2</v>
      </c>
      <c r="I18707" t="s">
        <v>40</v>
      </c>
      <c r="J18707">
        <v>1</v>
      </c>
      <c r="K18707">
        <v>146487</v>
      </c>
      <c r="L18707">
        <v>4</v>
      </c>
      <c r="M18707" t="s">
        <v>41</v>
      </c>
      <c r="N18707">
        <v>35</v>
      </c>
      <c r="O18707">
        <v>3</v>
      </c>
      <c r="P18707">
        <v>2</v>
      </c>
      <c r="Q18707" t="s">
        <v>71</v>
      </c>
      <c r="R18707">
        <v>2</v>
      </c>
      <c r="S18707" t="s">
        <v>48</v>
      </c>
      <c r="T18707">
        <v>5131</v>
      </c>
      <c r="U18707">
        <v>9192</v>
      </c>
      <c r="V18707">
        <v>1</v>
      </c>
      <c r="W18707" t="s">
        <v>44</v>
      </c>
      <c r="X18707" t="s">
        <v>51</v>
      </c>
      <c r="Y18707">
        <v>13</v>
      </c>
      <c r="Z18707">
        <v>3</v>
      </c>
      <c r="AA18707">
        <v>2</v>
      </c>
      <c r="AB18707">
        <v>80</v>
      </c>
      <c r="AC18707">
        <v>3</v>
      </c>
      <c r="AD18707">
        <v>18</v>
      </c>
      <c r="AE18707">
        <v>3</v>
      </c>
      <c r="AF18707">
        <v>3</v>
      </c>
      <c r="AG18707">
        <v>4</v>
      </c>
      <c r="AH18707">
        <v>2</v>
      </c>
      <c r="AI18707">
        <v>0</v>
      </c>
      <c r="AJ18707">
        <v>2</v>
      </c>
      <c r="AK18707" t="s">
        <v>52</v>
      </c>
      <c r="AL18707" t="s">
        <v>83</v>
      </c>
      <c r="AM18707" t="s">
        <v>84</v>
      </c>
      <c r="AN18707" t="s">
        <v>87</v>
      </c>
      <c r="AO18707" t="s">
        <v>86</v>
      </c>
      <c r="AP18707" t="s">
        <v>90</v>
      </c>
      <c r="AQ18707" t="s">
        <v>104</v>
      </c>
    </row>
    <row r="18708" spans="2:43" ht="14.4" x14ac:dyDescent="0.3">
      <c r="B18708">
        <v>36</v>
      </c>
      <c r="C18708" t="s">
        <v>72</v>
      </c>
      <c r="D18708" t="s">
        <v>62</v>
      </c>
      <c r="E18708">
        <v>688</v>
      </c>
      <c r="F18708" t="s">
        <v>109</v>
      </c>
      <c r="G18708">
        <v>4</v>
      </c>
      <c r="H18708">
        <v>2</v>
      </c>
      <c r="I18708" t="s">
        <v>40</v>
      </c>
      <c r="J18708">
        <v>1</v>
      </c>
      <c r="K18708">
        <v>146491</v>
      </c>
      <c r="L18708">
        <v>4</v>
      </c>
      <c r="M18708" t="s">
        <v>41</v>
      </c>
      <c r="N18708">
        <v>35</v>
      </c>
      <c r="O18708">
        <v>3</v>
      </c>
      <c r="P18708">
        <v>2</v>
      </c>
      <c r="Q18708" t="s">
        <v>71</v>
      </c>
      <c r="R18708">
        <v>2</v>
      </c>
      <c r="S18708" t="s">
        <v>48</v>
      </c>
      <c r="T18708">
        <v>5131</v>
      </c>
      <c r="U18708">
        <v>9192</v>
      </c>
      <c r="V18708">
        <v>7</v>
      </c>
      <c r="W18708" t="s">
        <v>44</v>
      </c>
      <c r="X18708" t="s">
        <v>51</v>
      </c>
      <c r="Y18708">
        <v>13</v>
      </c>
      <c r="Z18708">
        <v>3</v>
      </c>
      <c r="AA18708">
        <v>2</v>
      </c>
      <c r="AB18708">
        <v>80</v>
      </c>
      <c r="AC18708">
        <v>3</v>
      </c>
      <c r="AD18708">
        <v>18</v>
      </c>
      <c r="AE18708">
        <v>3</v>
      </c>
      <c r="AF18708">
        <v>3</v>
      </c>
      <c r="AG18708">
        <v>4</v>
      </c>
      <c r="AH18708">
        <v>2</v>
      </c>
      <c r="AI18708">
        <v>0</v>
      </c>
      <c r="AJ18708">
        <v>2</v>
      </c>
      <c r="AK18708" t="s">
        <v>52</v>
      </c>
      <c r="AL18708" t="s">
        <v>83</v>
      </c>
      <c r="AM18708" t="s">
        <v>84</v>
      </c>
      <c r="AN18708" t="s">
        <v>87</v>
      </c>
      <c r="AO18708" t="s">
        <v>86</v>
      </c>
      <c r="AP18708" t="s">
        <v>90</v>
      </c>
      <c r="AQ18708" t="s">
        <v>104</v>
      </c>
    </row>
    <row r="18709" spans="2:43" ht="14.4" x14ac:dyDescent="0.3">
      <c r="B18709">
        <v>36</v>
      </c>
      <c r="C18709" t="s">
        <v>72</v>
      </c>
      <c r="D18709" t="s">
        <v>62</v>
      </c>
      <c r="E18709">
        <v>688</v>
      </c>
      <c r="F18709" t="s">
        <v>109</v>
      </c>
      <c r="G18709">
        <v>4</v>
      </c>
      <c r="H18709">
        <v>2</v>
      </c>
      <c r="I18709" t="s">
        <v>40</v>
      </c>
      <c r="J18709">
        <v>1</v>
      </c>
      <c r="K18709">
        <v>146492</v>
      </c>
      <c r="L18709">
        <v>4</v>
      </c>
      <c r="M18709" t="s">
        <v>41</v>
      </c>
      <c r="N18709">
        <v>35</v>
      </c>
      <c r="O18709">
        <v>3</v>
      </c>
      <c r="P18709">
        <v>2</v>
      </c>
      <c r="Q18709" t="s">
        <v>71</v>
      </c>
      <c r="R18709">
        <v>2</v>
      </c>
      <c r="S18709" t="s">
        <v>48</v>
      </c>
      <c r="T18709">
        <v>5131</v>
      </c>
      <c r="U18709">
        <v>9192</v>
      </c>
      <c r="V18709">
        <v>1</v>
      </c>
      <c r="W18709" t="s">
        <v>44</v>
      </c>
      <c r="X18709" t="s">
        <v>51</v>
      </c>
      <c r="Y18709">
        <v>13</v>
      </c>
      <c r="Z18709">
        <v>3</v>
      </c>
      <c r="AA18709">
        <v>2</v>
      </c>
      <c r="AB18709">
        <v>80</v>
      </c>
      <c r="AC18709">
        <v>3</v>
      </c>
      <c r="AD18709">
        <v>18</v>
      </c>
      <c r="AE18709">
        <v>3</v>
      </c>
      <c r="AF18709">
        <v>3</v>
      </c>
      <c r="AG18709">
        <v>4</v>
      </c>
      <c r="AH18709">
        <v>2</v>
      </c>
      <c r="AI18709">
        <v>0</v>
      </c>
      <c r="AJ18709">
        <v>2</v>
      </c>
      <c r="AK18709" t="s">
        <v>52</v>
      </c>
      <c r="AL18709" t="s">
        <v>83</v>
      </c>
      <c r="AM18709" t="s">
        <v>84</v>
      </c>
      <c r="AN18709" t="s">
        <v>87</v>
      </c>
      <c r="AO18709" t="s">
        <v>86</v>
      </c>
      <c r="AP18709" t="s">
        <v>90</v>
      </c>
      <c r="AQ18709" t="s">
        <v>104</v>
      </c>
    </row>
    <row r="18710" spans="2:43" ht="14.4" x14ac:dyDescent="0.3">
      <c r="B18710">
        <v>36</v>
      </c>
      <c r="C18710" t="s">
        <v>72</v>
      </c>
      <c r="D18710" t="s">
        <v>62</v>
      </c>
      <c r="E18710">
        <v>688</v>
      </c>
      <c r="F18710" t="s">
        <v>109</v>
      </c>
      <c r="G18710">
        <v>4</v>
      </c>
      <c r="H18710">
        <v>2</v>
      </c>
      <c r="I18710" t="s">
        <v>40</v>
      </c>
      <c r="J18710">
        <v>1</v>
      </c>
      <c r="K18710">
        <v>146493</v>
      </c>
      <c r="L18710">
        <v>4</v>
      </c>
      <c r="M18710" t="s">
        <v>41</v>
      </c>
      <c r="N18710">
        <v>35</v>
      </c>
      <c r="O18710">
        <v>3</v>
      </c>
      <c r="P18710">
        <v>2</v>
      </c>
      <c r="Q18710" t="s">
        <v>71</v>
      </c>
      <c r="R18710">
        <v>2</v>
      </c>
      <c r="S18710" t="s">
        <v>48</v>
      </c>
      <c r="T18710">
        <v>5131</v>
      </c>
      <c r="U18710">
        <v>9192</v>
      </c>
      <c r="V18710">
        <v>7</v>
      </c>
      <c r="W18710" t="s">
        <v>44</v>
      </c>
      <c r="X18710" t="s">
        <v>51</v>
      </c>
      <c r="Y18710">
        <v>13</v>
      </c>
      <c r="Z18710">
        <v>3</v>
      </c>
      <c r="AA18710">
        <v>2</v>
      </c>
      <c r="AB18710">
        <v>80</v>
      </c>
      <c r="AC18710">
        <v>3</v>
      </c>
      <c r="AD18710">
        <v>18</v>
      </c>
      <c r="AE18710">
        <v>3</v>
      </c>
      <c r="AF18710">
        <v>3</v>
      </c>
      <c r="AG18710">
        <v>4</v>
      </c>
      <c r="AH18710">
        <v>2</v>
      </c>
      <c r="AI18710">
        <v>0</v>
      </c>
      <c r="AJ18710">
        <v>2</v>
      </c>
      <c r="AK18710" t="s">
        <v>52</v>
      </c>
      <c r="AL18710" t="s">
        <v>83</v>
      </c>
      <c r="AM18710" t="s">
        <v>84</v>
      </c>
      <c r="AN18710" t="s">
        <v>87</v>
      </c>
      <c r="AO18710" t="s">
        <v>86</v>
      </c>
      <c r="AP18710" t="s">
        <v>90</v>
      </c>
      <c r="AQ18710" t="s">
        <v>104</v>
      </c>
    </row>
    <row r="18711" spans="2:43" ht="14.4" x14ac:dyDescent="0.3">
      <c r="B18711">
        <v>36</v>
      </c>
      <c r="C18711" t="s">
        <v>72</v>
      </c>
      <c r="D18711" t="s">
        <v>62</v>
      </c>
      <c r="E18711">
        <v>688</v>
      </c>
      <c r="F18711" t="s">
        <v>109</v>
      </c>
      <c r="G18711">
        <v>4</v>
      </c>
      <c r="H18711">
        <v>2</v>
      </c>
      <c r="I18711" t="s">
        <v>40</v>
      </c>
      <c r="J18711">
        <v>1</v>
      </c>
      <c r="K18711">
        <v>146495</v>
      </c>
      <c r="L18711">
        <v>4</v>
      </c>
      <c r="M18711" t="s">
        <v>41</v>
      </c>
      <c r="N18711">
        <v>35</v>
      </c>
      <c r="O18711">
        <v>3</v>
      </c>
      <c r="P18711">
        <v>2</v>
      </c>
      <c r="Q18711" t="s">
        <v>71</v>
      </c>
      <c r="R18711">
        <v>2</v>
      </c>
      <c r="S18711" t="s">
        <v>48</v>
      </c>
      <c r="T18711">
        <v>5131</v>
      </c>
      <c r="U18711">
        <v>9192</v>
      </c>
      <c r="V18711">
        <v>1</v>
      </c>
      <c r="W18711" t="s">
        <v>44</v>
      </c>
      <c r="X18711" t="s">
        <v>51</v>
      </c>
      <c r="Y18711">
        <v>13</v>
      </c>
      <c r="Z18711">
        <v>3</v>
      </c>
      <c r="AA18711">
        <v>2</v>
      </c>
      <c r="AB18711">
        <v>80</v>
      </c>
      <c r="AC18711">
        <v>3</v>
      </c>
      <c r="AD18711">
        <v>18</v>
      </c>
      <c r="AE18711">
        <v>3</v>
      </c>
      <c r="AF18711">
        <v>3</v>
      </c>
      <c r="AG18711">
        <v>4</v>
      </c>
      <c r="AH18711">
        <v>2</v>
      </c>
      <c r="AI18711">
        <v>0</v>
      </c>
      <c r="AJ18711">
        <v>2</v>
      </c>
      <c r="AK18711" t="s">
        <v>52</v>
      </c>
      <c r="AL18711" t="s">
        <v>83</v>
      </c>
      <c r="AM18711" t="s">
        <v>84</v>
      </c>
      <c r="AN18711" t="s">
        <v>87</v>
      </c>
      <c r="AO18711" t="s">
        <v>86</v>
      </c>
      <c r="AP18711" t="s">
        <v>90</v>
      </c>
      <c r="AQ18711" t="s">
        <v>104</v>
      </c>
    </row>
    <row r="18712" spans="2:43" ht="14.4" x14ac:dyDescent="0.3">
      <c r="B18712">
        <v>36</v>
      </c>
      <c r="C18712" t="s">
        <v>72</v>
      </c>
      <c r="D18712" t="s">
        <v>62</v>
      </c>
      <c r="E18712">
        <v>688</v>
      </c>
      <c r="F18712" t="s">
        <v>109</v>
      </c>
      <c r="G18712">
        <v>4</v>
      </c>
      <c r="H18712">
        <v>2</v>
      </c>
      <c r="I18712" t="s">
        <v>40</v>
      </c>
      <c r="J18712">
        <v>1</v>
      </c>
      <c r="K18712">
        <v>146499</v>
      </c>
      <c r="L18712">
        <v>4</v>
      </c>
      <c r="M18712" t="s">
        <v>41</v>
      </c>
      <c r="N18712">
        <v>35</v>
      </c>
      <c r="O18712">
        <v>3</v>
      </c>
      <c r="P18712">
        <v>2</v>
      </c>
      <c r="Q18712" t="s">
        <v>71</v>
      </c>
      <c r="R18712">
        <v>2</v>
      </c>
      <c r="S18712" t="s">
        <v>48</v>
      </c>
      <c r="T18712">
        <v>5131</v>
      </c>
      <c r="U18712">
        <v>9192</v>
      </c>
      <c r="V18712">
        <v>7</v>
      </c>
      <c r="W18712" t="s">
        <v>44</v>
      </c>
      <c r="X18712" t="s">
        <v>51</v>
      </c>
      <c r="Y18712">
        <v>13</v>
      </c>
      <c r="Z18712">
        <v>3</v>
      </c>
      <c r="AA18712">
        <v>2</v>
      </c>
      <c r="AB18712">
        <v>80</v>
      </c>
      <c r="AC18712">
        <v>3</v>
      </c>
      <c r="AD18712">
        <v>18</v>
      </c>
      <c r="AE18712">
        <v>3</v>
      </c>
      <c r="AF18712">
        <v>3</v>
      </c>
      <c r="AG18712">
        <v>4</v>
      </c>
      <c r="AH18712">
        <v>2</v>
      </c>
      <c r="AI18712">
        <v>0</v>
      </c>
      <c r="AJ18712">
        <v>2</v>
      </c>
      <c r="AK18712" t="s">
        <v>52</v>
      </c>
      <c r="AL18712" t="s">
        <v>83</v>
      </c>
      <c r="AM18712" t="s">
        <v>84</v>
      </c>
      <c r="AN18712" t="s">
        <v>87</v>
      </c>
      <c r="AO18712" t="s">
        <v>86</v>
      </c>
      <c r="AP18712" t="s">
        <v>90</v>
      </c>
      <c r="AQ18712" t="s">
        <v>104</v>
      </c>
    </row>
    <row r="18713" spans="2:43" ht="14.4" x14ac:dyDescent="0.3">
      <c r="B18713">
        <v>36</v>
      </c>
      <c r="C18713" t="s">
        <v>72</v>
      </c>
      <c r="D18713" t="s">
        <v>62</v>
      </c>
      <c r="E18713">
        <v>688</v>
      </c>
      <c r="F18713" t="s">
        <v>109</v>
      </c>
      <c r="G18713">
        <v>4</v>
      </c>
      <c r="H18713">
        <v>2</v>
      </c>
      <c r="I18713" t="s">
        <v>40</v>
      </c>
      <c r="J18713">
        <v>1</v>
      </c>
      <c r="K18713">
        <v>146500</v>
      </c>
      <c r="L18713">
        <v>4</v>
      </c>
      <c r="M18713" t="s">
        <v>41</v>
      </c>
      <c r="N18713">
        <v>35</v>
      </c>
      <c r="O18713">
        <v>3</v>
      </c>
      <c r="P18713">
        <v>2</v>
      </c>
      <c r="Q18713" t="s">
        <v>71</v>
      </c>
      <c r="R18713">
        <v>2</v>
      </c>
      <c r="S18713" t="s">
        <v>48</v>
      </c>
      <c r="T18713">
        <v>5131</v>
      </c>
      <c r="U18713">
        <v>9192</v>
      </c>
      <c r="V18713">
        <v>1</v>
      </c>
      <c r="W18713" t="s">
        <v>44</v>
      </c>
      <c r="X18713" t="s">
        <v>51</v>
      </c>
      <c r="Y18713">
        <v>13</v>
      </c>
      <c r="Z18713">
        <v>3</v>
      </c>
      <c r="AA18713">
        <v>2</v>
      </c>
      <c r="AB18713">
        <v>80</v>
      </c>
      <c r="AC18713">
        <v>3</v>
      </c>
      <c r="AD18713">
        <v>18</v>
      </c>
      <c r="AE18713">
        <v>3</v>
      </c>
      <c r="AF18713">
        <v>3</v>
      </c>
      <c r="AG18713">
        <v>4</v>
      </c>
      <c r="AH18713">
        <v>2</v>
      </c>
      <c r="AI18713">
        <v>0</v>
      </c>
      <c r="AJ18713">
        <v>2</v>
      </c>
      <c r="AK18713" t="s">
        <v>52</v>
      </c>
      <c r="AL18713" t="s">
        <v>83</v>
      </c>
      <c r="AM18713" t="s">
        <v>84</v>
      </c>
      <c r="AN18713" t="s">
        <v>87</v>
      </c>
      <c r="AO18713" t="s">
        <v>86</v>
      </c>
      <c r="AP18713" t="s">
        <v>90</v>
      </c>
      <c r="AQ18713" t="s">
        <v>104</v>
      </c>
    </row>
    <row r="18714" spans="2:43" ht="14.4" x14ac:dyDescent="0.3">
      <c r="B18714">
        <v>36</v>
      </c>
      <c r="C18714" t="s">
        <v>72</v>
      </c>
      <c r="D18714" t="s">
        <v>64</v>
      </c>
      <c r="E18714">
        <v>301</v>
      </c>
      <c r="F18714" t="s">
        <v>39</v>
      </c>
      <c r="G18714">
        <v>15</v>
      </c>
      <c r="H18714">
        <v>4</v>
      </c>
      <c r="I18714" t="s">
        <v>59</v>
      </c>
      <c r="J18714">
        <v>1</v>
      </c>
      <c r="K18714">
        <v>146593</v>
      </c>
      <c r="L18714">
        <v>4</v>
      </c>
      <c r="M18714" t="s">
        <v>53</v>
      </c>
      <c r="N18714">
        <v>36</v>
      </c>
      <c r="O18714">
        <v>1</v>
      </c>
      <c r="P18714">
        <v>2</v>
      </c>
      <c r="Q18714" t="s">
        <v>42</v>
      </c>
      <c r="R18714">
        <v>4</v>
      </c>
      <c r="S18714" t="s">
        <v>48</v>
      </c>
      <c r="T18714">
        <v>5406</v>
      </c>
      <c r="U18714">
        <v>10436</v>
      </c>
      <c r="V18714">
        <v>1</v>
      </c>
      <c r="W18714" t="s">
        <v>44</v>
      </c>
      <c r="X18714" t="s">
        <v>51</v>
      </c>
      <c r="Y18714">
        <v>24</v>
      </c>
      <c r="Z18714">
        <v>3</v>
      </c>
      <c r="AA18714">
        <v>1</v>
      </c>
      <c r="AB18714">
        <v>80</v>
      </c>
      <c r="AC18714">
        <v>1</v>
      </c>
      <c r="AD18714">
        <v>15</v>
      </c>
      <c r="AE18714">
        <v>4</v>
      </c>
      <c r="AF18714">
        <v>2</v>
      </c>
      <c r="AG18714">
        <v>15</v>
      </c>
      <c r="AH18714">
        <v>12</v>
      </c>
      <c r="AI18714">
        <v>11</v>
      </c>
      <c r="AJ18714">
        <v>11</v>
      </c>
      <c r="AK18714" t="s">
        <v>66</v>
      </c>
      <c r="AL18714" t="s">
        <v>83</v>
      </c>
      <c r="AM18714" t="s">
        <v>84</v>
      </c>
      <c r="AN18714" t="s">
        <v>93</v>
      </c>
      <c r="AO18714" t="s">
        <v>94</v>
      </c>
      <c r="AP18714" t="s">
        <v>90</v>
      </c>
      <c r="AQ18714" t="s">
        <v>106</v>
      </c>
    </row>
    <row r="18715" spans="2:43" ht="14.4" x14ac:dyDescent="0.3">
      <c r="B18715">
        <v>36</v>
      </c>
      <c r="C18715" t="s">
        <v>72</v>
      </c>
      <c r="D18715" t="s">
        <v>64</v>
      </c>
      <c r="E18715">
        <v>301</v>
      </c>
      <c r="F18715" t="s">
        <v>39</v>
      </c>
      <c r="G18715">
        <v>15</v>
      </c>
      <c r="H18715">
        <v>4</v>
      </c>
      <c r="I18715" t="s">
        <v>58</v>
      </c>
      <c r="J18715">
        <v>1</v>
      </c>
      <c r="K18715">
        <v>146595</v>
      </c>
      <c r="L18715">
        <v>4</v>
      </c>
      <c r="M18715" t="s">
        <v>53</v>
      </c>
      <c r="N18715">
        <v>36</v>
      </c>
      <c r="O18715">
        <v>1</v>
      </c>
      <c r="P18715">
        <v>2</v>
      </c>
      <c r="Q18715" t="s">
        <v>42</v>
      </c>
      <c r="R18715">
        <v>4</v>
      </c>
      <c r="S18715" t="s">
        <v>48</v>
      </c>
      <c r="T18715">
        <v>5406</v>
      </c>
      <c r="U18715">
        <v>10436</v>
      </c>
      <c r="V18715">
        <v>7</v>
      </c>
      <c r="W18715" t="s">
        <v>44</v>
      </c>
      <c r="X18715" t="s">
        <v>51</v>
      </c>
      <c r="Y18715">
        <v>24</v>
      </c>
      <c r="Z18715">
        <v>4</v>
      </c>
      <c r="AA18715">
        <v>1</v>
      </c>
      <c r="AB18715">
        <v>80</v>
      </c>
      <c r="AC18715">
        <v>1</v>
      </c>
      <c r="AD18715">
        <v>15</v>
      </c>
      <c r="AE18715">
        <v>4</v>
      </c>
      <c r="AF18715">
        <v>2</v>
      </c>
      <c r="AG18715">
        <v>15</v>
      </c>
      <c r="AH18715">
        <v>12</v>
      </c>
      <c r="AI18715">
        <v>11</v>
      </c>
      <c r="AJ18715">
        <v>11</v>
      </c>
      <c r="AK18715" t="s">
        <v>66</v>
      </c>
      <c r="AL18715" t="s">
        <v>89</v>
      </c>
      <c r="AM18715" t="s">
        <v>84</v>
      </c>
      <c r="AN18715" t="s">
        <v>93</v>
      </c>
      <c r="AO18715" t="s">
        <v>94</v>
      </c>
      <c r="AP18715" t="s">
        <v>90</v>
      </c>
      <c r="AQ18715" t="s">
        <v>106</v>
      </c>
    </row>
    <row r="18716" spans="2:43" ht="14.4" x14ac:dyDescent="0.3">
      <c r="B18716">
        <v>36</v>
      </c>
      <c r="C18716" t="s">
        <v>72</v>
      </c>
      <c r="D18716" t="s">
        <v>64</v>
      </c>
      <c r="E18716">
        <v>301</v>
      </c>
      <c r="F18716" t="s">
        <v>39</v>
      </c>
      <c r="G18716">
        <v>15</v>
      </c>
      <c r="H18716">
        <v>4</v>
      </c>
      <c r="I18716" t="s">
        <v>59</v>
      </c>
      <c r="J18716">
        <v>1</v>
      </c>
      <c r="K18716">
        <v>146597</v>
      </c>
      <c r="L18716">
        <v>4</v>
      </c>
      <c r="M18716" t="s">
        <v>53</v>
      </c>
      <c r="N18716">
        <v>36</v>
      </c>
      <c r="O18716">
        <v>1</v>
      </c>
      <c r="P18716">
        <v>2</v>
      </c>
      <c r="Q18716" t="s">
        <v>42</v>
      </c>
      <c r="R18716">
        <v>4</v>
      </c>
      <c r="S18716" t="s">
        <v>48</v>
      </c>
      <c r="T18716">
        <v>5406</v>
      </c>
      <c r="U18716">
        <v>10436</v>
      </c>
      <c r="V18716">
        <v>1</v>
      </c>
      <c r="W18716" t="s">
        <v>44</v>
      </c>
      <c r="X18716" t="s">
        <v>51</v>
      </c>
      <c r="Y18716">
        <v>24</v>
      </c>
      <c r="Z18716">
        <v>4</v>
      </c>
      <c r="AA18716">
        <v>1</v>
      </c>
      <c r="AB18716">
        <v>80</v>
      </c>
      <c r="AC18716">
        <v>1</v>
      </c>
      <c r="AD18716">
        <v>15</v>
      </c>
      <c r="AE18716">
        <v>4</v>
      </c>
      <c r="AF18716">
        <v>2</v>
      </c>
      <c r="AG18716">
        <v>15</v>
      </c>
      <c r="AH18716">
        <v>12</v>
      </c>
      <c r="AI18716">
        <v>11</v>
      </c>
      <c r="AJ18716">
        <v>11</v>
      </c>
      <c r="AK18716" t="s">
        <v>66</v>
      </c>
      <c r="AL18716" t="s">
        <v>89</v>
      </c>
      <c r="AM18716" t="s">
        <v>84</v>
      </c>
      <c r="AN18716" t="s">
        <v>93</v>
      </c>
      <c r="AO18716" t="s">
        <v>94</v>
      </c>
      <c r="AP18716" t="s">
        <v>90</v>
      </c>
      <c r="AQ18716" t="s">
        <v>106</v>
      </c>
    </row>
    <row r="18717" spans="2:43" ht="14.4" x14ac:dyDescent="0.3">
      <c r="B18717">
        <v>36</v>
      </c>
      <c r="C18717" t="s">
        <v>72</v>
      </c>
      <c r="D18717" t="s">
        <v>64</v>
      </c>
      <c r="E18717">
        <v>301</v>
      </c>
      <c r="F18717" t="s">
        <v>39</v>
      </c>
      <c r="G18717">
        <v>15</v>
      </c>
      <c r="H18717">
        <v>4</v>
      </c>
      <c r="I18717" t="s">
        <v>58</v>
      </c>
      <c r="J18717">
        <v>1</v>
      </c>
      <c r="K18717">
        <v>146598</v>
      </c>
      <c r="L18717">
        <v>4</v>
      </c>
      <c r="M18717" t="s">
        <v>53</v>
      </c>
      <c r="N18717">
        <v>36</v>
      </c>
      <c r="O18717">
        <v>1</v>
      </c>
      <c r="P18717">
        <v>2</v>
      </c>
      <c r="Q18717" t="s">
        <v>42</v>
      </c>
      <c r="R18717">
        <v>4</v>
      </c>
      <c r="S18717" t="s">
        <v>48</v>
      </c>
      <c r="T18717">
        <v>5406</v>
      </c>
      <c r="U18717">
        <v>10436</v>
      </c>
      <c r="V18717">
        <v>7</v>
      </c>
      <c r="W18717" t="s">
        <v>44</v>
      </c>
      <c r="X18717" t="s">
        <v>51</v>
      </c>
      <c r="Y18717">
        <v>24</v>
      </c>
      <c r="Z18717">
        <v>4</v>
      </c>
      <c r="AA18717">
        <v>1</v>
      </c>
      <c r="AB18717">
        <v>80</v>
      </c>
      <c r="AC18717">
        <v>1</v>
      </c>
      <c r="AD18717">
        <v>15</v>
      </c>
      <c r="AE18717">
        <v>4</v>
      </c>
      <c r="AF18717">
        <v>2</v>
      </c>
      <c r="AG18717">
        <v>15</v>
      </c>
      <c r="AH18717">
        <v>12</v>
      </c>
      <c r="AI18717">
        <v>11</v>
      </c>
      <c r="AJ18717">
        <v>11</v>
      </c>
      <c r="AK18717" t="s">
        <v>66</v>
      </c>
      <c r="AL18717" t="s">
        <v>89</v>
      </c>
      <c r="AM18717" t="s">
        <v>84</v>
      </c>
      <c r="AN18717" t="s">
        <v>93</v>
      </c>
      <c r="AO18717" t="s">
        <v>94</v>
      </c>
      <c r="AP18717" t="s">
        <v>90</v>
      </c>
      <c r="AQ18717" t="s">
        <v>106</v>
      </c>
    </row>
    <row r="18718" spans="2:43" ht="14.4" x14ac:dyDescent="0.3">
      <c r="B18718">
        <v>36</v>
      </c>
      <c r="C18718" t="s">
        <v>72</v>
      </c>
      <c r="D18718" t="s">
        <v>64</v>
      </c>
      <c r="E18718">
        <v>301</v>
      </c>
      <c r="F18718" t="s">
        <v>39</v>
      </c>
      <c r="G18718">
        <v>15</v>
      </c>
      <c r="H18718">
        <v>4</v>
      </c>
      <c r="I18718" t="s">
        <v>59</v>
      </c>
      <c r="J18718">
        <v>1</v>
      </c>
      <c r="K18718">
        <v>146601</v>
      </c>
      <c r="L18718">
        <v>4</v>
      </c>
      <c r="M18718" t="s">
        <v>53</v>
      </c>
      <c r="N18718">
        <v>36</v>
      </c>
      <c r="O18718">
        <v>1</v>
      </c>
      <c r="P18718">
        <v>2</v>
      </c>
      <c r="Q18718" t="s">
        <v>42</v>
      </c>
      <c r="R18718">
        <v>4</v>
      </c>
      <c r="S18718" t="s">
        <v>48</v>
      </c>
      <c r="T18718">
        <v>5406</v>
      </c>
      <c r="U18718">
        <v>10436</v>
      </c>
      <c r="V18718">
        <v>1</v>
      </c>
      <c r="W18718" t="s">
        <v>44</v>
      </c>
      <c r="X18718" t="s">
        <v>51</v>
      </c>
      <c r="Y18718">
        <v>24</v>
      </c>
      <c r="Z18718">
        <v>3</v>
      </c>
      <c r="AA18718">
        <v>1</v>
      </c>
      <c r="AB18718">
        <v>80</v>
      </c>
      <c r="AC18718">
        <v>1</v>
      </c>
      <c r="AD18718">
        <v>15</v>
      </c>
      <c r="AE18718">
        <v>4</v>
      </c>
      <c r="AF18718">
        <v>2</v>
      </c>
      <c r="AG18718">
        <v>15</v>
      </c>
      <c r="AH18718">
        <v>12</v>
      </c>
      <c r="AI18718">
        <v>11</v>
      </c>
      <c r="AJ18718">
        <v>11</v>
      </c>
      <c r="AK18718" t="s">
        <v>66</v>
      </c>
      <c r="AL18718" t="s">
        <v>83</v>
      </c>
      <c r="AM18718" t="s">
        <v>84</v>
      </c>
      <c r="AN18718" t="s">
        <v>93</v>
      </c>
      <c r="AO18718" t="s">
        <v>94</v>
      </c>
      <c r="AP18718" t="s">
        <v>90</v>
      </c>
      <c r="AQ18718" t="s">
        <v>106</v>
      </c>
    </row>
    <row r="18719" spans="2:43" ht="14.4" x14ac:dyDescent="0.3">
      <c r="B18719">
        <v>36</v>
      </c>
      <c r="C18719" t="s">
        <v>72</v>
      </c>
      <c r="D18719" t="s">
        <v>64</v>
      </c>
      <c r="E18719">
        <v>301</v>
      </c>
      <c r="F18719" t="s">
        <v>39</v>
      </c>
      <c r="G18719">
        <v>15</v>
      </c>
      <c r="H18719">
        <v>4</v>
      </c>
      <c r="I18719" t="s">
        <v>58</v>
      </c>
      <c r="J18719">
        <v>1</v>
      </c>
      <c r="K18719">
        <v>146603</v>
      </c>
      <c r="L18719">
        <v>4</v>
      </c>
      <c r="M18719" t="s">
        <v>53</v>
      </c>
      <c r="N18719">
        <v>36</v>
      </c>
      <c r="O18719">
        <v>1</v>
      </c>
      <c r="P18719">
        <v>2</v>
      </c>
      <c r="Q18719" t="s">
        <v>42</v>
      </c>
      <c r="R18719">
        <v>4</v>
      </c>
      <c r="S18719" t="s">
        <v>48</v>
      </c>
      <c r="T18719">
        <v>5406</v>
      </c>
      <c r="U18719">
        <v>10436</v>
      </c>
      <c r="V18719">
        <v>7</v>
      </c>
      <c r="W18719" t="s">
        <v>44</v>
      </c>
      <c r="X18719" t="s">
        <v>51</v>
      </c>
      <c r="Y18719">
        <v>24</v>
      </c>
      <c r="Z18719">
        <v>4</v>
      </c>
      <c r="AA18719">
        <v>1</v>
      </c>
      <c r="AB18719">
        <v>80</v>
      </c>
      <c r="AC18719">
        <v>1</v>
      </c>
      <c r="AD18719">
        <v>15</v>
      </c>
      <c r="AE18719">
        <v>4</v>
      </c>
      <c r="AF18719">
        <v>2</v>
      </c>
      <c r="AG18719">
        <v>15</v>
      </c>
      <c r="AH18719">
        <v>12</v>
      </c>
      <c r="AI18719">
        <v>11</v>
      </c>
      <c r="AJ18719">
        <v>11</v>
      </c>
      <c r="AK18719" t="s">
        <v>66</v>
      </c>
      <c r="AL18719" t="s">
        <v>89</v>
      </c>
      <c r="AM18719" t="s">
        <v>84</v>
      </c>
      <c r="AN18719" t="s">
        <v>93</v>
      </c>
      <c r="AO18719" t="s">
        <v>94</v>
      </c>
      <c r="AP18719" t="s">
        <v>90</v>
      </c>
      <c r="AQ18719" t="s">
        <v>106</v>
      </c>
    </row>
    <row r="18720" spans="2:43" ht="14.4" x14ac:dyDescent="0.3">
      <c r="B18720">
        <v>36</v>
      </c>
      <c r="C18720" t="s">
        <v>72</v>
      </c>
      <c r="D18720" t="s">
        <v>64</v>
      </c>
      <c r="E18720">
        <v>301</v>
      </c>
      <c r="F18720" t="s">
        <v>39</v>
      </c>
      <c r="G18720">
        <v>15</v>
      </c>
      <c r="H18720">
        <v>4</v>
      </c>
      <c r="I18720" t="s">
        <v>59</v>
      </c>
      <c r="J18720">
        <v>1</v>
      </c>
      <c r="K18720">
        <v>146605</v>
      </c>
      <c r="L18720">
        <v>4</v>
      </c>
      <c r="M18720" t="s">
        <v>53</v>
      </c>
      <c r="N18720">
        <v>36</v>
      </c>
      <c r="O18720">
        <v>1</v>
      </c>
      <c r="P18720">
        <v>2</v>
      </c>
      <c r="Q18720" t="s">
        <v>42</v>
      </c>
      <c r="R18720">
        <v>4</v>
      </c>
      <c r="S18720" t="s">
        <v>48</v>
      </c>
      <c r="T18720">
        <v>5406</v>
      </c>
      <c r="U18720">
        <v>10436</v>
      </c>
      <c r="V18720">
        <v>1</v>
      </c>
      <c r="W18720" t="s">
        <v>44</v>
      </c>
      <c r="X18720" t="s">
        <v>51</v>
      </c>
      <c r="Y18720">
        <v>24</v>
      </c>
      <c r="Z18720">
        <v>4</v>
      </c>
      <c r="AA18720">
        <v>1</v>
      </c>
      <c r="AB18720">
        <v>80</v>
      </c>
      <c r="AC18720">
        <v>1</v>
      </c>
      <c r="AD18720">
        <v>15</v>
      </c>
      <c r="AE18720">
        <v>4</v>
      </c>
      <c r="AF18720">
        <v>2</v>
      </c>
      <c r="AG18720">
        <v>15</v>
      </c>
      <c r="AH18720">
        <v>12</v>
      </c>
      <c r="AI18720">
        <v>11</v>
      </c>
      <c r="AJ18720">
        <v>11</v>
      </c>
      <c r="AK18720" t="s">
        <v>66</v>
      </c>
      <c r="AL18720" t="s">
        <v>89</v>
      </c>
      <c r="AM18720" t="s">
        <v>84</v>
      </c>
      <c r="AN18720" t="s">
        <v>93</v>
      </c>
      <c r="AO18720" t="s">
        <v>94</v>
      </c>
      <c r="AP18720" t="s">
        <v>90</v>
      </c>
      <c r="AQ18720" t="s">
        <v>106</v>
      </c>
    </row>
    <row r="18721" spans="2:43" ht="14.4" x14ac:dyDescent="0.3">
      <c r="B18721">
        <v>36</v>
      </c>
      <c r="C18721" t="s">
        <v>72</v>
      </c>
      <c r="D18721" t="s">
        <v>64</v>
      </c>
      <c r="E18721">
        <v>301</v>
      </c>
      <c r="F18721" t="s">
        <v>39</v>
      </c>
      <c r="G18721">
        <v>15</v>
      </c>
      <c r="H18721">
        <v>4</v>
      </c>
      <c r="I18721" t="s">
        <v>58</v>
      </c>
      <c r="J18721">
        <v>1</v>
      </c>
      <c r="K18721">
        <v>146606</v>
      </c>
      <c r="L18721">
        <v>4</v>
      </c>
      <c r="M18721" t="s">
        <v>53</v>
      </c>
      <c r="N18721">
        <v>36</v>
      </c>
      <c r="O18721">
        <v>1</v>
      </c>
      <c r="P18721">
        <v>2</v>
      </c>
      <c r="Q18721" t="s">
        <v>42</v>
      </c>
      <c r="R18721">
        <v>4</v>
      </c>
      <c r="S18721" t="s">
        <v>48</v>
      </c>
      <c r="T18721">
        <v>5406</v>
      </c>
      <c r="U18721">
        <v>10436</v>
      </c>
      <c r="V18721">
        <v>7</v>
      </c>
      <c r="W18721" t="s">
        <v>44</v>
      </c>
      <c r="X18721" t="s">
        <v>51</v>
      </c>
      <c r="Y18721">
        <v>24</v>
      </c>
      <c r="Z18721">
        <v>4</v>
      </c>
      <c r="AA18721">
        <v>1</v>
      </c>
      <c r="AB18721">
        <v>80</v>
      </c>
      <c r="AC18721">
        <v>1</v>
      </c>
      <c r="AD18721">
        <v>15</v>
      </c>
      <c r="AE18721">
        <v>4</v>
      </c>
      <c r="AF18721">
        <v>2</v>
      </c>
      <c r="AG18721">
        <v>15</v>
      </c>
      <c r="AH18721">
        <v>12</v>
      </c>
      <c r="AI18721">
        <v>11</v>
      </c>
      <c r="AJ18721">
        <v>11</v>
      </c>
      <c r="AK18721" t="s">
        <v>66</v>
      </c>
      <c r="AL18721" t="s">
        <v>89</v>
      </c>
      <c r="AM18721" t="s">
        <v>84</v>
      </c>
      <c r="AN18721" t="s">
        <v>93</v>
      </c>
      <c r="AO18721" t="s">
        <v>94</v>
      </c>
      <c r="AP18721" t="s">
        <v>90</v>
      </c>
      <c r="AQ18721" t="s">
        <v>106</v>
      </c>
    </row>
    <row r="18722" spans="2:43" ht="14.4" x14ac:dyDescent="0.3">
      <c r="B18722">
        <v>36</v>
      </c>
      <c r="C18722" t="s">
        <v>72</v>
      </c>
      <c r="D18722" t="s">
        <v>38</v>
      </c>
      <c r="E18722">
        <v>1266</v>
      </c>
      <c r="F18722" t="s">
        <v>39</v>
      </c>
      <c r="G18722">
        <v>10</v>
      </c>
      <c r="H18722">
        <v>4</v>
      </c>
      <c r="I18722" t="s">
        <v>55</v>
      </c>
      <c r="J18722">
        <v>1</v>
      </c>
      <c r="K18722">
        <v>146820</v>
      </c>
      <c r="L18722">
        <v>4</v>
      </c>
      <c r="M18722" t="s">
        <v>53</v>
      </c>
      <c r="N18722">
        <v>100</v>
      </c>
      <c r="O18722">
        <v>2</v>
      </c>
      <c r="P18722">
        <v>3</v>
      </c>
      <c r="Q18722" t="s">
        <v>42</v>
      </c>
      <c r="R18722">
        <v>1</v>
      </c>
      <c r="S18722" t="s">
        <v>48</v>
      </c>
      <c r="T18722">
        <v>10854</v>
      </c>
      <c r="U18722">
        <v>16586</v>
      </c>
      <c r="V18722">
        <v>4</v>
      </c>
      <c r="W18722" t="s">
        <v>44</v>
      </c>
      <c r="X18722" t="s">
        <v>45</v>
      </c>
      <c r="Y18722">
        <v>13</v>
      </c>
      <c r="Z18722">
        <v>3</v>
      </c>
      <c r="AA18722">
        <v>2</v>
      </c>
      <c r="AB18722">
        <v>80</v>
      </c>
      <c r="AC18722">
        <v>1</v>
      </c>
      <c r="AD18722">
        <v>20</v>
      </c>
      <c r="AE18722">
        <v>3</v>
      </c>
      <c r="AF18722">
        <v>3</v>
      </c>
      <c r="AG18722">
        <v>3</v>
      </c>
      <c r="AH18722">
        <v>2</v>
      </c>
      <c r="AI18722">
        <v>2</v>
      </c>
      <c r="AJ18722">
        <v>0</v>
      </c>
      <c r="AK18722" t="s">
        <v>61</v>
      </c>
      <c r="AL18722" t="s">
        <v>83</v>
      </c>
      <c r="AM18722" t="s">
        <v>84</v>
      </c>
      <c r="AN18722" t="s">
        <v>85</v>
      </c>
      <c r="AO18722" t="s">
        <v>86</v>
      </c>
      <c r="AP18722" t="s">
        <v>90</v>
      </c>
      <c r="AQ18722" t="s">
        <v>106</v>
      </c>
    </row>
    <row r="18723" spans="2:43" ht="14.4" x14ac:dyDescent="0.3">
      <c r="B18723">
        <v>36</v>
      </c>
      <c r="C18723" t="s">
        <v>72</v>
      </c>
      <c r="D18723" t="s">
        <v>38</v>
      </c>
      <c r="E18723">
        <v>1266</v>
      </c>
      <c r="F18723" t="s">
        <v>39</v>
      </c>
      <c r="G18723">
        <v>10</v>
      </c>
      <c r="H18723">
        <v>4</v>
      </c>
      <c r="I18723" t="s">
        <v>58</v>
      </c>
      <c r="J18723">
        <v>1</v>
      </c>
      <c r="K18723">
        <v>146821</v>
      </c>
      <c r="L18723">
        <v>4</v>
      </c>
      <c r="M18723" t="s">
        <v>53</v>
      </c>
      <c r="N18723">
        <v>100</v>
      </c>
      <c r="O18723">
        <v>2</v>
      </c>
      <c r="P18723">
        <v>3</v>
      </c>
      <c r="Q18723" t="s">
        <v>42</v>
      </c>
      <c r="R18723">
        <v>1</v>
      </c>
      <c r="S18723" t="s">
        <v>48</v>
      </c>
      <c r="T18723">
        <v>10854</v>
      </c>
      <c r="U18723">
        <v>16586</v>
      </c>
      <c r="V18723">
        <v>6</v>
      </c>
      <c r="W18723" t="s">
        <v>44</v>
      </c>
      <c r="X18723" t="s">
        <v>45</v>
      </c>
      <c r="Y18723">
        <v>13</v>
      </c>
      <c r="Z18723">
        <v>3</v>
      </c>
      <c r="AA18723">
        <v>2</v>
      </c>
      <c r="AB18723">
        <v>80</v>
      </c>
      <c r="AC18723">
        <v>1</v>
      </c>
      <c r="AD18723">
        <v>20</v>
      </c>
      <c r="AE18723">
        <v>3</v>
      </c>
      <c r="AF18723">
        <v>3</v>
      </c>
      <c r="AG18723">
        <v>3</v>
      </c>
      <c r="AH18723">
        <v>2</v>
      </c>
      <c r="AI18723">
        <v>2</v>
      </c>
      <c r="AJ18723">
        <v>0</v>
      </c>
      <c r="AK18723" t="s">
        <v>61</v>
      </c>
      <c r="AL18723" t="s">
        <v>83</v>
      </c>
      <c r="AM18723" t="s">
        <v>84</v>
      </c>
      <c r="AN18723" t="s">
        <v>85</v>
      </c>
      <c r="AO18723" t="s">
        <v>86</v>
      </c>
      <c r="AP18723" t="s">
        <v>90</v>
      </c>
      <c r="AQ18723" t="s">
        <v>106</v>
      </c>
    </row>
    <row r="18724" spans="2:43" ht="14.4" x14ac:dyDescent="0.3">
      <c r="B18724">
        <v>36</v>
      </c>
      <c r="C18724" t="s">
        <v>72</v>
      </c>
      <c r="D18724" t="s">
        <v>38</v>
      </c>
      <c r="E18724">
        <v>1266</v>
      </c>
      <c r="F18724" t="s">
        <v>39</v>
      </c>
      <c r="G18724">
        <v>10</v>
      </c>
      <c r="H18724">
        <v>4</v>
      </c>
      <c r="I18724" t="s">
        <v>55</v>
      </c>
      <c r="J18724">
        <v>1</v>
      </c>
      <c r="K18724">
        <v>146823</v>
      </c>
      <c r="L18724">
        <v>4</v>
      </c>
      <c r="M18724" t="s">
        <v>53</v>
      </c>
      <c r="N18724">
        <v>100</v>
      </c>
      <c r="O18724">
        <v>2</v>
      </c>
      <c r="P18724">
        <v>3</v>
      </c>
      <c r="Q18724" t="s">
        <v>42</v>
      </c>
      <c r="R18724">
        <v>1</v>
      </c>
      <c r="S18724" t="s">
        <v>48</v>
      </c>
      <c r="T18724">
        <v>10854</v>
      </c>
      <c r="U18724">
        <v>16586</v>
      </c>
      <c r="V18724">
        <v>4</v>
      </c>
      <c r="W18724" t="s">
        <v>44</v>
      </c>
      <c r="X18724" t="s">
        <v>45</v>
      </c>
      <c r="Y18724">
        <v>13</v>
      </c>
      <c r="Z18724">
        <v>3</v>
      </c>
      <c r="AA18724">
        <v>2</v>
      </c>
      <c r="AB18724">
        <v>80</v>
      </c>
      <c r="AC18724">
        <v>1</v>
      </c>
      <c r="AD18724">
        <v>20</v>
      </c>
      <c r="AE18724">
        <v>3</v>
      </c>
      <c r="AF18724">
        <v>3</v>
      </c>
      <c r="AG18724">
        <v>3</v>
      </c>
      <c r="AH18724">
        <v>2</v>
      </c>
      <c r="AI18724">
        <v>2</v>
      </c>
      <c r="AJ18724">
        <v>0</v>
      </c>
      <c r="AK18724" t="s">
        <v>61</v>
      </c>
      <c r="AL18724" t="s">
        <v>83</v>
      </c>
      <c r="AM18724" t="s">
        <v>84</v>
      </c>
      <c r="AN18724" t="s">
        <v>85</v>
      </c>
      <c r="AO18724" t="s">
        <v>86</v>
      </c>
      <c r="AP18724" t="s">
        <v>90</v>
      </c>
      <c r="AQ18724" t="s">
        <v>106</v>
      </c>
    </row>
    <row r="18725" spans="2:43" ht="14.4" x14ac:dyDescent="0.3">
      <c r="B18725">
        <v>36</v>
      </c>
      <c r="C18725" t="s">
        <v>72</v>
      </c>
      <c r="D18725" t="s">
        <v>38</v>
      </c>
      <c r="E18725">
        <v>1266</v>
      </c>
      <c r="F18725" t="s">
        <v>39</v>
      </c>
      <c r="G18725">
        <v>10</v>
      </c>
      <c r="H18725">
        <v>4</v>
      </c>
      <c r="I18725" t="s">
        <v>58</v>
      </c>
      <c r="J18725">
        <v>1</v>
      </c>
      <c r="K18725">
        <v>146824</v>
      </c>
      <c r="L18725">
        <v>4</v>
      </c>
      <c r="M18725" t="s">
        <v>53</v>
      </c>
      <c r="N18725">
        <v>100</v>
      </c>
      <c r="O18725">
        <v>2</v>
      </c>
      <c r="P18725">
        <v>3</v>
      </c>
      <c r="Q18725" t="s">
        <v>42</v>
      </c>
      <c r="R18725">
        <v>1</v>
      </c>
      <c r="S18725" t="s">
        <v>48</v>
      </c>
      <c r="T18725">
        <v>10854</v>
      </c>
      <c r="U18725">
        <v>16586</v>
      </c>
      <c r="V18725">
        <v>6</v>
      </c>
      <c r="W18725" t="s">
        <v>44</v>
      </c>
      <c r="X18725" t="s">
        <v>45</v>
      </c>
      <c r="Y18725">
        <v>13</v>
      </c>
      <c r="Z18725">
        <v>3</v>
      </c>
      <c r="AA18725">
        <v>2</v>
      </c>
      <c r="AB18725">
        <v>80</v>
      </c>
      <c r="AC18725">
        <v>1</v>
      </c>
      <c r="AD18725">
        <v>20</v>
      </c>
      <c r="AE18725">
        <v>3</v>
      </c>
      <c r="AF18725">
        <v>3</v>
      </c>
      <c r="AG18725">
        <v>3</v>
      </c>
      <c r="AH18725">
        <v>2</v>
      </c>
      <c r="AI18725">
        <v>2</v>
      </c>
      <c r="AJ18725">
        <v>0</v>
      </c>
      <c r="AK18725" t="s">
        <v>61</v>
      </c>
      <c r="AL18725" t="s">
        <v>83</v>
      </c>
      <c r="AM18725" t="s">
        <v>84</v>
      </c>
      <c r="AN18725" t="s">
        <v>85</v>
      </c>
      <c r="AO18725" t="s">
        <v>86</v>
      </c>
      <c r="AP18725" t="s">
        <v>90</v>
      </c>
      <c r="AQ18725" t="s">
        <v>106</v>
      </c>
    </row>
    <row r="18726" spans="2:43" ht="14.4" x14ac:dyDescent="0.3">
      <c r="B18726">
        <v>36</v>
      </c>
      <c r="C18726" t="s">
        <v>72</v>
      </c>
      <c r="D18726" t="s">
        <v>38</v>
      </c>
      <c r="E18726">
        <v>1266</v>
      </c>
      <c r="F18726" t="s">
        <v>39</v>
      </c>
      <c r="G18726">
        <v>10</v>
      </c>
      <c r="H18726">
        <v>4</v>
      </c>
      <c r="I18726" t="s">
        <v>55</v>
      </c>
      <c r="J18726">
        <v>1</v>
      </c>
      <c r="K18726">
        <v>146828</v>
      </c>
      <c r="L18726">
        <v>4</v>
      </c>
      <c r="M18726" t="s">
        <v>53</v>
      </c>
      <c r="N18726">
        <v>100</v>
      </c>
      <c r="O18726">
        <v>2</v>
      </c>
      <c r="P18726">
        <v>3</v>
      </c>
      <c r="Q18726" t="s">
        <v>42</v>
      </c>
      <c r="R18726">
        <v>1</v>
      </c>
      <c r="S18726" t="s">
        <v>48</v>
      </c>
      <c r="T18726">
        <v>10854</v>
      </c>
      <c r="U18726">
        <v>16586</v>
      </c>
      <c r="V18726">
        <v>4</v>
      </c>
      <c r="W18726" t="s">
        <v>44</v>
      </c>
      <c r="X18726" t="s">
        <v>45</v>
      </c>
      <c r="Y18726">
        <v>13</v>
      </c>
      <c r="Z18726">
        <v>3</v>
      </c>
      <c r="AA18726">
        <v>2</v>
      </c>
      <c r="AB18726">
        <v>80</v>
      </c>
      <c r="AC18726">
        <v>1</v>
      </c>
      <c r="AD18726">
        <v>20</v>
      </c>
      <c r="AE18726">
        <v>3</v>
      </c>
      <c r="AF18726">
        <v>3</v>
      </c>
      <c r="AG18726">
        <v>3</v>
      </c>
      <c r="AH18726">
        <v>2</v>
      </c>
      <c r="AI18726">
        <v>2</v>
      </c>
      <c r="AJ18726">
        <v>0</v>
      </c>
      <c r="AK18726" t="s">
        <v>61</v>
      </c>
      <c r="AL18726" t="s">
        <v>83</v>
      </c>
      <c r="AM18726" t="s">
        <v>84</v>
      </c>
      <c r="AN18726" t="s">
        <v>85</v>
      </c>
      <c r="AO18726" t="s">
        <v>86</v>
      </c>
      <c r="AP18726" t="s">
        <v>90</v>
      </c>
      <c r="AQ18726" t="s">
        <v>106</v>
      </c>
    </row>
    <row r="18727" spans="2:43" ht="14.4" x14ac:dyDescent="0.3">
      <c r="B18727">
        <v>36</v>
      </c>
      <c r="C18727" t="s">
        <v>72</v>
      </c>
      <c r="D18727" t="s">
        <v>38</v>
      </c>
      <c r="E18727">
        <v>1266</v>
      </c>
      <c r="F18727" t="s">
        <v>39</v>
      </c>
      <c r="G18727">
        <v>10</v>
      </c>
      <c r="H18727">
        <v>4</v>
      </c>
      <c r="I18727" t="s">
        <v>58</v>
      </c>
      <c r="J18727">
        <v>1</v>
      </c>
      <c r="K18727">
        <v>146829</v>
      </c>
      <c r="L18727">
        <v>4</v>
      </c>
      <c r="M18727" t="s">
        <v>53</v>
      </c>
      <c r="N18727">
        <v>100</v>
      </c>
      <c r="O18727">
        <v>3</v>
      </c>
      <c r="P18727">
        <v>4</v>
      </c>
      <c r="Q18727" t="s">
        <v>47</v>
      </c>
      <c r="R18727">
        <v>1</v>
      </c>
      <c r="S18727" t="s">
        <v>48</v>
      </c>
      <c r="T18727">
        <v>17924</v>
      </c>
      <c r="U18727">
        <v>4544</v>
      </c>
      <c r="V18727">
        <v>1</v>
      </c>
      <c r="W18727" t="s">
        <v>44</v>
      </c>
      <c r="X18727" t="s">
        <v>51</v>
      </c>
      <c r="Y18727">
        <v>11</v>
      </c>
      <c r="Z18727">
        <v>3</v>
      </c>
      <c r="AA18727">
        <v>2</v>
      </c>
      <c r="AB18727">
        <v>80</v>
      </c>
      <c r="AC18727">
        <v>1</v>
      </c>
      <c r="AD18727">
        <v>9</v>
      </c>
      <c r="AE18727">
        <v>3</v>
      </c>
      <c r="AF18727">
        <v>3</v>
      </c>
      <c r="AG18727">
        <v>4</v>
      </c>
      <c r="AH18727">
        <v>2</v>
      </c>
      <c r="AI18727">
        <v>1</v>
      </c>
      <c r="AJ18727">
        <v>3</v>
      </c>
      <c r="AK18727" t="s">
        <v>61</v>
      </c>
      <c r="AL18727" t="s">
        <v>83</v>
      </c>
      <c r="AM18727" t="s">
        <v>84</v>
      </c>
      <c r="AN18727" t="s">
        <v>85</v>
      </c>
      <c r="AO18727" t="s">
        <v>86</v>
      </c>
      <c r="AP18727" t="s">
        <v>88</v>
      </c>
      <c r="AQ18727" t="s">
        <v>106</v>
      </c>
    </row>
    <row r="18728" spans="2:43" ht="14.4" x14ac:dyDescent="0.3">
      <c r="B18728">
        <v>36</v>
      </c>
      <c r="C18728" t="s">
        <v>72</v>
      </c>
      <c r="D18728" t="s">
        <v>38</v>
      </c>
      <c r="E18728">
        <v>1266</v>
      </c>
      <c r="F18728" t="s">
        <v>39</v>
      </c>
      <c r="G18728">
        <v>10</v>
      </c>
      <c r="H18728">
        <v>4</v>
      </c>
      <c r="I18728" t="s">
        <v>55</v>
      </c>
      <c r="J18728">
        <v>1</v>
      </c>
      <c r="K18728">
        <v>146831</v>
      </c>
      <c r="L18728">
        <v>4</v>
      </c>
      <c r="M18728" t="s">
        <v>53</v>
      </c>
      <c r="N18728">
        <v>100</v>
      </c>
      <c r="O18728">
        <v>2</v>
      </c>
      <c r="P18728">
        <v>3</v>
      </c>
      <c r="Q18728" t="s">
        <v>42</v>
      </c>
      <c r="R18728">
        <v>1</v>
      </c>
      <c r="S18728" t="s">
        <v>48</v>
      </c>
      <c r="T18728">
        <v>10854</v>
      </c>
      <c r="U18728">
        <v>16586</v>
      </c>
      <c r="V18728">
        <v>4</v>
      </c>
      <c r="W18728" t="s">
        <v>44</v>
      </c>
      <c r="X18728" t="s">
        <v>45</v>
      </c>
      <c r="Y18728">
        <v>13</v>
      </c>
      <c r="Z18728">
        <v>3</v>
      </c>
      <c r="AA18728">
        <v>2</v>
      </c>
      <c r="AB18728">
        <v>80</v>
      </c>
      <c r="AC18728">
        <v>1</v>
      </c>
      <c r="AD18728">
        <v>20</v>
      </c>
      <c r="AE18728">
        <v>3</v>
      </c>
      <c r="AF18728">
        <v>3</v>
      </c>
      <c r="AG18728">
        <v>3</v>
      </c>
      <c r="AH18728">
        <v>2</v>
      </c>
      <c r="AI18728">
        <v>2</v>
      </c>
      <c r="AJ18728">
        <v>0</v>
      </c>
      <c r="AK18728" t="s">
        <v>61</v>
      </c>
      <c r="AL18728" t="s">
        <v>83</v>
      </c>
      <c r="AM18728" t="s">
        <v>84</v>
      </c>
      <c r="AN18728" t="s">
        <v>85</v>
      </c>
      <c r="AO18728" t="s">
        <v>86</v>
      </c>
      <c r="AP18728" t="s">
        <v>90</v>
      </c>
      <c r="AQ18728" t="s">
        <v>106</v>
      </c>
    </row>
    <row r="18729" spans="2:43" ht="14.4" x14ac:dyDescent="0.3">
      <c r="B18729">
        <v>36</v>
      </c>
      <c r="C18729" t="s">
        <v>72</v>
      </c>
      <c r="D18729" t="s">
        <v>38</v>
      </c>
      <c r="E18729">
        <v>1266</v>
      </c>
      <c r="F18729" t="s">
        <v>39</v>
      </c>
      <c r="G18729">
        <v>10</v>
      </c>
      <c r="H18729">
        <v>4</v>
      </c>
      <c r="I18729" t="s">
        <v>58</v>
      </c>
      <c r="J18729">
        <v>1</v>
      </c>
      <c r="K18729">
        <v>146832</v>
      </c>
      <c r="L18729">
        <v>4</v>
      </c>
      <c r="M18729" t="s">
        <v>53</v>
      </c>
      <c r="N18729">
        <v>100</v>
      </c>
      <c r="O18729">
        <v>2</v>
      </c>
      <c r="P18729">
        <v>3</v>
      </c>
      <c r="Q18729" t="s">
        <v>42</v>
      </c>
      <c r="R18729">
        <v>1</v>
      </c>
      <c r="S18729" t="s">
        <v>48</v>
      </c>
      <c r="T18729">
        <v>10854</v>
      </c>
      <c r="U18729">
        <v>16586</v>
      </c>
      <c r="V18729">
        <v>6</v>
      </c>
      <c r="W18729" t="s">
        <v>44</v>
      </c>
      <c r="X18729" t="s">
        <v>45</v>
      </c>
      <c r="Y18729">
        <v>13</v>
      </c>
      <c r="Z18729">
        <v>3</v>
      </c>
      <c r="AA18729">
        <v>2</v>
      </c>
      <c r="AB18729">
        <v>80</v>
      </c>
      <c r="AC18729">
        <v>1</v>
      </c>
      <c r="AD18729">
        <v>20</v>
      </c>
      <c r="AE18729">
        <v>3</v>
      </c>
      <c r="AF18729">
        <v>3</v>
      </c>
      <c r="AG18729">
        <v>3</v>
      </c>
      <c r="AH18729">
        <v>2</v>
      </c>
      <c r="AI18729">
        <v>2</v>
      </c>
      <c r="AJ18729">
        <v>0</v>
      </c>
      <c r="AK18729" t="s">
        <v>61</v>
      </c>
      <c r="AL18729" t="s">
        <v>83</v>
      </c>
      <c r="AM18729" t="s">
        <v>84</v>
      </c>
      <c r="AN18729" t="s">
        <v>85</v>
      </c>
      <c r="AO18729" t="s">
        <v>86</v>
      </c>
      <c r="AP18729" t="s">
        <v>90</v>
      </c>
      <c r="AQ18729" t="s">
        <v>106</v>
      </c>
    </row>
    <row r="18730" spans="2:43" ht="14.4" x14ac:dyDescent="0.3">
      <c r="B18730">
        <v>29</v>
      </c>
      <c r="C18730" t="s">
        <v>37</v>
      </c>
      <c r="D18730" t="s">
        <v>38</v>
      </c>
      <c r="E18730">
        <v>906</v>
      </c>
      <c r="F18730" t="s">
        <v>109</v>
      </c>
      <c r="G18730">
        <v>10</v>
      </c>
      <c r="H18730">
        <v>3</v>
      </c>
      <c r="I18730" t="s">
        <v>40</v>
      </c>
      <c r="J18730">
        <v>1</v>
      </c>
      <c r="K18730">
        <v>134869</v>
      </c>
      <c r="L18730">
        <v>4</v>
      </c>
      <c r="M18730" t="s">
        <v>41</v>
      </c>
      <c r="N18730">
        <v>92</v>
      </c>
      <c r="O18730">
        <v>2</v>
      </c>
      <c r="P18730">
        <v>1</v>
      </c>
      <c r="Q18730" t="s">
        <v>69</v>
      </c>
      <c r="R18730">
        <v>1</v>
      </c>
      <c r="S18730" t="s">
        <v>43</v>
      </c>
      <c r="T18730">
        <v>2404</v>
      </c>
      <c r="U18730">
        <v>11479</v>
      </c>
      <c r="V18730">
        <v>6</v>
      </c>
      <c r="W18730" t="s">
        <v>44</v>
      </c>
      <c r="X18730" t="s">
        <v>45</v>
      </c>
      <c r="Y18730">
        <v>20</v>
      </c>
      <c r="Z18730">
        <v>3</v>
      </c>
      <c r="AA18730">
        <v>3</v>
      </c>
      <c r="AB18730">
        <v>80</v>
      </c>
      <c r="AC18730">
        <v>0</v>
      </c>
      <c r="AD18730">
        <v>3</v>
      </c>
      <c r="AE18730">
        <v>5</v>
      </c>
      <c r="AF18730">
        <v>3</v>
      </c>
      <c r="AG18730">
        <v>0</v>
      </c>
      <c r="AH18730">
        <v>0</v>
      </c>
      <c r="AI18730">
        <v>0</v>
      </c>
      <c r="AJ18730">
        <v>0</v>
      </c>
      <c r="AK18730" t="s">
        <v>49</v>
      </c>
      <c r="AL18730" t="s">
        <v>83</v>
      </c>
      <c r="AM18730" t="s">
        <v>97</v>
      </c>
      <c r="AN18730" t="s">
        <v>85</v>
      </c>
      <c r="AO18730" t="s">
        <v>86</v>
      </c>
      <c r="AP18730" t="s">
        <v>88</v>
      </c>
      <c r="AQ18730" t="s">
        <v>105</v>
      </c>
    </row>
    <row r="18731" spans="2:43" ht="14.4" x14ac:dyDescent="0.3">
      <c r="B18731">
        <v>29</v>
      </c>
      <c r="C18731" t="s">
        <v>37</v>
      </c>
      <c r="D18731" t="s">
        <v>38</v>
      </c>
      <c r="E18731">
        <v>906</v>
      </c>
      <c r="F18731" t="s">
        <v>109</v>
      </c>
      <c r="G18731">
        <v>10</v>
      </c>
      <c r="H18731">
        <v>3</v>
      </c>
      <c r="I18731" t="s">
        <v>58</v>
      </c>
      <c r="J18731">
        <v>1</v>
      </c>
      <c r="K18731">
        <v>134872</v>
      </c>
      <c r="L18731">
        <v>4</v>
      </c>
      <c r="M18731" t="s">
        <v>41</v>
      </c>
      <c r="N18731">
        <v>92</v>
      </c>
      <c r="O18731">
        <v>2</v>
      </c>
      <c r="P18731">
        <v>1</v>
      </c>
      <c r="Q18731" t="s">
        <v>69</v>
      </c>
      <c r="R18731">
        <v>1</v>
      </c>
      <c r="S18731" t="s">
        <v>43</v>
      </c>
      <c r="T18731">
        <v>2404</v>
      </c>
      <c r="U18731">
        <v>11479</v>
      </c>
      <c r="V18731">
        <v>3</v>
      </c>
      <c r="W18731" t="s">
        <v>44</v>
      </c>
      <c r="X18731" t="s">
        <v>45</v>
      </c>
      <c r="Y18731">
        <v>20</v>
      </c>
      <c r="Z18731">
        <v>3</v>
      </c>
      <c r="AA18731">
        <v>3</v>
      </c>
      <c r="AB18731">
        <v>80</v>
      </c>
      <c r="AC18731">
        <v>0</v>
      </c>
      <c r="AD18731">
        <v>3</v>
      </c>
      <c r="AE18731">
        <v>5</v>
      </c>
      <c r="AF18731">
        <v>3</v>
      </c>
      <c r="AG18731">
        <v>0</v>
      </c>
      <c r="AH18731">
        <v>0</v>
      </c>
      <c r="AI18731">
        <v>0</v>
      </c>
      <c r="AJ18731">
        <v>0</v>
      </c>
      <c r="AK18731" t="s">
        <v>49</v>
      </c>
      <c r="AL18731" t="s">
        <v>83</v>
      </c>
      <c r="AM18731" t="s">
        <v>97</v>
      </c>
      <c r="AN18731" t="s">
        <v>85</v>
      </c>
      <c r="AO18731" t="s">
        <v>86</v>
      </c>
      <c r="AP18731" t="s">
        <v>88</v>
      </c>
      <c r="AQ18731" t="s">
        <v>105</v>
      </c>
    </row>
    <row r="18732" spans="2:43" ht="14.4" x14ac:dyDescent="0.3">
      <c r="B18732">
        <v>29</v>
      </c>
      <c r="C18732" t="s">
        <v>37</v>
      </c>
      <c r="D18732" t="s">
        <v>38</v>
      </c>
      <c r="E18732">
        <v>906</v>
      </c>
      <c r="F18732" t="s">
        <v>109</v>
      </c>
      <c r="G18732">
        <v>10</v>
      </c>
      <c r="H18732">
        <v>3</v>
      </c>
      <c r="I18732" t="s">
        <v>40</v>
      </c>
      <c r="J18732">
        <v>1</v>
      </c>
      <c r="K18732">
        <v>134873</v>
      </c>
      <c r="L18732">
        <v>4</v>
      </c>
      <c r="M18732" t="s">
        <v>41</v>
      </c>
      <c r="N18732">
        <v>92</v>
      </c>
      <c r="O18732">
        <v>2</v>
      </c>
      <c r="P18732">
        <v>1</v>
      </c>
      <c r="Q18732" t="s">
        <v>69</v>
      </c>
      <c r="R18732">
        <v>1</v>
      </c>
      <c r="S18732" t="s">
        <v>43</v>
      </c>
      <c r="T18732">
        <v>2404</v>
      </c>
      <c r="U18732">
        <v>11479</v>
      </c>
      <c r="V18732">
        <v>6</v>
      </c>
      <c r="W18732" t="s">
        <v>44</v>
      </c>
      <c r="X18732" t="s">
        <v>45</v>
      </c>
      <c r="Y18732">
        <v>20</v>
      </c>
      <c r="Z18732">
        <v>4</v>
      </c>
      <c r="AA18732">
        <v>3</v>
      </c>
      <c r="AB18732">
        <v>80</v>
      </c>
      <c r="AC18732">
        <v>0</v>
      </c>
      <c r="AD18732">
        <v>3</v>
      </c>
      <c r="AE18732">
        <v>5</v>
      </c>
      <c r="AF18732">
        <v>3</v>
      </c>
      <c r="AG18732">
        <v>0</v>
      </c>
      <c r="AH18732">
        <v>0</v>
      </c>
      <c r="AI18732">
        <v>0</v>
      </c>
      <c r="AJ18732">
        <v>0</v>
      </c>
      <c r="AK18732" t="s">
        <v>49</v>
      </c>
      <c r="AL18732" t="s">
        <v>89</v>
      </c>
      <c r="AM18732" t="s">
        <v>97</v>
      </c>
      <c r="AN18732" t="s">
        <v>85</v>
      </c>
      <c r="AO18732" t="s">
        <v>86</v>
      </c>
      <c r="AP18732" t="s">
        <v>88</v>
      </c>
      <c r="AQ18732" t="s">
        <v>105</v>
      </c>
    </row>
    <row r="18733" spans="2:43" ht="14.4" x14ac:dyDescent="0.3">
      <c r="B18733">
        <v>29</v>
      </c>
      <c r="C18733" t="s">
        <v>37</v>
      </c>
      <c r="D18733" t="s">
        <v>38</v>
      </c>
      <c r="E18733">
        <v>906</v>
      </c>
      <c r="F18733" t="s">
        <v>109</v>
      </c>
      <c r="G18733">
        <v>10</v>
      </c>
      <c r="H18733">
        <v>3</v>
      </c>
      <c r="I18733" t="s">
        <v>58</v>
      </c>
      <c r="J18733">
        <v>1</v>
      </c>
      <c r="K18733">
        <v>134874</v>
      </c>
      <c r="L18733">
        <v>4</v>
      </c>
      <c r="M18733" t="s">
        <v>41</v>
      </c>
      <c r="N18733">
        <v>92</v>
      </c>
      <c r="O18733">
        <v>2</v>
      </c>
      <c r="P18733">
        <v>1</v>
      </c>
      <c r="Q18733" t="s">
        <v>69</v>
      </c>
      <c r="R18733">
        <v>1</v>
      </c>
      <c r="S18733" t="s">
        <v>43</v>
      </c>
      <c r="T18733">
        <v>2404</v>
      </c>
      <c r="U18733">
        <v>11479</v>
      </c>
      <c r="V18733">
        <v>3</v>
      </c>
      <c r="W18733" t="s">
        <v>44</v>
      </c>
      <c r="X18733" t="s">
        <v>45</v>
      </c>
      <c r="Y18733">
        <v>20</v>
      </c>
      <c r="Z18733">
        <v>4</v>
      </c>
      <c r="AA18733">
        <v>3</v>
      </c>
      <c r="AB18733">
        <v>80</v>
      </c>
      <c r="AC18733">
        <v>0</v>
      </c>
      <c r="AD18733">
        <v>3</v>
      </c>
      <c r="AE18733">
        <v>5</v>
      </c>
      <c r="AF18733">
        <v>3</v>
      </c>
      <c r="AG18733">
        <v>0</v>
      </c>
      <c r="AH18733">
        <v>0</v>
      </c>
      <c r="AI18733">
        <v>0</v>
      </c>
      <c r="AJ18733">
        <v>0</v>
      </c>
      <c r="AK18733" t="s">
        <v>49</v>
      </c>
      <c r="AL18733" t="s">
        <v>89</v>
      </c>
      <c r="AM18733" t="s">
        <v>97</v>
      </c>
      <c r="AN18733" t="s">
        <v>85</v>
      </c>
      <c r="AO18733" t="s">
        <v>86</v>
      </c>
      <c r="AP18733" t="s">
        <v>88</v>
      </c>
      <c r="AQ18733" t="s">
        <v>105</v>
      </c>
    </row>
    <row r="18734" spans="2:43" ht="14.4" x14ac:dyDescent="0.3">
      <c r="B18734">
        <v>29</v>
      </c>
      <c r="C18734" t="s">
        <v>37</v>
      </c>
      <c r="D18734" t="s">
        <v>38</v>
      </c>
      <c r="E18734">
        <v>906</v>
      </c>
      <c r="F18734" t="s">
        <v>109</v>
      </c>
      <c r="G18734">
        <v>10</v>
      </c>
      <c r="H18734">
        <v>3</v>
      </c>
      <c r="I18734" t="s">
        <v>40</v>
      </c>
      <c r="J18734">
        <v>1</v>
      </c>
      <c r="K18734">
        <v>134876</v>
      </c>
      <c r="L18734">
        <v>4</v>
      </c>
      <c r="M18734" t="s">
        <v>41</v>
      </c>
      <c r="N18734">
        <v>92</v>
      </c>
      <c r="O18734">
        <v>2</v>
      </c>
      <c r="P18734">
        <v>1</v>
      </c>
      <c r="Q18734" t="s">
        <v>69</v>
      </c>
      <c r="R18734">
        <v>1</v>
      </c>
      <c r="S18734" t="s">
        <v>43</v>
      </c>
      <c r="T18734">
        <v>2404</v>
      </c>
      <c r="U18734">
        <v>11479</v>
      </c>
      <c r="V18734">
        <v>6</v>
      </c>
      <c r="W18734" t="s">
        <v>44</v>
      </c>
      <c r="X18734" t="s">
        <v>45</v>
      </c>
      <c r="Y18734">
        <v>20</v>
      </c>
      <c r="Z18734">
        <v>3</v>
      </c>
      <c r="AA18734">
        <v>3</v>
      </c>
      <c r="AB18734">
        <v>80</v>
      </c>
      <c r="AC18734">
        <v>0</v>
      </c>
      <c r="AD18734">
        <v>3</v>
      </c>
      <c r="AE18734">
        <v>5</v>
      </c>
      <c r="AF18734">
        <v>3</v>
      </c>
      <c r="AG18734">
        <v>0</v>
      </c>
      <c r="AH18734">
        <v>0</v>
      </c>
      <c r="AI18734">
        <v>0</v>
      </c>
      <c r="AJ18734">
        <v>0</v>
      </c>
      <c r="AK18734" t="s">
        <v>49</v>
      </c>
      <c r="AL18734" t="s">
        <v>83</v>
      </c>
      <c r="AM18734" t="s">
        <v>97</v>
      </c>
      <c r="AN18734" t="s">
        <v>85</v>
      </c>
      <c r="AO18734" t="s">
        <v>86</v>
      </c>
      <c r="AP18734" t="s">
        <v>88</v>
      </c>
      <c r="AQ18734" t="s">
        <v>105</v>
      </c>
    </row>
    <row r="18735" spans="2:43" ht="14.4" x14ac:dyDescent="0.3">
      <c r="B18735">
        <v>29</v>
      </c>
      <c r="C18735" t="s">
        <v>37</v>
      </c>
      <c r="D18735" t="s">
        <v>38</v>
      </c>
      <c r="E18735">
        <v>906</v>
      </c>
      <c r="F18735" t="s">
        <v>109</v>
      </c>
      <c r="G18735">
        <v>10</v>
      </c>
      <c r="H18735">
        <v>3</v>
      </c>
      <c r="I18735" t="s">
        <v>58</v>
      </c>
      <c r="J18735">
        <v>1</v>
      </c>
      <c r="K18735">
        <v>134879</v>
      </c>
      <c r="L18735">
        <v>4</v>
      </c>
      <c r="M18735" t="s">
        <v>41</v>
      </c>
      <c r="N18735">
        <v>92</v>
      </c>
      <c r="O18735">
        <v>2</v>
      </c>
      <c r="P18735">
        <v>1</v>
      </c>
      <c r="Q18735" t="s">
        <v>69</v>
      </c>
      <c r="R18735">
        <v>1</v>
      </c>
      <c r="S18735" t="s">
        <v>43</v>
      </c>
      <c r="T18735">
        <v>2404</v>
      </c>
      <c r="U18735">
        <v>11479</v>
      </c>
      <c r="V18735">
        <v>3</v>
      </c>
      <c r="W18735" t="s">
        <v>44</v>
      </c>
      <c r="X18735" t="s">
        <v>45</v>
      </c>
      <c r="Y18735">
        <v>20</v>
      </c>
      <c r="Z18735">
        <v>3</v>
      </c>
      <c r="AA18735">
        <v>3</v>
      </c>
      <c r="AB18735">
        <v>80</v>
      </c>
      <c r="AC18735">
        <v>0</v>
      </c>
      <c r="AD18735">
        <v>3</v>
      </c>
      <c r="AE18735">
        <v>5</v>
      </c>
      <c r="AF18735">
        <v>3</v>
      </c>
      <c r="AG18735">
        <v>0</v>
      </c>
      <c r="AH18735">
        <v>0</v>
      </c>
      <c r="AI18735">
        <v>0</v>
      </c>
      <c r="AJ18735">
        <v>0</v>
      </c>
      <c r="AK18735" t="s">
        <v>49</v>
      </c>
      <c r="AL18735" t="s">
        <v>83</v>
      </c>
      <c r="AM18735" t="s">
        <v>97</v>
      </c>
      <c r="AN18735" t="s">
        <v>85</v>
      </c>
      <c r="AO18735" t="s">
        <v>86</v>
      </c>
      <c r="AP18735" t="s">
        <v>88</v>
      </c>
      <c r="AQ18735" t="s">
        <v>105</v>
      </c>
    </row>
    <row r="18736" spans="2:43" ht="14.4" x14ac:dyDescent="0.3">
      <c r="B18736">
        <v>29</v>
      </c>
      <c r="C18736" t="s">
        <v>37</v>
      </c>
      <c r="D18736" t="s">
        <v>38</v>
      </c>
      <c r="E18736">
        <v>906</v>
      </c>
      <c r="F18736" t="s">
        <v>109</v>
      </c>
      <c r="G18736">
        <v>10</v>
      </c>
      <c r="H18736">
        <v>3</v>
      </c>
      <c r="I18736" t="s">
        <v>40</v>
      </c>
      <c r="J18736">
        <v>1</v>
      </c>
      <c r="K18736">
        <v>134880</v>
      </c>
      <c r="L18736">
        <v>4</v>
      </c>
      <c r="M18736" t="s">
        <v>41</v>
      </c>
      <c r="N18736">
        <v>92</v>
      </c>
      <c r="O18736">
        <v>2</v>
      </c>
      <c r="P18736">
        <v>1</v>
      </c>
      <c r="Q18736" t="s">
        <v>69</v>
      </c>
      <c r="R18736">
        <v>1</v>
      </c>
      <c r="S18736" t="s">
        <v>43</v>
      </c>
      <c r="T18736">
        <v>2404</v>
      </c>
      <c r="U18736">
        <v>11479</v>
      </c>
      <c r="V18736">
        <v>6</v>
      </c>
      <c r="W18736" t="s">
        <v>44</v>
      </c>
      <c r="X18736" t="s">
        <v>45</v>
      </c>
      <c r="Y18736">
        <v>20</v>
      </c>
      <c r="Z18736">
        <v>4</v>
      </c>
      <c r="AA18736">
        <v>3</v>
      </c>
      <c r="AB18736">
        <v>80</v>
      </c>
      <c r="AC18736">
        <v>0</v>
      </c>
      <c r="AD18736">
        <v>3</v>
      </c>
      <c r="AE18736">
        <v>5</v>
      </c>
      <c r="AF18736">
        <v>3</v>
      </c>
      <c r="AG18736">
        <v>0</v>
      </c>
      <c r="AH18736">
        <v>0</v>
      </c>
      <c r="AI18736">
        <v>0</v>
      </c>
      <c r="AJ18736">
        <v>0</v>
      </c>
      <c r="AK18736" t="s">
        <v>49</v>
      </c>
      <c r="AL18736" t="s">
        <v>89</v>
      </c>
      <c r="AM18736" t="s">
        <v>97</v>
      </c>
      <c r="AN18736" t="s">
        <v>85</v>
      </c>
      <c r="AO18736" t="s">
        <v>86</v>
      </c>
      <c r="AP18736" t="s">
        <v>88</v>
      </c>
      <c r="AQ18736" t="s">
        <v>105</v>
      </c>
    </row>
    <row r="18737" spans="2:43" ht="14.4" x14ac:dyDescent="0.3">
      <c r="B18737">
        <v>29</v>
      </c>
      <c r="C18737" t="s">
        <v>37</v>
      </c>
      <c r="D18737" t="s">
        <v>38</v>
      </c>
      <c r="E18737">
        <v>906</v>
      </c>
      <c r="F18737" t="s">
        <v>109</v>
      </c>
      <c r="G18737">
        <v>10</v>
      </c>
      <c r="H18737">
        <v>3</v>
      </c>
      <c r="I18737" t="s">
        <v>58</v>
      </c>
      <c r="J18737">
        <v>1</v>
      </c>
      <c r="K18737">
        <v>134881</v>
      </c>
      <c r="L18737">
        <v>4</v>
      </c>
      <c r="M18737" t="s">
        <v>41</v>
      </c>
      <c r="N18737">
        <v>92</v>
      </c>
      <c r="O18737">
        <v>2</v>
      </c>
      <c r="P18737">
        <v>1</v>
      </c>
      <c r="Q18737" t="s">
        <v>69</v>
      </c>
      <c r="R18737">
        <v>1</v>
      </c>
      <c r="S18737" t="s">
        <v>43</v>
      </c>
      <c r="T18737">
        <v>2404</v>
      </c>
      <c r="U18737">
        <v>11479</v>
      </c>
      <c r="V18737">
        <v>3</v>
      </c>
      <c r="W18737" t="s">
        <v>44</v>
      </c>
      <c r="X18737" t="s">
        <v>45</v>
      </c>
      <c r="Y18737">
        <v>20</v>
      </c>
      <c r="Z18737">
        <v>4</v>
      </c>
      <c r="AA18737">
        <v>3</v>
      </c>
      <c r="AB18737">
        <v>80</v>
      </c>
      <c r="AC18737">
        <v>0</v>
      </c>
      <c r="AD18737">
        <v>3</v>
      </c>
      <c r="AE18737">
        <v>5</v>
      </c>
      <c r="AF18737">
        <v>3</v>
      </c>
      <c r="AG18737">
        <v>0</v>
      </c>
      <c r="AH18737">
        <v>0</v>
      </c>
      <c r="AI18737">
        <v>0</v>
      </c>
      <c r="AJ18737">
        <v>0</v>
      </c>
      <c r="AK18737" t="s">
        <v>49</v>
      </c>
      <c r="AL18737" t="s">
        <v>89</v>
      </c>
      <c r="AM18737" t="s">
        <v>97</v>
      </c>
      <c r="AN18737" t="s">
        <v>85</v>
      </c>
      <c r="AO18737" t="s">
        <v>86</v>
      </c>
      <c r="AP18737" t="s">
        <v>88</v>
      </c>
      <c r="AQ18737" t="s">
        <v>105</v>
      </c>
    </row>
    <row r="18738" spans="2:43" ht="14.4" x14ac:dyDescent="0.3">
      <c r="B18738">
        <v>29</v>
      </c>
      <c r="C18738" t="s">
        <v>37</v>
      </c>
      <c r="D18738" t="s">
        <v>38</v>
      </c>
      <c r="E18738">
        <v>408</v>
      </c>
      <c r="F18738" t="s">
        <v>39</v>
      </c>
      <c r="G18738">
        <v>23</v>
      </c>
      <c r="H18738">
        <v>1</v>
      </c>
      <c r="I18738" t="s">
        <v>40</v>
      </c>
      <c r="J18738">
        <v>1</v>
      </c>
      <c r="K18738">
        <v>136859</v>
      </c>
      <c r="L18738">
        <v>4</v>
      </c>
      <c r="M18738" t="s">
        <v>41</v>
      </c>
      <c r="N18738">
        <v>45</v>
      </c>
      <c r="O18738">
        <v>2</v>
      </c>
      <c r="P18738">
        <v>3</v>
      </c>
      <c r="Q18738" t="s">
        <v>42</v>
      </c>
      <c r="R18738">
        <v>1</v>
      </c>
      <c r="S18738" t="s">
        <v>50</v>
      </c>
      <c r="T18738">
        <v>7336</v>
      </c>
      <c r="U18738">
        <v>11162</v>
      </c>
      <c r="V18738">
        <v>1</v>
      </c>
      <c r="W18738" t="s">
        <v>44</v>
      </c>
      <c r="X18738" t="s">
        <v>51</v>
      </c>
      <c r="Y18738">
        <v>13</v>
      </c>
      <c r="Z18738">
        <v>3</v>
      </c>
      <c r="AA18738">
        <v>1</v>
      </c>
      <c r="AB18738">
        <v>80</v>
      </c>
      <c r="AC18738">
        <v>1</v>
      </c>
      <c r="AD18738">
        <v>11</v>
      </c>
      <c r="AE18738">
        <v>3</v>
      </c>
      <c r="AF18738">
        <v>1</v>
      </c>
      <c r="AG18738">
        <v>11</v>
      </c>
      <c r="AH18738">
        <v>8</v>
      </c>
      <c r="AI18738">
        <v>3</v>
      </c>
      <c r="AJ18738">
        <v>10</v>
      </c>
      <c r="AK18738" t="s">
        <v>65</v>
      </c>
      <c r="AL18738" t="s">
        <v>83</v>
      </c>
      <c r="AM18738" t="s">
        <v>97</v>
      </c>
      <c r="AN18738" t="s">
        <v>85</v>
      </c>
      <c r="AO18738" t="s">
        <v>95</v>
      </c>
      <c r="AP18738" t="s">
        <v>90</v>
      </c>
      <c r="AQ18738" t="s">
        <v>107</v>
      </c>
    </row>
    <row r="18739" spans="2:43" ht="14.4" x14ac:dyDescent="0.3">
      <c r="B18739">
        <v>29</v>
      </c>
      <c r="C18739" t="s">
        <v>37</v>
      </c>
      <c r="D18739" t="s">
        <v>38</v>
      </c>
      <c r="E18739">
        <v>408</v>
      </c>
      <c r="F18739" t="s">
        <v>39</v>
      </c>
      <c r="G18739">
        <v>23</v>
      </c>
      <c r="H18739">
        <v>1</v>
      </c>
      <c r="I18739" t="s">
        <v>67</v>
      </c>
      <c r="J18739">
        <v>1</v>
      </c>
      <c r="K18739">
        <v>136862</v>
      </c>
      <c r="L18739">
        <v>4</v>
      </c>
      <c r="M18739" t="s">
        <v>41</v>
      </c>
      <c r="N18739">
        <v>45</v>
      </c>
      <c r="O18739">
        <v>2</v>
      </c>
      <c r="P18739">
        <v>3</v>
      </c>
      <c r="Q18739" t="s">
        <v>42</v>
      </c>
      <c r="R18739">
        <v>1</v>
      </c>
      <c r="S18739" t="s">
        <v>50</v>
      </c>
      <c r="T18739">
        <v>7336</v>
      </c>
      <c r="U18739">
        <v>11162</v>
      </c>
      <c r="V18739">
        <v>7</v>
      </c>
      <c r="W18739" t="s">
        <v>44</v>
      </c>
      <c r="X18739" t="s">
        <v>51</v>
      </c>
      <c r="Y18739">
        <v>13</v>
      </c>
      <c r="Z18739">
        <v>3</v>
      </c>
      <c r="AA18739">
        <v>1</v>
      </c>
      <c r="AB18739">
        <v>80</v>
      </c>
      <c r="AC18739">
        <v>1</v>
      </c>
      <c r="AD18739">
        <v>11</v>
      </c>
      <c r="AE18739">
        <v>3</v>
      </c>
      <c r="AF18739">
        <v>1</v>
      </c>
      <c r="AG18739">
        <v>11</v>
      </c>
      <c r="AH18739">
        <v>8</v>
      </c>
      <c r="AI18739">
        <v>3</v>
      </c>
      <c r="AJ18739">
        <v>10</v>
      </c>
      <c r="AK18739" t="s">
        <v>65</v>
      </c>
      <c r="AL18739" t="s">
        <v>83</v>
      </c>
      <c r="AM18739" t="s">
        <v>97</v>
      </c>
      <c r="AN18739" t="s">
        <v>85</v>
      </c>
      <c r="AO18739" t="s">
        <v>95</v>
      </c>
      <c r="AP18739" t="s">
        <v>90</v>
      </c>
      <c r="AQ18739" t="s">
        <v>107</v>
      </c>
    </row>
    <row r="18740" spans="2:43" ht="14.4" x14ac:dyDescent="0.3">
      <c r="B18740">
        <v>29</v>
      </c>
      <c r="C18740" t="s">
        <v>37</v>
      </c>
      <c r="D18740" t="s">
        <v>38</v>
      </c>
      <c r="E18740">
        <v>408</v>
      </c>
      <c r="F18740" t="s">
        <v>39</v>
      </c>
      <c r="G18740">
        <v>23</v>
      </c>
      <c r="H18740">
        <v>1</v>
      </c>
      <c r="I18740" t="s">
        <v>40</v>
      </c>
      <c r="J18740">
        <v>1</v>
      </c>
      <c r="K18740">
        <v>136863</v>
      </c>
      <c r="L18740">
        <v>4</v>
      </c>
      <c r="M18740" t="s">
        <v>41</v>
      </c>
      <c r="N18740">
        <v>45</v>
      </c>
      <c r="O18740">
        <v>2</v>
      </c>
      <c r="P18740">
        <v>3</v>
      </c>
      <c r="Q18740" t="s">
        <v>42</v>
      </c>
      <c r="R18740">
        <v>1</v>
      </c>
      <c r="S18740" t="s">
        <v>50</v>
      </c>
      <c r="T18740">
        <v>7336</v>
      </c>
      <c r="U18740">
        <v>11162</v>
      </c>
      <c r="V18740">
        <v>1</v>
      </c>
      <c r="W18740" t="s">
        <v>44</v>
      </c>
      <c r="X18740" t="s">
        <v>51</v>
      </c>
      <c r="Y18740">
        <v>13</v>
      </c>
      <c r="Z18740">
        <v>3</v>
      </c>
      <c r="AA18740">
        <v>1</v>
      </c>
      <c r="AB18740">
        <v>80</v>
      </c>
      <c r="AC18740">
        <v>1</v>
      </c>
      <c r="AD18740">
        <v>11</v>
      </c>
      <c r="AE18740">
        <v>3</v>
      </c>
      <c r="AF18740">
        <v>1</v>
      </c>
      <c r="AG18740">
        <v>11</v>
      </c>
      <c r="AH18740">
        <v>8</v>
      </c>
      <c r="AI18740">
        <v>3</v>
      </c>
      <c r="AJ18740">
        <v>10</v>
      </c>
      <c r="AK18740" t="s">
        <v>65</v>
      </c>
      <c r="AL18740" t="s">
        <v>83</v>
      </c>
      <c r="AM18740" t="s">
        <v>97</v>
      </c>
      <c r="AN18740" t="s">
        <v>85</v>
      </c>
      <c r="AO18740" t="s">
        <v>95</v>
      </c>
      <c r="AP18740" t="s">
        <v>90</v>
      </c>
      <c r="AQ18740" t="s">
        <v>107</v>
      </c>
    </row>
    <row r="18741" spans="2:43" ht="14.4" x14ac:dyDescent="0.3">
      <c r="B18741">
        <v>29</v>
      </c>
      <c r="C18741" t="s">
        <v>37</v>
      </c>
      <c r="D18741" t="s">
        <v>38</v>
      </c>
      <c r="E18741">
        <v>408</v>
      </c>
      <c r="F18741" t="s">
        <v>39</v>
      </c>
      <c r="G18741">
        <v>23</v>
      </c>
      <c r="H18741">
        <v>1</v>
      </c>
      <c r="I18741" t="s">
        <v>67</v>
      </c>
      <c r="J18741">
        <v>1</v>
      </c>
      <c r="K18741">
        <v>136864</v>
      </c>
      <c r="L18741">
        <v>4</v>
      </c>
      <c r="M18741" t="s">
        <v>41</v>
      </c>
      <c r="N18741">
        <v>45</v>
      </c>
      <c r="O18741">
        <v>2</v>
      </c>
      <c r="P18741">
        <v>3</v>
      </c>
      <c r="Q18741" t="s">
        <v>42</v>
      </c>
      <c r="R18741">
        <v>1</v>
      </c>
      <c r="S18741" t="s">
        <v>50</v>
      </c>
      <c r="T18741">
        <v>7336</v>
      </c>
      <c r="U18741">
        <v>11162</v>
      </c>
      <c r="V18741">
        <v>7</v>
      </c>
      <c r="W18741" t="s">
        <v>44</v>
      </c>
      <c r="X18741" t="s">
        <v>51</v>
      </c>
      <c r="Y18741">
        <v>13</v>
      </c>
      <c r="Z18741">
        <v>3</v>
      </c>
      <c r="AA18741">
        <v>1</v>
      </c>
      <c r="AB18741">
        <v>80</v>
      </c>
      <c r="AC18741">
        <v>1</v>
      </c>
      <c r="AD18741">
        <v>11</v>
      </c>
      <c r="AE18741">
        <v>3</v>
      </c>
      <c r="AF18741">
        <v>1</v>
      </c>
      <c r="AG18741">
        <v>11</v>
      </c>
      <c r="AH18741">
        <v>8</v>
      </c>
      <c r="AI18741">
        <v>3</v>
      </c>
      <c r="AJ18741">
        <v>10</v>
      </c>
      <c r="AK18741" t="s">
        <v>65</v>
      </c>
      <c r="AL18741" t="s">
        <v>83</v>
      </c>
      <c r="AM18741" t="s">
        <v>97</v>
      </c>
      <c r="AN18741" t="s">
        <v>85</v>
      </c>
      <c r="AO18741" t="s">
        <v>95</v>
      </c>
      <c r="AP18741" t="s">
        <v>90</v>
      </c>
      <c r="AQ18741" t="s">
        <v>107</v>
      </c>
    </row>
    <row r="18742" spans="2:43" ht="14.4" x14ac:dyDescent="0.3">
      <c r="B18742">
        <v>29</v>
      </c>
      <c r="C18742" t="s">
        <v>37</v>
      </c>
      <c r="D18742" t="s">
        <v>38</v>
      </c>
      <c r="E18742">
        <v>408</v>
      </c>
      <c r="F18742" t="s">
        <v>39</v>
      </c>
      <c r="G18742">
        <v>23</v>
      </c>
      <c r="H18742">
        <v>1</v>
      </c>
      <c r="I18742" t="s">
        <v>40</v>
      </c>
      <c r="J18742">
        <v>1</v>
      </c>
      <c r="K18742">
        <v>136867</v>
      </c>
      <c r="L18742">
        <v>4</v>
      </c>
      <c r="M18742" t="s">
        <v>41</v>
      </c>
      <c r="N18742">
        <v>45</v>
      </c>
      <c r="O18742">
        <v>2</v>
      </c>
      <c r="P18742">
        <v>3</v>
      </c>
      <c r="Q18742" t="s">
        <v>42</v>
      </c>
      <c r="R18742">
        <v>1</v>
      </c>
      <c r="S18742" t="s">
        <v>50</v>
      </c>
      <c r="T18742">
        <v>7336</v>
      </c>
      <c r="U18742">
        <v>11162</v>
      </c>
      <c r="V18742">
        <v>1</v>
      </c>
      <c r="W18742" t="s">
        <v>44</v>
      </c>
      <c r="X18742" t="s">
        <v>51</v>
      </c>
      <c r="Y18742">
        <v>13</v>
      </c>
      <c r="Z18742">
        <v>3</v>
      </c>
      <c r="AA18742">
        <v>1</v>
      </c>
      <c r="AB18742">
        <v>80</v>
      </c>
      <c r="AC18742">
        <v>1</v>
      </c>
      <c r="AD18742">
        <v>11</v>
      </c>
      <c r="AE18742">
        <v>3</v>
      </c>
      <c r="AF18742">
        <v>1</v>
      </c>
      <c r="AG18742">
        <v>11</v>
      </c>
      <c r="AH18742">
        <v>8</v>
      </c>
      <c r="AI18742">
        <v>3</v>
      </c>
      <c r="AJ18742">
        <v>10</v>
      </c>
      <c r="AK18742" t="s">
        <v>65</v>
      </c>
      <c r="AL18742" t="s">
        <v>83</v>
      </c>
      <c r="AM18742" t="s">
        <v>97</v>
      </c>
      <c r="AN18742" t="s">
        <v>85</v>
      </c>
      <c r="AO18742" t="s">
        <v>95</v>
      </c>
      <c r="AP18742" t="s">
        <v>90</v>
      </c>
      <c r="AQ18742" t="s">
        <v>107</v>
      </c>
    </row>
    <row r="18743" spans="2:43" ht="14.4" x14ac:dyDescent="0.3">
      <c r="B18743">
        <v>29</v>
      </c>
      <c r="C18743" t="s">
        <v>37</v>
      </c>
      <c r="D18743" t="s">
        <v>38</v>
      </c>
      <c r="E18743">
        <v>408</v>
      </c>
      <c r="F18743" t="s">
        <v>39</v>
      </c>
      <c r="G18743">
        <v>23</v>
      </c>
      <c r="H18743">
        <v>1</v>
      </c>
      <c r="I18743" t="s">
        <v>67</v>
      </c>
      <c r="J18743">
        <v>1</v>
      </c>
      <c r="K18743">
        <v>136870</v>
      </c>
      <c r="L18743">
        <v>4</v>
      </c>
      <c r="M18743" t="s">
        <v>41</v>
      </c>
      <c r="N18743">
        <v>45</v>
      </c>
      <c r="O18743">
        <v>2</v>
      </c>
      <c r="P18743">
        <v>3</v>
      </c>
      <c r="Q18743" t="s">
        <v>42</v>
      </c>
      <c r="R18743">
        <v>1</v>
      </c>
      <c r="S18743" t="s">
        <v>50</v>
      </c>
      <c r="T18743">
        <v>7336</v>
      </c>
      <c r="U18743">
        <v>11162</v>
      </c>
      <c r="V18743">
        <v>7</v>
      </c>
      <c r="W18743" t="s">
        <v>44</v>
      </c>
      <c r="X18743" t="s">
        <v>51</v>
      </c>
      <c r="Y18743">
        <v>13</v>
      </c>
      <c r="Z18743">
        <v>3</v>
      </c>
      <c r="AA18743">
        <v>1</v>
      </c>
      <c r="AB18743">
        <v>80</v>
      </c>
      <c r="AC18743">
        <v>1</v>
      </c>
      <c r="AD18743">
        <v>11</v>
      </c>
      <c r="AE18743">
        <v>3</v>
      </c>
      <c r="AF18743">
        <v>1</v>
      </c>
      <c r="AG18743">
        <v>11</v>
      </c>
      <c r="AH18743">
        <v>8</v>
      </c>
      <c r="AI18743">
        <v>3</v>
      </c>
      <c r="AJ18743">
        <v>10</v>
      </c>
      <c r="AK18743" t="s">
        <v>65</v>
      </c>
      <c r="AL18743" t="s">
        <v>83</v>
      </c>
      <c r="AM18743" t="s">
        <v>97</v>
      </c>
      <c r="AN18743" t="s">
        <v>85</v>
      </c>
      <c r="AO18743" t="s">
        <v>95</v>
      </c>
      <c r="AP18743" t="s">
        <v>90</v>
      </c>
      <c r="AQ18743" t="s">
        <v>107</v>
      </c>
    </row>
    <row r="18744" spans="2:43" ht="14.4" x14ac:dyDescent="0.3">
      <c r="B18744">
        <v>29</v>
      </c>
      <c r="C18744" t="s">
        <v>37</v>
      </c>
      <c r="D18744" t="s">
        <v>38</v>
      </c>
      <c r="E18744">
        <v>408</v>
      </c>
      <c r="F18744" t="s">
        <v>39</v>
      </c>
      <c r="G18744">
        <v>23</v>
      </c>
      <c r="H18744">
        <v>1</v>
      </c>
      <c r="I18744" t="s">
        <v>40</v>
      </c>
      <c r="J18744">
        <v>1</v>
      </c>
      <c r="K18744">
        <v>136871</v>
      </c>
      <c r="L18744">
        <v>4</v>
      </c>
      <c r="M18744" t="s">
        <v>41</v>
      </c>
      <c r="N18744">
        <v>45</v>
      </c>
      <c r="O18744">
        <v>2</v>
      </c>
      <c r="P18744">
        <v>3</v>
      </c>
      <c r="Q18744" t="s">
        <v>42</v>
      </c>
      <c r="R18744">
        <v>1</v>
      </c>
      <c r="S18744" t="s">
        <v>50</v>
      </c>
      <c r="T18744">
        <v>7336</v>
      </c>
      <c r="U18744">
        <v>11162</v>
      </c>
      <c r="V18744">
        <v>1</v>
      </c>
      <c r="W18744" t="s">
        <v>44</v>
      </c>
      <c r="X18744" t="s">
        <v>51</v>
      </c>
      <c r="Y18744">
        <v>13</v>
      </c>
      <c r="Z18744">
        <v>3</v>
      </c>
      <c r="AA18744">
        <v>1</v>
      </c>
      <c r="AB18744">
        <v>80</v>
      </c>
      <c r="AC18744">
        <v>1</v>
      </c>
      <c r="AD18744">
        <v>11</v>
      </c>
      <c r="AE18744">
        <v>3</v>
      </c>
      <c r="AF18744">
        <v>1</v>
      </c>
      <c r="AG18744">
        <v>11</v>
      </c>
      <c r="AH18744">
        <v>8</v>
      </c>
      <c r="AI18744">
        <v>3</v>
      </c>
      <c r="AJ18744">
        <v>10</v>
      </c>
      <c r="AK18744" t="s">
        <v>65</v>
      </c>
      <c r="AL18744" t="s">
        <v>83</v>
      </c>
      <c r="AM18744" t="s">
        <v>97</v>
      </c>
      <c r="AN18744" t="s">
        <v>85</v>
      </c>
      <c r="AO18744" t="s">
        <v>95</v>
      </c>
      <c r="AP18744" t="s">
        <v>90</v>
      </c>
      <c r="AQ18744" t="s">
        <v>107</v>
      </c>
    </row>
    <row r="18745" spans="2:43" ht="14.4" x14ac:dyDescent="0.3">
      <c r="B18745">
        <v>29</v>
      </c>
      <c r="C18745" t="s">
        <v>37</v>
      </c>
      <c r="D18745" t="s">
        <v>38</v>
      </c>
      <c r="E18745">
        <v>408</v>
      </c>
      <c r="F18745" t="s">
        <v>39</v>
      </c>
      <c r="G18745">
        <v>23</v>
      </c>
      <c r="H18745">
        <v>1</v>
      </c>
      <c r="I18745" t="s">
        <v>67</v>
      </c>
      <c r="J18745">
        <v>1</v>
      </c>
      <c r="K18745">
        <v>136872</v>
      </c>
      <c r="L18745">
        <v>4</v>
      </c>
      <c r="M18745" t="s">
        <v>41</v>
      </c>
      <c r="N18745">
        <v>45</v>
      </c>
      <c r="O18745">
        <v>2</v>
      </c>
      <c r="P18745">
        <v>3</v>
      </c>
      <c r="Q18745" t="s">
        <v>42</v>
      </c>
      <c r="R18745">
        <v>1</v>
      </c>
      <c r="S18745" t="s">
        <v>50</v>
      </c>
      <c r="T18745">
        <v>7336</v>
      </c>
      <c r="U18745">
        <v>11162</v>
      </c>
      <c r="V18745">
        <v>7</v>
      </c>
      <c r="W18745" t="s">
        <v>44</v>
      </c>
      <c r="X18745" t="s">
        <v>51</v>
      </c>
      <c r="Y18745">
        <v>13</v>
      </c>
      <c r="Z18745">
        <v>3</v>
      </c>
      <c r="AA18745">
        <v>1</v>
      </c>
      <c r="AB18745">
        <v>80</v>
      </c>
      <c r="AC18745">
        <v>1</v>
      </c>
      <c r="AD18745">
        <v>11</v>
      </c>
      <c r="AE18745">
        <v>3</v>
      </c>
      <c r="AF18745">
        <v>1</v>
      </c>
      <c r="AG18745">
        <v>11</v>
      </c>
      <c r="AH18745">
        <v>8</v>
      </c>
      <c r="AI18745">
        <v>3</v>
      </c>
      <c r="AJ18745">
        <v>10</v>
      </c>
      <c r="AK18745" t="s">
        <v>65</v>
      </c>
      <c r="AL18745" t="s">
        <v>83</v>
      </c>
      <c r="AM18745" t="s">
        <v>97</v>
      </c>
      <c r="AN18745" t="s">
        <v>85</v>
      </c>
      <c r="AO18745" t="s">
        <v>95</v>
      </c>
      <c r="AP18745" t="s">
        <v>90</v>
      </c>
      <c r="AQ18745" t="s">
        <v>107</v>
      </c>
    </row>
    <row r="18746" spans="2:43" ht="14.4" x14ac:dyDescent="0.3">
      <c r="B18746">
        <v>29</v>
      </c>
      <c r="C18746" t="s">
        <v>37</v>
      </c>
      <c r="D18746" t="s">
        <v>38</v>
      </c>
      <c r="E18746">
        <v>1092</v>
      </c>
      <c r="F18746" t="s">
        <v>109</v>
      </c>
      <c r="G18746">
        <v>1</v>
      </c>
      <c r="H18746">
        <v>4</v>
      </c>
      <c r="I18746" t="s">
        <v>58</v>
      </c>
      <c r="J18746">
        <v>1</v>
      </c>
      <c r="K18746">
        <v>143408</v>
      </c>
      <c r="L18746">
        <v>4</v>
      </c>
      <c r="M18746" t="s">
        <v>41</v>
      </c>
      <c r="N18746">
        <v>91</v>
      </c>
      <c r="O18746">
        <v>3</v>
      </c>
      <c r="P18746">
        <v>1</v>
      </c>
      <c r="Q18746" t="s">
        <v>69</v>
      </c>
      <c r="R18746">
        <v>4</v>
      </c>
      <c r="S18746" t="s">
        <v>43</v>
      </c>
      <c r="T18746">
        <v>3445</v>
      </c>
      <c r="U18746">
        <v>6152</v>
      </c>
      <c r="V18746">
        <v>1</v>
      </c>
      <c r="W18746" t="s">
        <v>44</v>
      </c>
      <c r="X18746" t="s">
        <v>51</v>
      </c>
      <c r="Y18746">
        <v>11</v>
      </c>
      <c r="Z18746">
        <v>3</v>
      </c>
      <c r="AA18746">
        <v>3</v>
      </c>
      <c r="AB18746">
        <v>80</v>
      </c>
      <c r="AC18746">
        <v>0</v>
      </c>
      <c r="AD18746">
        <v>6</v>
      </c>
      <c r="AE18746">
        <v>5</v>
      </c>
      <c r="AF18746">
        <v>2</v>
      </c>
      <c r="AG18746">
        <v>6</v>
      </c>
      <c r="AH18746">
        <v>2</v>
      </c>
      <c r="AI18746">
        <v>1</v>
      </c>
      <c r="AJ18746">
        <v>4</v>
      </c>
      <c r="AK18746" t="s">
        <v>49</v>
      </c>
      <c r="AL18746" t="s">
        <v>83</v>
      </c>
      <c r="AM18746" t="s">
        <v>97</v>
      </c>
      <c r="AN18746" t="s">
        <v>93</v>
      </c>
      <c r="AO18746" t="s">
        <v>86</v>
      </c>
      <c r="AP18746" t="s">
        <v>88</v>
      </c>
      <c r="AQ18746" t="s">
        <v>106</v>
      </c>
    </row>
    <row r="18747" spans="2:43" ht="14.4" x14ac:dyDescent="0.3">
      <c r="B18747">
        <v>29</v>
      </c>
      <c r="C18747" t="s">
        <v>37</v>
      </c>
      <c r="D18747" t="s">
        <v>38</v>
      </c>
      <c r="E18747">
        <v>1092</v>
      </c>
      <c r="F18747" t="s">
        <v>109</v>
      </c>
      <c r="G18747">
        <v>1</v>
      </c>
      <c r="H18747">
        <v>4</v>
      </c>
      <c r="I18747" t="s">
        <v>40</v>
      </c>
      <c r="J18747">
        <v>1</v>
      </c>
      <c r="K18747">
        <v>143409</v>
      </c>
      <c r="L18747">
        <v>4</v>
      </c>
      <c r="M18747" t="s">
        <v>41</v>
      </c>
      <c r="N18747">
        <v>91</v>
      </c>
      <c r="O18747">
        <v>3</v>
      </c>
      <c r="P18747">
        <v>1</v>
      </c>
      <c r="Q18747" t="s">
        <v>69</v>
      </c>
      <c r="R18747">
        <v>4</v>
      </c>
      <c r="S18747" t="s">
        <v>43</v>
      </c>
      <c r="T18747">
        <v>3445</v>
      </c>
      <c r="U18747">
        <v>6152</v>
      </c>
      <c r="V18747">
        <v>2</v>
      </c>
      <c r="W18747" t="s">
        <v>44</v>
      </c>
      <c r="X18747" t="s">
        <v>51</v>
      </c>
      <c r="Y18747">
        <v>11</v>
      </c>
      <c r="Z18747">
        <v>3</v>
      </c>
      <c r="AA18747">
        <v>3</v>
      </c>
      <c r="AB18747">
        <v>80</v>
      </c>
      <c r="AC18747">
        <v>0</v>
      </c>
      <c r="AD18747">
        <v>6</v>
      </c>
      <c r="AE18747">
        <v>5</v>
      </c>
      <c r="AF18747">
        <v>2</v>
      </c>
      <c r="AG18747">
        <v>6</v>
      </c>
      <c r="AH18747">
        <v>2</v>
      </c>
      <c r="AI18747">
        <v>1</v>
      </c>
      <c r="AJ18747">
        <v>4</v>
      </c>
      <c r="AK18747" t="s">
        <v>49</v>
      </c>
      <c r="AL18747" t="s">
        <v>83</v>
      </c>
      <c r="AM18747" t="s">
        <v>97</v>
      </c>
      <c r="AN18747" t="s">
        <v>93</v>
      </c>
      <c r="AO18747" t="s">
        <v>86</v>
      </c>
      <c r="AP18747" t="s">
        <v>88</v>
      </c>
      <c r="AQ18747" t="s">
        <v>106</v>
      </c>
    </row>
    <row r="18748" spans="2:43" ht="14.4" x14ac:dyDescent="0.3">
      <c r="B18748">
        <v>29</v>
      </c>
      <c r="C18748" t="s">
        <v>37</v>
      </c>
      <c r="D18748" t="s">
        <v>38</v>
      </c>
      <c r="E18748">
        <v>1092</v>
      </c>
      <c r="F18748" t="s">
        <v>109</v>
      </c>
      <c r="G18748">
        <v>1</v>
      </c>
      <c r="H18748">
        <v>4</v>
      </c>
      <c r="I18748" t="s">
        <v>58</v>
      </c>
      <c r="J18748">
        <v>1</v>
      </c>
      <c r="K18748">
        <v>143413</v>
      </c>
      <c r="L18748">
        <v>4</v>
      </c>
      <c r="M18748" t="s">
        <v>41</v>
      </c>
      <c r="N18748">
        <v>91</v>
      </c>
      <c r="O18748">
        <v>3</v>
      </c>
      <c r="P18748">
        <v>1</v>
      </c>
      <c r="Q18748" t="s">
        <v>69</v>
      </c>
      <c r="R18748">
        <v>4</v>
      </c>
      <c r="S18748" t="s">
        <v>43</v>
      </c>
      <c r="T18748">
        <v>3445</v>
      </c>
      <c r="U18748">
        <v>6152</v>
      </c>
      <c r="V18748">
        <v>1</v>
      </c>
      <c r="W18748" t="s">
        <v>44</v>
      </c>
      <c r="X18748" t="s">
        <v>51</v>
      </c>
      <c r="Y18748">
        <v>11</v>
      </c>
      <c r="Z18748">
        <v>3</v>
      </c>
      <c r="AA18748">
        <v>3</v>
      </c>
      <c r="AB18748">
        <v>80</v>
      </c>
      <c r="AC18748">
        <v>0</v>
      </c>
      <c r="AD18748">
        <v>6</v>
      </c>
      <c r="AE18748">
        <v>5</v>
      </c>
      <c r="AF18748">
        <v>2</v>
      </c>
      <c r="AG18748">
        <v>6</v>
      </c>
      <c r="AH18748">
        <v>2</v>
      </c>
      <c r="AI18748">
        <v>1</v>
      </c>
      <c r="AJ18748">
        <v>4</v>
      </c>
      <c r="AK18748" t="s">
        <v>49</v>
      </c>
      <c r="AL18748" t="s">
        <v>83</v>
      </c>
      <c r="AM18748" t="s">
        <v>97</v>
      </c>
      <c r="AN18748" t="s">
        <v>93</v>
      </c>
      <c r="AO18748" t="s">
        <v>86</v>
      </c>
      <c r="AP18748" t="s">
        <v>88</v>
      </c>
      <c r="AQ18748" t="s">
        <v>106</v>
      </c>
    </row>
    <row r="18749" spans="2:43" ht="14.4" x14ac:dyDescent="0.3">
      <c r="B18749">
        <v>29</v>
      </c>
      <c r="C18749" t="s">
        <v>37</v>
      </c>
      <c r="D18749" t="s">
        <v>38</v>
      </c>
      <c r="E18749">
        <v>1092</v>
      </c>
      <c r="F18749" t="s">
        <v>109</v>
      </c>
      <c r="G18749">
        <v>1</v>
      </c>
      <c r="H18749">
        <v>4</v>
      </c>
      <c r="I18749" t="s">
        <v>40</v>
      </c>
      <c r="J18749">
        <v>1</v>
      </c>
      <c r="K18749">
        <v>143414</v>
      </c>
      <c r="L18749">
        <v>4</v>
      </c>
      <c r="M18749" t="s">
        <v>41</v>
      </c>
      <c r="N18749">
        <v>91</v>
      </c>
      <c r="O18749">
        <v>3</v>
      </c>
      <c r="P18749">
        <v>1</v>
      </c>
      <c r="Q18749" t="s">
        <v>69</v>
      </c>
      <c r="R18749">
        <v>4</v>
      </c>
      <c r="S18749" t="s">
        <v>43</v>
      </c>
      <c r="T18749">
        <v>3445</v>
      </c>
      <c r="U18749">
        <v>6152</v>
      </c>
      <c r="V18749">
        <v>2</v>
      </c>
      <c r="W18749" t="s">
        <v>44</v>
      </c>
      <c r="X18749" t="s">
        <v>51</v>
      </c>
      <c r="Y18749">
        <v>11</v>
      </c>
      <c r="Z18749">
        <v>3</v>
      </c>
      <c r="AA18749">
        <v>3</v>
      </c>
      <c r="AB18749">
        <v>80</v>
      </c>
      <c r="AC18749">
        <v>0</v>
      </c>
      <c r="AD18749">
        <v>6</v>
      </c>
      <c r="AE18749">
        <v>5</v>
      </c>
      <c r="AF18749">
        <v>2</v>
      </c>
      <c r="AG18749">
        <v>6</v>
      </c>
      <c r="AH18749">
        <v>2</v>
      </c>
      <c r="AI18749">
        <v>1</v>
      </c>
      <c r="AJ18749">
        <v>4</v>
      </c>
      <c r="AK18749" t="s">
        <v>49</v>
      </c>
      <c r="AL18749" t="s">
        <v>83</v>
      </c>
      <c r="AM18749" t="s">
        <v>97</v>
      </c>
      <c r="AN18749" t="s">
        <v>93</v>
      </c>
      <c r="AO18749" t="s">
        <v>86</v>
      </c>
      <c r="AP18749" t="s">
        <v>88</v>
      </c>
      <c r="AQ18749" t="s">
        <v>106</v>
      </c>
    </row>
    <row r="18750" spans="2:43" ht="14.4" x14ac:dyDescent="0.3">
      <c r="B18750">
        <v>29</v>
      </c>
      <c r="C18750" t="s">
        <v>37</v>
      </c>
      <c r="D18750" t="s">
        <v>38</v>
      </c>
      <c r="E18750">
        <v>1092</v>
      </c>
      <c r="F18750" t="s">
        <v>109</v>
      </c>
      <c r="G18750">
        <v>1</v>
      </c>
      <c r="H18750">
        <v>4</v>
      </c>
      <c r="I18750" t="s">
        <v>58</v>
      </c>
      <c r="J18750">
        <v>1</v>
      </c>
      <c r="K18750">
        <v>143416</v>
      </c>
      <c r="L18750">
        <v>4</v>
      </c>
      <c r="M18750" t="s">
        <v>41</v>
      </c>
      <c r="N18750">
        <v>91</v>
      </c>
      <c r="O18750">
        <v>3</v>
      </c>
      <c r="P18750">
        <v>1</v>
      </c>
      <c r="Q18750" t="s">
        <v>69</v>
      </c>
      <c r="R18750">
        <v>4</v>
      </c>
      <c r="S18750" t="s">
        <v>43</v>
      </c>
      <c r="T18750">
        <v>3445</v>
      </c>
      <c r="U18750">
        <v>6152</v>
      </c>
      <c r="V18750">
        <v>1</v>
      </c>
      <c r="W18750" t="s">
        <v>44</v>
      </c>
      <c r="X18750" t="s">
        <v>51</v>
      </c>
      <c r="Y18750">
        <v>11</v>
      </c>
      <c r="Z18750">
        <v>3</v>
      </c>
      <c r="AA18750">
        <v>3</v>
      </c>
      <c r="AB18750">
        <v>80</v>
      </c>
      <c r="AC18750">
        <v>0</v>
      </c>
      <c r="AD18750">
        <v>6</v>
      </c>
      <c r="AE18750">
        <v>5</v>
      </c>
      <c r="AF18750">
        <v>2</v>
      </c>
      <c r="AG18750">
        <v>6</v>
      </c>
      <c r="AH18750">
        <v>2</v>
      </c>
      <c r="AI18750">
        <v>1</v>
      </c>
      <c r="AJ18750">
        <v>4</v>
      </c>
      <c r="AK18750" t="s">
        <v>49</v>
      </c>
      <c r="AL18750" t="s">
        <v>83</v>
      </c>
      <c r="AM18750" t="s">
        <v>97</v>
      </c>
      <c r="AN18750" t="s">
        <v>93</v>
      </c>
      <c r="AO18750" t="s">
        <v>86</v>
      </c>
      <c r="AP18750" t="s">
        <v>88</v>
      </c>
      <c r="AQ18750" t="s">
        <v>106</v>
      </c>
    </row>
    <row r="18751" spans="2:43" ht="14.4" x14ac:dyDescent="0.3">
      <c r="B18751">
        <v>29</v>
      </c>
      <c r="C18751" t="s">
        <v>37</v>
      </c>
      <c r="D18751" t="s">
        <v>38</v>
      </c>
      <c r="E18751">
        <v>1092</v>
      </c>
      <c r="F18751" t="s">
        <v>109</v>
      </c>
      <c r="G18751">
        <v>1</v>
      </c>
      <c r="H18751">
        <v>4</v>
      </c>
      <c r="I18751" t="s">
        <v>40</v>
      </c>
      <c r="J18751">
        <v>1</v>
      </c>
      <c r="K18751">
        <v>143417</v>
      </c>
      <c r="L18751">
        <v>4</v>
      </c>
      <c r="M18751" t="s">
        <v>41</v>
      </c>
      <c r="N18751">
        <v>91</v>
      </c>
      <c r="O18751">
        <v>3</v>
      </c>
      <c r="P18751">
        <v>1</v>
      </c>
      <c r="Q18751" t="s">
        <v>69</v>
      </c>
      <c r="R18751">
        <v>4</v>
      </c>
      <c r="S18751" t="s">
        <v>43</v>
      </c>
      <c r="T18751">
        <v>3445</v>
      </c>
      <c r="U18751">
        <v>6152</v>
      </c>
      <c r="V18751">
        <v>2</v>
      </c>
      <c r="W18751" t="s">
        <v>44</v>
      </c>
      <c r="X18751" t="s">
        <v>51</v>
      </c>
      <c r="Y18751">
        <v>11</v>
      </c>
      <c r="Z18751">
        <v>3</v>
      </c>
      <c r="AA18751">
        <v>3</v>
      </c>
      <c r="AB18751">
        <v>80</v>
      </c>
      <c r="AC18751">
        <v>0</v>
      </c>
      <c r="AD18751">
        <v>6</v>
      </c>
      <c r="AE18751">
        <v>5</v>
      </c>
      <c r="AF18751">
        <v>2</v>
      </c>
      <c r="AG18751">
        <v>6</v>
      </c>
      <c r="AH18751">
        <v>2</v>
      </c>
      <c r="AI18751">
        <v>1</v>
      </c>
      <c r="AJ18751">
        <v>4</v>
      </c>
      <c r="AK18751" t="s">
        <v>49</v>
      </c>
      <c r="AL18751" t="s">
        <v>83</v>
      </c>
      <c r="AM18751" t="s">
        <v>97</v>
      </c>
      <c r="AN18751" t="s">
        <v>93</v>
      </c>
      <c r="AO18751" t="s">
        <v>86</v>
      </c>
      <c r="AP18751" t="s">
        <v>88</v>
      </c>
      <c r="AQ18751" t="s">
        <v>106</v>
      </c>
    </row>
    <row r="18752" spans="2:43" ht="14.4" x14ac:dyDescent="0.3">
      <c r="B18752">
        <v>29</v>
      </c>
      <c r="C18752" t="s">
        <v>37</v>
      </c>
      <c r="D18752" t="s">
        <v>38</v>
      </c>
      <c r="E18752">
        <v>1092</v>
      </c>
      <c r="F18752" t="s">
        <v>109</v>
      </c>
      <c r="G18752">
        <v>1</v>
      </c>
      <c r="H18752">
        <v>4</v>
      </c>
      <c r="I18752" t="s">
        <v>58</v>
      </c>
      <c r="J18752">
        <v>1</v>
      </c>
      <c r="K18752">
        <v>143421</v>
      </c>
      <c r="L18752">
        <v>4</v>
      </c>
      <c r="M18752" t="s">
        <v>41</v>
      </c>
      <c r="N18752">
        <v>91</v>
      </c>
      <c r="O18752">
        <v>3</v>
      </c>
      <c r="P18752">
        <v>1</v>
      </c>
      <c r="Q18752" t="s">
        <v>69</v>
      </c>
      <c r="R18752">
        <v>4</v>
      </c>
      <c r="S18752" t="s">
        <v>43</v>
      </c>
      <c r="T18752">
        <v>3445</v>
      </c>
      <c r="U18752">
        <v>6152</v>
      </c>
      <c r="V18752">
        <v>1</v>
      </c>
      <c r="W18752" t="s">
        <v>44</v>
      </c>
      <c r="X18752" t="s">
        <v>51</v>
      </c>
      <c r="Y18752">
        <v>11</v>
      </c>
      <c r="Z18752">
        <v>3</v>
      </c>
      <c r="AA18752">
        <v>3</v>
      </c>
      <c r="AB18752">
        <v>80</v>
      </c>
      <c r="AC18752">
        <v>0</v>
      </c>
      <c r="AD18752">
        <v>6</v>
      </c>
      <c r="AE18752">
        <v>5</v>
      </c>
      <c r="AF18752">
        <v>2</v>
      </c>
      <c r="AG18752">
        <v>6</v>
      </c>
      <c r="AH18752">
        <v>2</v>
      </c>
      <c r="AI18752">
        <v>1</v>
      </c>
      <c r="AJ18752">
        <v>4</v>
      </c>
      <c r="AK18752" t="s">
        <v>49</v>
      </c>
      <c r="AL18752" t="s">
        <v>83</v>
      </c>
      <c r="AM18752" t="s">
        <v>97</v>
      </c>
      <c r="AN18752" t="s">
        <v>93</v>
      </c>
      <c r="AO18752" t="s">
        <v>86</v>
      </c>
      <c r="AP18752" t="s">
        <v>88</v>
      </c>
      <c r="AQ18752" t="s">
        <v>106</v>
      </c>
    </row>
    <row r="18753" spans="2:43" ht="14.4" x14ac:dyDescent="0.3">
      <c r="B18753">
        <v>29</v>
      </c>
      <c r="C18753" t="s">
        <v>37</v>
      </c>
      <c r="D18753" t="s">
        <v>38</v>
      </c>
      <c r="E18753">
        <v>1092</v>
      </c>
      <c r="F18753" t="s">
        <v>109</v>
      </c>
      <c r="G18753">
        <v>1</v>
      </c>
      <c r="H18753">
        <v>4</v>
      </c>
      <c r="I18753" t="s">
        <v>40</v>
      </c>
      <c r="J18753">
        <v>1</v>
      </c>
      <c r="K18753">
        <v>143422</v>
      </c>
      <c r="L18753">
        <v>4</v>
      </c>
      <c r="M18753" t="s">
        <v>41</v>
      </c>
      <c r="N18753">
        <v>91</v>
      </c>
      <c r="O18753">
        <v>3</v>
      </c>
      <c r="P18753">
        <v>1</v>
      </c>
      <c r="Q18753" t="s">
        <v>69</v>
      </c>
      <c r="R18753">
        <v>4</v>
      </c>
      <c r="S18753" t="s">
        <v>43</v>
      </c>
      <c r="T18753">
        <v>3445</v>
      </c>
      <c r="U18753">
        <v>6152</v>
      </c>
      <c r="V18753">
        <v>2</v>
      </c>
      <c r="W18753" t="s">
        <v>44</v>
      </c>
      <c r="X18753" t="s">
        <v>51</v>
      </c>
      <c r="Y18753">
        <v>11</v>
      </c>
      <c r="Z18753">
        <v>3</v>
      </c>
      <c r="AA18753">
        <v>3</v>
      </c>
      <c r="AB18753">
        <v>80</v>
      </c>
      <c r="AC18753">
        <v>0</v>
      </c>
      <c r="AD18753">
        <v>6</v>
      </c>
      <c r="AE18753">
        <v>5</v>
      </c>
      <c r="AF18753">
        <v>2</v>
      </c>
      <c r="AG18753">
        <v>6</v>
      </c>
      <c r="AH18753">
        <v>2</v>
      </c>
      <c r="AI18753">
        <v>1</v>
      </c>
      <c r="AJ18753">
        <v>4</v>
      </c>
      <c r="AK18753" t="s">
        <v>49</v>
      </c>
      <c r="AL18753" t="s">
        <v>83</v>
      </c>
      <c r="AM18753" t="s">
        <v>97</v>
      </c>
      <c r="AN18753" t="s">
        <v>93</v>
      </c>
      <c r="AO18753" t="s">
        <v>86</v>
      </c>
      <c r="AP18753" t="s">
        <v>88</v>
      </c>
      <c r="AQ18753" t="s">
        <v>106</v>
      </c>
    </row>
    <row r="18754" spans="2:43" ht="14.4" x14ac:dyDescent="0.3">
      <c r="B18754">
        <v>29</v>
      </c>
      <c r="C18754" t="s">
        <v>37</v>
      </c>
      <c r="D18754" t="s">
        <v>38</v>
      </c>
      <c r="E18754">
        <v>318</v>
      </c>
      <c r="F18754" t="s">
        <v>109</v>
      </c>
      <c r="G18754">
        <v>8</v>
      </c>
      <c r="H18754">
        <v>4</v>
      </c>
      <c r="I18754" t="s">
        <v>67</v>
      </c>
      <c r="J18754">
        <v>1</v>
      </c>
      <c r="K18754">
        <v>143723</v>
      </c>
      <c r="L18754">
        <v>4</v>
      </c>
      <c r="M18754" t="s">
        <v>41</v>
      </c>
      <c r="N18754">
        <v>92</v>
      </c>
      <c r="O18754">
        <v>2</v>
      </c>
      <c r="P18754">
        <v>4</v>
      </c>
      <c r="Q18754" t="s">
        <v>71</v>
      </c>
      <c r="R18754">
        <v>3</v>
      </c>
      <c r="S18754" t="s">
        <v>50</v>
      </c>
      <c r="T18754">
        <v>12965</v>
      </c>
      <c r="U18754">
        <v>22308</v>
      </c>
      <c r="V18754">
        <v>4</v>
      </c>
      <c r="W18754" t="s">
        <v>44</v>
      </c>
      <c r="X18754" t="s">
        <v>45</v>
      </c>
      <c r="Y18754">
        <v>20</v>
      </c>
      <c r="Z18754">
        <v>3</v>
      </c>
      <c r="AA18754">
        <v>4</v>
      </c>
      <c r="AB18754">
        <v>80</v>
      </c>
      <c r="AC18754">
        <v>3</v>
      </c>
      <c r="AD18754">
        <v>27</v>
      </c>
      <c r="AE18754">
        <v>2</v>
      </c>
      <c r="AF18754">
        <v>2</v>
      </c>
      <c r="AG18754">
        <v>3</v>
      </c>
      <c r="AH18754">
        <v>2</v>
      </c>
      <c r="AI18754">
        <v>0</v>
      </c>
      <c r="AJ18754">
        <v>2</v>
      </c>
      <c r="AK18754" t="s">
        <v>52</v>
      </c>
      <c r="AL18754" t="s">
        <v>83</v>
      </c>
      <c r="AM18754" t="s">
        <v>97</v>
      </c>
      <c r="AN18754" t="s">
        <v>91</v>
      </c>
      <c r="AO18754" t="s">
        <v>86</v>
      </c>
      <c r="AP18754" t="s">
        <v>92</v>
      </c>
      <c r="AQ18754" t="s">
        <v>106</v>
      </c>
    </row>
    <row r="18755" spans="2:43" ht="14.4" x14ac:dyDescent="0.3">
      <c r="B18755">
        <v>29</v>
      </c>
      <c r="C18755" t="s">
        <v>37</v>
      </c>
      <c r="D18755" t="s">
        <v>38</v>
      </c>
      <c r="E18755">
        <v>318</v>
      </c>
      <c r="F18755" t="s">
        <v>109</v>
      </c>
      <c r="G18755">
        <v>8</v>
      </c>
      <c r="H18755">
        <v>4</v>
      </c>
      <c r="I18755" t="s">
        <v>58</v>
      </c>
      <c r="J18755">
        <v>1</v>
      </c>
      <c r="K18755">
        <v>143725</v>
      </c>
      <c r="L18755">
        <v>4</v>
      </c>
      <c r="M18755" t="s">
        <v>41</v>
      </c>
      <c r="N18755">
        <v>92</v>
      </c>
      <c r="O18755">
        <v>2</v>
      </c>
      <c r="P18755">
        <v>4</v>
      </c>
      <c r="Q18755" t="s">
        <v>71</v>
      </c>
      <c r="R18755">
        <v>3</v>
      </c>
      <c r="S18755" t="s">
        <v>50</v>
      </c>
      <c r="T18755">
        <v>12965</v>
      </c>
      <c r="U18755">
        <v>22308</v>
      </c>
      <c r="V18755">
        <v>1</v>
      </c>
      <c r="W18755" t="s">
        <v>44</v>
      </c>
      <c r="X18755" t="s">
        <v>45</v>
      </c>
      <c r="Y18755">
        <v>20</v>
      </c>
      <c r="Z18755">
        <v>4</v>
      </c>
      <c r="AA18755">
        <v>4</v>
      </c>
      <c r="AB18755">
        <v>80</v>
      </c>
      <c r="AC18755">
        <v>3</v>
      </c>
      <c r="AD18755">
        <v>27</v>
      </c>
      <c r="AE18755">
        <v>2</v>
      </c>
      <c r="AF18755">
        <v>2</v>
      </c>
      <c r="AG18755">
        <v>3</v>
      </c>
      <c r="AH18755">
        <v>2</v>
      </c>
      <c r="AI18755">
        <v>0</v>
      </c>
      <c r="AJ18755">
        <v>2</v>
      </c>
      <c r="AK18755" t="s">
        <v>52</v>
      </c>
      <c r="AL18755" t="s">
        <v>89</v>
      </c>
      <c r="AM18755" t="s">
        <v>97</v>
      </c>
      <c r="AN18755" t="s">
        <v>91</v>
      </c>
      <c r="AO18755" t="s">
        <v>86</v>
      </c>
      <c r="AP18755" t="s">
        <v>92</v>
      </c>
      <c r="AQ18755" t="s">
        <v>106</v>
      </c>
    </row>
    <row r="18756" spans="2:43" ht="14.4" x14ac:dyDescent="0.3">
      <c r="B18756">
        <v>29</v>
      </c>
      <c r="C18756" t="s">
        <v>37</v>
      </c>
      <c r="D18756" t="s">
        <v>38</v>
      </c>
      <c r="E18756">
        <v>318</v>
      </c>
      <c r="F18756" t="s">
        <v>109</v>
      </c>
      <c r="G18756">
        <v>8</v>
      </c>
      <c r="H18756">
        <v>4</v>
      </c>
      <c r="I18756" t="s">
        <v>67</v>
      </c>
      <c r="J18756">
        <v>1</v>
      </c>
      <c r="K18756">
        <v>143726</v>
      </c>
      <c r="L18756">
        <v>4</v>
      </c>
      <c r="M18756" t="s">
        <v>41</v>
      </c>
      <c r="N18756">
        <v>92</v>
      </c>
      <c r="O18756">
        <v>2</v>
      </c>
      <c r="P18756">
        <v>4</v>
      </c>
      <c r="Q18756" t="s">
        <v>71</v>
      </c>
      <c r="R18756">
        <v>3</v>
      </c>
      <c r="S18756" t="s">
        <v>50</v>
      </c>
      <c r="T18756">
        <v>12965</v>
      </c>
      <c r="U18756">
        <v>22308</v>
      </c>
      <c r="V18756">
        <v>4</v>
      </c>
      <c r="W18756" t="s">
        <v>44</v>
      </c>
      <c r="X18756" t="s">
        <v>45</v>
      </c>
      <c r="Y18756">
        <v>20</v>
      </c>
      <c r="Z18756">
        <v>4</v>
      </c>
      <c r="AA18756">
        <v>4</v>
      </c>
      <c r="AB18756">
        <v>80</v>
      </c>
      <c r="AC18756">
        <v>3</v>
      </c>
      <c r="AD18756">
        <v>27</v>
      </c>
      <c r="AE18756">
        <v>2</v>
      </c>
      <c r="AF18756">
        <v>2</v>
      </c>
      <c r="AG18756">
        <v>3</v>
      </c>
      <c r="AH18756">
        <v>2</v>
      </c>
      <c r="AI18756">
        <v>0</v>
      </c>
      <c r="AJ18756">
        <v>2</v>
      </c>
      <c r="AK18756" t="s">
        <v>52</v>
      </c>
      <c r="AL18756" t="s">
        <v>89</v>
      </c>
      <c r="AM18756" t="s">
        <v>97</v>
      </c>
      <c r="AN18756" t="s">
        <v>91</v>
      </c>
      <c r="AO18756" t="s">
        <v>86</v>
      </c>
      <c r="AP18756" t="s">
        <v>92</v>
      </c>
      <c r="AQ18756" t="s">
        <v>106</v>
      </c>
    </row>
    <row r="18757" spans="2:43" ht="14.4" x14ac:dyDescent="0.3">
      <c r="B18757">
        <v>29</v>
      </c>
      <c r="C18757" t="s">
        <v>37</v>
      </c>
      <c r="D18757" t="s">
        <v>38</v>
      </c>
      <c r="E18757">
        <v>318</v>
      </c>
      <c r="F18757" t="s">
        <v>109</v>
      </c>
      <c r="G18757">
        <v>8</v>
      </c>
      <c r="H18757">
        <v>4</v>
      </c>
      <c r="I18757" t="s">
        <v>58</v>
      </c>
      <c r="J18757">
        <v>1</v>
      </c>
      <c r="K18757">
        <v>143727</v>
      </c>
      <c r="L18757">
        <v>4</v>
      </c>
      <c r="M18757" t="s">
        <v>41</v>
      </c>
      <c r="N18757">
        <v>92</v>
      </c>
      <c r="O18757">
        <v>2</v>
      </c>
      <c r="P18757">
        <v>4</v>
      </c>
      <c r="Q18757" t="s">
        <v>71</v>
      </c>
      <c r="R18757">
        <v>3</v>
      </c>
      <c r="S18757" t="s">
        <v>50</v>
      </c>
      <c r="T18757">
        <v>12965</v>
      </c>
      <c r="U18757">
        <v>22308</v>
      </c>
      <c r="V18757">
        <v>1</v>
      </c>
      <c r="W18757" t="s">
        <v>44</v>
      </c>
      <c r="X18757" t="s">
        <v>45</v>
      </c>
      <c r="Y18757">
        <v>20</v>
      </c>
      <c r="Z18757">
        <v>4</v>
      </c>
      <c r="AA18757">
        <v>4</v>
      </c>
      <c r="AB18757">
        <v>80</v>
      </c>
      <c r="AC18757">
        <v>3</v>
      </c>
      <c r="AD18757">
        <v>27</v>
      </c>
      <c r="AE18757">
        <v>2</v>
      </c>
      <c r="AF18757">
        <v>2</v>
      </c>
      <c r="AG18757">
        <v>3</v>
      </c>
      <c r="AH18757">
        <v>2</v>
      </c>
      <c r="AI18757">
        <v>0</v>
      </c>
      <c r="AJ18757">
        <v>2</v>
      </c>
      <c r="AK18757" t="s">
        <v>52</v>
      </c>
      <c r="AL18757" t="s">
        <v>89</v>
      </c>
      <c r="AM18757" t="s">
        <v>97</v>
      </c>
      <c r="AN18757" t="s">
        <v>91</v>
      </c>
      <c r="AO18757" t="s">
        <v>86</v>
      </c>
      <c r="AP18757" t="s">
        <v>92</v>
      </c>
      <c r="AQ18757" t="s">
        <v>106</v>
      </c>
    </row>
    <row r="18758" spans="2:43" ht="14.4" x14ac:dyDescent="0.3">
      <c r="B18758">
        <v>29</v>
      </c>
      <c r="C18758" t="s">
        <v>37</v>
      </c>
      <c r="D18758" t="s">
        <v>38</v>
      </c>
      <c r="E18758">
        <v>318</v>
      </c>
      <c r="F18758" t="s">
        <v>109</v>
      </c>
      <c r="G18758">
        <v>8</v>
      </c>
      <c r="H18758">
        <v>4</v>
      </c>
      <c r="I18758" t="s">
        <v>67</v>
      </c>
      <c r="J18758">
        <v>1</v>
      </c>
      <c r="K18758">
        <v>143731</v>
      </c>
      <c r="L18758">
        <v>4</v>
      </c>
      <c r="M18758" t="s">
        <v>41</v>
      </c>
      <c r="N18758">
        <v>92</v>
      </c>
      <c r="O18758">
        <v>2</v>
      </c>
      <c r="P18758">
        <v>4</v>
      </c>
      <c r="Q18758" t="s">
        <v>71</v>
      </c>
      <c r="R18758">
        <v>3</v>
      </c>
      <c r="S18758" t="s">
        <v>50</v>
      </c>
      <c r="T18758">
        <v>12965</v>
      </c>
      <c r="U18758">
        <v>22308</v>
      </c>
      <c r="V18758">
        <v>4</v>
      </c>
      <c r="W18758" t="s">
        <v>44</v>
      </c>
      <c r="X18758" t="s">
        <v>45</v>
      </c>
      <c r="Y18758">
        <v>20</v>
      </c>
      <c r="Z18758">
        <v>3</v>
      </c>
      <c r="AA18758">
        <v>4</v>
      </c>
      <c r="AB18758">
        <v>80</v>
      </c>
      <c r="AC18758">
        <v>3</v>
      </c>
      <c r="AD18758">
        <v>27</v>
      </c>
      <c r="AE18758">
        <v>2</v>
      </c>
      <c r="AF18758">
        <v>2</v>
      </c>
      <c r="AG18758">
        <v>3</v>
      </c>
      <c r="AH18758">
        <v>2</v>
      </c>
      <c r="AI18758">
        <v>0</v>
      </c>
      <c r="AJ18758">
        <v>2</v>
      </c>
      <c r="AK18758" t="s">
        <v>52</v>
      </c>
      <c r="AL18758" t="s">
        <v>83</v>
      </c>
      <c r="AM18758" t="s">
        <v>97</v>
      </c>
      <c r="AN18758" t="s">
        <v>91</v>
      </c>
      <c r="AO18758" t="s">
        <v>86</v>
      </c>
      <c r="AP18758" t="s">
        <v>92</v>
      </c>
      <c r="AQ18758" t="s">
        <v>106</v>
      </c>
    </row>
    <row r="18759" spans="2:43" ht="14.4" x14ac:dyDescent="0.3">
      <c r="B18759">
        <v>29</v>
      </c>
      <c r="C18759" t="s">
        <v>37</v>
      </c>
      <c r="D18759" t="s">
        <v>38</v>
      </c>
      <c r="E18759">
        <v>318</v>
      </c>
      <c r="F18759" t="s">
        <v>109</v>
      </c>
      <c r="G18759">
        <v>8</v>
      </c>
      <c r="H18759">
        <v>4</v>
      </c>
      <c r="I18759" t="s">
        <v>58</v>
      </c>
      <c r="J18759">
        <v>1</v>
      </c>
      <c r="K18759">
        <v>143733</v>
      </c>
      <c r="L18759">
        <v>4</v>
      </c>
      <c r="M18759" t="s">
        <v>41</v>
      </c>
      <c r="N18759">
        <v>92</v>
      </c>
      <c r="O18759">
        <v>2</v>
      </c>
      <c r="P18759">
        <v>4</v>
      </c>
      <c r="Q18759" t="s">
        <v>71</v>
      </c>
      <c r="R18759">
        <v>3</v>
      </c>
      <c r="S18759" t="s">
        <v>50</v>
      </c>
      <c r="T18759">
        <v>12965</v>
      </c>
      <c r="U18759">
        <v>22308</v>
      </c>
      <c r="V18759">
        <v>1</v>
      </c>
      <c r="W18759" t="s">
        <v>44</v>
      </c>
      <c r="X18759" t="s">
        <v>45</v>
      </c>
      <c r="Y18759">
        <v>20</v>
      </c>
      <c r="Z18759">
        <v>4</v>
      </c>
      <c r="AA18759">
        <v>4</v>
      </c>
      <c r="AB18759">
        <v>80</v>
      </c>
      <c r="AC18759">
        <v>3</v>
      </c>
      <c r="AD18759">
        <v>27</v>
      </c>
      <c r="AE18759">
        <v>2</v>
      </c>
      <c r="AF18759">
        <v>2</v>
      </c>
      <c r="AG18759">
        <v>3</v>
      </c>
      <c r="AH18759">
        <v>2</v>
      </c>
      <c r="AI18759">
        <v>0</v>
      </c>
      <c r="AJ18759">
        <v>2</v>
      </c>
      <c r="AK18759" t="s">
        <v>52</v>
      </c>
      <c r="AL18759" t="s">
        <v>89</v>
      </c>
      <c r="AM18759" t="s">
        <v>97</v>
      </c>
      <c r="AN18759" t="s">
        <v>91</v>
      </c>
      <c r="AO18759" t="s">
        <v>86</v>
      </c>
      <c r="AP18759" t="s">
        <v>92</v>
      </c>
      <c r="AQ18759" t="s">
        <v>106</v>
      </c>
    </row>
    <row r="18760" spans="2:43" ht="14.4" x14ac:dyDescent="0.3">
      <c r="B18760">
        <v>29</v>
      </c>
      <c r="C18760" t="s">
        <v>37</v>
      </c>
      <c r="D18760" t="s">
        <v>38</v>
      </c>
      <c r="E18760">
        <v>318</v>
      </c>
      <c r="F18760" t="s">
        <v>109</v>
      </c>
      <c r="G18760">
        <v>8</v>
      </c>
      <c r="H18760">
        <v>4</v>
      </c>
      <c r="I18760" t="s">
        <v>67</v>
      </c>
      <c r="J18760">
        <v>1</v>
      </c>
      <c r="K18760">
        <v>143734</v>
      </c>
      <c r="L18760">
        <v>4</v>
      </c>
      <c r="M18760" t="s">
        <v>41</v>
      </c>
      <c r="N18760">
        <v>92</v>
      </c>
      <c r="O18760">
        <v>2</v>
      </c>
      <c r="P18760">
        <v>4</v>
      </c>
      <c r="Q18760" t="s">
        <v>71</v>
      </c>
      <c r="R18760">
        <v>3</v>
      </c>
      <c r="S18760" t="s">
        <v>50</v>
      </c>
      <c r="T18760">
        <v>12965</v>
      </c>
      <c r="U18760">
        <v>22308</v>
      </c>
      <c r="V18760">
        <v>4</v>
      </c>
      <c r="W18760" t="s">
        <v>44</v>
      </c>
      <c r="X18760" t="s">
        <v>45</v>
      </c>
      <c r="Y18760">
        <v>20</v>
      </c>
      <c r="Z18760">
        <v>4</v>
      </c>
      <c r="AA18760">
        <v>4</v>
      </c>
      <c r="AB18760">
        <v>80</v>
      </c>
      <c r="AC18760">
        <v>3</v>
      </c>
      <c r="AD18760">
        <v>27</v>
      </c>
      <c r="AE18760">
        <v>2</v>
      </c>
      <c r="AF18760">
        <v>2</v>
      </c>
      <c r="AG18760">
        <v>3</v>
      </c>
      <c r="AH18760">
        <v>2</v>
      </c>
      <c r="AI18760">
        <v>0</v>
      </c>
      <c r="AJ18760">
        <v>2</v>
      </c>
      <c r="AK18760" t="s">
        <v>52</v>
      </c>
      <c r="AL18760" t="s">
        <v>89</v>
      </c>
      <c r="AM18760" t="s">
        <v>97</v>
      </c>
      <c r="AN18760" t="s">
        <v>91</v>
      </c>
      <c r="AO18760" t="s">
        <v>86</v>
      </c>
      <c r="AP18760" t="s">
        <v>92</v>
      </c>
      <c r="AQ18760" t="s">
        <v>106</v>
      </c>
    </row>
    <row r="18761" spans="2:43" ht="14.4" x14ac:dyDescent="0.3">
      <c r="B18761">
        <v>29</v>
      </c>
      <c r="C18761" t="s">
        <v>37</v>
      </c>
      <c r="D18761" t="s">
        <v>38</v>
      </c>
      <c r="E18761">
        <v>318</v>
      </c>
      <c r="F18761" t="s">
        <v>109</v>
      </c>
      <c r="G18761">
        <v>8</v>
      </c>
      <c r="H18761">
        <v>4</v>
      </c>
      <c r="I18761" t="s">
        <v>58</v>
      </c>
      <c r="J18761">
        <v>1</v>
      </c>
      <c r="K18761">
        <v>143735</v>
      </c>
      <c r="L18761">
        <v>4</v>
      </c>
      <c r="M18761" t="s">
        <v>41</v>
      </c>
      <c r="N18761">
        <v>92</v>
      </c>
      <c r="O18761">
        <v>2</v>
      </c>
      <c r="P18761">
        <v>4</v>
      </c>
      <c r="Q18761" t="s">
        <v>71</v>
      </c>
      <c r="R18761">
        <v>3</v>
      </c>
      <c r="S18761" t="s">
        <v>50</v>
      </c>
      <c r="T18761">
        <v>12965</v>
      </c>
      <c r="U18761">
        <v>22308</v>
      </c>
      <c r="V18761">
        <v>1</v>
      </c>
      <c r="W18761" t="s">
        <v>44</v>
      </c>
      <c r="X18761" t="s">
        <v>45</v>
      </c>
      <c r="Y18761">
        <v>20</v>
      </c>
      <c r="Z18761">
        <v>4</v>
      </c>
      <c r="AA18761">
        <v>4</v>
      </c>
      <c r="AB18761">
        <v>80</v>
      </c>
      <c r="AC18761">
        <v>3</v>
      </c>
      <c r="AD18761">
        <v>27</v>
      </c>
      <c r="AE18761">
        <v>2</v>
      </c>
      <c r="AF18761">
        <v>2</v>
      </c>
      <c r="AG18761">
        <v>3</v>
      </c>
      <c r="AH18761">
        <v>2</v>
      </c>
      <c r="AI18761">
        <v>0</v>
      </c>
      <c r="AJ18761">
        <v>2</v>
      </c>
      <c r="AK18761" t="s">
        <v>52</v>
      </c>
      <c r="AL18761" t="s">
        <v>89</v>
      </c>
      <c r="AM18761" t="s">
        <v>97</v>
      </c>
      <c r="AN18761" t="s">
        <v>91</v>
      </c>
      <c r="AO18761" t="s">
        <v>86</v>
      </c>
      <c r="AP18761" t="s">
        <v>92</v>
      </c>
      <c r="AQ18761" t="s">
        <v>106</v>
      </c>
    </row>
    <row r="18762" spans="2:43" ht="14.4" x14ac:dyDescent="0.3">
      <c r="B18762">
        <v>29</v>
      </c>
      <c r="C18762" t="s">
        <v>37</v>
      </c>
      <c r="D18762" t="s">
        <v>62</v>
      </c>
      <c r="E18762">
        <v>337</v>
      </c>
      <c r="F18762" t="s">
        <v>109</v>
      </c>
      <c r="G18762">
        <v>14</v>
      </c>
      <c r="H18762">
        <v>1</v>
      </c>
      <c r="I18762" t="s">
        <v>67</v>
      </c>
      <c r="J18762">
        <v>1</v>
      </c>
      <c r="K18762">
        <v>144411</v>
      </c>
      <c r="L18762">
        <v>4</v>
      </c>
      <c r="M18762" t="s">
        <v>41</v>
      </c>
      <c r="N18762">
        <v>94</v>
      </c>
      <c r="O18762">
        <v>3</v>
      </c>
      <c r="P18762">
        <v>1</v>
      </c>
      <c r="Q18762" t="s">
        <v>69</v>
      </c>
      <c r="R18762">
        <v>3</v>
      </c>
      <c r="S18762" t="s">
        <v>43</v>
      </c>
      <c r="T18762">
        <v>1514</v>
      </c>
      <c r="U18762">
        <v>8018</v>
      </c>
      <c r="V18762">
        <v>1</v>
      </c>
      <c r="W18762" t="s">
        <v>44</v>
      </c>
      <c r="X18762" t="s">
        <v>51</v>
      </c>
      <c r="Y18762">
        <v>16</v>
      </c>
      <c r="Z18762">
        <v>3</v>
      </c>
      <c r="AA18762">
        <v>3</v>
      </c>
      <c r="AB18762">
        <v>80</v>
      </c>
      <c r="AC18762">
        <v>0</v>
      </c>
      <c r="AD18762">
        <v>0</v>
      </c>
      <c r="AE18762">
        <v>4</v>
      </c>
      <c r="AF18762">
        <v>1</v>
      </c>
      <c r="AG18762">
        <v>0</v>
      </c>
      <c r="AH18762">
        <v>0</v>
      </c>
      <c r="AI18762">
        <v>0</v>
      </c>
      <c r="AJ18762">
        <v>0</v>
      </c>
      <c r="AK18762" t="s">
        <v>70</v>
      </c>
      <c r="AL18762" t="s">
        <v>83</v>
      </c>
      <c r="AM18762" t="s">
        <v>97</v>
      </c>
      <c r="AN18762" t="s">
        <v>91</v>
      </c>
      <c r="AO18762" t="s">
        <v>94</v>
      </c>
      <c r="AP18762" t="s">
        <v>88</v>
      </c>
      <c r="AQ18762" t="s">
        <v>107</v>
      </c>
    </row>
    <row r="18763" spans="2:43" ht="14.4" x14ac:dyDescent="0.3">
      <c r="B18763">
        <v>29</v>
      </c>
      <c r="C18763" t="s">
        <v>37</v>
      </c>
      <c r="D18763" t="s">
        <v>62</v>
      </c>
      <c r="E18763">
        <v>337</v>
      </c>
      <c r="F18763" t="s">
        <v>109</v>
      </c>
      <c r="G18763">
        <v>14</v>
      </c>
      <c r="H18763">
        <v>1</v>
      </c>
      <c r="I18763" t="s">
        <v>58</v>
      </c>
      <c r="J18763">
        <v>1</v>
      </c>
      <c r="K18763">
        <v>144413</v>
      </c>
      <c r="L18763">
        <v>4</v>
      </c>
      <c r="M18763" t="s">
        <v>41</v>
      </c>
      <c r="N18763">
        <v>94</v>
      </c>
      <c r="O18763">
        <v>3</v>
      </c>
      <c r="P18763">
        <v>1</v>
      </c>
      <c r="Q18763" t="s">
        <v>69</v>
      </c>
      <c r="R18763">
        <v>3</v>
      </c>
      <c r="S18763" t="s">
        <v>43</v>
      </c>
      <c r="T18763">
        <v>1514</v>
      </c>
      <c r="U18763">
        <v>8018</v>
      </c>
      <c r="V18763">
        <v>3</v>
      </c>
      <c r="W18763" t="s">
        <v>44</v>
      </c>
      <c r="X18763" t="s">
        <v>51</v>
      </c>
      <c r="Y18763">
        <v>16</v>
      </c>
      <c r="Z18763">
        <v>4</v>
      </c>
      <c r="AA18763">
        <v>3</v>
      </c>
      <c r="AB18763">
        <v>80</v>
      </c>
      <c r="AC18763">
        <v>0</v>
      </c>
      <c r="AD18763">
        <v>0</v>
      </c>
      <c r="AE18763">
        <v>4</v>
      </c>
      <c r="AF18763">
        <v>1</v>
      </c>
      <c r="AG18763">
        <v>0</v>
      </c>
      <c r="AH18763">
        <v>0</v>
      </c>
      <c r="AI18763">
        <v>0</v>
      </c>
      <c r="AJ18763">
        <v>0</v>
      </c>
      <c r="AK18763" t="s">
        <v>70</v>
      </c>
      <c r="AL18763" t="s">
        <v>89</v>
      </c>
      <c r="AM18763" t="s">
        <v>97</v>
      </c>
      <c r="AN18763" t="s">
        <v>91</v>
      </c>
      <c r="AO18763" t="s">
        <v>94</v>
      </c>
      <c r="AP18763" t="s">
        <v>88</v>
      </c>
      <c r="AQ18763" t="s">
        <v>107</v>
      </c>
    </row>
    <row r="18764" spans="2:43" ht="14.4" x14ac:dyDescent="0.3">
      <c r="B18764">
        <v>29</v>
      </c>
      <c r="C18764" t="s">
        <v>37</v>
      </c>
      <c r="D18764" t="s">
        <v>62</v>
      </c>
      <c r="E18764">
        <v>337</v>
      </c>
      <c r="F18764" t="s">
        <v>109</v>
      </c>
      <c r="G18764">
        <v>14</v>
      </c>
      <c r="H18764">
        <v>1</v>
      </c>
      <c r="I18764" t="s">
        <v>67</v>
      </c>
      <c r="J18764">
        <v>1</v>
      </c>
      <c r="K18764">
        <v>144416</v>
      </c>
      <c r="L18764">
        <v>4</v>
      </c>
      <c r="M18764" t="s">
        <v>41</v>
      </c>
      <c r="N18764">
        <v>94</v>
      </c>
      <c r="O18764">
        <v>3</v>
      </c>
      <c r="P18764">
        <v>1</v>
      </c>
      <c r="Q18764" t="s">
        <v>69</v>
      </c>
      <c r="R18764">
        <v>3</v>
      </c>
      <c r="S18764" t="s">
        <v>43</v>
      </c>
      <c r="T18764">
        <v>1514</v>
      </c>
      <c r="U18764">
        <v>8018</v>
      </c>
      <c r="V18764">
        <v>1</v>
      </c>
      <c r="W18764" t="s">
        <v>44</v>
      </c>
      <c r="X18764" t="s">
        <v>51</v>
      </c>
      <c r="Y18764">
        <v>16</v>
      </c>
      <c r="Z18764">
        <v>3</v>
      </c>
      <c r="AA18764">
        <v>3</v>
      </c>
      <c r="AB18764">
        <v>80</v>
      </c>
      <c r="AC18764">
        <v>0</v>
      </c>
      <c r="AD18764">
        <v>0</v>
      </c>
      <c r="AE18764">
        <v>4</v>
      </c>
      <c r="AF18764">
        <v>1</v>
      </c>
      <c r="AG18764">
        <v>0</v>
      </c>
      <c r="AH18764">
        <v>0</v>
      </c>
      <c r="AI18764">
        <v>0</v>
      </c>
      <c r="AJ18764">
        <v>0</v>
      </c>
      <c r="AK18764" t="s">
        <v>70</v>
      </c>
      <c r="AL18764" t="s">
        <v>83</v>
      </c>
      <c r="AM18764" t="s">
        <v>97</v>
      </c>
      <c r="AN18764" t="s">
        <v>91</v>
      </c>
      <c r="AO18764" t="s">
        <v>94</v>
      </c>
      <c r="AP18764" t="s">
        <v>88</v>
      </c>
      <c r="AQ18764" t="s">
        <v>107</v>
      </c>
    </row>
    <row r="18765" spans="2:43" ht="14.4" x14ac:dyDescent="0.3">
      <c r="B18765">
        <v>29</v>
      </c>
      <c r="C18765" t="s">
        <v>37</v>
      </c>
      <c r="D18765" t="s">
        <v>62</v>
      </c>
      <c r="E18765">
        <v>337</v>
      </c>
      <c r="F18765" t="s">
        <v>109</v>
      </c>
      <c r="G18765">
        <v>14</v>
      </c>
      <c r="H18765">
        <v>1</v>
      </c>
      <c r="I18765" t="s">
        <v>58</v>
      </c>
      <c r="J18765">
        <v>1</v>
      </c>
      <c r="K18765">
        <v>144417</v>
      </c>
      <c r="L18765">
        <v>4</v>
      </c>
      <c r="M18765" t="s">
        <v>41</v>
      </c>
      <c r="N18765">
        <v>94</v>
      </c>
      <c r="O18765">
        <v>3</v>
      </c>
      <c r="P18765">
        <v>1</v>
      </c>
      <c r="Q18765" t="s">
        <v>69</v>
      </c>
      <c r="R18765">
        <v>3</v>
      </c>
      <c r="S18765" t="s">
        <v>43</v>
      </c>
      <c r="T18765">
        <v>1514</v>
      </c>
      <c r="U18765">
        <v>8018</v>
      </c>
      <c r="V18765">
        <v>3</v>
      </c>
      <c r="W18765" t="s">
        <v>44</v>
      </c>
      <c r="X18765" t="s">
        <v>51</v>
      </c>
      <c r="Y18765">
        <v>16</v>
      </c>
      <c r="Z18765">
        <v>3</v>
      </c>
      <c r="AA18765">
        <v>3</v>
      </c>
      <c r="AB18765">
        <v>80</v>
      </c>
      <c r="AC18765">
        <v>0</v>
      </c>
      <c r="AD18765">
        <v>0</v>
      </c>
      <c r="AE18765">
        <v>4</v>
      </c>
      <c r="AF18765">
        <v>1</v>
      </c>
      <c r="AG18765">
        <v>0</v>
      </c>
      <c r="AH18765">
        <v>0</v>
      </c>
      <c r="AI18765">
        <v>0</v>
      </c>
      <c r="AJ18765">
        <v>0</v>
      </c>
      <c r="AK18765" t="s">
        <v>70</v>
      </c>
      <c r="AL18765" t="s">
        <v>83</v>
      </c>
      <c r="AM18765" t="s">
        <v>97</v>
      </c>
      <c r="AN18765" t="s">
        <v>91</v>
      </c>
      <c r="AO18765" t="s">
        <v>94</v>
      </c>
      <c r="AP18765" t="s">
        <v>88</v>
      </c>
      <c r="AQ18765" t="s">
        <v>107</v>
      </c>
    </row>
    <row r="18766" spans="2:43" ht="14.4" x14ac:dyDescent="0.3">
      <c r="B18766">
        <v>29</v>
      </c>
      <c r="C18766" t="s">
        <v>37</v>
      </c>
      <c r="D18766" t="s">
        <v>62</v>
      </c>
      <c r="E18766">
        <v>337</v>
      </c>
      <c r="F18766" t="s">
        <v>109</v>
      </c>
      <c r="G18766">
        <v>14</v>
      </c>
      <c r="H18766">
        <v>1</v>
      </c>
      <c r="I18766" t="s">
        <v>67</v>
      </c>
      <c r="J18766">
        <v>1</v>
      </c>
      <c r="K18766">
        <v>144419</v>
      </c>
      <c r="L18766">
        <v>4</v>
      </c>
      <c r="M18766" t="s">
        <v>41</v>
      </c>
      <c r="N18766">
        <v>94</v>
      </c>
      <c r="O18766">
        <v>3</v>
      </c>
      <c r="P18766">
        <v>1</v>
      </c>
      <c r="Q18766" t="s">
        <v>69</v>
      </c>
      <c r="R18766">
        <v>3</v>
      </c>
      <c r="S18766" t="s">
        <v>43</v>
      </c>
      <c r="T18766">
        <v>1514</v>
      </c>
      <c r="U18766">
        <v>8018</v>
      </c>
      <c r="V18766">
        <v>1</v>
      </c>
      <c r="W18766" t="s">
        <v>44</v>
      </c>
      <c r="X18766" t="s">
        <v>51</v>
      </c>
      <c r="Y18766">
        <v>16</v>
      </c>
      <c r="Z18766">
        <v>3</v>
      </c>
      <c r="AA18766">
        <v>3</v>
      </c>
      <c r="AB18766">
        <v>80</v>
      </c>
      <c r="AC18766">
        <v>0</v>
      </c>
      <c r="AD18766">
        <v>0</v>
      </c>
      <c r="AE18766">
        <v>4</v>
      </c>
      <c r="AF18766">
        <v>1</v>
      </c>
      <c r="AG18766">
        <v>0</v>
      </c>
      <c r="AH18766">
        <v>0</v>
      </c>
      <c r="AI18766">
        <v>0</v>
      </c>
      <c r="AJ18766">
        <v>0</v>
      </c>
      <c r="AK18766" t="s">
        <v>70</v>
      </c>
      <c r="AL18766" t="s">
        <v>83</v>
      </c>
      <c r="AM18766" t="s">
        <v>97</v>
      </c>
      <c r="AN18766" t="s">
        <v>91</v>
      </c>
      <c r="AO18766" t="s">
        <v>94</v>
      </c>
      <c r="AP18766" t="s">
        <v>88</v>
      </c>
      <c r="AQ18766" t="s">
        <v>107</v>
      </c>
    </row>
    <row r="18767" spans="2:43" ht="14.4" x14ac:dyDescent="0.3">
      <c r="B18767">
        <v>29</v>
      </c>
      <c r="C18767" t="s">
        <v>37</v>
      </c>
      <c r="D18767" t="s">
        <v>62</v>
      </c>
      <c r="E18767">
        <v>337</v>
      </c>
      <c r="F18767" t="s">
        <v>109</v>
      </c>
      <c r="G18767">
        <v>14</v>
      </c>
      <c r="H18767">
        <v>1</v>
      </c>
      <c r="I18767" t="s">
        <v>58</v>
      </c>
      <c r="J18767">
        <v>1</v>
      </c>
      <c r="K18767">
        <v>144421</v>
      </c>
      <c r="L18767">
        <v>4</v>
      </c>
      <c r="M18767" t="s">
        <v>41</v>
      </c>
      <c r="N18767">
        <v>94</v>
      </c>
      <c r="O18767">
        <v>3</v>
      </c>
      <c r="P18767">
        <v>1</v>
      </c>
      <c r="Q18767" t="s">
        <v>69</v>
      </c>
      <c r="R18767">
        <v>3</v>
      </c>
      <c r="S18767" t="s">
        <v>43</v>
      </c>
      <c r="T18767">
        <v>1514</v>
      </c>
      <c r="U18767">
        <v>8018</v>
      </c>
      <c r="V18767">
        <v>3</v>
      </c>
      <c r="W18767" t="s">
        <v>44</v>
      </c>
      <c r="X18767" t="s">
        <v>51</v>
      </c>
      <c r="Y18767">
        <v>16</v>
      </c>
      <c r="Z18767">
        <v>4</v>
      </c>
      <c r="AA18767">
        <v>3</v>
      </c>
      <c r="AB18767">
        <v>80</v>
      </c>
      <c r="AC18767">
        <v>0</v>
      </c>
      <c r="AD18767">
        <v>0</v>
      </c>
      <c r="AE18767">
        <v>4</v>
      </c>
      <c r="AF18767">
        <v>1</v>
      </c>
      <c r="AG18767">
        <v>0</v>
      </c>
      <c r="AH18767">
        <v>0</v>
      </c>
      <c r="AI18767">
        <v>0</v>
      </c>
      <c r="AJ18767">
        <v>0</v>
      </c>
      <c r="AK18767" t="s">
        <v>70</v>
      </c>
      <c r="AL18767" t="s">
        <v>89</v>
      </c>
      <c r="AM18767" t="s">
        <v>97</v>
      </c>
      <c r="AN18767" t="s">
        <v>91</v>
      </c>
      <c r="AO18767" t="s">
        <v>94</v>
      </c>
      <c r="AP18767" t="s">
        <v>88</v>
      </c>
      <c r="AQ18767" t="s">
        <v>107</v>
      </c>
    </row>
    <row r="18768" spans="2:43" ht="14.4" x14ac:dyDescent="0.3">
      <c r="B18768">
        <v>29</v>
      </c>
      <c r="C18768" t="s">
        <v>37</v>
      </c>
      <c r="D18768" t="s">
        <v>62</v>
      </c>
      <c r="E18768">
        <v>337</v>
      </c>
      <c r="F18768" t="s">
        <v>109</v>
      </c>
      <c r="G18768">
        <v>14</v>
      </c>
      <c r="H18768">
        <v>1</v>
      </c>
      <c r="I18768" t="s">
        <v>67</v>
      </c>
      <c r="J18768">
        <v>1</v>
      </c>
      <c r="K18768">
        <v>144424</v>
      </c>
      <c r="L18768">
        <v>4</v>
      </c>
      <c r="M18768" t="s">
        <v>41</v>
      </c>
      <c r="N18768">
        <v>94</v>
      </c>
      <c r="O18768">
        <v>3</v>
      </c>
      <c r="P18768">
        <v>1</v>
      </c>
      <c r="Q18768" t="s">
        <v>69</v>
      </c>
      <c r="R18768">
        <v>3</v>
      </c>
      <c r="S18768" t="s">
        <v>43</v>
      </c>
      <c r="T18768">
        <v>1514</v>
      </c>
      <c r="U18768">
        <v>8018</v>
      </c>
      <c r="V18768">
        <v>1</v>
      </c>
      <c r="W18768" t="s">
        <v>44</v>
      </c>
      <c r="X18768" t="s">
        <v>51</v>
      </c>
      <c r="Y18768">
        <v>16</v>
      </c>
      <c r="Z18768">
        <v>3</v>
      </c>
      <c r="AA18768">
        <v>3</v>
      </c>
      <c r="AB18768">
        <v>80</v>
      </c>
      <c r="AC18768">
        <v>0</v>
      </c>
      <c r="AD18768">
        <v>0</v>
      </c>
      <c r="AE18768">
        <v>4</v>
      </c>
      <c r="AF18768">
        <v>1</v>
      </c>
      <c r="AG18768">
        <v>0</v>
      </c>
      <c r="AH18768">
        <v>0</v>
      </c>
      <c r="AI18768">
        <v>0</v>
      </c>
      <c r="AJ18768">
        <v>0</v>
      </c>
      <c r="AK18768" t="s">
        <v>70</v>
      </c>
      <c r="AL18768" t="s">
        <v>83</v>
      </c>
      <c r="AM18768" t="s">
        <v>97</v>
      </c>
      <c r="AN18768" t="s">
        <v>91</v>
      </c>
      <c r="AO18768" t="s">
        <v>94</v>
      </c>
      <c r="AP18768" t="s">
        <v>88</v>
      </c>
      <c r="AQ18768" t="s">
        <v>107</v>
      </c>
    </row>
    <row r="18769" spans="2:43" ht="14.4" x14ac:dyDescent="0.3">
      <c r="B18769">
        <v>29</v>
      </c>
      <c r="C18769" t="s">
        <v>37</v>
      </c>
      <c r="D18769" t="s">
        <v>62</v>
      </c>
      <c r="E18769">
        <v>337</v>
      </c>
      <c r="F18769" t="s">
        <v>109</v>
      </c>
      <c r="G18769">
        <v>14</v>
      </c>
      <c r="H18769">
        <v>1</v>
      </c>
      <c r="I18769" t="s">
        <v>58</v>
      </c>
      <c r="J18769">
        <v>1</v>
      </c>
      <c r="K18769">
        <v>144425</v>
      </c>
      <c r="L18769">
        <v>4</v>
      </c>
      <c r="M18769" t="s">
        <v>41</v>
      </c>
      <c r="N18769">
        <v>94</v>
      </c>
      <c r="O18769">
        <v>3</v>
      </c>
      <c r="P18769">
        <v>1</v>
      </c>
      <c r="Q18769" t="s">
        <v>69</v>
      </c>
      <c r="R18769">
        <v>3</v>
      </c>
      <c r="S18769" t="s">
        <v>43</v>
      </c>
      <c r="T18769">
        <v>1514</v>
      </c>
      <c r="U18769">
        <v>8018</v>
      </c>
      <c r="V18769">
        <v>3</v>
      </c>
      <c r="W18769" t="s">
        <v>44</v>
      </c>
      <c r="X18769" t="s">
        <v>51</v>
      </c>
      <c r="Y18769">
        <v>16</v>
      </c>
      <c r="Z18769">
        <v>3</v>
      </c>
      <c r="AA18769">
        <v>3</v>
      </c>
      <c r="AB18769">
        <v>80</v>
      </c>
      <c r="AC18769">
        <v>0</v>
      </c>
      <c r="AD18769">
        <v>0</v>
      </c>
      <c r="AE18769">
        <v>4</v>
      </c>
      <c r="AF18769">
        <v>1</v>
      </c>
      <c r="AG18769">
        <v>0</v>
      </c>
      <c r="AH18769">
        <v>0</v>
      </c>
      <c r="AI18769">
        <v>0</v>
      </c>
      <c r="AJ18769">
        <v>0</v>
      </c>
      <c r="AK18769" t="s">
        <v>70</v>
      </c>
      <c r="AL18769" t="s">
        <v>83</v>
      </c>
      <c r="AM18769" t="s">
        <v>97</v>
      </c>
      <c r="AN18769" t="s">
        <v>91</v>
      </c>
      <c r="AO18769" t="s">
        <v>94</v>
      </c>
      <c r="AP18769" t="s">
        <v>88</v>
      </c>
      <c r="AQ18769" t="s">
        <v>107</v>
      </c>
    </row>
    <row r="18770" spans="2:43" ht="14.4" x14ac:dyDescent="0.3">
      <c r="B18770">
        <v>29</v>
      </c>
      <c r="C18770" t="s">
        <v>37</v>
      </c>
      <c r="D18770" t="s">
        <v>38</v>
      </c>
      <c r="E18770">
        <v>992</v>
      </c>
      <c r="F18770" t="s">
        <v>109</v>
      </c>
      <c r="G18770">
        <v>1</v>
      </c>
      <c r="H18770">
        <v>3</v>
      </c>
      <c r="I18770" t="s">
        <v>55</v>
      </c>
      <c r="J18770">
        <v>1</v>
      </c>
      <c r="K18770">
        <v>145096</v>
      </c>
      <c r="L18770">
        <v>4</v>
      </c>
      <c r="M18770" t="s">
        <v>53</v>
      </c>
      <c r="N18770">
        <v>96</v>
      </c>
      <c r="O18770">
        <v>3</v>
      </c>
      <c r="P18770">
        <v>1</v>
      </c>
      <c r="Q18770" t="s">
        <v>68</v>
      </c>
      <c r="R18770">
        <v>4</v>
      </c>
      <c r="S18770" t="s">
        <v>43</v>
      </c>
      <c r="T18770">
        <v>2587</v>
      </c>
      <c r="U18770">
        <v>10261</v>
      </c>
      <c r="V18770">
        <v>1</v>
      </c>
      <c r="W18770" t="s">
        <v>44</v>
      </c>
      <c r="X18770" t="s">
        <v>51</v>
      </c>
      <c r="Y18770">
        <v>16</v>
      </c>
      <c r="Z18770">
        <v>3</v>
      </c>
      <c r="AA18770">
        <v>4</v>
      </c>
      <c r="AB18770">
        <v>80</v>
      </c>
      <c r="AC18770">
        <v>0</v>
      </c>
      <c r="AD18770">
        <v>5</v>
      </c>
      <c r="AE18770">
        <v>3</v>
      </c>
      <c r="AF18770">
        <v>3</v>
      </c>
      <c r="AG18770">
        <v>4</v>
      </c>
      <c r="AH18770">
        <v>2</v>
      </c>
      <c r="AI18770">
        <v>1</v>
      </c>
      <c r="AJ18770">
        <v>0</v>
      </c>
      <c r="AK18770" t="s">
        <v>65</v>
      </c>
      <c r="AL18770" t="s">
        <v>83</v>
      </c>
      <c r="AM18770" t="s">
        <v>97</v>
      </c>
      <c r="AN18770" t="s">
        <v>93</v>
      </c>
      <c r="AO18770" t="s">
        <v>86</v>
      </c>
      <c r="AP18770" t="s">
        <v>88</v>
      </c>
      <c r="AQ18770" t="s">
        <v>105</v>
      </c>
    </row>
    <row r="18771" spans="2:43" ht="14.4" x14ac:dyDescent="0.3">
      <c r="B18771">
        <v>29</v>
      </c>
      <c r="C18771" t="s">
        <v>37</v>
      </c>
      <c r="D18771" t="s">
        <v>38</v>
      </c>
      <c r="E18771">
        <v>992</v>
      </c>
      <c r="F18771" t="s">
        <v>109</v>
      </c>
      <c r="G18771">
        <v>1</v>
      </c>
      <c r="H18771">
        <v>3</v>
      </c>
      <c r="I18771" t="s">
        <v>55</v>
      </c>
      <c r="J18771">
        <v>1</v>
      </c>
      <c r="K18771">
        <v>145099</v>
      </c>
      <c r="L18771">
        <v>4</v>
      </c>
      <c r="M18771" t="s">
        <v>53</v>
      </c>
      <c r="N18771">
        <v>96</v>
      </c>
      <c r="O18771">
        <v>3</v>
      </c>
      <c r="P18771">
        <v>1</v>
      </c>
      <c r="Q18771" t="s">
        <v>68</v>
      </c>
      <c r="R18771">
        <v>4</v>
      </c>
      <c r="S18771" t="s">
        <v>43</v>
      </c>
      <c r="T18771">
        <v>2587</v>
      </c>
      <c r="U18771">
        <v>10261</v>
      </c>
      <c r="V18771">
        <v>1</v>
      </c>
      <c r="W18771" t="s">
        <v>44</v>
      </c>
      <c r="X18771" t="s">
        <v>51</v>
      </c>
      <c r="Y18771">
        <v>16</v>
      </c>
      <c r="Z18771">
        <v>3</v>
      </c>
      <c r="AA18771">
        <v>4</v>
      </c>
      <c r="AB18771">
        <v>80</v>
      </c>
      <c r="AC18771">
        <v>0</v>
      </c>
      <c r="AD18771">
        <v>5</v>
      </c>
      <c r="AE18771">
        <v>3</v>
      </c>
      <c r="AF18771">
        <v>3</v>
      </c>
      <c r="AG18771">
        <v>4</v>
      </c>
      <c r="AH18771">
        <v>2</v>
      </c>
      <c r="AI18771">
        <v>1</v>
      </c>
      <c r="AJ18771">
        <v>0</v>
      </c>
      <c r="AK18771" t="s">
        <v>65</v>
      </c>
      <c r="AL18771" t="s">
        <v>83</v>
      </c>
      <c r="AM18771" t="s">
        <v>97</v>
      </c>
      <c r="AN18771" t="s">
        <v>93</v>
      </c>
      <c r="AO18771" t="s">
        <v>86</v>
      </c>
      <c r="AP18771" t="s">
        <v>88</v>
      </c>
      <c r="AQ18771" t="s">
        <v>105</v>
      </c>
    </row>
    <row r="18772" spans="2:43" ht="14.4" x14ac:dyDescent="0.3">
      <c r="B18772">
        <v>29</v>
      </c>
      <c r="C18772" t="s">
        <v>37</v>
      </c>
      <c r="D18772" t="s">
        <v>38</v>
      </c>
      <c r="E18772">
        <v>992</v>
      </c>
      <c r="F18772" t="s">
        <v>109</v>
      </c>
      <c r="G18772">
        <v>1</v>
      </c>
      <c r="H18772">
        <v>3</v>
      </c>
      <c r="I18772" t="s">
        <v>40</v>
      </c>
      <c r="J18772">
        <v>1</v>
      </c>
      <c r="K18772">
        <v>145100</v>
      </c>
      <c r="L18772">
        <v>4</v>
      </c>
      <c r="M18772" t="s">
        <v>53</v>
      </c>
      <c r="N18772">
        <v>96</v>
      </c>
      <c r="O18772">
        <v>3</v>
      </c>
      <c r="P18772">
        <v>1</v>
      </c>
      <c r="Q18772" t="s">
        <v>68</v>
      </c>
      <c r="R18772">
        <v>4</v>
      </c>
      <c r="S18772" t="s">
        <v>43</v>
      </c>
      <c r="T18772">
        <v>2587</v>
      </c>
      <c r="U18772">
        <v>10261</v>
      </c>
      <c r="V18772">
        <v>1</v>
      </c>
      <c r="W18772" t="s">
        <v>44</v>
      </c>
      <c r="X18772" t="s">
        <v>51</v>
      </c>
      <c r="Y18772">
        <v>16</v>
      </c>
      <c r="Z18772">
        <v>3</v>
      </c>
      <c r="AA18772">
        <v>4</v>
      </c>
      <c r="AB18772">
        <v>80</v>
      </c>
      <c r="AC18772">
        <v>0</v>
      </c>
      <c r="AD18772">
        <v>5</v>
      </c>
      <c r="AE18772">
        <v>3</v>
      </c>
      <c r="AF18772">
        <v>3</v>
      </c>
      <c r="AG18772">
        <v>4</v>
      </c>
      <c r="AH18772">
        <v>2</v>
      </c>
      <c r="AI18772">
        <v>1</v>
      </c>
      <c r="AJ18772">
        <v>0</v>
      </c>
      <c r="AK18772" t="s">
        <v>65</v>
      </c>
      <c r="AL18772" t="s">
        <v>83</v>
      </c>
      <c r="AM18772" t="s">
        <v>97</v>
      </c>
      <c r="AN18772" t="s">
        <v>93</v>
      </c>
      <c r="AO18772" t="s">
        <v>86</v>
      </c>
      <c r="AP18772" t="s">
        <v>88</v>
      </c>
      <c r="AQ18772" t="s">
        <v>105</v>
      </c>
    </row>
    <row r="18773" spans="2:43" ht="14.4" x14ac:dyDescent="0.3">
      <c r="B18773">
        <v>29</v>
      </c>
      <c r="C18773" t="s">
        <v>37</v>
      </c>
      <c r="D18773" t="s">
        <v>38</v>
      </c>
      <c r="E18773">
        <v>992</v>
      </c>
      <c r="F18773" t="s">
        <v>109</v>
      </c>
      <c r="G18773">
        <v>1</v>
      </c>
      <c r="H18773">
        <v>3</v>
      </c>
      <c r="I18773" t="s">
        <v>55</v>
      </c>
      <c r="J18773">
        <v>1</v>
      </c>
      <c r="K18773">
        <v>145104</v>
      </c>
      <c r="L18773">
        <v>4</v>
      </c>
      <c r="M18773" t="s">
        <v>53</v>
      </c>
      <c r="N18773">
        <v>96</v>
      </c>
      <c r="O18773">
        <v>3</v>
      </c>
      <c r="P18773">
        <v>1</v>
      </c>
      <c r="Q18773" t="s">
        <v>68</v>
      </c>
      <c r="R18773">
        <v>4</v>
      </c>
      <c r="S18773" t="s">
        <v>43</v>
      </c>
      <c r="T18773">
        <v>2587</v>
      </c>
      <c r="U18773">
        <v>10261</v>
      </c>
      <c r="V18773">
        <v>1</v>
      </c>
      <c r="W18773" t="s">
        <v>44</v>
      </c>
      <c r="X18773" t="s">
        <v>51</v>
      </c>
      <c r="Y18773">
        <v>16</v>
      </c>
      <c r="Z18773">
        <v>3</v>
      </c>
      <c r="AA18773">
        <v>4</v>
      </c>
      <c r="AB18773">
        <v>80</v>
      </c>
      <c r="AC18773">
        <v>0</v>
      </c>
      <c r="AD18773">
        <v>5</v>
      </c>
      <c r="AE18773">
        <v>3</v>
      </c>
      <c r="AF18773">
        <v>3</v>
      </c>
      <c r="AG18773">
        <v>4</v>
      </c>
      <c r="AH18773">
        <v>2</v>
      </c>
      <c r="AI18773">
        <v>1</v>
      </c>
      <c r="AJ18773">
        <v>0</v>
      </c>
      <c r="AK18773" t="s">
        <v>65</v>
      </c>
      <c r="AL18773" t="s">
        <v>83</v>
      </c>
      <c r="AM18773" t="s">
        <v>97</v>
      </c>
      <c r="AN18773" t="s">
        <v>93</v>
      </c>
      <c r="AO18773" t="s">
        <v>86</v>
      </c>
      <c r="AP18773" t="s">
        <v>88</v>
      </c>
      <c r="AQ18773" t="s">
        <v>105</v>
      </c>
    </row>
    <row r="18774" spans="2:43" ht="14.4" x14ac:dyDescent="0.3">
      <c r="B18774">
        <v>29</v>
      </c>
      <c r="C18774" t="s">
        <v>37</v>
      </c>
      <c r="D18774" t="s">
        <v>38</v>
      </c>
      <c r="E18774">
        <v>992</v>
      </c>
      <c r="F18774" t="s">
        <v>109</v>
      </c>
      <c r="G18774">
        <v>1</v>
      </c>
      <c r="H18774">
        <v>3</v>
      </c>
      <c r="I18774" t="s">
        <v>40</v>
      </c>
      <c r="J18774">
        <v>1</v>
      </c>
      <c r="K18774">
        <v>145105</v>
      </c>
      <c r="L18774">
        <v>4</v>
      </c>
      <c r="M18774" t="s">
        <v>53</v>
      </c>
      <c r="N18774">
        <v>96</v>
      </c>
      <c r="O18774">
        <v>3</v>
      </c>
      <c r="P18774">
        <v>1</v>
      </c>
      <c r="Q18774" t="s">
        <v>68</v>
      </c>
      <c r="R18774">
        <v>4</v>
      </c>
      <c r="S18774" t="s">
        <v>43</v>
      </c>
      <c r="T18774">
        <v>2587</v>
      </c>
      <c r="U18774">
        <v>10261</v>
      </c>
      <c r="V18774">
        <v>1</v>
      </c>
      <c r="W18774" t="s">
        <v>44</v>
      </c>
      <c r="X18774" t="s">
        <v>51</v>
      </c>
      <c r="Y18774">
        <v>16</v>
      </c>
      <c r="Z18774">
        <v>3</v>
      </c>
      <c r="AA18774">
        <v>4</v>
      </c>
      <c r="AB18774">
        <v>80</v>
      </c>
      <c r="AC18774">
        <v>0</v>
      </c>
      <c r="AD18774">
        <v>5</v>
      </c>
      <c r="AE18774">
        <v>3</v>
      </c>
      <c r="AF18774">
        <v>3</v>
      </c>
      <c r="AG18774">
        <v>4</v>
      </c>
      <c r="AH18774">
        <v>2</v>
      </c>
      <c r="AI18774">
        <v>1</v>
      </c>
      <c r="AJ18774">
        <v>0</v>
      </c>
      <c r="AK18774" t="s">
        <v>65</v>
      </c>
      <c r="AL18774" t="s">
        <v>83</v>
      </c>
      <c r="AM18774" t="s">
        <v>97</v>
      </c>
      <c r="AN18774" t="s">
        <v>93</v>
      </c>
      <c r="AO18774" t="s">
        <v>86</v>
      </c>
      <c r="AP18774" t="s">
        <v>88</v>
      </c>
      <c r="AQ18774" t="s">
        <v>105</v>
      </c>
    </row>
    <row r="18775" spans="2:43" ht="14.4" x14ac:dyDescent="0.3">
      <c r="B18775">
        <v>29</v>
      </c>
      <c r="C18775" t="s">
        <v>37</v>
      </c>
      <c r="D18775" t="s">
        <v>38</v>
      </c>
      <c r="E18775">
        <v>992</v>
      </c>
      <c r="F18775" t="s">
        <v>109</v>
      </c>
      <c r="G18775">
        <v>1</v>
      </c>
      <c r="H18775">
        <v>3</v>
      </c>
      <c r="I18775" t="s">
        <v>55</v>
      </c>
      <c r="J18775">
        <v>1</v>
      </c>
      <c r="K18775">
        <v>145107</v>
      </c>
      <c r="L18775">
        <v>4</v>
      </c>
      <c r="M18775" t="s">
        <v>53</v>
      </c>
      <c r="N18775">
        <v>96</v>
      </c>
      <c r="O18775">
        <v>3</v>
      </c>
      <c r="P18775">
        <v>1</v>
      </c>
      <c r="Q18775" t="s">
        <v>68</v>
      </c>
      <c r="R18775">
        <v>4</v>
      </c>
      <c r="S18775" t="s">
        <v>43</v>
      </c>
      <c r="T18775">
        <v>2587</v>
      </c>
      <c r="U18775">
        <v>10261</v>
      </c>
      <c r="V18775">
        <v>1</v>
      </c>
      <c r="W18775" t="s">
        <v>44</v>
      </c>
      <c r="X18775" t="s">
        <v>51</v>
      </c>
      <c r="Y18775">
        <v>16</v>
      </c>
      <c r="Z18775">
        <v>3</v>
      </c>
      <c r="AA18775">
        <v>4</v>
      </c>
      <c r="AB18775">
        <v>80</v>
      </c>
      <c r="AC18775">
        <v>0</v>
      </c>
      <c r="AD18775">
        <v>5</v>
      </c>
      <c r="AE18775">
        <v>3</v>
      </c>
      <c r="AF18775">
        <v>3</v>
      </c>
      <c r="AG18775">
        <v>4</v>
      </c>
      <c r="AH18775">
        <v>2</v>
      </c>
      <c r="AI18775">
        <v>1</v>
      </c>
      <c r="AJ18775">
        <v>0</v>
      </c>
      <c r="AK18775" t="s">
        <v>65</v>
      </c>
      <c r="AL18775" t="s">
        <v>83</v>
      </c>
      <c r="AM18775" t="s">
        <v>97</v>
      </c>
      <c r="AN18775" t="s">
        <v>93</v>
      </c>
      <c r="AO18775" t="s">
        <v>86</v>
      </c>
      <c r="AP18775" t="s">
        <v>88</v>
      </c>
      <c r="AQ18775" t="s">
        <v>105</v>
      </c>
    </row>
    <row r="18776" spans="2:43" ht="14.4" x14ac:dyDescent="0.3">
      <c r="B18776">
        <v>29</v>
      </c>
      <c r="C18776" t="s">
        <v>37</v>
      </c>
      <c r="D18776" t="s">
        <v>38</v>
      </c>
      <c r="E18776">
        <v>992</v>
      </c>
      <c r="F18776" t="s">
        <v>109</v>
      </c>
      <c r="G18776">
        <v>1</v>
      </c>
      <c r="H18776">
        <v>3</v>
      </c>
      <c r="I18776" t="s">
        <v>40</v>
      </c>
      <c r="J18776">
        <v>1</v>
      </c>
      <c r="K18776">
        <v>145108</v>
      </c>
      <c r="L18776">
        <v>4</v>
      </c>
      <c r="M18776" t="s">
        <v>53</v>
      </c>
      <c r="N18776">
        <v>96</v>
      </c>
      <c r="O18776">
        <v>3</v>
      </c>
      <c r="P18776">
        <v>1</v>
      </c>
      <c r="Q18776" t="s">
        <v>68</v>
      </c>
      <c r="R18776">
        <v>4</v>
      </c>
      <c r="S18776" t="s">
        <v>43</v>
      </c>
      <c r="T18776">
        <v>2587</v>
      </c>
      <c r="U18776">
        <v>10261</v>
      </c>
      <c r="V18776">
        <v>1</v>
      </c>
      <c r="W18776" t="s">
        <v>44</v>
      </c>
      <c r="X18776" t="s">
        <v>51</v>
      </c>
      <c r="Y18776">
        <v>16</v>
      </c>
      <c r="Z18776">
        <v>3</v>
      </c>
      <c r="AA18776">
        <v>4</v>
      </c>
      <c r="AB18776">
        <v>80</v>
      </c>
      <c r="AC18776">
        <v>0</v>
      </c>
      <c r="AD18776">
        <v>5</v>
      </c>
      <c r="AE18776">
        <v>3</v>
      </c>
      <c r="AF18776">
        <v>3</v>
      </c>
      <c r="AG18776">
        <v>4</v>
      </c>
      <c r="AH18776">
        <v>2</v>
      </c>
      <c r="AI18776">
        <v>1</v>
      </c>
      <c r="AJ18776">
        <v>0</v>
      </c>
      <c r="AK18776" t="s">
        <v>65</v>
      </c>
      <c r="AL18776" t="s">
        <v>83</v>
      </c>
      <c r="AM18776" t="s">
        <v>97</v>
      </c>
      <c r="AN18776" t="s">
        <v>93</v>
      </c>
      <c r="AO18776" t="s">
        <v>86</v>
      </c>
      <c r="AP18776" t="s">
        <v>88</v>
      </c>
      <c r="AQ18776" t="s">
        <v>105</v>
      </c>
    </row>
    <row r="18777" spans="2:43" ht="14.4" x14ac:dyDescent="0.3">
      <c r="B18777">
        <v>29</v>
      </c>
      <c r="C18777" t="s">
        <v>37</v>
      </c>
      <c r="D18777" t="s">
        <v>38</v>
      </c>
      <c r="E18777">
        <v>408</v>
      </c>
      <c r="F18777" t="s">
        <v>109</v>
      </c>
      <c r="G18777">
        <v>25</v>
      </c>
      <c r="H18777">
        <v>5</v>
      </c>
      <c r="I18777" t="s">
        <v>55</v>
      </c>
      <c r="J18777">
        <v>1</v>
      </c>
      <c r="K18777">
        <v>145477</v>
      </c>
      <c r="L18777">
        <v>4</v>
      </c>
      <c r="M18777" t="s">
        <v>53</v>
      </c>
      <c r="N18777">
        <v>97</v>
      </c>
      <c r="O18777">
        <v>3</v>
      </c>
      <c r="P18777">
        <v>5</v>
      </c>
      <c r="Q18777" t="s">
        <v>56</v>
      </c>
      <c r="R18777">
        <v>4</v>
      </c>
      <c r="S18777" t="s">
        <v>50</v>
      </c>
      <c r="T18777">
        <v>19161</v>
      </c>
      <c r="U18777">
        <v>13738</v>
      </c>
      <c r="V18777">
        <v>3</v>
      </c>
      <c r="W18777" t="s">
        <v>44</v>
      </c>
      <c r="X18777" t="s">
        <v>51</v>
      </c>
      <c r="Y18777">
        <v>15</v>
      </c>
      <c r="Z18777">
        <v>3</v>
      </c>
      <c r="AA18777">
        <v>4</v>
      </c>
      <c r="AB18777">
        <v>80</v>
      </c>
      <c r="AC18777">
        <v>0</v>
      </c>
      <c r="AD18777">
        <v>28</v>
      </c>
      <c r="AE18777">
        <v>3</v>
      </c>
      <c r="AF18777">
        <v>3</v>
      </c>
      <c r="AG18777">
        <v>5</v>
      </c>
      <c r="AH18777">
        <v>4</v>
      </c>
      <c r="AI18777">
        <v>4</v>
      </c>
      <c r="AJ18777">
        <v>3</v>
      </c>
      <c r="AK18777" t="s">
        <v>70</v>
      </c>
      <c r="AL18777" t="s">
        <v>83</v>
      </c>
      <c r="AM18777" t="s">
        <v>97</v>
      </c>
      <c r="AN18777" t="s">
        <v>93</v>
      </c>
      <c r="AO18777" t="s">
        <v>95</v>
      </c>
      <c r="AP18777" t="s">
        <v>92</v>
      </c>
      <c r="AQ18777" t="s">
        <v>108</v>
      </c>
    </row>
    <row r="18778" spans="2:43" ht="14.4" x14ac:dyDescent="0.3">
      <c r="B18778">
        <v>29</v>
      </c>
      <c r="C18778" t="s">
        <v>37</v>
      </c>
      <c r="D18778" t="s">
        <v>38</v>
      </c>
      <c r="E18778">
        <v>408</v>
      </c>
      <c r="F18778" t="s">
        <v>109</v>
      </c>
      <c r="G18778">
        <v>25</v>
      </c>
      <c r="H18778">
        <v>5</v>
      </c>
      <c r="I18778" t="s">
        <v>55</v>
      </c>
      <c r="J18778">
        <v>1</v>
      </c>
      <c r="K18778">
        <v>145479</v>
      </c>
      <c r="L18778">
        <v>4</v>
      </c>
      <c r="M18778" t="s">
        <v>53</v>
      </c>
      <c r="N18778">
        <v>97</v>
      </c>
      <c r="O18778">
        <v>3</v>
      </c>
      <c r="P18778">
        <v>5</v>
      </c>
      <c r="Q18778" t="s">
        <v>56</v>
      </c>
      <c r="R18778">
        <v>4</v>
      </c>
      <c r="S18778" t="s">
        <v>50</v>
      </c>
      <c r="T18778">
        <v>19161</v>
      </c>
      <c r="U18778">
        <v>13738</v>
      </c>
      <c r="V18778">
        <v>2</v>
      </c>
      <c r="W18778" t="s">
        <v>44</v>
      </c>
      <c r="X18778" t="s">
        <v>51</v>
      </c>
      <c r="Y18778">
        <v>15</v>
      </c>
      <c r="Z18778">
        <v>3</v>
      </c>
      <c r="AA18778">
        <v>4</v>
      </c>
      <c r="AB18778">
        <v>80</v>
      </c>
      <c r="AC18778">
        <v>0</v>
      </c>
      <c r="AD18778">
        <v>28</v>
      </c>
      <c r="AE18778">
        <v>3</v>
      </c>
      <c r="AF18778">
        <v>3</v>
      </c>
      <c r="AG18778">
        <v>5</v>
      </c>
      <c r="AH18778">
        <v>4</v>
      </c>
      <c r="AI18778">
        <v>4</v>
      </c>
      <c r="AJ18778">
        <v>3</v>
      </c>
      <c r="AK18778" t="s">
        <v>70</v>
      </c>
      <c r="AL18778" t="s">
        <v>83</v>
      </c>
      <c r="AM18778" t="s">
        <v>97</v>
      </c>
      <c r="AN18778" t="s">
        <v>93</v>
      </c>
      <c r="AO18778" t="s">
        <v>95</v>
      </c>
      <c r="AP18778" t="s">
        <v>92</v>
      </c>
      <c r="AQ18778" t="s">
        <v>108</v>
      </c>
    </row>
    <row r="18779" spans="2:43" ht="14.4" x14ac:dyDescent="0.3">
      <c r="B18779">
        <v>29</v>
      </c>
      <c r="C18779" t="s">
        <v>37</v>
      </c>
      <c r="D18779" t="s">
        <v>38</v>
      </c>
      <c r="E18779">
        <v>408</v>
      </c>
      <c r="F18779" t="s">
        <v>109</v>
      </c>
      <c r="G18779">
        <v>25</v>
      </c>
      <c r="H18779">
        <v>5</v>
      </c>
      <c r="I18779" t="s">
        <v>55</v>
      </c>
      <c r="J18779">
        <v>1</v>
      </c>
      <c r="K18779">
        <v>145480</v>
      </c>
      <c r="L18779">
        <v>4</v>
      </c>
      <c r="M18779" t="s">
        <v>53</v>
      </c>
      <c r="N18779">
        <v>97</v>
      </c>
      <c r="O18779">
        <v>3</v>
      </c>
      <c r="P18779">
        <v>5</v>
      </c>
      <c r="Q18779" t="s">
        <v>56</v>
      </c>
      <c r="R18779">
        <v>4</v>
      </c>
      <c r="S18779" t="s">
        <v>50</v>
      </c>
      <c r="T18779">
        <v>19161</v>
      </c>
      <c r="U18779">
        <v>13738</v>
      </c>
      <c r="V18779">
        <v>3</v>
      </c>
      <c r="W18779" t="s">
        <v>44</v>
      </c>
      <c r="X18779" t="s">
        <v>51</v>
      </c>
      <c r="Y18779">
        <v>15</v>
      </c>
      <c r="Z18779">
        <v>3</v>
      </c>
      <c r="AA18779">
        <v>4</v>
      </c>
      <c r="AB18779">
        <v>80</v>
      </c>
      <c r="AC18779">
        <v>0</v>
      </c>
      <c r="AD18779">
        <v>28</v>
      </c>
      <c r="AE18779">
        <v>3</v>
      </c>
      <c r="AF18779">
        <v>3</v>
      </c>
      <c r="AG18779">
        <v>5</v>
      </c>
      <c r="AH18779">
        <v>4</v>
      </c>
      <c r="AI18779">
        <v>4</v>
      </c>
      <c r="AJ18779">
        <v>3</v>
      </c>
      <c r="AK18779" t="s">
        <v>70</v>
      </c>
      <c r="AL18779" t="s">
        <v>83</v>
      </c>
      <c r="AM18779" t="s">
        <v>97</v>
      </c>
      <c r="AN18779" t="s">
        <v>93</v>
      </c>
      <c r="AO18779" t="s">
        <v>95</v>
      </c>
      <c r="AP18779" t="s">
        <v>92</v>
      </c>
      <c r="AQ18779" t="s">
        <v>108</v>
      </c>
    </row>
    <row r="18780" spans="2:43" ht="14.4" x14ac:dyDescent="0.3">
      <c r="B18780">
        <v>29</v>
      </c>
      <c r="C18780" t="s">
        <v>37</v>
      </c>
      <c r="D18780" t="s">
        <v>38</v>
      </c>
      <c r="E18780">
        <v>408</v>
      </c>
      <c r="F18780" t="s">
        <v>109</v>
      </c>
      <c r="G18780">
        <v>25</v>
      </c>
      <c r="H18780">
        <v>5</v>
      </c>
      <c r="I18780" t="s">
        <v>55</v>
      </c>
      <c r="J18780">
        <v>1</v>
      </c>
      <c r="K18780">
        <v>145481</v>
      </c>
      <c r="L18780">
        <v>4</v>
      </c>
      <c r="M18780" t="s">
        <v>53</v>
      </c>
      <c r="N18780">
        <v>97</v>
      </c>
      <c r="O18780">
        <v>3</v>
      </c>
      <c r="P18780">
        <v>5</v>
      </c>
      <c r="Q18780" t="s">
        <v>56</v>
      </c>
      <c r="R18780">
        <v>4</v>
      </c>
      <c r="S18780" t="s">
        <v>50</v>
      </c>
      <c r="T18780">
        <v>19161</v>
      </c>
      <c r="U18780">
        <v>13738</v>
      </c>
      <c r="V18780">
        <v>2</v>
      </c>
      <c r="W18780" t="s">
        <v>44</v>
      </c>
      <c r="X18780" t="s">
        <v>51</v>
      </c>
      <c r="Y18780">
        <v>15</v>
      </c>
      <c r="Z18780">
        <v>3</v>
      </c>
      <c r="AA18780">
        <v>4</v>
      </c>
      <c r="AB18780">
        <v>80</v>
      </c>
      <c r="AC18780">
        <v>0</v>
      </c>
      <c r="AD18780">
        <v>28</v>
      </c>
      <c r="AE18780">
        <v>3</v>
      </c>
      <c r="AF18780">
        <v>3</v>
      </c>
      <c r="AG18780">
        <v>5</v>
      </c>
      <c r="AH18780">
        <v>4</v>
      </c>
      <c r="AI18780">
        <v>4</v>
      </c>
      <c r="AJ18780">
        <v>3</v>
      </c>
      <c r="AK18780" t="s">
        <v>70</v>
      </c>
      <c r="AL18780" t="s">
        <v>83</v>
      </c>
      <c r="AM18780" t="s">
        <v>97</v>
      </c>
      <c r="AN18780" t="s">
        <v>93</v>
      </c>
      <c r="AO18780" t="s">
        <v>95</v>
      </c>
      <c r="AP18780" t="s">
        <v>92</v>
      </c>
      <c r="AQ18780" t="s">
        <v>108</v>
      </c>
    </row>
    <row r="18781" spans="2:43" ht="14.4" x14ac:dyDescent="0.3">
      <c r="B18781">
        <v>29</v>
      </c>
      <c r="C18781" t="s">
        <v>37</v>
      </c>
      <c r="D18781" t="s">
        <v>38</v>
      </c>
      <c r="E18781">
        <v>408</v>
      </c>
      <c r="F18781" t="s">
        <v>109</v>
      </c>
      <c r="G18781">
        <v>25</v>
      </c>
      <c r="H18781">
        <v>5</v>
      </c>
      <c r="I18781" t="s">
        <v>55</v>
      </c>
      <c r="J18781">
        <v>1</v>
      </c>
      <c r="K18781">
        <v>145485</v>
      </c>
      <c r="L18781">
        <v>4</v>
      </c>
      <c r="M18781" t="s">
        <v>53</v>
      </c>
      <c r="N18781">
        <v>97</v>
      </c>
      <c r="O18781">
        <v>3</v>
      </c>
      <c r="P18781">
        <v>5</v>
      </c>
      <c r="Q18781" t="s">
        <v>56</v>
      </c>
      <c r="R18781">
        <v>4</v>
      </c>
      <c r="S18781" t="s">
        <v>50</v>
      </c>
      <c r="T18781">
        <v>19161</v>
      </c>
      <c r="U18781">
        <v>13738</v>
      </c>
      <c r="V18781">
        <v>3</v>
      </c>
      <c r="W18781" t="s">
        <v>44</v>
      </c>
      <c r="X18781" t="s">
        <v>51</v>
      </c>
      <c r="Y18781">
        <v>15</v>
      </c>
      <c r="Z18781">
        <v>3</v>
      </c>
      <c r="AA18781">
        <v>4</v>
      </c>
      <c r="AB18781">
        <v>80</v>
      </c>
      <c r="AC18781">
        <v>0</v>
      </c>
      <c r="AD18781">
        <v>28</v>
      </c>
      <c r="AE18781">
        <v>3</v>
      </c>
      <c r="AF18781">
        <v>3</v>
      </c>
      <c r="AG18781">
        <v>5</v>
      </c>
      <c r="AH18781">
        <v>4</v>
      </c>
      <c r="AI18781">
        <v>4</v>
      </c>
      <c r="AJ18781">
        <v>3</v>
      </c>
      <c r="AK18781" t="s">
        <v>70</v>
      </c>
      <c r="AL18781" t="s">
        <v>83</v>
      </c>
      <c r="AM18781" t="s">
        <v>97</v>
      </c>
      <c r="AN18781" t="s">
        <v>93</v>
      </c>
      <c r="AO18781" t="s">
        <v>95</v>
      </c>
      <c r="AP18781" t="s">
        <v>92</v>
      </c>
      <c r="AQ18781" t="s">
        <v>108</v>
      </c>
    </row>
    <row r="18782" spans="2:43" ht="14.4" x14ac:dyDescent="0.3">
      <c r="B18782">
        <v>29</v>
      </c>
      <c r="C18782" t="s">
        <v>37</v>
      </c>
      <c r="D18782" t="s">
        <v>38</v>
      </c>
      <c r="E18782">
        <v>408</v>
      </c>
      <c r="F18782" t="s">
        <v>109</v>
      </c>
      <c r="G18782">
        <v>25</v>
      </c>
      <c r="H18782">
        <v>5</v>
      </c>
      <c r="I18782" t="s">
        <v>55</v>
      </c>
      <c r="J18782">
        <v>1</v>
      </c>
      <c r="K18782">
        <v>145487</v>
      </c>
      <c r="L18782">
        <v>4</v>
      </c>
      <c r="M18782" t="s">
        <v>53</v>
      </c>
      <c r="N18782">
        <v>97</v>
      </c>
      <c r="O18782">
        <v>3</v>
      </c>
      <c r="P18782">
        <v>5</v>
      </c>
      <c r="Q18782" t="s">
        <v>56</v>
      </c>
      <c r="R18782">
        <v>4</v>
      </c>
      <c r="S18782" t="s">
        <v>50</v>
      </c>
      <c r="T18782">
        <v>19161</v>
      </c>
      <c r="U18782">
        <v>13738</v>
      </c>
      <c r="V18782">
        <v>2</v>
      </c>
      <c r="W18782" t="s">
        <v>44</v>
      </c>
      <c r="X18782" t="s">
        <v>51</v>
      </c>
      <c r="Y18782">
        <v>15</v>
      </c>
      <c r="Z18782">
        <v>3</v>
      </c>
      <c r="AA18782">
        <v>4</v>
      </c>
      <c r="AB18782">
        <v>80</v>
      </c>
      <c r="AC18782">
        <v>0</v>
      </c>
      <c r="AD18782">
        <v>28</v>
      </c>
      <c r="AE18782">
        <v>3</v>
      </c>
      <c r="AF18782">
        <v>3</v>
      </c>
      <c r="AG18782">
        <v>5</v>
      </c>
      <c r="AH18782">
        <v>4</v>
      </c>
      <c r="AI18782">
        <v>4</v>
      </c>
      <c r="AJ18782">
        <v>3</v>
      </c>
      <c r="AK18782" t="s">
        <v>70</v>
      </c>
      <c r="AL18782" t="s">
        <v>83</v>
      </c>
      <c r="AM18782" t="s">
        <v>97</v>
      </c>
      <c r="AN18782" t="s">
        <v>93</v>
      </c>
      <c r="AO18782" t="s">
        <v>95</v>
      </c>
      <c r="AP18782" t="s">
        <v>92</v>
      </c>
      <c r="AQ18782" t="s">
        <v>108</v>
      </c>
    </row>
    <row r="18783" spans="2:43" ht="14.4" x14ac:dyDescent="0.3">
      <c r="B18783">
        <v>29</v>
      </c>
      <c r="C18783" t="s">
        <v>37</v>
      </c>
      <c r="D18783" t="s">
        <v>38</v>
      </c>
      <c r="E18783">
        <v>408</v>
      </c>
      <c r="F18783" t="s">
        <v>109</v>
      </c>
      <c r="G18783">
        <v>25</v>
      </c>
      <c r="H18783">
        <v>5</v>
      </c>
      <c r="I18783" t="s">
        <v>55</v>
      </c>
      <c r="J18783">
        <v>1</v>
      </c>
      <c r="K18783">
        <v>145488</v>
      </c>
      <c r="L18783">
        <v>4</v>
      </c>
      <c r="M18783" t="s">
        <v>53</v>
      </c>
      <c r="N18783">
        <v>97</v>
      </c>
      <c r="O18783">
        <v>3</v>
      </c>
      <c r="P18783">
        <v>5</v>
      </c>
      <c r="Q18783" t="s">
        <v>56</v>
      </c>
      <c r="R18783">
        <v>4</v>
      </c>
      <c r="S18783" t="s">
        <v>50</v>
      </c>
      <c r="T18783">
        <v>19161</v>
      </c>
      <c r="U18783">
        <v>13738</v>
      </c>
      <c r="V18783">
        <v>3</v>
      </c>
      <c r="W18783" t="s">
        <v>44</v>
      </c>
      <c r="X18783" t="s">
        <v>51</v>
      </c>
      <c r="Y18783">
        <v>15</v>
      </c>
      <c r="Z18783">
        <v>3</v>
      </c>
      <c r="AA18783">
        <v>4</v>
      </c>
      <c r="AB18783">
        <v>80</v>
      </c>
      <c r="AC18783">
        <v>0</v>
      </c>
      <c r="AD18783">
        <v>28</v>
      </c>
      <c r="AE18783">
        <v>3</v>
      </c>
      <c r="AF18783">
        <v>3</v>
      </c>
      <c r="AG18783">
        <v>5</v>
      </c>
      <c r="AH18783">
        <v>4</v>
      </c>
      <c r="AI18783">
        <v>4</v>
      </c>
      <c r="AJ18783">
        <v>3</v>
      </c>
      <c r="AK18783" t="s">
        <v>70</v>
      </c>
      <c r="AL18783" t="s">
        <v>83</v>
      </c>
      <c r="AM18783" t="s">
        <v>97</v>
      </c>
      <c r="AN18783" t="s">
        <v>93</v>
      </c>
      <c r="AO18783" t="s">
        <v>95</v>
      </c>
      <c r="AP18783" t="s">
        <v>92</v>
      </c>
      <c r="AQ18783" t="s">
        <v>108</v>
      </c>
    </row>
    <row r="18784" spans="2:43" ht="14.4" x14ac:dyDescent="0.3">
      <c r="B18784">
        <v>29</v>
      </c>
      <c r="C18784" t="s">
        <v>37</v>
      </c>
      <c r="D18784" t="s">
        <v>38</v>
      </c>
      <c r="E18784">
        <v>408</v>
      </c>
      <c r="F18784" t="s">
        <v>109</v>
      </c>
      <c r="G18784">
        <v>25</v>
      </c>
      <c r="H18784">
        <v>5</v>
      </c>
      <c r="I18784" t="s">
        <v>55</v>
      </c>
      <c r="J18784">
        <v>1</v>
      </c>
      <c r="K18784">
        <v>145489</v>
      </c>
      <c r="L18784">
        <v>4</v>
      </c>
      <c r="M18784" t="s">
        <v>53</v>
      </c>
      <c r="N18784">
        <v>97</v>
      </c>
      <c r="O18784">
        <v>3</v>
      </c>
      <c r="P18784">
        <v>5</v>
      </c>
      <c r="Q18784" t="s">
        <v>56</v>
      </c>
      <c r="R18784">
        <v>4</v>
      </c>
      <c r="S18784" t="s">
        <v>50</v>
      </c>
      <c r="T18784">
        <v>19161</v>
      </c>
      <c r="U18784">
        <v>13738</v>
      </c>
      <c r="V18784">
        <v>2</v>
      </c>
      <c r="W18784" t="s">
        <v>44</v>
      </c>
      <c r="X18784" t="s">
        <v>51</v>
      </c>
      <c r="Y18784">
        <v>15</v>
      </c>
      <c r="Z18784">
        <v>3</v>
      </c>
      <c r="AA18784">
        <v>4</v>
      </c>
      <c r="AB18784">
        <v>80</v>
      </c>
      <c r="AC18784">
        <v>0</v>
      </c>
      <c r="AD18784">
        <v>28</v>
      </c>
      <c r="AE18784">
        <v>3</v>
      </c>
      <c r="AF18784">
        <v>3</v>
      </c>
      <c r="AG18784">
        <v>5</v>
      </c>
      <c r="AH18784">
        <v>4</v>
      </c>
      <c r="AI18784">
        <v>4</v>
      </c>
      <c r="AJ18784">
        <v>3</v>
      </c>
      <c r="AK18784" t="s">
        <v>70</v>
      </c>
      <c r="AL18784" t="s">
        <v>83</v>
      </c>
      <c r="AM18784" t="s">
        <v>97</v>
      </c>
      <c r="AN18784" t="s">
        <v>93</v>
      </c>
      <c r="AO18784" t="s">
        <v>95</v>
      </c>
      <c r="AP18784" t="s">
        <v>92</v>
      </c>
      <c r="AQ18784" t="s">
        <v>108</v>
      </c>
    </row>
    <row r="18785" spans="2:43" ht="14.4" x14ac:dyDescent="0.3">
      <c r="B18785">
        <v>29</v>
      </c>
      <c r="C18785" t="s">
        <v>37</v>
      </c>
      <c r="D18785" t="s">
        <v>38</v>
      </c>
      <c r="E18785">
        <v>806</v>
      </c>
      <c r="F18785" t="s">
        <v>109</v>
      </c>
      <c r="G18785">
        <v>7</v>
      </c>
      <c r="H18785">
        <v>3</v>
      </c>
      <c r="I18785" t="s">
        <v>55</v>
      </c>
      <c r="J18785">
        <v>1</v>
      </c>
      <c r="K18785">
        <v>146133</v>
      </c>
      <c r="L18785">
        <v>4</v>
      </c>
      <c r="M18785" t="s">
        <v>53</v>
      </c>
      <c r="N18785">
        <v>98</v>
      </c>
      <c r="O18785">
        <v>2</v>
      </c>
      <c r="P18785">
        <v>2</v>
      </c>
      <c r="Q18785" t="s">
        <v>71</v>
      </c>
      <c r="R18785">
        <v>3</v>
      </c>
      <c r="S18785" t="s">
        <v>50</v>
      </c>
      <c r="T18785">
        <v>5321</v>
      </c>
      <c r="U18785">
        <v>14284</v>
      </c>
      <c r="V18785">
        <v>2</v>
      </c>
      <c r="W18785" t="s">
        <v>44</v>
      </c>
      <c r="X18785" t="s">
        <v>51</v>
      </c>
      <c r="Y18785">
        <v>11</v>
      </c>
      <c r="Z18785">
        <v>4</v>
      </c>
      <c r="AA18785">
        <v>4</v>
      </c>
      <c r="AB18785">
        <v>80</v>
      </c>
      <c r="AC18785">
        <v>1</v>
      </c>
      <c r="AD18785">
        <v>10</v>
      </c>
      <c r="AE18785">
        <v>1</v>
      </c>
      <c r="AF18785">
        <v>3</v>
      </c>
      <c r="AG18785">
        <v>8</v>
      </c>
      <c r="AH18785">
        <v>3</v>
      </c>
      <c r="AI18785">
        <v>7</v>
      </c>
      <c r="AJ18785">
        <v>7</v>
      </c>
      <c r="AK18785" t="s">
        <v>63</v>
      </c>
      <c r="AL18785" t="s">
        <v>89</v>
      </c>
      <c r="AM18785" t="s">
        <v>97</v>
      </c>
      <c r="AN18785" t="s">
        <v>91</v>
      </c>
      <c r="AO18785" t="s">
        <v>86</v>
      </c>
      <c r="AP18785" t="s">
        <v>88</v>
      </c>
      <c r="AQ18785" t="s">
        <v>105</v>
      </c>
    </row>
    <row r="18786" spans="2:43" ht="14.4" x14ac:dyDescent="0.3">
      <c r="B18786">
        <v>29</v>
      </c>
      <c r="C18786" t="s">
        <v>37</v>
      </c>
      <c r="D18786" t="s">
        <v>38</v>
      </c>
      <c r="E18786">
        <v>806</v>
      </c>
      <c r="F18786" t="s">
        <v>109</v>
      </c>
      <c r="G18786">
        <v>7</v>
      </c>
      <c r="H18786">
        <v>3</v>
      </c>
      <c r="I18786" t="s">
        <v>59</v>
      </c>
      <c r="J18786">
        <v>1</v>
      </c>
      <c r="K18786">
        <v>146135</v>
      </c>
      <c r="L18786">
        <v>4</v>
      </c>
      <c r="M18786" t="s">
        <v>53</v>
      </c>
      <c r="N18786">
        <v>98</v>
      </c>
      <c r="O18786">
        <v>2</v>
      </c>
      <c r="P18786">
        <v>2</v>
      </c>
      <c r="Q18786" t="s">
        <v>71</v>
      </c>
      <c r="R18786">
        <v>3</v>
      </c>
      <c r="S18786" t="s">
        <v>50</v>
      </c>
      <c r="T18786">
        <v>5321</v>
      </c>
      <c r="U18786">
        <v>14284</v>
      </c>
      <c r="V18786">
        <v>1</v>
      </c>
      <c r="W18786" t="s">
        <v>44</v>
      </c>
      <c r="X18786" t="s">
        <v>51</v>
      </c>
      <c r="Y18786">
        <v>11</v>
      </c>
      <c r="Z18786">
        <v>3</v>
      </c>
      <c r="AA18786">
        <v>4</v>
      </c>
      <c r="AB18786">
        <v>80</v>
      </c>
      <c r="AC18786">
        <v>1</v>
      </c>
      <c r="AD18786">
        <v>10</v>
      </c>
      <c r="AE18786">
        <v>1</v>
      </c>
      <c r="AF18786">
        <v>3</v>
      </c>
      <c r="AG18786">
        <v>8</v>
      </c>
      <c r="AH18786">
        <v>3</v>
      </c>
      <c r="AI18786">
        <v>7</v>
      </c>
      <c r="AJ18786">
        <v>7</v>
      </c>
      <c r="AK18786" t="s">
        <v>63</v>
      </c>
      <c r="AL18786" t="s">
        <v>83</v>
      </c>
      <c r="AM18786" t="s">
        <v>97</v>
      </c>
      <c r="AN18786" t="s">
        <v>91</v>
      </c>
      <c r="AO18786" t="s">
        <v>86</v>
      </c>
      <c r="AP18786" t="s">
        <v>88</v>
      </c>
      <c r="AQ18786" t="s">
        <v>105</v>
      </c>
    </row>
    <row r="18787" spans="2:43" ht="14.4" x14ac:dyDescent="0.3">
      <c r="B18787">
        <v>29</v>
      </c>
      <c r="C18787" t="s">
        <v>37</v>
      </c>
      <c r="D18787" t="s">
        <v>38</v>
      </c>
      <c r="E18787">
        <v>806</v>
      </c>
      <c r="F18787" t="s">
        <v>109</v>
      </c>
      <c r="G18787">
        <v>7</v>
      </c>
      <c r="H18787">
        <v>3</v>
      </c>
      <c r="I18787" t="s">
        <v>55</v>
      </c>
      <c r="J18787">
        <v>1</v>
      </c>
      <c r="K18787">
        <v>146136</v>
      </c>
      <c r="L18787">
        <v>4</v>
      </c>
      <c r="M18787" t="s">
        <v>53</v>
      </c>
      <c r="N18787">
        <v>98</v>
      </c>
      <c r="O18787">
        <v>2</v>
      </c>
      <c r="P18787">
        <v>2</v>
      </c>
      <c r="Q18787" t="s">
        <v>71</v>
      </c>
      <c r="R18787">
        <v>3</v>
      </c>
      <c r="S18787" t="s">
        <v>50</v>
      </c>
      <c r="T18787">
        <v>5321</v>
      </c>
      <c r="U18787">
        <v>14284</v>
      </c>
      <c r="V18787">
        <v>2</v>
      </c>
      <c r="W18787" t="s">
        <v>44</v>
      </c>
      <c r="X18787" t="s">
        <v>51</v>
      </c>
      <c r="Y18787">
        <v>11</v>
      </c>
      <c r="Z18787">
        <v>3</v>
      </c>
      <c r="AA18787">
        <v>4</v>
      </c>
      <c r="AB18787">
        <v>80</v>
      </c>
      <c r="AC18787">
        <v>1</v>
      </c>
      <c r="AD18787">
        <v>10</v>
      </c>
      <c r="AE18787">
        <v>1</v>
      </c>
      <c r="AF18787">
        <v>3</v>
      </c>
      <c r="AG18787">
        <v>8</v>
      </c>
      <c r="AH18787">
        <v>3</v>
      </c>
      <c r="AI18787">
        <v>7</v>
      </c>
      <c r="AJ18787">
        <v>7</v>
      </c>
      <c r="AK18787" t="s">
        <v>63</v>
      </c>
      <c r="AL18787" t="s">
        <v>83</v>
      </c>
      <c r="AM18787" t="s">
        <v>97</v>
      </c>
      <c r="AN18787" t="s">
        <v>91</v>
      </c>
      <c r="AO18787" t="s">
        <v>86</v>
      </c>
      <c r="AP18787" t="s">
        <v>88</v>
      </c>
      <c r="AQ18787" t="s">
        <v>105</v>
      </c>
    </row>
    <row r="18788" spans="2:43" ht="14.4" x14ac:dyDescent="0.3">
      <c r="B18788">
        <v>29</v>
      </c>
      <c r="C18788" t="s">
        <v>37</v>
      </c>
      <c r="D18788" t="s">
        <v>38</v>
      </c>
      <c r="E18788">
        <v>806</v>
      </c>
      <c r="F18788" t="s">
        <v>109</v>
      </c>
      <c r="G18788">
        <v>7</v>
      </c>
      <c r="H18788">
        <v>3</v>
      </c>
      <c r="I18788" t="s">
        <v>59</v>
      </c>
      <c r="J18788">
        <v>1</v>
      </c>
      <c r="K18788">
        <v>146137</v>
      </c>
      <c r="L18788">
        <v>4</v>
      </c>
      <c r="M18788" t="s">
        <v>53</v>
      </c>
      <c r="N18788">
        <v>98</v>
      </c>
      <c r="O18788">
        <v>2</v>
      </c>
      <c r="P18788">
        <v>2</v>
      </c>
      <c r="Q18788" t="s">
        <v>71</v>
      </c>
      <c r="R18788">
        <v>3</v>
      </c>
      <c r="S18788" t="s">
        <v>50</v>
      </c>
      <c r="T18788">
        <v>5321</v>
      </c>
      <c r="U18788">
        <v>14284</v>
      </c>
      <c r="V18788">
        <v>1</v>
      </c>
      <c r="W18788" t="s">
        <v>44</v>
      </c>
      <c r="X18788" t="s">
        <v>51</v>
      </c>
      <c r="Y18788">
        <v>11</v>
      </c>
      <c r="Z18788">
        <v>3</v>
      </c>
      <c r="AA18788">
        <v>4</v>
      </c>
      <c r="AB18788">
        <v>80</v>
      </c>
      <c r="AC18788">
        <v>1</v>
      </c>
      <c r="AD18788">
        <v>10</v>
      </c>
      <c r="AE18788">
        <v>1</v>
      </c>
      <c r="AF18788">
        <v>3</v>
      </c>
      <c r="AG18788">
        <v>8</v>
      </c>
      <c r="AH18788">
        <v>3</v>
      </c>
      <c r="AI18788">
        <v>7</v>
      </c>
      <c r="AJ18788">
        <v>7</v>
      </c>
      <c r="AK18788" t="s">
        <v>63</v>
      </c>
      <c r="AL18788" t="s">
        <v>83</v>
      </c>
      <c r="AM18788" t="s">
        <v>97</v>
      </c>
      <c r="AN18788" t="s">
        <v>91</v>
      </c>
      <c r="AO18788" t="s">
        <v>86</v>
      </c>
      <c r="AP18788" t="s">
        <v>88</v>
      </c>
      <c r="AQ18788" t="s">
        <v>105</v>
      </c>
    </row>
    <row r="18789" spans="2:43" ht="14.4" x14ac:dyDescent="0.3">
      <c r="B18789">
        <v>29</v>
      </c>
      <c r="C18789" t="s">
        <v>37</v>
      </c>
      <c r="D18789" t="s">
        <v>38</v>
      </c>
      <c r="E18789">
        <v>806</v>
      </c>
      <c r="F18789" t="s">
        <v>109</v>
      </c>
      <c r="G18789">
        <v>7</v>
      </c>
      <c r="H18789">
        <v>3</v>
      </c>
      <c r="I18789" t="s">
        <v>55</v>
      </c>
      <c r="J18789">
        <v>1</v>
      </c>
      <c r="K18789">
        <v>146141</v>
      </c>
      <c r="L18789">
        <v>4</v>
      </c>
      <c r="M18789" t="s">
        <v>53</v>
      </c>
      <c r="N18789">
        <v>98</v>
      </c>
      <c r="O18789">
        <v>2</v>
      </c>
      <c r="P18789">
        <v>2</v>
      </c>
      <c r="Q18789" t="s">
        <v>71</v>
      </c>
      <c r="R18789">
        <v>3</v>
      </c>
      <c r="S18789" t="s">
        <v>50</v>
      </c>
      <c r="T18789">
        <v>5321</v>
      </c>
      <c r="U18789">
        <v>14284</v>
      </c>
      <c r="V18789">
        <v>2</v>
      </c>
      <c r="W18789" t="s">
        <v>44</v>
      </c>
      <c r="X18789" t="s">
        <v>51</v>
      </c>
      <c r="Y18789">
        <v>11</v>
      </c>
      <c r="Z18789">
        <v>4</v>
      </c>
      <c r="AA18789">
        <v>4</v>
      </c>
      <c r="AB18789">
        <v>80</v>
      </c>
      <c r="AC18789">
        <v>1</v>
      </c>
      <c r="AD18789">
        <v>10</v>
      </c>
      <c r="AE18789">
        <v>1</v>
      </c>
      <c r="AF18789">
        <v>3</v>
      </c>
      <c r="AG18789">
        <v>8</v>
      </c>
      <c r="AH18789">
        <v>3</v>
      </c>
      <c r="AI18789">
        <v>7</v>
      </c>
      <c r="AJ18789">
        <v>7</v>
      </c>
      <c r="AK18789" t="s">
        <v>63</v>
      </c>
      <c r="AL18789" t="s">
        <v>89</v>
      </c>
      <c r="AM18789" t="s">
        <v>97</v>
      </c>
      <c r="AN18789" t="s">
        <v>91</v>
      </c>
      <c r="AO18789" t="s">
        <v>86</v>
      </c>
      <c r="AP18789" t="s">
        <v>88</v>
      </c>
      <c r="AQ18789" t="s">
        <v>105</v>
      </c>
    </row>
    <row r="18790" spans="2:43" ht="14.4" x14ac:dyDescent="0.3">
      <c r="B18790">
        <v>29</v>
      </c>
      <c r="C18790" t="s">
        <v>37</v>
      </c>
      <c r="D18790" t="s">
        <v>38</v>
      </c>
      <c r="E18790">
        <v>806</v>
      </c>
      <c r="F18790" t="s">
        <v>109</v>
      </c>
      <c r="G18790">
        <v>7</v>
      </c>
      <c r="H18790">
        <v>3</v>
      </c>
      <c r="I18790" t="s">
        <v>59</v>
      </c>
      <c r="J18790">
        <v>1</v>
      </c>
      <c r="K18790">
        <v>146143</v>
      </c>
      <c r="L18790">
        <v>4</v>
      </c>
      <c r="M18790" t="s">
        <v>53</v>
      </c>
      <c r="N18790">
        <v>98</v>
      </c>
      <c r="O18790">
        <v>2</v>
      </c>
      <c r="P18790">
        <v>2</v>
      </c>
      <c r="Q18790" t="s">
        <v>71</v>
      </c>
      <c r="R18790">
        <v>3</v>
      </c>
      <c r="S18790" t="s">
        <v>50</v>
      </c>
      <c r="T18790">
        <v>5321</v>
      </c>
      <c r="U18790">
        <v>14284</v>
      </c>
      <c r="V18790">
        <v>1</v>
      </c>
      <c r="W18790" t="s">
        <v>44</v>
      </c>
      <c r="X18790" t="s">
        <v>51</v>
      </c>
      <c r="Y18790">
        <v>11</v>
      </c>
      <c r="Z18790">
        <v>3</v>
      </c>
      <c r="AA18790">
        <v>4</v>
      </c>
      <c r="AB18790">
        <v>80</v>
      </c>
      <c r="AC18790">
        <v>1</v>
      </c>
      <c r="AD18790">
        <v>10</v>
      </c>
      <c r="AE18790">
        <v>1</v>
      </c>
      <c r="AF18790">
        <v>3</v>
      </c>
      <c r="AG18790">
        <v>8</v>
      </c>
      <c r="AH18790">
        <v>3</v>
      </c>
      <c r="AI18790">
        <v>7</v>
      </c>
      <c r="AJ18790">
        <v>7</v>
      </c>
      <c r="AK18790" t="s">
        <v>63</v>
      </c>
      <c r="AL18790" t="s">
        <v>83</v>
      </c>
      <c r="AM18790" t="s">
        <v>97</v>
      </c>
      <c r="AN18790" t="s">
        <v>91</v>
      </c>
      <c r="AO18790" t="s">
        <v>86</v>
      </c>
      <c r="AP18790" t="s">
        <v>88</v>
      </c>
      <c r="AQ18790" t="s">
        <v>105</v>
      </c>
    </row>
    <row r="18791" spans="2:43" ht="14.4" x14ac:dyDescent="0.3">
      <c r="B18791">
        <v>29</v>
      </c>
      <c r="C18791" t="s">
        <v>37</v>
      </c>
      <c r="D18791" t="s">
        <v>38</v>
      </c>
      <c r="E18791">
        <v>806</v>
      </c>
      <c r="F18791" t="s">
        <v>109</v>
      </c>
      <c r="G18791">
        <v>7</v>
      </c>
      <c r="H18791">
        <v>3</v>
      </c>
      <c r="I18791" t="s">
        <v>55</v>
      </c>
      <c r="J18791">
        <v>1</v>
      </c>
      <c r="K18791">
        <v>146144</v>
      </c>
      <c r="L18791">
        <v>4</v>
      </c>
      <c r="M18791" t="s">
        <v>53</v>
      </c>
      <c r="N18791">
        <v>98</v>
      </c>
      <c r="O18791">
        <v>2</v>
      </c>
      <c r="P18791">
        <v>2</v>
      </c>
      <c r="Q18791" t="s">
        <v>71</v>
      </c>
      <c r="R18791">
        <v>3</v>
      </c>
      <c r="S18791" t="s">
        <v>50</v>
      </c>
      <c r="T18791">
        <v>5321</v>
      </c>
      <c r="U18791">
        <v>14284</v>
      </c>
      <c r="V18791">
        <v>2</v>
      </c>
      <c r="W18791" t="s">
        <v>44</v>
      </c>
      <c r="X18791" t="s">
        <v>51</v>
      </c>
      <c r="Y18791">
        <v>11</v>
      </c>
      <c r="Z18791">
        <v>3</v>
      </c>
      <c r="AA18791">
        <v>4</v>
      </c>
      <c r="AB18791">
        <v>80</v>
      </c>
      <c r="AC18791">
        <v>1</v>
      </c>
      <c r="AD18791">
        <v>10</v>
      </c>
      <c r="AE18791">
        <v>1</v>
      </c>
      <c r="AF18791">
        <v>3</v>
      </c>
      <c r="AG18791">
        <v>8</v>
      </c>
      <c r="AH18791">
        <v>3</v>
      </c>
      <c r="AI18791">
        <v>7</v>
      </c>
      <c r="AJ18791">
        <v>7</v>
      </c>
      <c r="AK18791" t="s">
        <v>63</v>
      </c>
      <c r="AL18791" t="s">
        <v>83</v>
      </c>
      <c r="AM18791" t="s">
        <v>97</v>
      </c>
      <c r="AN18791" t="s">
        <v>91</v>
      </c>
      <c r="AO18791" t="s">
        <v>86</v>
      </c>
      <c r="AP18791" t="s">
        <v>88</v>
      </c>
      <c r="AQ18791" t="s">
        <v>105</v>
      </c>
    </row>
    <row r="18792" spans="2:43" ht="14.4" x14ac:dyDescent="0.3">
      <c r="B18792">
        <v>29</v>
      </c>
      <c r="C18792" t="s">
        <v>37</v>
      </c>
      <c r="D18792" t="s">
        <v>38</v>
      </c>
      <c r="E18792">
        <v>806</v>
      </c>
      <c r="F18792" t="s">
        <v>109</v>
      </c>
      <c r="G18792">
        <v>7</v>
      </c>
      <c r="H18792">
        <v>3</v>
      </c>
      <c r="I18792" t="s">
        <v>59</v>
      </c>
      <c r="J18792">
        <v>1</v>
      </c>
      <c r="K18792">
        <v>146145</v>
      </c>
      <c r="L18792">
        <v>4</v>
      </c>
      <c r="M18792" t="s">
        <v>53</v>
      </c>
      <c r="N18792">
        <v>98</v>
      </c>
      <c r="O18792">
        <v>2</v>
      </c>
      <c r="P18792">
        <v>2</v>
      </c>
      <c r="Q18792" t="s">
        <v>71</v>
      </c>
      <c r="R18792">
        <v>3</v>
      </c>
      <c r="S18792" t="s">
        <v>50</v>
      </c>
      <c r="T18792">
        <v>5321</v>
      </c>
      <c r="U18792">
        <v>14284</v>
      </c>
      <c r="V18792">
        <v>1</v>
      </c>
      <c r="W18792" t="s">
        <v>44</v>
      </c>
      <c r="X18792" t="s">
        <v>51</v>
      </c>
      <c r="Y18792">
        <v>11</v>
      </c>
      <c r="Z18792">
        <v>3</v>
      </c>
      <c r="AA18792">
        <v>4</v>
      </c>
      <c r="AB18792">
        <v>80</v>
      </c>
      <c r="AC18792">
        <v>1</v>
      </c>
      <c r="AD18792">
        <v>10</v>
      </c>
      <c r="AE18792">
        <v>1</v>
      </c>
      <c r="AF18792">
        <v>3</v>
      </c>
      <c r="AG18792">
        <v>8</v>
      </c>
      <c r="AH18792">
        <v>3</v>
      </c>
      <c r="AI18792">
        <v>7</v>
      </c>
      <c r="AJ18792">
        <v>7</v>
      </c>
      <c r="AK18792" t="s">
        <v>63</v>
      </c>
      <c r="AL18792" t="s">
        <v>83</v>
      </c>
      <c r="AM18792" t="s">
        <v>97</v>
      </c>
      <c r="AN18792" t="s">
        <v>91</v>
      </c>
      <c r="AO18792" t="s">
        <v>86</v>
      </c>
      <c r="AP18792" t="s">
        <v>88</v>
      </c>
      <c r="AQ18792" t="s">
        <v>105</v>
      </c>
    </row>
    <row r="18793" spans="2:43" ht="14.4" x14ac:dyDescent="0.3">
      <c r="B18793">
        <v>29</v>
      </c>
      <c r="C18793" t="s">
        <v>37</v>
      </c>
      <c r="D18793" t="s">
        <v>62</v>
      </c>
      <c r="E18793">
        <v>115</v>
      </c>
      <c r="F18793" t="s">
        <v>39</v>
      </c>
      <c r="G18793">
        <v>13</v>
      </c>
      <c r="H18793">
        <v>3</v>
      </c>
      <c r="I18793" t="s">
        <v>55</v>
      </c>
      <c r="J18793">
        <v>1</v>
      </c>
      <c r="K18793">
        <v>146376</v>
      </c>
      <c r="L18793">
        <v>4</v>
      </c>
      <c r="M18793" t="s">
        <v>41</v>
      </c>
      <c r="N18793">
        <v>99</v>
      </c>
      <c r="O18793">
        <v>3</v>
      </c>
      <c r="P18793">
        <v>2</v>
      </c>
      <c r="Q18793" t="s">
        <v>42</v>
      </c>
      <c r="R18793">
        <v>3</v>
      </c>
      <c r="S18793" t="s">
        <v>48</v>
      </c>
      <c r="T18793">
        <v>4907</v>
      </c>
      <c r="U18793">
        <v>13684</v>
      </c>
      <c r="V18793">
        <v>0</v>
      </c>
      <c r="W18793" t="s">
        <v>44</v>
      </c>
      <c r="X18793" t="s">
        <v>45</v>
      </c>
      <c r="Y18793">
        <v>22</v>
      </c>
      <c r="Z18793">
        <v>3</v>
      </c>
      <c r="AA18793">
        <v>2</v>
      </c>
      <c r="AB18793">
        <v>80</v>
      </c>
      <c r="AC18793">
        <v>1</v>
      </c>
      <c r="AD18793">
        <v>6</v>
      </c>
      <c r="AE18793">
        <v>3</v>
      </c>
      <c r="AF18793">
        <v>2</v>
      </c>
      <c r="AG18793">
        <v>5</v>
      </c>
      <c r="AH18793">
        <v>3</v>
      </c>
      <c r="AI18793">
        <v>0</v>
      </c>
      <c r="AJ18793">
        <v>4</v>
      </c>
      <c r="AK18793" t="s">
        <v>63</v>
      </c>
      <c r="AL18793" t="s">
        <v>83</v>
      </c>
      <c r="AM18793" t="s">
        <v>97</v>
      </c>
      <c r="AN18793" t="s">
        <v>91</v>
      </c>
      <c r="AO18793" t="s">
        <v>94</v>
      </c>
      <c r="AP18793" t="s">
        <v>88</v>
      </c>
      <c r="AQ18793" t="s">
        <v>105</v>
      </c>
    </row>
    <row r="18794" spans="2:43" ht="14.4" x14ac:dyDescent="0.3">
      <c r="B18794">
        <v>29</v>
      </c>
      <c r="C18794" t="s">
        <v>37</v>
      </c>
      <c r="D18794" t="s">
        <v>62</v>
      </c>
      <c r="E18794">
        <v>115</v>
      </c>
      <c r="F18794" t="s">
        <v>39</v>
      </c>
      <c r="G18794">
        <v>13</v>
      </c>
      <c r="H18794">
        <v>3</v>
      </c>
      <c r="I18794" t="s">
        <v>58</v>
      </c>
      <c r="J18794">
        <v>1</v>
      </c>
      <c r="K18794">
        <v>146378</v>
      </c>
      <c r="L18794">
        <v>4</v>
      </c>
      <c r="M18794" t="s">
        <v>41</v>
      </c>
      <c r="N18794">
        <v>99</v>
      </c>
      <c r="O18794">
        <v>3</v>
      </c>
      <c r="P18794">
        <v>2</v>
      </c>
      <c r="Q18794" t="s">
        <v>42</v>
      </c>
      <c r="R18794">
        <v>3</v>
      </c>
      <c r="S18794" t="s">
        <v>48</v>
      </c>
      <c r="T18794">
        <v>4907</v>
      </c>
      <c r="U18794">
        <v>13684</v>
      </c>
      <c r="V18794">
        <v>7</v>
      </c>
      <c r="W18794" t="s">
        <v>44</v>
      </c>
      <c r="X18794" t="s">
        <v>45</v>
      </c>
      <c r="Y18794">
        <v>22</v>
      </c>
      <c r="Z18794">
        <v>3</v>
      </c>
      <c r="AA18794">
        <v>2</v>
      </c>
      <c r="AB18794">
        <v>80</v>
      </c>
      <c r="AC18794">
        <v>1</v>
      </c>
      <c r="AD18794">
        <v>6</v>
      </c>
      <c r="AE18794">
        <v>3</v>
      </c>
      <c r="AF18794">
        <v>2</v>
      </c>
      <c r="AG18794">
        <v>5</v>
      </c>
      <c r="AH18794">
        <v>3</v>
      </c>
      <c r="AI18794">
        <v>0</v>
      </c>
      <c r="AJ18794">
        <v>4</v>
      </c>
      <c r="AK18794" t="s">
        <v>63</v>
      </c>
      <c r="AL18794" t="s">
        <v>83</v>
      </c>
      <c r="AM18794" t="s">
        <v>97</v>
      </c>
      <c r="AN18794" t="s">
        <v>91</v>
      </c>
      <c r="AO18794" t="s">
        <v>94</v>
      </c>
      <c r="AP18794" t="s">
        <v>88</v>
      </c>
      <c r="AQ18794" t="s">
        <v>105</v>
      </c>
    </row>
    <row r="18795" spans="2:43" ht="14.4" x14ac:dyDescent="0.3">
      <c r="B18795">
        <v>29</v>
      </c>
      <c r="C18795" t="s">
        <v>37</v>
      </c>
      <c r="D18795" t="s">
        <v>62</v>
      </c>
      <c r="E18795">
        <v>115</v>
      </c>
      <c r="F18795" t="s">
        <v>39</v>
      </c>
      <c r="G18795">
        <v>13</v>
      </c>
      <c r="H18795">
        <v>3</v>
      </c>
      <c r="I18795" t="s">
        <v>55</v>
      </c>
      <c r="J18795">
        <v>1</v>
      </c>
      <c r="K18795">
        <v>146381</v>
      </c>
      <c r="L18795">
        <v>4</v>
      </c>
      <c r="M18795" t="s">
        <v>41</v>
      </c>
      <c r="N18795">
        <v>99</v>
      </c>
      <c r="O18795">
        <v>3</v>
      </c>
      <c r="P18795">
        <v>2</v>
      </c>
      <c r="Q18795" t="s">
        <v>42</v>
      </c>
      <c r="R18795">
        <v>3</v>
      </c>
      <c r="S18795" t="s">
        <v>48</v>
      </c>
      <c r="T18795">
        <v>4907</v>
      </c>
      <c r="U18795">
        <v>13684</v>
      </c>
      <c r="V18795">
        <v>0</v>
      </c>
      <c r="W18795" t="s">
        <v>44</v>
      </c>
      <c r="X18795" t="s">
        <v>45</v>
      </c>
      <c r="Y18795">
        <v>22</v>
      </c>
      <c r="Z18795">
        <v>4</v>
      </c>
      <c r="AA18795">
        <v>2</v>
      </c>
      <c r="AB18795">
        <v>80</v>
      </c>
      <c r="AC18795">
        <v>1</v>
      </c>
      <c r="AD18795">
        <v>6</v>
      </c>
      <c r="AE18795">
        <v>3</v>
      </c>
      <c r="AF18795">
        <v>2</v>
      </c>
      <c r="AG18795">
        <v>5</v>
      </c>
      <c r="AH18795">
        <v>3</v>
      </c>
      <c r="AI18795">
        <v>0</v>
      </c>
      <c r="AJ18795">
        <v>4</v>
      </c>
      <c r="AK18795" t="s">
        <v>63</v>
      </c>
      <c r="AL18795" t="s">
        <v>89</v>
      </c>
      <c r="AM18795" t="s">
        <v>97</v>
      </c>
      <c r="AN18795" t="s">
        <v>91</v>
      </c>
      <c r="AO18795" t="s">
        <v>94</v>
      </c>
      <c r="AP18795" t="s">
        <v>88</v>
      </c>
      <c r="AQ18795" t="s">
        <v>105</v>
      </c>
    </row>
    <row r="18796" spans="2:43" ht="14.4" x14ac:dyDescent="0.3">
      <c r="B18796">
        <v>29</v>
      </c>
      <c r="C18796" t="s">
        <v>37</v>
      </c>
      <c r="D18796" t="s">
        <v>62</v>
      </c>
      <c r="E18796">
        <v>115</v>
      </c>
      <c r="F18796" t="s">
        <v>39</v>
      </c>
      <c r="G18796">
        <v>13</v>
      </c>
      <c r="H18796">
        <v>3</v>
      </c>
      <c r="I18796" t="s">
        <v>58</v>
      </c>
      <c r="J18796">
        <v>1</v>
      </c>
      <c r="K18796">
        <v>146382</v>
      </c>
      <c r="L18796">
        <v>4</v>
      </c>
      <c r="M18796" t="s">
        <v>41</v>
      </c>
      <c r="N18796">
        <v>99</v>
      </c>
      <c r="O18796">
        <v>3</v>
      </c>
      <c r="P18796">
        <v>2</v>
      </c>
      <c r="Q18796" t="s">
        <v>42</v>
      </c>
      <c r="R18796">
        <v>3</v>
      </c>
      <c r="S18796" t="s">
        <v>48</v>
      </c>
      <c r="T18796">
        <v>4907</v>
      </c>
      <c r="U18796">
        <v>13684</v>
      </c>
      <c r="V18796">
        <v>7</v>
      </c>
      <c r="W18796" t="s">
        <v>44</v>
      </c>
      <c r="X18796" t="s">
        <v>45</v>
      </c>
      <c r="Y18796">
        <v>22</v>
      </c>
      <c r="Z18796">
        <v>4</v>
      </c>
      <c r="AA18796">
        <v>2</v>
      </c>
      <c r="AB18796">
        <v>80</v>
      </c>
      <c r="AC18796">
        <v>1</v>
      </c>
      <c r="AD18796">
        <v>6</v>
      </c>
      <c r="AE18796">
        <v>3</v>
      </c>
      <c r="AF18796">
        <v>2</v>
      </c>
      <c r="AG18796">
        <v>5</v>
      </c>
      <c r="AH18796">
        <v>3</v>
      </c>
      <c r="AI18796">
        <v>0</v>
      </c>
      <c r="AJ18796">
        <v>4</v>
      </c>
      <c r="AK18796" t="s">
        <v>63</v>
      </c>
      <c r="AL18796" t="s">
        <v>89</v>
      </c>
      <c r="AM18796" t="s">
        <v>97</v>
      </c>
      <c r="AN18796" t="s">
        <v>91</v>
      </c>
      <c r="AO18796" t="s">
        <v>94</v>
      </c>
      <c r="AP18796" t="s">
        <v>88</v>
      </c>
      <c r="AQ18796" t="s">
        <v>105</v>
      </c>
    </row>
    <row r="18797" spans="2:43" ht="14.4" x14ac:dyDescent="0.3">
      <c r="B18797">
        <v>29</v>
      </c>
      <c r="C18797" t="s">
        <v>37</v>
      </c>
      <c r="D18797" t="s">
        <v>62</v>
      </c>
      <c r="E18797">
        <v>115</v>
      </c>
      <c r="F18797" t="s">
        <v>39</v>
      </c>
      <c r="G18797">
        <v>13</v>
      </c>
      <c r="H18797">
        <v>3</v>
      </c>
      <c r="I18797" t="s">
        <v>55</v>
      </c>
      <c r="J18797">
        <v>1</v>
      </c>
      <c r="K18797">
        <v>146384</v>
      </c>
      <c r="L18797">
        <v>4</v>
      </c>
      <c r="M18797" t="s">
        <v>41</v>
      </c>
      <c r="N18797">
        <v>99</v>
      </c>
      <c r="O18797">
        <v>3</v>
      </c>
      <c r="P18797">
        <v>2</v>
      </c>
      <c r="Q18797" t="s">
        <v>42</v>
      </c>
      <c r="R18797">
        <v>3</v>
      </c>
      <c r="S18797" t="s">
        <v>48</v>
      </c>
      <c r="T18797">
        <v>4907</v>
      </c>
      <c r="U18797">
        <v>13684</v>
      </c>
      <c r="V18797">
        <v>0</v>
      </c>
      <c r="W18797" t="s">
        <v>44</v>
      </c>
      <c r="X18797" t="s">
        <v>45</v>
      </c>
      <c r="Y18797">
        <v>22</v>
      </c>
      <c r="Z18797">
        <v>3</v>
      </c>
      <c r="AA18797">
        <v>2</v>
      </c>
      <c r="AB18797">
        <v>80</v>
      </c>
      <c r="AC18797">
        <v>1</v>
      </c>
      <c r="AD18797">
        <v>6</v>
      </c>
      <c r="AE18797">
        <v>3</v>
      </c>
      <c r="AF18797">
        <v>2</v>
      </c>
      <c r="AG18797">
        <v>5</v>
      </c>
      <c r="AH18797">
        <v>3</v>
      </c>
      <c r="AI18797">
        <v>0</v>
      </c>
      <c r="AJ18797">
        <v>4</v>
      </c>
      <c r="AK18797" t="s">
        <v>63</v>
      </c>
      <c r="AL18797" t="s">
        <v>83</v>
      </c>
      <c r="AM18797" t="s">
        <v>97</v>
      </c>
      <c r="AN18797" t="s">
        <v>91</v>
      </c>
      <c r="AO18797" t="s">
        <v>94</v>
      </c>
      <c r="AP18797" t="s">
        <v>88</v>
      </c>
      <c r="AQ18797" t="s">
        <v>105</v>
      </c>
    </row>
    <row r="18798" spans="2:43" ht="14.4" x14ac:dyDescent="0.3">
      <c r="B18798">
        <v>29</v>
      </c>
      <c r="C18798" t="s">
        <v>37</v>
      </c>
      <c r="D18798" t="s">
        <v>62</v>
      </c>
      <c r="E18798">
        <v>115</v>
      </c>
      <c r="F18798" t="s">
        <v>39</v>
      </c>
      <c r="G18798">
        <v>13</v>
      </c>
      <c r="H18798">
        <v>3</v>
      </c>
      <c r="I18798" t="s">
        <v>58</v>
      </c>
      <c r="J18798">
        <v>1</v>
      </c>
      <c r="K18798">
        <v>146386</v>
      </c>
      <c r="L18798">
        <v>4</v>
      </c>
      <c r="M18798" t="s">
        <v>41</v>
      </c>
      <c r="N18798">
        <v>99</v>
      </c>
      <c r="O18798">
        <v>3</v>
      </c>
      <c r="P18798">
        <v>2</v>
      </c>
      <c r="Q18798" t="s">
        <v>42</v>
      </c>
      <c r="R18798">
        <v>3</v>
      </c>
      <c r="S18798" t="s">
        <v>48</v>
      </c>
      <c r="T18798">
        <v>4907</v>
      </c>
      <c r="U18798">
        <v>13684</v>
      </c>
      <c r="V18798">
        <v>7</v>
      </c>
      <c r="W18798" t="s">
        <v>44</v>
      </c>
      <c r="X18798" t="s">
        <v>45</v>
      </c>
      <c r="Y18798">
        <v>22</v>
      </c>
      <c r="Z18798">
        <v>3</v>
      </c>
      <c r="AA18798">
        <v>2</v>
      </c>
      <c r="AB18798">
        <v>80</v>
      </c>
      <c r="AC18798">
        <v>1</v>
      </c>
      <c r="AD18798">
        <v>6</v>
      </c>
      <c r="AE18798">
        <v>3</v>
      </c>
      <c r="AF18798">
        <v>2</v>
      </c>
      <c r="AG18798">
        <v>5</v>
      </c>
      <c r="AH18798">
        <v>3</v>
      </c>
      <c r="AI18798">
        <v>0</v>
      </c>
      <c r="AJ18798">
        <v>4</v>
      </c>
      <c r="AK18798" t="s">
        <v>63</v>
      </c>
      <c r="AL18798" t="s">
        <v>83</v>
      </c>
      <c r="AM18798" t="s">
        <v>97</v>
      </c>
      <c r="AN18798" t="s">
        <v>91</v>
      </c>
      <c r="AO18798" t="s">
        <v>94</v>
      </c>
      <c r="AP18798" t="s">
        <v>88</v>
      </c>
      <c r="AQ18798" t="s">
        <v>105</v>
      </c>
    </row>
    <row r="18799" spans="2:43" ht="14.4" x14ac:dyDescent="0.3">
      <c r="B18799">
        <v>29</v>
      </c>
      <c r="C18799" t="s">
        <v>37</v>
      </c>
      <c r="D18799" t="s">
        <v>62</v>
      </c>
      <c r="E18799">
        <v>115</v>
      </c>
      <c r="F18799" t="s">
        <v>39</v>
      </c>
      <c r="G18799">
        <v>13</v>
      </c>
      <c r="H18799">
        <v>3</v>
      </c>
      <c r="I18799" t="s">
        <v>55</v>
      </c>
      <c r="J18799">
        <v>1</v>
      </c>
      <c r="K18799">
        <v>146389</v>
      </c>
      <c r="L18799">
        <v>4</v>
      </c>
      <c r="M18799" t="s">
        <v>41</v>
      </c>
      <c r="N18799">
        <v>99</v>
      </c>
      <c r="O18799">
        <v>3</v>
      </c>
      <c r="P18799">
        <v>2</v>
      </c>
      <c r="Q18799" t="s">
        <v>42</v>
      </c>
      <c r="R18799">
        <v>3</v>
      </c>
      <c r="S18799" t="s">
        <v>48</v>
      </c>
      <c r="T18799">
        <v>4907</v>
      </c>
      <c r="U18799">
        <v>13684</v>
      </c>
      <c r="V18799">
        <v>0</v>
      </c>
      <c r="W18799" t="s">
        <v>44</v>
      </c>
      <c r="X18799" t="s">
        <v>45</v>
      </c>
      <c r="Y18799">
        <v>22</v>
      </c>
      <c r="Z18799">
        <v>4</v>
      </c>
      <c r="AA18799">
        <v>2</v>
      </c>
      <c r="AB18799">
        <v>80</v>
      </c>
      <c r="AC18799">
        <v>1</v>
      </c>
      <c r="AD18799">
        <v>6</v>
      </c>
      <c r="AE18799">
        <v>3</v>
      </c>
      <c r="AF18799">
        <v>2</v>
      </c>
      <c r="AG18799">
        <v>5</v>
      </c>
      <c r="AH18799">
        <v>3</v>
      </c>
      <c r="AI18799">
        <v>0</v>
      </c>
      <c r="AJ18799">
        <v>4</v>
      </c>
      <c r="AK18799" t="s">
        <v>63</v>
      </c>
      <c r="AL18799" t="s">
        <v>89</v>
      </c>
      <c r="AM18799" t="s">
        <v>97</v>
      </c>
      <c r="AN18799" t="s">
        <v>91</v>
      </c>
      <c r="AO18799" t="s">
        <v>94</v>
      </c>
      <c r="AP18799" t="s">
        <v>88</v>
      </c>
      <c r="AQ18799" t="s">
        <v>105</v>
      </c>
    </row>
    <row r="18800" spans="2:43" ht="14.4" x14ac:dyDescent="0.3">
      <c r="B18800">
        <v>29</v>
      </c>
      <c r="C18800" t="s">
        <v>37</v>
      </c>
      <c r="D18800" t="s">
        <v>62</v>
      </c>
      <c r="E18800">
        <v>115</v>
      </c>
      <c r="F18800" t="s">
        <v>39</v>
      </c>
      <c r="G18800">
        <v>13</v>
      </c>
      <c r="H18800">
        <v>3</v>
      </c>
      <c r="I18800" t="s">
        <v>58</v>
      </c>
      <c r="J18800">
        <v>1</v>
      </c>
      <c r="K18800">
        <v>146390</v>
      </c>
      <c r="L18800">
        <v>4</v>
      </c>
      <c r="M18800" t="s">
        <v>41</v>
      </c>
      <c r="N18800">
        <v>99</v>
      </c>
      <c r="O18800">
        <v>3</v>
      </c>
      <c r="P18800">
        <v>2</v>
      </c>
      <c r="Q18800" t="s">
        <v>42</v>
      </c>
      <c r="R18800">
        <v>3</v>
      </c>
      <c r="S18800" t="s">
        <v>48</v>
      </c>
      <c r="T18800">
        <v>4907</v>
      </c>
      <c r="U18800">
        <v>13684</v>
      </c>
      <c r="V18800">
        <v>7</v>
      </c>
      <c r="W18800" t="s">
        <v>44</v>
      </c>
      <c r="X18800" t="s">
        <v>45</v>
      </c>
      <c r="Y18800">
        <v>22</v>
      </c>
      <c r="Z18800">
        <v>4</v>
      </c>
      <c r="AA18800">
        <v>2</v>
      </c>
      <c r="AB18800">
        <v>80</v>
      </c>
      <c r="AC18800">
        <v>1</v>
      </c>
      <c r="AD18800">
        <v>6</v>
      </c>
      <c r="AE18800">
        <v>3</v>
      </c>
      <c r="AF18800">
        <v>2</v>
      </c>
      <c r="AG18800">
        <v>5</v>
      </c>
      <c r="AH18800">
        <v>3</v>
      </c>
      <c r="AI18800">
        <v>0</v>
      </c>
      <c r="AJ18800">
        <v>4</v>
      </c>
      <c r="AK18800" t="s">
        <v>63</v>
      </c>
      <c r="AL18800" t="s">
        <v>89</v>
      </c>
      <c r="AM18800" t="s">
        <v>97</v>
      </c>
      <c r="AN18800" t="s">
        <v>91</v>
      </c>
      <c r="AO18800" t="s">
        <v>94</v>
      </c>
      <c r="AP18800" t="s">
        <v>88</v>
      </c>
      <c r="AQ18800" t="s">
        <v>105</v>
      </c>
    </row>
    <row r="18801" spans="2:43" ht="14.4" x14ac:dyDescent="0.3">
      <c r="B18801">
        <v>29</v>
      </c>
      <c r="C18801" t="s">
        <v>37</v>
      </c>
      <c r="D18801" t="s">
        <v>38</v>
      </c>
      <c r="E18801">
        <v>224</v>
      </c>
      <c r="F18801" t="s">
        <v>109</v>
      </c>
      <c r="G18801">
        <v>1</v>
      </c>
      <c r="H18801">
        <v>4</v>
      </c>
      <c r="I18801" t="s">
        <v>55</v>
      </c>
      <c r="J18801">
        <v>1</v>
      </c>
      <c r="K18801">
        <v>146392</v>
      </c>
      <c r="L18801">
        <v>4</v>
      </c>
      <c r="M18801" t="s">
        <v>53</v>
      </c>
      <c r="N18801">
        <v>99</v>
      </c>
      <c r="O18801">
        <v>3</v>
      </c>
      <c r="P18801">
        <v>1</v>
      </c>
      <c r="Q18801" t="s">
        <v>60</v>
      </c>
      <c r="R18801">
        <v>4</v>
      </c>
      <c r="S18801" t="s">
        <v>48</v>
      </c>
      <c r="T18801">
        <v>3482</v>
      </c>
      <c r="U18801">
        <v>19788</v>
      </c>
      <c r="V18801">
        <v>2</v>
      </c>
      <c r="W18801" t="s">
        <v>44</v>
      </c>
      <c r="X18801" t="s">
        <v>51</v>
      </c>
      <c r="Y18801">
        <v>15</v>
      </c>
      <c r="Z18801">
        <v>3</v>
      </c>
      <c r="AA18801">
        <v>2</v>
      </c>
      <c r="AB18801">
        <v>80</v>
      </c>
      <c r="AC18801">
        <v>2</v>
      </c>
      <c r="AD18801">
        <v>16</v>
      </c>
      <c r="AE18801">
        <v>3</v>
      </c>
      <c r="AF18801">
        <v>2</v>
      </c>
      <c r="AG18801">
        <v>9</v>
      </c>
      <c r="AH18801">
        <v>8</v>
      </c>
      <c r="AI18801">
        <v>0</v>
      </c>
      <c r="AJ18801">
        <v>0</v>
      </c>
      <c r="AK18801" t="s">
        <v>57</v>
      </c>
      <c r="AL18801" t="s">
        <v>83</v>
      </c>
      <c r="AM18801" t="s">
        <v>97</v>
      </c>
      <c r="AN18801" t="s">
        <v>93</v>
      </c>
      <c r="AO18801" t="s">
        <v>86</v>
      </c>
      <c r="AP18801" t="s">
        <v>90</v>
      </c>
      <c r="AQ18801" t="s">
        <v>106</v>
      </c>
    </row>
    <row r="18802" spans="2:43" ht="14.4" x14ac:dyDescent="0.3">
      <c r="B18802">
        <v>29</v>
      </c>
      <c r="C18802" t="s">
        <v>37</v>
      </c>
      <c r="D18802" t="s">
        <v>38</v>
      </c>
      <c r="E18802">
        <v>224</v>
      </c>
      <c r="F18802" t="s">
        <v>109</v>
      </c>
      <c r="G18802">
        <v>1</v>
      </c>
      <c r="H18802">
        <v>4</v>
      </c>
      <c r="I18802" t="s">
        <v>40</v>
      </c>
      <c r="J18802">
        <v>1</v>
      </c>
      <c r="K18802">
        <v>146393</v>
      </c>
      <c r="L18802">
        <v>4</v>
      </c>
      <c r="M18802" t="s">
        <v>53</v>
      </c>
      <c r="N18802">
        <v>99</v>
      </c>
      <c r="O18802">
        <v>3</v>
      </c>
      <c r="P18802">
        <v>1</v>
      </c>
      <c r="Q18802" t="s">
        <v>60</v>
      </c>
      <c r="R18802">
        <v>4</v>
      </c>
      <c r="S18802" t="s">
        <v>48</v>
      </c>
      <c r="T18802">
        <v>3482</v>
      </c>
      <c r="U18802">
        <v>19788</v>
      </c>
      <c r="V18802">
        <v>8</v>
      </c>
      <c r="W18802" t="s">
        <v>44</v>
      </c>
      <c r="X18802" t="s">
        <v>51</v>
      </c>
      <c r="Y18802">
        <v>15</v>
      </c>
      <c r="Z18802">
        <v>3</v>
      </c>
      <c r="AA18802">
        <v>2</v>
      </c>
      <c r="AB18802">
        <v>80</v>
      </c>
      <c r="AC18802">
        <v>2</v>
      </c>
      <c r="AD18802">
        <v>16</v>
      </c>
      <c r="AE18802">
        <v>3</v>
      </c>
      <c r="AF18802">
        <v>2</v>
      </c>
      <c r="AG18802">
        <v>9</v>
      </c>
      <c r="AH18802">
        <v>8</v>
      </c>
      <c r="AI18802">
        <v>0</v>
      </c>
      <c r="AJ18802">
        <v>0</v>
      </c>
      <c r="AK18802" t="s">
        <v>57</v>
      </c>
      <c r="AL18802" t="s">
        <v>83</v>
      </c>
      <c r="AM18802" t="s">
        <v>97</v>
      </c>
      <c r="AN18802" t="s">
        <v>93</v>
      </c>
      <c r="AO18802" t="s">
        <v>86</v>
      </c>
      <c r="AP18802" t="s">
        <v>90</v>
      </c>
      <c r="AQ18802" t="s">
        <v>106</v>
      </c>
    </row>
    <row r="18803" spans="2:43" ht="14.4" x14ac:dyDescent="0.3">
      <c r="B18803">
        <v>29</v>
      </c>
      <c r="C18803" t="s">
        <v>37</v>
      </c>
      <c r="D18803" t="s">
        <v>38</v>
      </c>
      <c r="E18803">
        <v>224</v>
      </c>
      <c r="F18803" t="s">
        <v>109</v>
      </c>
      <c r="G18803">
        <v>1</v>
      </c>
      <c r="H18803">
        <v>4</v>
      </c>
      <c r="I18803" t="s">
        <v>55</v>
      </c>
      <c r="J18803">
        <v>1</v>
      </c>
      <c r="K18803">
        <v>146395</v>
      </c>
      <c r="L18803">
        <v>4</v>
      </c>
      <c r="M18803" t="s">
        <v>53</v>
      </c>
      <c r="N18803">
        <v>99</v>
      </c>
      <c r="O18803">
        <v>3</v>
      </c>
      <c r="P18803">
        <v>1</v>
      </c>
      <c r="Q18803" t="s">
        <v>60</v>
      </c>
      <c r="R18803">
        <v>4</v>
      </c>
      <c r="S18803" t="s">
        <v>48</v>
      </c>
      <c r="T18803">
        <v>3482</v>
      </c>
      <c r="U18803">
        <v>19788</v>
      </c>
      <c r="V18803">
        <v>2</v>
      </c>
      <c r="W18803" t="s">
        <v>44</v>
      </c>
      <c r="X18803" t="s">
        <v>51</v>
      </c>
      <c r="Y18803">
        <v>15</v>
      </c>
      <c r="Z18803">
        <v>3</v>
      </c>
      <c r="AA18803">
        <v>2</v>
      </c>
      <c r="AB18803">
        <v>80</v>
      </c>
      <c r="AC18803">
        <v>2</v>
      </c>
      <c r="AD18803">
        <v>16</v>
      </c>
      <c r="AE18803">
        <v>3</v>
      </c>
      <c r="AF18803">
        <v>2</v>
      </c>
      <c r="AG18803">
        <v>9</v>
      </c>
      <c r="AH18803">
        <v>8</v>
      </c>
      <c r="AI18803">
        <v>0</v>
      </c>
      <c r="AJ18803">
        <v>0</v>
      </c>
      <c r="AK18803" t="s">
        <v>57</v>
      </c>
      <c r="AL18803" t="s">
        <v>83</v>
      </c>
      <c r="AM18803" t="s">
        <v>97</v>
      </c>
      <c r="AN18803" t="s">
        <v>93</v>
      </c>
      <c r="AO18803" t="s">
        <v>86</v>
      </c>
      <c r="AP18803" t="s">
        <v>90</v>
      </c>
      <c r="AQ18803" t="s">
        <v>106</v>
      </c>
    </row>
    <row r="18804" spans="2:43" ht="14.4" x14ac:dyDescent="0.3">
      <c r="B18804">
        <v>29</v>
      </c>
      <c r="C18804" t="s">
        <v>37</v>
      </c>
      <c r="D18804" t="s">
        <v>38</v>
      </c>
      <c r="E18804">
        <v>224</v>
      </c>
      <c r="F18804" t="s">
        <v>109</v>
      </c>
      <c r="G18804">
        <v>1</v>
      </c>
      <c r="H18804">
        <v>4</v>
      </c>
      <c r="I18804" t="s">
        <v>40</v>
      </c>
      <c r="J18804">
        <v>1</v>
      </c>
      <c r="K18804">
        <v>146396</v>
      </c>
      <c r="L18804">
        <v>4</v>
      </c>
      <c r="M18804" t="s">
        <v>53</v>
      </c>
      <c r="N18804">
        <v>99</v>
      </c>
      <c r="O18804">
        <v>3</v>
      </c>
      <c r="P18804">
        <v>1</v>
      </c>
      <c r="Q18804" t="s">
        <v>60</v>
      </c>
      <c r="R18804">
        <v>4</v>
      </c>
      <c r="S18804" t="s">
        <v>48</v>
      </c>
      <c r="T18804">
        <v>3482</v>
      </c>
      <c r="U18804">
        <v>19788</v>
      </c>
      <c r="V18804">
        <v>8</v>
      </c>
      <c r="W18804" t="s">
        <v>44</v>
      </c>
      <c r="X18804" t="s">
        <v>51</v>
      </c>
      <c r="Y18804">
        <v>15</v>
      </c>
      <c r="Z18804">
        <v>3</v>
      </c>
      <c r="AA18804">
        <v>2</v>
      </c>
      <c r="AB18804">
        <v>80</v>
      </c>
      <c r="AC18804">
        <v>2</v>
      </c>
      <c r="AD18804">
        <v>16</v>
      </c>
      <c r="AE18804">
        <v>3</v>
      </c>
      <c r="AF18804">
        <v>2</v>
      </c>
      <c r="AG18804">
        <v>9</v>
      </c>
      <c r="AH18804">
        <v>8</v>
      </c>
      <c r="AI18804">
        <v>0</v>
      </c>
      <c r="AJ18804">
        <v>0</v>
      </c>
      <c r="AK18804" t="s">
        <v>57</v>
      </c>
      <c r="AL18804" t="s">
        <v>83</v>
      </c>
      <c r="AM18804" t="s">
        <v>97</v>
      </c>
      <c r="AN18804" t="s">
        <v>93</v>
      </c>
      <c r="AO18804" t="s">
        <v>86</v>
      </c>
      <c r="AP18804" t="s">
        <v>90</v>
      </c>
      <c r="AQ18804" t="s">
        <v>106</v>
      </c>
    </row>
    <row r="18805" spans="2:43" ht="14.4" x14ac:dyDescent="0.3">
      <c r="B18805">
        <v>29</v>
      </c>
      <c r="C18805" t="s">
        <v>37</v>
      </c>
      <c r="D18805" t="s">
        <v>38</v>
      </c>
      <c r="E18805">
        <v>224</v>
      </c>
      <c r="F18805" t="s">
        <v>109</v>
      </c>
      <c r="G18805">
        <v>1</v>
      </c>
      <c r="H18805">
        <v>4</v>
      </c>
      <c r="I18805" t="s">
        <v>55</v>
      </c>
      <c r="J18805">
        <v>1</v>
      </c>
      <c r="K18805">
        <v>146400</v>
      </c>
      <c r="L18805">
        <v>4</v>
      </c>
      <c r="M18805" t="s">
        <v>53</v>
      </c>
      <c r="N18805">
        <v>99</v>
      </c>
      <c r="O18805">
        <v>3</v>
      </c>
      <c r="P18805">
        <v>1</v>
      </c>
      <c r="Q18805" t="s">
        <v>60</v>
      </c>
      <c r="R18805">
        <v>4</v>
      </c>
      <c r="S18805" t="s">
        <v>48</v>
      </c>
      <c r="T18805">
        <v>3482</v>
      </c>
      <c r="U18805">
        <v>19788</v>
      </c>
      <c r="V18805">
        <v>2</v>
      </c>
      <c r="W18805" t="s">
        <v>44</v>
      </c>
      <c r="X18805" t="s">
        <v>51</v>
      </c>
      <c r="Y18805">
        <v>15</v>
      </c>
      <c r="Z18805">
        <v>3</v>
      </c>
      <c r="AA18805">
        <v>2</v>
      </c>
      <c r="AB18805">
        <v>80</v>
      </c>
      <c r="AC18805">
        <v>2</v>
      </c>
      <c r="AD18805">
        <v>16</v>
      </c>
      <c r="AE18805">
        <v>3</v>
      </c>
      <c r="AF18805">
        <v>2</v>
      </c>
      <c r="AG18805">
        <v>9</v>
      </c>
      <c r="AH18805">
        <v>8</v>
      </c>
      <c r="AI18805">
        <v>0</v>
      </c>
      <c r="AJ18805">
        <v>0</v>
      </c>
      <c r="AK18805" t="s">
        <v>57</v>
      </c>
      <c r="AL18805" t="s">
        <v>83</v>
      </c>
      <c r="AM18805" t="s">
        <v>97</v>
      </c>
      <c r="AN18805" t="s">
        <v>93</v>
      </c>
      <c r="AO18805" t="s">
        <v>86</v>
      </c>
      <c r="AP18805" t="s">
        <v>90</v>
      </c>
      <c r="AQ18805" t="s">
        <v>106</v>
      </c>
    </row>
    <row r="18806" spans="2:43" ht="14.4" x14ac:dyDescent="0.3">
      <c r="B18806">
        <v>29</v>
      </c>
      <c r="C18806" t="s">
        <v>37</v>
      </c>
      <c r="D18806" t="s">
        <v>38</v>
      </c>
      <c r="E18806">
        <v>224</v>
      </c>
      <c r="F18806" t="s">
        <v>109</v>
      </c>
      <c r="G18806">
        <v>1</v>
      </c>
      <c r="H18806">
        <v>4</v>
      </c>
      <c r="I18806" t="s">
        <v>40</v>
      </c>
      <c r="J18806">
        <v>1</v>
      </c>
      <c r="K18806">
        <v>146401</v>
      </c>
      <c r="L18806">
        <v>4</v>
      </c>
      <c r="M18806" t="s">
        <v>53</v>
      </c>
      <c r="N18806">
        <v>99</v>
      </c>
      <c r="O18806">
        <v>3</v>
      </c>
      <c r="P18806">
        <v>1</v>
      </c>
      <c r="Q18806" t="s">
        <v>60</v>
      </c>
      <c r="R18806">
        <v>4</v>
      </c>
      <c r="S18806" t="s">
        <v>48</v>
      </c>
      <c r="T18806">
        <v>3482</v>
      </c>
      <c r="U18806">
        <v>19788</v>
      </c>
      <c r="V18806">
        <v>8</v>
      </c>
      <c r="W18806" t="s">
        <v>44</v>
      </c>
      <c r="X18806" t="s">
        <v>51</v>
      </c>
      <c r="Y18806">
        <v>15</v>
      </c>
      <c r="Z18806">
        <v>3</v>
      </c>
      <c r="AA18806">
        <v>2</v>
      </c>
      <c r="AB18806">
        <v>80</v>
      </c>
      <c r="AC18806">
        <v>2</v>
      </c>
      <c r="AD18806">
        <v>16</v>
      </c>
      <c r="AE18806">
        <v>3</v>
      </c>
      <c r="AF18806">
        <v>2</v>
      </c>
      <c r="AG18806">
        <v>9</v>
      </c>
      <c r="AH18806">
        <v>8</v>
      </c>
      <c r="AI18806">
        <v>0</v>
      </c>
      <c r="AJ18806">
        <v>0</v>
      </c>
      <c r="AK18806" t="s">
        <v>57</v>
      </c>
      <c r="AL18806" t="s">
        <v>83</v>
      </c>
      <c r="AM18806" t="s">
        <v>97</v>
      </c>
      <c r="AN18806" t="s">
        <v>93</v>
      </c>
      <c r="AO18806" t="s">
        <v>86</v>
      </c>
      <c r="AP18806" t="s">
        <v>90</v>
      </c>
      <c r="AQ18806" t="s">
        <v>106</v>
      </c>
    </row>
    <row r="18807" spans="2:43" ht="14.4" x14ac:dyDescent="0.3">
      <c r="B18807">
        <v>29</v>
      </c>
      <c r="C18807" t="s">
        <v>37</v>
      </c>
      <c r="D18807" t="s">
        <v>38</v>
      </c>
      <c r="E18807">
        <v>224</v>
      </c>
      <c r="F18807" t="s">
        <v>109</v>
      </c>
      <c r="G18807">
        <v>1</v>
      </c>
      <c r="H18807">
        <v>4</v>
      </c>
      <c r="I18807" t="s">
        <v>55</v>
      </c>
      <c r="J18807">
        <v>1</v>
      </c>
      <c r="K18807">
        <v>146403</v>
      </c>
      <c r="L18807">
        <v>4</v>
      </c>
      <c r="M18807" t="s">
        <v>53</v>
      </c>
      <c r="N18807">
        <v>99</v>
      </c>
      <c r="O18807">
        <v>3</v>
      </c>
      <c r="P18807">
        <v>1</v>
      </c>
      <c r="Q18807" t="s">
        <v>60</v>
      </c>
      <c r="R18807">
        <v>4</v>
      </c>
      <c r="S18807" t="s">
        <v>48</v>
      </c>
      <c r="T18807">
        <v>3482</v>
      </c>
      <c r="U18807">
        <v>19788</v>
      </c>
      <c r="V18807">
        <v>2</v>
      </c>
      <c r="W18807" t="s">
        <v>44</v>
      </c>
      <c r="X18807" t="s">
        <v>51</v>
      </c>
      <c r="Y18807">
        <v>15</v>
      </c>
      <c r="Z18807">
        <v>3</v>
      </c>
      <c r="AA18807">
        <v>2</v>
      </c>
      <c r="AB18807">
        <v>80</v>
      </c>
      <c r="AC18807">
        <v>2</v>
      </c>
      <c r="AD18807">
        <v>16</v>
      </c>
      <c r="AE18807">
        <v>3</v>
      </c>
      <c r="AF18807">
        <v>2</v>
      </c>
      <c r="AG18807">
        <v>9</v>
      </c>
      <c r="AH18807">
        <v>8</v>
      </c>
      <c r="AI18807">
        <v>0</v>
      </c>
      <c r="AJ18807">
        <v>0</v>
      </c>
      <c r="AK18807" t="s">
        <v>57</v>
      </c>
      <c r="AL18807" t="s">
        <v>83</v>
      </c>
      <c r="AM18807" t="s">
        <v>97</v>
      </c>
      <c r="AN18807" t="s">
        <v>93</v>
      </c>
      <c r="AO18807" t="s">
        <v>86</v>
      </c>
      <c r="AP18807" t="s">
        <v>90</v>
      </c>
      <c r="AQ18807" t="s">
        <v>106</v>
      </c>
    </row>
    <row r="18808" spans="2:43" ht="14.4" x14ac:dyDescent="0.3">
      <c r="B18808">
        <v>29</v>
      </c>
      <c r="C18808" t="s">
        <v>37</v>
      </c>
      <c r="D18808" t="s">
        <v>38</v>
      </c>
      <c r="E18808">
        <v>224</v>
      </c>
      <c r="F18808" t="s">
        <v>109</v>
      </c>
      <c r="G18808">
        <v>1</v>
      </c>
      <c r="H18808">
        <v>4</v>
      </c>
      <c r="I18808" t="s">
        <v>40</v>
      </c>
      <c r="J18808">
        <v>1</v>
      </c>
      <c r="K18808">
        <v>146404</v>
      </c>
      <c r="L18808">
        <v>4</v>
      </c>
      <c r="M18808" t="s">
        <v>53</v>
      </c>
      <c r="N18808">
        <v>99</v>
      </c>
      <c r="O18808">
        <v>3</v>
      </c>
      <c r="P18808">
        <v>1</v>
      </c>
      <c r="Q18808" t="s">
        <v>60</v>
      </c>
      <c r="R18808">
        <v>4</v>
      </c>
      <c r="S18808" t="s">
        <v>48</v>
      </c>
      <c r="T18808">
        <v>3482</v>
      </c>
      <c r="U18808">
        <v>19788</v>
      </c>
      <c r="V18808">
        <v>8</v>
      </c>
      <c r="W18808" t="s">
        <v>44</v>
      </c>
      <c r="X18808" t="s">
        <v>51</v>
      </c>
      <c r="Y18808">
        <v>15</v>
      </c>
      <c r="Z18808">
        <v>3</v>
      </c>
      <c r="AA18808">
        <v>2</v>
      </c>
      <c r="AB18808">
        <v>80</v>
      </c>
      <c r="AC18808">
        <v>2</v>
      </c>
      <c r="AD18808">
        <v>16</v>
      </c>
      <c r="AE18808">
        <v>3</v>
      </c>
      <c r="AF18808">
        <v>2</v>
      </c>
      <c r="AG18808">
        <v>9</v>
      </c>
      <c r="AH18808">
        <v>8</v>
      </c>
      <c r="AI18808">
        <v>0</v>
      </c>
      <c r="AJ18808">
        <v>0</v>
      </c>
      <c r="AK18808" t="s">
        <v>57</v>
      </c>
      <c r="AL18808" t="s">
        <v>83</v>
      </c>
      <c r="AM18808" t="s">
        <v>97</v>
      </c>
      <c r="AN18808" t="s">
        <v>93</v>
      </c>
      <c r="AO18808" t="s">
        <v>86</v>
      </c>
      <c r="AP18808" t="s">
        <v>90</v>
      </c>
      <c r="AQ18808" t="s">
        <v>106</v>
      </c>
    </row>
    <row r="18809" spans="2:43" ht="14.4" x14ac:dyDescent="0.3">
      <c r="B18809">
        <v>29</v>
      </c>
      <c r="C18809" t="s">
        <v>37</v>
      </c>
      <c r="D18809" t="s">
        <v>62</v>
      </c>
      <c r="E18809">
        <v>746</v>
      </c>
      <c r="F18809" t="s">
        <v>39</v>
      </c>
      <c r="G18809">
        <v>24</v>
      </c>
      <c r="H18809">
        <v>3</v>
      </c>
      <c r="I18809" t="s">
        <v>55</v>
      </c>
      <c r="J18809">
        <v>1</v>
      </c>
      <c r="K18809">
        <v>146852</v>
      </c>
      <c r="L18809">
        <v>4</v>
      </c>
      <c r="M18809" t="s">
        <v>53</v>
      </c>
      <c r="N18809">
        <v>100</v>
      </c>
      <c r="O18809">
        <v>3</v>
      </c>
      <c r="P18809">
        <v>2</v>
      </c>
      <c r="Q18809" t="s">
        <v>71</v>
      </c>
      <c r="R18809">
        <v>1</v>
      </c>
      <c r="S18809" t="s">
        <v>43</v>
      </c>
      <c r="T18809">
        <v>9936</v>
      </c>
      <c r="U18809">
        <v>3787</v>
      </c>
      <c r="V18809">
        <v>0</v>
      </c>
      <c r="W18809" t="s">
        <v>44</v>
      </c>
      <c r="X18809" t="s">
        <v>51</v>
      </c>
      <c r="Y18809">
        <v>19</v>
      </c>
      <c r="Z18809">
        <v>3</v>
      </c>
      <c r="AA18809">
        <v>2</v>
      </c>
      <c r="AB18809">
        <v>80</v>
      </c>
      <c r="AC18809">
        <v>0</v>
      </c>
      <c r="AD18809">
        <v>10</v>
      </c>
      <c r="AE18809">
        <v>2</v>
      </c>
      <c r="AF18809">
        <v>3</v>
      </c>
      <c r="AG18809">
        <v>9</v>
      </c>
      <c r="AH18809">
        <v>4</v>
      </c>
      <c r="AI18809">
        <v>1</v>
      </c>
      <c r="AJ18809">
        <v>7</v>
      </c>
      <c r="AK18809" t="s">
        <v>49</v>
      </c>
      <c r="AL18809" t="s">
        <v>83</v>
      </c>
      <c r="AM18809" t="s">
        <v>97</v>
      </c>
      <c r="AN18809" t="s">
        <v>85</v>
      </c>
      <c r="AO18809" t="s">
        <v>95</v>
      </c>
      <c r="AP18809" t="s">
        <v>88</v>
      </c>
      <c r="AQ18809" t="s">
        <v>105</v>
      </c>
    </row>
    <row r="18810" spans="2:43" ht="14.4" x14ac:dyDescent="0.3">
      <c r="B18810">
        <v>29</v>
      </c>
      <c r="C18810" t="s">
        <v>37</v>
      </c>
      <c r="D18810" t="s">
        <v>62</v>
      </c>
      <c r="E18810">
        <v>746</v>
      </c>
      <c r="F18810" t="s">
        <v>39</v>
      </c>
      <c r="G18810">
        <v>24</v>
      </c>
      <c r="H18810">
        <v>3</v>
      </c>
      <c r="I18810" t="s">
        <v>55</v>
      </c>
      <c r="J18810">
        <v>1</v>
      </c>
      <c r="K18810">
        <v>146854</v>
      </c>
      <c r="L18810">
        <v>4</v>
      </c>
      <c r="M18810" t="s">
        <v>53</v>
      </c>
      <c r="N18810">
        <v>100</v>
      </c>
      <c r="O18810">
        <v>3</v>
      </c>
      <c r="P18810">
        <v>2</v>
      </c>
      <c r="Q18810" t="s">
        <v>71</v>
      </c>
      <c r="R18810">
        <v>1</v>
      </c>
      <c r="S18810" t="s">
        <v>43</v>
      </c>
      <c r="T18810">
        <v>9936</v>
      </c>
      <c r="U18810">
        <v>3787</v>
      </c>
      <c r="V18810">
        <v>1</v>
      </c>
      <c r="W18810" t="s">
        <v>44</v>
      </c>
      <c r="X18810" t="s">
        <v>51</v>
      </c>
      <c r="Y18810">
        <v>19</v>
      </c>
      <c r="Z18810">
        <v>4</v>
      </c>
      <c r="AA18810">
        <v>2</v>
      </c>
      <c r="AB18810">
        <v>80</v>
      </c>
      <c r="AC18810">
        <v>0</v>
      </c>
      <c r="AD18810">
        <v>10</v>
      </c>
      <c r="AE18810">
        <v>2</v>
      </c>
      <c r="AF18810">
        <v>3</v>
      </c>
      <c r="AG18810">
        <v>9</v>
      </c>
      <c r="AH18810">
        <v>4</v>
      </c>
      <c r="AI18810">
        <v>1</v>
      </c>
      <c r="AJ18810">
        <v>7</v>
      </c>
      <c r="AK18810" t="s">
        <v>49</v>
      </c>
      <c r="AL18810" t="s">
        <v>89</v>
      </c>
      <c r="AM18810" t="s">
        <v>97</v>
      </c>
      <c r="AN18810" t="s">
        <v>85</v>
      </c>
      <c r="AO18810" t="s">
        <v>95</v>
      </c>
      <c r="AP18810" t="s">
        <v>88</v>
      </c>
      <c r="AQ18810" t="s">
        <v>105</v>
      </c>
    </row>
    <row r="18811" spans="2:43" ht="14.4" x14ac:dyDescent="0.3">
      <c r="B18811">
        <v>29</v>
      </c>
      <c r="C18811" t="s">
        <v>37</v>
      </c>
      <c r="D18811" t="s">
        <v>62</v>
      </c>
      <c r="E18811">
        <v>746</v>
      </c>
      <c r="F18811" t="s">
        <v>39</v>
      </c>
      <c r="G18811">
        <v>24</v>
      </c>
      <c r="H18811">
        <v>3</v>
      </c>
      <c r="I18811" t="s">
        <v>55</v>
      </c>
      <c r="J18811">
        <v>1</v>
      </c>
      <c r="K18811">
        <v>146855</v>
      </c>
      <c r="L18811">
        <v>4</v>
      </c>
      <c r="M18811" t="s">
        <v>53</v>
      </c>
      <c r="N18811">
        <v>100</v>
      </c>
      <c r="O18811">
        <v>3</v>
      </c>
      <c r="P18811">
        <v>2</v>
      </c>
      <c r="Q18811" t="s">
        <v>71</v>
      </c>
      <c r="R18811">
        <v>1</v>
      </c>
      <c r="S18811" t="s">
        <v>43</v>
      </c>
      <c r="T18811">
        <v>9936</v>
      </c>
      <c r="U18811">
        <v>3787</v>
      </c>
      <c r="V18811">
        <v>0</v>
      </c>
      <c r="W18811" t="s">
        <v>44</v>
      </c>
      <c r="X18811" t="s">
        <v>51</v>
      </c>
      <c r="Y18811">
        <v>19</v>
      </c>
      <c r="Z18811">
        <v>3</v>
      </c>
      <c r="AA18811">
        <v>2</v>
      </c>
      <c r="AB18811">
        <v>80</v>
      </c>
      <c r="AC18811">
        <v>0</v>
      </c>
      <c r="AD18811">
        <v>10</v>
      </c>
      <c r="AE18811">
        <v>2</v>
      </c>
      <c r="AF18811">
        <v>3</v>
      </c>
      <c r="AG18811">
        <v>9</v>
      </c>
      <c r="AH18811">
        <v>4</v>
      </c>
      <c r="AI18811">
        <v>1</v>
      </c>
      <c r="AJ18811">
        <v>7</v>
      </c>
      <c r="AK18811" t="s">
        <v>49</v>
      </c>
      <c r="AL18811" t="s">
        <v>83</v>
      </c>
      <c r="AM18811" t="s">
        <v>97</v>
      </c>
      <c r="AN18811" t="s">
        <v>85</v>
      </c>
      <c r="AO18811" t="s">
        <v>95</v>
      </c>
      <c r="AP18811" t="s">
        <v>88</v>
      </c>
      <c r="AQ18811" t="s">
        <v>105</v>
      </c>
    </row>
    <row r="18812" spans="2:43" ht="14.4" x14ac:dyDescent="0.3">
      <c r="B18812">
        <v>29</v>
      </c>
      <c r="C18812" t="s">
        <v>37</v>
      </c>
      <c r="D18812" t="s">
        <v>62</v>
      </c>
      <c r="E18812">
        <v>746</v>
      </c>
      <c r="F18812" t="s">
        <v>39</v>
      </c>
      <c r="G18812">
        <v>24</v>
      </c>
      <c r="H18812">
        <v>3</v>
      </c>
      <c r="I18812" t="s">
        <v>55</v>
      </c>
      <c r="J18812">
        <v>1</v>
      </c>
      <c r="K18812">
        <v>146856</v>
      </c>
      <c r="L18812">
        <v>4</v>
      </c>
      <c r="M18812" t="s">
        <v>53</v>
      </c>
      <c r="N18812">
        <v>100</v>
      </c>
      <c r="O18812">
        <v>3</v>
      </c>
      <c r="P18812">
        <v>2</v>
      </c>
      <c r="Q18812" t="s">
        <v>71</v>
      </c>
      <c r="R18812">
        <v>1</v>
      </c>
      <c r="S18812" t="s">
        <v>43</v>
      </c>
      <c r="T18812">
        <v>9936</v>
      </c>
      <c r="U18812">
        <v>3787</v>
      </c>
      <c r="V18812">
        <v>1</v>
      </c>
      <c r="W18812" t="s">
        <v>44</v>
      </c>
      <c r="X18812" t="s">
        <v>51</v>
      </c>
      <c r="Y18812">
        <v>19</v>
      </c>
      <c r="Z18812">
        <v>3</v>
      </c>
      <c r="AA18812">
        <v>2</v>
      </c>
      <c r="AB18812">
        <v>80</v>
      </c>
      <c r="AC18812">
        <v>0</v>
      </c>
      <c r="AD18812">
        <v>10</v>
      </c>
      <c r="AE18812">
        <v>2</v>
      </c>
      <c r="AF18812">
        <v>3</v>
      </c>
      <c r="AG18812">
        <v>9</v>
      </c>
      <c r="AH18812">
        <v>4</v>
      </c>
      <c r="AI18812">
        <v>1</v>
      </c>
      <c r="AJ18812">
        <v>7</v>
      </c>
      <c r="AK18812" t="s">
        <v>49</v>
      </c>
      <c r="AL18812" t="s">
        <v>83</v>
      </c>
      <c r="AM18812" t="s">
        <v>97</v>
      </c>
      <c r="AN18812" t="s">
        <v>85</v>
      </c>
      <c r="AO18812" t="s">
        <v>95</v>
      </c>
      <c r="AP18812" t="s">
        <v>88</v>
      </c>
      <c r="AQ18812" t="s">
        <v>105</v>
      </c>
    </row>
    <row r="18813" spans="2:43" ht="14.4" x14ac:dyDescent="0.3">
      <c r="B18813">
        <v>29</v>
      </c>
      <c r="C18813" t="s">
        <v>37</v>
      </c>
      <c r="D18813" t="s">
        <v>62</v>
      </c>
      <c r="E18813">
        <v>746</v>
      </c>
      <c r="F18813" t="s">
        <v>39</v>
      </c>
      <c r="G18813">
        <v>24</v>
      </c>
      <c r="H18813">
        <v>3</v>
      </c>
      <c r="I18813" t="s">
        <v>55</v>
      </c>
      <c r="J18813">
        <v>1</v>
      </c>
      <c r="K18813">
        <v>146860</v>
      </c>
      <c r="L18813">
        <v>4</v>
      </c>
      <c r="M18813" t="s">
        <v>53</v>
      </c>
      <c r="N18813">
        <v>100</v>
      </c>
      <c r="O18813">
        <v>3</v>
      </c>
      <c r="P18813">
        <v>2</v>
      </c>
      <c r="Q18813" t="s">
        <v>71</v>
      </c>
      <c r="R18813">
        <v>1</v>
      </c>
      <c r="S18813" t="s">
        <v>43</v>
      </c>
      <c r="T18813">
        <v>9936</v>
      </c>
      <c r="U18813">
        <v>3787</v>
      </c>
      <c r="V18813">
        <v>0</v>
      </c>
      <c r="W18813" t="s">
        <v>44</v>
      </c>
      <c r="X18813" t="s">
        <v>51</v>
      </c>
      <c r="Y18813">
        <v>19</v>
      </c>
      <c r="Z18813">
        <v>3</v>
      </c>
      <c r="AA18813">
        <v>2</v>
      </c>
      <c r="AB18813">
        <v>80</v>
      </c>
      <c r="AC18813">
        <v>0</v>
      </c>
      <c r="AD18813">
        <v>10</v>
      </c>
      <c r="AE18813">
        <v>2</v>
      </c>
      <c r="AF18813">
        <v>3</v>
      </c>
      <c r="AG18813">
        <v>9</v>
      </c>
      <c r="AH18813">
        <v>4</v>
      </c>
      <c r="AI18813">
        <v>1</v>
      </c>
      <c r="AJ18813">
        <v>7</v>
      </c>
      <c r="AK18813" t="s">
        <v>49</v>
      </c>
      <c r="AL18813" t="s">
        <v>83</v>
      </c>
      <c r="AM18813" t="s">
        <v>97</v>
      </c>
      <c r="AN18813" t="s">
        <v>85</v>
      </c>
      <c r="AO18813" t="s">
        <v>95</v>
      </c>
      <c r="AP18813" t="s">
        <v>88</v>
      </c>
      <c r="AQ18813" t="s">
        <v>105</v>
      </c>
    </row>
    <row r="18814" spans="2:43" ht="14.4" x14ac:dyDescent="0.3">
      <c r="B18814">
        <v>29</v>
      </c>
      <c r="C18814" t="s">
        <v>37</v>
      </c>
      <c r="D18814" t="s">
        <v>62</v>
      </c>
      <c r="E18814">
        <v>746</v>
      </c>
      <c r="F18814" t="s">
        <v>39</v>
      </c>
      <c r="G18814">
        <v>24</v>
      </c>
      <c r="H18814">
        <v>3</v>
      </c>
      <c r="I18814" t="s">
        <v>55</v>
      </c>
      <c r="J18814">
        <v>1</v>
      </c>
      <c r="K18814">
        <v>146862</v>
      </c>
      <c r="L18814">
        <v>4</v>
      </c>
      <c r="M18814" t="s">
        <v>53</v>
      </c>
      <c r="N18814">
        <v>100</v>
      </c>
      <c r="O18814">
        <v>3</v>
      </c>
      <c r="P18814">
        <v>2</v>
      </c>
      <c r="Q18814" t="s">
        <v>71</v>
      </c>
      <c r="R18814">
        <v>1</v>
      </c>
      <c r="S18814" t="s">
        <v>43</v>
      </c>
      <c r="T18814">
        <v>9936</v>
      </c>
      <c r="U18814">
        <v>3787</v>
      </c>
      <c r="V18814">
        <v>1</v>
      </c>
      <c r="W18814" t="s">
        <v>44</v>
      </c>
      <c r="X18814" t="s">
        <v>51</v>
      </c>
      <c r="Y18814">
        <v>19</v>
      </c>
      <c r="Z18814">
        <v>4</v>
      </c>
      <c r="AA18814">
        <v>2</v>
      </c>
      <c r="AB18814">
        <v>80</v>
      </c>
      <c r="AC18814">
        <v>0</v>
      </c>
      <c r="AD18814">
        <v>10</v>
      </c>
      <c r="AE18814">
        <v>2</v>
      </c>
      <c r="AF18814">
        <v>3</v>
      </c>
      <c r="AG18814">
        <v>9</v>
      </c>
      <c r="AH18814">
        <v>4</v>
      </c>
      <c r="AI18814">
        <v>1</v>
      </c>
      <c r="AJ18814">
        <v>7</v>
      </c>
      <c r="AK18814" t="s">
        <v>49</v>
      </c>
      <c r="AL18814" t="s">
        <v>89</v>
      </c>
      <c r="AM18814" t="s">
        <v>97</v>
      </c>
      <c r="AN18814" t="s">
        <v>85</v>
      </c>
      <c r="AO18814" t="s">
        <v>95</v>
      </c>
      <c r="AP18814" t="s">
        <v>88</v>
      </c>
      <c r="AQ18814" t="s">
        <v>105</v>
      </c>
    </row>
    <row r="18815" spans="2:43" ht="14.4" x14ac:dyDescent="0.3">
      <c r="B18815">
        <v>29</v>
      </c>
      <c r="C18815" t="s">
        <v>37</v>
      </c>
      <c r="D18815" t="s">
        <v>62</v>
      </c>
      <c r="E18815">
        <v>746</v>
      </c>
      <c r="F18815" t="s">
        <v>39</v>
      </c>
      <c r="G18815">
        <v>24</v>
      </c>
      <c r="H18815">
        <v>3</v>
      </c>
      <c r="I18815" t="s">
        <v>55</v>
      </c>
      <c r="J18815">
        <v>1</v>
      </c>
      <c r="K18815">
        <v>146863</v>
      </c>
      <c r="L18815">
        <v>4</v>
      </c>
      <c r="M18815" t="s">
        <v>53</v>
      </c>
      <c r="N18815">
        <v>100</v>
      </c>
      <c r="O18815">
        <v>3</v>
      </c>
      <c r="P18815">
        <v>2</v>
      </c>
      <c r="Q18815" t="s">
        <v>71</v>
      </c>
      <c r="R18815">
        <v>1</v>
      </c>
      <c r="S18815" t="s">
        <v>43</v>
      </c>
      <c r="T18815">
        <v>9936</v>
      </c>
      <c r="U18815">
        <v>3787</v>
      </c>
      <c r="V18815">
        <v>0</v>
      </c>
      <c r="W18815" t="s">
        <v>44</v>
      </c>
      <c r="X18815" t="s">
        <v>51</v>
      </c>
      <c r="Y18815">
        <v>19</v>
      </c>
      <c r="Z18815">
        <v>3</v>
      </c>
      <c r="AA18815">
        <v>2</v>
      </c>
      <c r="AB18815">
        <v>80</v>
      </c>
      <c r="AC18815">
        <v>0</v>
      </c>
      <c r="AD18815">
        <v>10</v>
      </c>
      <c r="AE18815">
        <v>2</v>
      </c>
      <c r="AF18815">
        <v>3</v>
      </c>
      <c r="AG18815">
        <v>9</v>
      </c>
      <c r="AH18815">
        <v>4</v>
      </c>
      <c r="AI18815">
        <v>1</v>
      </c>
      <c r="AJ18815">
        <v>7</v>
      </c>
      <c r="AK18815" t="s">
        <v>49</v>
      </c>
      <c r="AL18815" t="s">
        <v>83</v>
      </c>
      <c r="AM18815" t="s">
        <v>97</v>
      </c>
      <c r="AN18815" t="s">
        <v>85</v>
      </c>
      <c r="AO18815" t="s">
        <v>95</v>
      </c>
      <c r="AP18815" t="s">
        <v>88</v>
      </c>
      <c r="AQ18815" t="s">
        <v>105</v>
      </c>
    </row>
    <row r="18816" spans="2:43" ht="14.4" x14ac:dyDescent="0.3">
      <c r="B18816">
        <v>29</v>
      </c>
      <c r="C18816" t="s">
        <v>37</v>
      </c>
      <c r="D18816" t="s">
        <v>62</v>
      </c>
      <c r="E18816">
        <v>746</v>
      </c>
      <c r="F18816" t="s">
        <v>39</v>
      </c>
      <c r="G18816">
        <v>24</v>
      </c>
      <c r="H18816">
        <v>3</v>
      </c>
      <c r="I18816" t="s">
        <v>55</v>
      </c>
      <c r="J18816">
        <v>1</v>
      </c>
      <c r="K18816">
        <v>146864</v>
      </c>
      <c r="L18816">
        <v>4</v>
      </c>
      <c r="M18816" t="s">
        <v>53</v>
      </c>
      <c r="N18816">
        <v>100</v>
      </c>
      <c r="O18816">
        <v>3</v>
      </c>
      <c r="P18816">
        <v>2</v>
      </c>
      <c r="Q18816" t="s">
        <v>71</v>
      </c>
      <c r="R18816">
        <v>1</v>
      </c>
      <c r="S18816" t="s">
        <v>43</v>
      </c>
      <c r="T18816">
        <v>9936</v>
      </c>
      <c r="U18816">
        <v>3787</v>
      </c>
      <c r="V18816">
        <v>1</v>
      </c>
      <c r="W18816" t="s">
        <v>44</v>
      </c>
      <c r="X18816" t="s">
        <v>51</v>
      </c>
      <c r="Y18816">
        <v>19</v>
      </c>
      <c r="Z18816">
        <v>3</v>
      </c>
      <c r="AA18816">
        <v>2</v>
      </c>
      <c r="AB18816">
        <v>80</v>
      </c>
      <c r="AC18816">
        <v>0</v>
      </c>
      <c r="AD18816">
        <v>10</v>
      </c>
      <c r="AE18816">
        <v>2</v>
      </c>
      <c r="AF18816">
        <v>3</v>
      </c>
      <c r="AG18816">
        <v>9</v>
      </c>
      <c r="AH18816">
        <v>4</v>
      </c>
      <c r="AI18816">
        <v>1</v>
      </c>
      <c r="AJ18816">
        <v>7</v>
      </c>
      <c r="AK18816" t="s">
        <v>49</v>
      </c>
      <c r="AL18816" t="s">
        <v>83</v>
      </c>
      <c r="AM18816" t="s">
        <v>97</v>
      </c>
      <c r="AN18816" t="s">
        <v>85</v>
      </c>
      <c r="AO18816" t="s">
        <v>95</v>
      </c>
      <c r="AP18816" t="s">
        <v>88</v>
      </c>
      <c r="AQ18816" t="s">
        <v>105</v>
      </c>
    </row>
    <row r="18817" spans="2:43" ht="14.4" x14ac:dyDescent="0.3">
      <c r="B18817">
        <v>29</v>
      </c>
      <c r="C18817" t="s">
        <v>72</v>
      </c>
      <c r="D18817" t="s">
        <v>38</v>
      </c>
      <c r="E18817">
        <v>153</v>
      </c>
      <c r="F18817" t="s">
        <v>109</v>
      </c>
      <c r="G18817">
        <v>15</v>
      </c>
      <c r="H18817">
        <v>2</v>
      </c>
      <c r="I18817" t="s">
        <v>40</v>
      </c>
      <c r="J18817">
        <v>1</v>
      </c>
      <c r="K18817">
        <v>123694</v>
      </c>
      <c r="L18817">
        <v>4</v>
      </c>
      <c r="M18817" t="s">
        <v>41</v>
      </c>
      <c r="N18817">
        <v>49</v>
      </c>
      <c r="O18817">
        <v>2</v>
      </c>
      <c r="P18817">
        <v>2</v>
      </c>
      <c r="Q18817" t="s">
        <v>68</v>
      </c>
      <c r="R18817">
        <v>3</v>
      </c>
      <c r="S18817" t="s">
        <v>43</v>
      </c>
      <c r="T18817">
        <v>4193</v>
      </c>
      <c r="U18817">
        <v>12682</v>
      </c>
      <c r="V18817">
        <v>0</v>
      </c>
      <c r="W18817" t="s">
        <v>44</v>
      </c>
      <c r="X18817" t="s">
        <v>45</v>
      </c>
      <c r="Y18817">
        <v>12</v>
      </c>
      <c r="Z18817">
        <v>4</v>
      </c>
      <c r="AA18817">
        <v>4</v>
      </c>
      <c r="AB18817">
        <v>80</v>
      </c>
      <c r="AC18817">
        <v>0</v>
      </c>
      <c r="AD18817">
        <v>10</v>
      </c>
      <c r="AE18817">
        <v>3</v>
      </c>
      <c r="AF18817">
        <v>3</v>
      </c>
      <c r="AG18817">
        <v>9</v>
      </c>
      <c r="AH18817">
        <v>5</v>
      </c>
      <c r="AI18817">
        <v>0</v>
      </c>
      <c r="AJ18817">
        <v>8</v>
      </c>
      <c r="AK18817" t="s">
        <v>65</v>
      </c>
      <c r="AL18817" t="s">
        <v>89</v>
      </c>
      <c r="AM18817" t="s">
        <v>97</v>
      </c>
      <c r="AN18817" t="s">
        <v>91</v>
      </c>
      <c r="AO18817" t="s">
        <v>94</v>
      </c>
      <c r="AP18817" t="s">
        <v>88</v>
      </c>
      <c r="AQ18817" t="s">
        <v>104</v>
      </c>
    </row>
    <row r="18818" spans="2:43" ht="14.4" x14ac:dyDescent="0.3">
      <c r="B18818">
        <v>29</v>
      </c>
      <c r="C18818" t="s">
        <v>72</v>
      </c>
      <c r="D18818" t="s">
        <v>38</v>
      </c>
      <c r="E18818">
        <v>153</v>
      </c>
      <c r="F18818" t="s">
        <v>109</v>
      </c>
      <c r="G18818">
        <v>15</v>
      </c>
      <c r="H18818">
        <v>2</v>
      </c>
      <c r="I18818" t="s">
        <v>58</v>
      </c>
      <c r="J18818">
        <v>1</v>
      </c>
      <c r="K18818">
        <v>123697</v>
      </c>
      <c r="L18818">
        <v>4</v>
      </c>
      <c r="M18818" t="s">
        <v>41</v>
      </c>
      <c r="N18818">
        <v>49</v>
      </c>
      <c r="O18818">
        <v>2</v>
      </c>
      <c r="P18818">
        <v>2</v>
      </c>
      <c r="Q18818" t="s">
        <v>68</v>
      </c>
      <c r="R18818">
        <v>3</v>
      </c>
      <c r="S18818" t="s">
        <v>43</v>
      </c>
      <c r="T18818">
        <v>4193</v>
      </c>
      <c r="U18818">
        <v>12682</v>
      </c>
      <c r="V18818">
        <v>1</v>
      </c>
      <c r="W18818" t="s">
        <v>44</v>
      </c>
      <c r="X18818" t="s">
        <v>45</v>
      </c>
      <c r="Y18818">
        <v>12</v>
      </c>
      <c r="Z18818">
        <v>3</v>
      </c>
      <c r="AA18818">
        <v>4</v>
      </c>
      <c r="AB18818">
        <v>80</v>
      </c>
      <c r="AC18818">
        <v>0</v>
      </c>
      <c r="AD18818">
        <v>10</v>
      </c>
      <c r="AE18818">
        <v>3</v>
      </c>
      <c r="AF18818">
        <v>3</v>
      </c>
      <c r="AG18818">
        <v>9</v>
      </c>
      <c r="AH18818">
        <v>5</v>
      </c>
      <c r="AI18818">
        <v>0</v>
      </c>
      <c r="AJ18818">
        <v>8</v>
      </c>
      <c r="AK18818" t="s">
        <v>65</v>
      </c>
      <c r="AL18818" t="s">
        <v>83</v>
      </c>
      <c r="AM18818" t="s">
        <v>97</v>
      </c>
      <c r="AN18818" t="s">
        <v>91</v>
      </c>
      <c r="AO18818" t="s">
        <v>94</v>
      </c>
      <c r="AP18818" t="s">
        <v>88</v>
      </c>
      <c r="AQ18818" t="s">
        <v>104</v>
      </c>
    </row>
    <row r="18819" spans="2:43" ht="14.4" x14ac:dyDescent="0.3">
      <c r="B18819">
        <v>29</v>
      </c>
      <c r="C18819" t="s">
        <v>72</v>
      </c>
      <c r="D18819" t="s">
        <v>38</v>
      </c>
      <c r="E18819">
        <v>153</v>
      </c>
      <c r="F18819" t="s">
        <v>109</v>
      </c>
      <c r="G18819">
        <v>15</v>
      </c>
      <c r="H18819">
        <v>2</v>
      </c>
      <c r="I18819" t="s">
        <v>40</v>
      </c>
      <c r="J18819">
        <v>1</v>
      </c>
      <c r="K18819">
        <v>123698</v>
      </c>
      <c r="L18819">
        <v>4</v>
      </c>
      <c r="M18819" t="s">
        <v>41</v>
      </c>
      <c r="N18819">
        <v>49</v>
      </c>
      <c r="O18819">
        <v>2</v>
      </c>
      <c r="P18819">
        <v>2</v>
      </c>
      <c r="Q18819" t="s">
        <v>68</v>
      </c>
      <c r="R18819">
        <v>3</v>
      </c>
      <c r="S18819" t="s">
        <v>43</v>
      </c>
      <c r="T18819">
        <v>4193</v>
      </c>
      <c r="U18819">
        <v>12682</v>
      </c>
      <c r="V18819">
        <v>0</v>
      </c>
      <c r="W18819" t="s">
        <v>44</v>
      </c>
      <c r="X18819" t="s">
        <v>45</v>
      </c>
      <c r="Y18819">
        <v>12</v>
      </c>
      <c r="Z18819">
        <v>3</v>
      </c>
      <c r="AA18819">
        <v>4</v>
      </c>
      <c r="AB18819">
        <v>80</v>
      </c>
      <c r="AC18819">
        <v>0</v>
      </c>
      <c r="AD18819">
        <v>10</v>
      </c>
      <c r="AE18819">
        <v>3</v>
      </c>
      <c r="AF18819">
        <v>3</v>
      </c>
      <c r="AG18819">
        <v>9</v>
      </c>
      <c r="AH18819">
        <v>5</v>
      </c>
      <c r="AI18819">
        <v>0</v>
      </c>
      <c r="AJ18819">
        <v>8</v>
      </c>
      <c r="AK18819" t="s">
        <v>65</v>
      </c>
      <c r="AL18819" t="s">
        <v>83</v>
      </c>
      <c r="AM18819" t="s">
        <v>97</v>
      </c>
      <c r="AN18819" t="s">
        <v>91</v>
      </c>
      <c r="AO18819" t="s">
        <v>94</v>
      </c>
      <c r="AP18819" t="s">
        <v>88</v>
      </c>
      <c r="AQ18819" t="s">
        <v>104</v>
      </c>
    </row>
    <row r="18820" spans="2:43" ht="14.4" x14ac:dyDescent="0.3">
      <c r="B18820">
        <v>29</v>
      </c>
      <c r="C18820" t="s">
        <v>72</v>
      </c>
      <c r="D18820" t="s">
        <v>38</v>
      </c>
      <c r="E18820">
        <v>153</v>
      </c>
      <c r="F18820" t="s">
        <v>109</v>
      </c>
      <c r="G18820">
        <v>15</v>
      </c>
      <c r="H18820">
        <v>2</v>
      </c>
      <c r="I18820" t="s">
        <v>58</v>
      </c>
      <c r="J18820">
        <v>1</v>
      </c>
      <c r="K18820">
        <v>123699</v>
      </c>
      <c r="L18820">
        <v>4</v>
      </c>
      <c r="M18820" t="s">
        <v>41</v>
      </c>
      <c r="N18820">
        <v>49</v>
      </c>
      <c r="O18820">
        <v>2</v>
      </c>
      <c r="P18820">
        <v>2</v>
      </c>
      <c r="Q18820" t="s">
        <v>68</v>
      </c>
      <c r="R18820">
        <v>3</v>
      </c>
      <c r="S18820" t="s">
        <v>43</v>
      </c>
      <c r="T18820">
        <v>4193</v>
      </c>
      <c r="U18820">
        <v>12682</v>
      </c>
      <c r="V18820">
        <v>1</v>
      </c>
      <c r="W18820" t="s">
        <v>44</v>
      </c>
      <c r="X18820" t="s">
        <v>45</v>
      </c>
      <c r="Y18820">
        <v>12</v>
      </c>
      <c r="Z18820">
        <v>3</v>
      </c>
      <c r="AA18820">
        <v>4</v>
      </c>
      <c r="AB18820">
        <v>80</v>
      </c>
      <c r="AC18820">
        <v>0</v>
      </c>
      <c r="AD18820">
        <v>10</v>
      </c>
      <c r="AE18820">
        <v>3</v>
      </c>
      <c r="AF18820">
        <v>3</v>
      </c>
      <c r="AG18820">
        <v>9</v>
      </c>
      <c r="AH18820">
        <v>5</v>
      </c>
      <c r="AI18820">
        <v>0</v>
      </c>
      <c r="AJ18820">
        <v>8</v>
      </c>
      <c r="AK18820" t="s">
        <v>65</v>
      </c>
      <c r="AL18820" t="s">
        <v>83</v>
      </c>
      <c r="AM18820" t="s">
        <v>97</v>
      </c>
      <c r="AN18820" t="s">
        <v>91</v>
      </c>
      <c r="AO18820" t="s">
        <v>94</v>
      </c>
      <c r="AP18820" t="s">
        <v>88</v>
      </c>
      <c r="AQ18820" t="s">
        <v>104</v>
      </c>
    </row>
    <row r="18821" spans="2:43" ht="14.4" x14ac:dyDescent="0.3">
      <c r="B18821">
        <v>29</v>
      </c>
      <c r="C18821" t="s">
        <v>72</v>
      </c>
      <c r="D18821" t="s">
        <v>38</v>
      </c>
      <c r="E18821">
        <v>153</v>
      </c>
      <c r="F18821" t="s">
        <v>109</v>
      </c>
      <c r="G18821">
        <v>15</v>
      </c>
      <c r="H18821">
        <v>2</v>
      </c>
      <c r="I18821" t="s">
        <v>40</v>
      </c>
      <c r="J18821">
        <v>1</v>
      </c>
      <c r="K18821">
        <v>123702</v>
      </c>
      <c r="L18821">
        <v>4</v>
      </c>
      <c r="M18821" t="s">
        <v>41</v>
      </c>
      <c r="N18821">
        <v>49</v>
      </c>
      <c r="O18821">
        <v>2</v>
      </c>
      <c r="P18821">
        <v>2</v>
      </c>
      <c r="Q18821" t="s">
        <v>68</v>
      </c>
      <c r="R18821">
        <v>3</v>
      </c>
      <c r="S18821" t="s">
        <v>43</v>
      </c>
      <c r="T18821">
        <v>4193</v>
      </c>
      <c r="U18821">
        <v>12682</v>
      </c>
      <c r="V18821">
        <v>0</v>
      </c>
      <c r="W18821" t="s">
        <v>44</v>
      </c>
      <c r="X18821" t="s">
        <v>45</v>
      </c>
      <c r="Y18821">
        <v>12</v>
      </c>
      <c r="Z18821">
        <v>4</v>
      </c>
      <c r="AA18821">
        <v>4</v>
      </c>
      <c r="AB18821">
        <v>80</v>
      </c>
      <c r="AC18821">
        <v>0</v>
      </c>
      <c r="AD18821">
        <v>10</v>
      </c>
      <c r="AE18821">
        <v>3</v>
      </c>
      <c r="AF18821">
        <v>3</v>
      </c>
      <c r="AG18821">
        <v>9</v>
      </c>
      <c r="AH18821">
        <v>5</v>
      </c>
      <c r="AI18821">
        <v>0</v>
      </c>
      <c r="AJ18821">
        <v>8</v>
      </c>
      <c r="AK18821" t="s">
        <v>65</v>
      </c>
      <c r="AL18821" t="s">
        <v>89</v>
      </c>
      <c r="AM18821" t="s">
        <v>97</v>
      </c>
      <c r="AN18821" t="s">
        <v>91</v>
      </c>
      <c r="AO18821" t="s">
        <v>94</v>
      </c>
      <c r="AP18821" t="s">
        <v>88</v>
      </c>
      <c r="AQ18821" t="s">
        <v>104</v>
      </c>
    </row>
    <row r="18822" spans="2:43" ht="14.4" x14ac:dyDescent="0.3">
      <c r="B18822">
        <v>29</v>
      </c>
      <c r="C18822" t="s">
        <v>72</v>
      </c>
      <c r="D18822" t="s">
        <v>38</v>
      </c>
      <c r="E18822">
        <v>153</v>
      </c>
      <c r="F18822" t="s">
        <v>109</v>
      </c>
      <c r="G18822">
        <v>15</v>
      </c>
      <c r="H18822">
        <v>2</v>
      </c>
      <c r="I18822" t="s">
        <v>58</v>
      </c>
      <c r="J18822">
        <v>1</v>
      </c>
      <c r="K18822">
        <v>123712</v>
      </c>
      <c r="L18822">
        <v>4</v>
      </c>
      <c r="M18822" t="s">
        <v>41</v>
      </c>
      <c r="N18822">
        <v>49</v>
      </c>
      <c r="O18822">
        <v>2</v>
      </c>
      <c r="P18822">
        <v>2</v>
      </c>
      <c r="Q18822" t="s">
        <v>68</v>
      </c>
      <c r="R18822">
        <v>3</v>
      </c>
      <c r="S18822" t="s">
        <v>43</v>
      </c>
      <c r="T18822">
        <v>4193</v>
      </c>
      <c r="U18822">
        <v>12682</v>
      </c>
      <c r="V18822">
        <v>1</v>
      </c>
      <c r="W18822" t="s">
        <v>44</v>
      </c>
      <c r="X18822" t="s">
        <v>45</v>
      </c>
      <c r="Y18822">
        <v>12</v>
      </c>
      <c r="Z18822">
        <v>3</v>
      </c>
      <c r="AA18822">
        <v>4</v>
      </c>
      <c r="AB18822">
        <v>80</v>
      </c>
      <c r="AC18822">
        <v>0</v>
      </c>
      <c r="AD18822">
        <v>10</v>
      </c>
      <c r="AE18822">
        <v>3</v>
      </c>
      <c r="AF18822">
        <v>3</v>
      </c>
      <c r="AG18822">
        <v>9</v>
      </c>
      <c r="AH18822">
        <v>5</v>
      </c>
      <c r="AI18822">
        <v>0</v>
      </c>
      <c r="AJ18822">
        <v>8</v>
      </c>
      <c r="AK18822" t="s">
        <v>65</v>
      </c>
      <c r="AL18822" t="s">
        <v>83</v>
      </c>
      <c r="AM18822" t="s">
        <v>97</v>
      </c>
      <c r="AN18822" t="s">
        <v>91</v>
      </c>
      <c r="AO18822" t="s">
        <v>94</v>
      </c>
      <c r="AP18822" t="s">
        <v>88</v>
      </c>
      <c r="AQ18822" t="s">
        <v>104</v>
      </c>
    </row>
    <row r="18823" spans="2:43" ht="14.4" x14ac:dyDescent="0.3">
      <c r="B18823">
        <v>29</v>
      </c>
      <c r="C18823" t="s">
        <v>72</v>
      </c>
      <c r="D18823" t="s">
        <v>38</v>
      </c>
      <c r="E18823">
        <v>153</v>
      </c>
      <c r="F18823" t="s">
        <v>109</v>
      </c>
      <c r="G18823">
        <v>15</v>
      </c>
      <c r="H18823">
        <v>2</v>
      </c>
      <c r="I18823" t="s">
        <v>40</v>
      </c>
      <c r="J18823">
        <v>1</v>
      </c>
      <c r="K18823">
        <v>123713</v>
      </c>
      <c r="L18823">
        <v>4</v>
      </c>
      <c r="M18823" t="s">
        <v>41</v>
      </c>
      <c r="N18823">
        <v>49</v>
      </c>
      <c r="O18823">
        <v>2</v>
      </c>
      <c r="P18823">
        <v>2</v>
      </c>
      <c r="Q18823" t="s">
        <v>68</v>
      </c>
      <c r="R18823">
        <v>3</v>
      </c>
      <c r="S18823" t="s">
        <v>43</v>
      </c>
      <c r="T18823">
        <v>4193</v>
      </c>
      <c r="U18823">
        <v>12682</v>
      </c>
      <c r="V18823">
        <v>0</v>
      </c>
      <c r="W18823" t="s">
        <v>44</v>
      </c>
      <c r="X18823" t="s">
        <v>45</v>
      </c>
      <c r="Y18823">
        <v>12</v>
      </c>
      <c r="Z18823">
        <v>3</v>
      </c>
      <c r="AA18823">
        <v>4</v>
      </c>
      <c r="AB18823">
        <v>80</v>
      </c>
      <c r="AC18823">
        <v>0</v>
      </c>
      <c r="AD18823">
        <v>10</v>
      </c>
      <c r="AE18823">
        <v>3</v>
      </c>
      <c r="AF18823">
        <v>3</v>
      </c>
      <c r="AG18823">
        <v>9</v>
      </c>
      <c r="AH18823">
        <v>5</v>
      </c>
      <c r="AI18823">
        <v>0</v>
      </c>
      <c r="AJ18823">
        <v>8</v>
      </c>
      <c r="AK18823" t="s">
        <v>65</v>
      </c>
      <c r="AL18823" t="s">
        <v>83</v>
      </c>
      <c r="AM18823" t="s">
        <v>97</v>
      </c>
      <c r="AN18823" t="s">
        <v>91</v>
      </c>
      <c r="AO18823" t="s">
        <v>94</v>
      </c>
      <c r="AP18823" t="s">
        <v>88</v>
      </c>
      <c r="AQ18823" t="s">
        <v>104</v>
      </c>
    </row>
    <row r="18824" spans="2:43" ht="14.4" x14ac:dyDescent="0.3">
      <c r="B18824">
        <v>29</v>
      </c>
      <c r="C18824" t="s">
        <v>72</v>
      </c>
      <c r="D18824" t="s">
        <v>38</v>
      </c>
      <c r="E18824">
        <v>153</v>
      </c>
      <c r="F18824" t="s">
        <v>109</v>
      </c>
      <c r="G18824">
        <v>15</v>
      </c>
      <c r="H18824">
        <v>2</v>
      </c>
      <c r="I18824" t="s">
        <v>58</v>
      </c>
      <c r="J18824">
        <v>1</v>
      </c>
      <c r="K18824">
        <v>123714</v>
      </c>
      <c r="L18824">
        <v>4</v>
      </c>
      <c r="M18824" t="s">
        <v>41</v>
      </c>
      <c r="N18824">
        <v>49</v>
      </c>
      <c r="O18824">
        <v>2</v>
      </c>
      <c r="P18824">
        <v>2</v>
      </c>
      <c r="Q18824" t="s">
        <v>68</v>
      </c>
      <c r="R18824">
        <v>3</v>
      </c>
      <c r="S18824" t="s">
        <v>43</v>
      </c>
      <c r="T18824">
        <v>4193</v>
      </c>
      <c r="U18824">
        <v>12682</v>
      </c>
      <c r="V18824">
        <v>1</v>
      </c>
      <c r="W18824" t="s">
        <v>44</v>
      </c>
      <c r="X18824" t="s">
        <v>45</v>
      </c>
      <c r="Y18824">
        <v>12</v>
      </c>
      <c r="Z18824">
        <v>3</v>
      </c>
      <c r="AA18824">
        <v>4</v>
      </c>
      <c r="AB18824">
        <v>80</v>
      </c>
      <c r="AC18824">
        <v>0</v>
      </c>
      <c r="AD18824">
        <v>10</v>
      </c>
      <c r="AE18824">
        <v>3</v>
      </c>
      <c r="AF18824">
        <v>3</v>
      </c>
      <c r="AG18824">
        <v>9</v>
      </c>
      <c r="AH18824">
        <v>5</v>
      </c>
      <c r="AI18824">
        <v>0</v>
      </c>
      <c r="AJ18824">
        <v>8</v>
      </c>
      <c r="AK18824" t="s">
        <v>65</v>
      </c>
      <c r="AL18824" t="s">
        <v>83</v>
      </c>
      <c r="AM18824" t="s">
        <v>97</v>
      </c>
      <c r="AN18824" t="s">
        <v>91</v>
      </c>
      <c r="AO18824" t="s">
        <v>94</v>
      </c>
      <c r="AP18824" t="s">
        <v>88</v>
      </c>
      <c r="AQ18824" t="s">
        <v>104</v>
      </c>
    </row>
    <row r="18825" spans="2:43" ht="14.4" x14ac:dyDescent="0.3">
      <c r="B18825">
        <v>29</v>
      </c>
      <c r="C18825" t="s">
        <v>72</v>
      </c>
      <c r="D18825" t="s">
        <v>38</v>
      </c>
      <c r="E18825">
        <v>1389</v>
      </c>
      <c r="F18825" t="s">
        <v>109</v>
      </c>
      <c r="G18825">
        <v>21</v>
      </c>
      <c r="H18825">
        <v>4</v>
      </c>
      <c r="I18825" t="s">
        <v>40</v>
      </c>
      <c r="J18825">
        <v>1</v>
      </c>
      <c r="K18825">
        <v>123797</v>
      </c>
      <c r="L18825">
        <v>4</v>
      </c>
      <c r="M18825" t="s">
        <v>53</v>
      </c>
      <c r="N18825">
        <v>55</v>
      </c>
      <c r="O18825">
        <v>2</v>
      </c>
      <c r="P18825">
        <v>2</v>
      </c>
      <c r="Q18825" t="s">
        <v>68</v>
      </c>
      <c r="R18825">
        <v>4</v>
      </c>
      <c r="S18825" t="s">
        <v>50</v>
      </c>
      <c r="T18825">
        <v>5126</v>
      </c>
      <c r="U18825">
        <v>15998</v>
      </c>
      <c r="V18825">
        <v>1</v>
      </c>
      <c r="W18825" t="s">
        <v>44</v>
      </c>
      <c r="X18825" t="s">
        <v>45</v>
      </c>
      <c r="Y18825">
        <v>12</v>
      </c>
      <c r="Z18825">
        <v>4</v>
      </c>
      <c r="AA18825">
        <v>3</v>
      </c>
      <c r="AB18825">
        <v>80</v>
      </c>
      <c r="AC18825">
        <v>2</v>
      </c>
      <c r="AD18825">
        <v>10</v>
      </c>
      <c r="AE18825">
        <v>1</v>
      </c>
      <c r="AF18825">
        <v>2</v>
      </c>
      <c r="AG18825">
        <v>10</v>
      </c>
      <c r="AH18825">
        <v>8</v>
      </c>
      <c r="AI18825">
        <v>3</v>
      </c>
      <c r="AJ18825">
        <v>0</v>
      </c>
      <c r="AK18825" t="s">
        <v>61</v>
      </c>
      <c r="AL18825" t="s">
        <v>89</v>
      </c>
      <c r="AM18825" t="s">
        <v>97</v>
      </c>
      <c r="AN18825" t="s">
        <v>93</v>
      </c>
      <c r="AO18825" t="s">
        <v>95</v>
      </c>
      <c r="AP18825" t="s">
        <v>88</v>
      </c>
      <c r="AQ18825" t="s">
        <v>106</v>
      </c>
    </row>
    <row r="18826" spans="2:43" ht="14.4" x14ac:dyDescent="0.3">
      <c r="B18826">
        <v>29</v>
      </c>
      <c r="C18826" t="s">
        <v>72</v>
      </c>
      <c r="D18826" t="s">
        <v>64</v>
      </c>
      <c r="E18826">
        <v>1496</v>
      </c>
      <c r="F18826" t="s">
        <v>109</v>
      </c>
      <c r="G18826">
        <v>1</v>
      </c>
      <c r="H18826">
        <v>1</v>
      </c>
      <c r="I18826" t="s">
        <v>55</v>
      </c>
      <c r="J18826">
        <v>1</v>
      </c>
      <c r="K18826">
        <v>126023</v>
      </c>
      <c r="L18826">
        <v>4</v>
      </c>
      <c r="M18826" t="s">
        <v>53</v>
      </c>
      <c r="N18826">
        <v>41</v>
      </c>
      <c r="O18826">
        <v>3</v>
      </c>
      <c r="P18826">
        <v>2</v>
      </c>
      <c r="Q18826" t="s">
        <v>71</v>
      </c>
      <c r="R18826">
        <v>3</v>
      </c>
      <c r="S18826" t="s">
        <v>50</v>
      </c>
      <c r="T18826">
        <v>4319</v>
      </c>
      <c r="U18826">
        <v>26283</v>
      </c>
      <c r="V18826">
        <v>1</v>
      </c>
      <c r="W18826" t="s">
        <v>44</v>
      </c>
      <c r="X18826" t="s">
        <v>51</v>
      </c>
      <c r="Y18826">
        <v>13</v>
      </c>
      <c r="Z18826">
        <v>3</v>
      </c>
      <c r="AA18826">
        <v>1</v>
      </c>
      <c r="AB18826">
        <v>80</v>
      </c>
      <c r="AC18826">
        <v>1</v>
      </c>
      <c r="AD18826">
        <v>10</v>
      </c>
      <c r="AE18826">
        <v>1</v>
      </c>
      <c r="AF18826">
        <v>3</v>
      </c>
      <c r="AG18826">
        <v>10</v>
      </c>
      <c r="AH18826">
        <v>7</v>
      </c>
      <c r="AI18826">
        <v>0</v>
      </c>
      <c r="AJ18826">
        <v>9</v>
      </c>
      <c r="AK18826" t="s">
        <v>49</v>
      </c>
      <c r="AL18826" t="s">
        <v>83</v>
      </c>
      <c r="AM18826" t="s">
        <v>97</v>
      </c>
      <c r="AN18826" t="s">
        <v>91</v>
      </c>
      <c r="AO18826" t="s">
        <v>86</v>
      </c>
      <c r="AP18826" t="s">
        <v>88</v>
      </c>
      <c r="AQ18826" t="s">
        <v>107</v>
      </c>
    </row>
    <row r="18827" spans="2:43" ht="14.4" x14ac:dyDescent="0.3">
      <c r="B18827">
        <v>29</v>
      </c>
      <c r="C18827" t="s">
        <v>72</v>
      </c>
      <c r="D18827" t="s">
        <v>64</v>
      </c>
      <c r="E18827">
        <v>1496</v>
      </c>
      <c r="F18827" t="s">
        <v>109</v>
      </c>
      <c r="G18827">
        <v>1</v>
      </c>
      <c r="H18827">
        <v>1</v>
      </c>
      <c r="I18827" t="s">
        <v>110</v>
      </c>
      <c r="J18827">
        <v>1</v>
      </c>
      <c r="K18827">
        <v>126025</v>
      </c>
      <c r="L18827">
        <v>4</v>
      </c>
      <c r="M18827" t="s">
        <v>53</v>
      </c>
      <c r="N18827">
        <v>41</v>
      </c>
      <c r="O18827">
        <v>3</v>
      </c>
      <c r="P18827">
        <v>2</v>
      </c>
      <c r="Q18827" t="s">
        <v>71</v>
      </c>
      <c r="R18827">
        <v>3</v>
      </c>
      <c r="S18827" t="s">
        <v>50</v>
      </c>
      <c r="T18827">
        <v>4319</v>
      </c>
      <c r="U18827">
        <v>26283</v>
      </c>
      <c r="V18827">
        <v>1</v>
      </c>
      <c r="W18827" t="s">
        <v>44</v>
      </c>
      <c r="X18827" t="s">
        <v>51</v>
      </c>
      <c r="Y18827">
        <v>13</v>
      </c>
      <c r="Z18827">
        <v>3</v>
      </c>
      <c r="AA18827">
        <v>1</v>
      </c>
      <c r="AB18827">
        <v>80</v>
      </c>
      <c r="AC18827">
        <v>1</v>
      </c>
      <c r="AD18827">
        <v>10</v>
      </c>
      <c r="AE18827">
        <v>1</v>
      </c>
      <c r="AF18827">
        <v>3</v>
      </c>
      <c r="AG18827">
        <v>10</v>
      </c>
      <c r="AH18827">
        <v>7</v>
      </c>
      <c r="AI18827">
        <v>0</v>
      </c>
      <c r="AJ18827">
        <v>9</v>
      </c>
      <c r="AK18827" t="s">
        <v>49</v>
      </c>
      <c r="AL18827" t="s">
        <v>83</v>
      </c>
      <c r="AM18827" t="s">
        <v>97</v>
      </c>
      <c r="AN18827" t="s">
        <v>91</v>
      </c>
      <c r="AO18827" t="s">
        <v>86</v>
      </c>
      <c r="AP18827" t="s">
        <v>88</v>
      </c>
      <c r="AQ18827" t="s">
        <v>107</v>
      </c>
    </row>
    <row r="18828" spans="2:43" ht="14.4" x14ac:dyDescent="0.3">
      <c r="B18828">
        <v>29</v>
      </c>
      <c r="C18828" t="s">
        <v>72</v>
      </c>
      <c r="D18828" t="s">
        <v>64</v>
      </c>
      <c r="E18828">
        <v>1496</v>
      </c>
      <c r="F18828" t="s">
        <v>109</v>
      </c>
      <c r="G18828">
        <v>1</v>
      </c>
      <c r="H18828">
        <v>1</v>
      </c>
      <c r="I18828" t="s">
        <v>55</v>
      </c>
      <c r="J18828">
        <v>1</v>
      </c>
      <c r="K18828">
        <v>126027</v>
      </c>
      <c r="L18828">
        <v>4</v>
      </c>
      <c r="M18828" t="s">
        <v>53</v>
      </c>
      <c r="N18828">
        <v>41</v>
      </c>
      <c r="O18828">
        <v>3</v>
      </c>
      <c r="P18828">
        <v>2</v>
      </c>
      <c r="Q18828" t="s">
        <v>71</v>
      </c>
      <c r="R18828">
        <v>3</v>
      </c>
      <c r="S18828" t="s">
        <v>50</v>
      </c>
      <c r="T18828">
        <v>4319</v>
      </c>
      <c r="U18828">
        <v>26283</v>
      </c>
      <c r="V18828">
        <v>1</v>
      </c>
      <c r="W18828" t="s">
        <v>44</v>
      </c>
      <c r="X18828" t="s">
        <v>51</v>
      </c>
      <c r="Y18828">
        <v>13</v>
      </c>
      <c r="Z18828">
        <v>3</v>
      </c>
      <c r="AA18828">
        <v>1</v>
      </c>
      <c r="AB18828">
        <v>80</v>
      </c>
      <c r="AC18828">
        <v>1</v>
      </c>
      <c r="AD18828">
        <v>10</v>
      </c>
      <c r="AE18828">
        <v>1</v>
      </c>
      <c r="AF18828">
        <v>3</v>
      </c>
      <c r="AG18828">
        <v>10</v>
      </c>
      <c r="AH18828">
        <v>7</v>
      </c>
      <c r="AI18828">
        <v>0</v>
      </c>
      <c r="AJ18828">
        <v>9</v>
      </c>
      <c r="AK18828" t="s">
        <v>49</v>
      </c>
      <c r="AL18828" t="s">
        <v>83</v>
      </c>
      <c r="AM18828" t="s">
        <v>97</v>
      </c>
      <c r="AN18828" t="s">
        <v>91</v>
      </c>
      <c r="AO18828" t="s">
        <v>86</v>
      </c>
      <c r="AP18828" t="s">
        <v>88</v>
      </c>
      <c r="AQ18828" t="s">
        <v>107</v>
      </c>
    </row>
    <row r="18829" spans="2:43" ht="14.4" x14ac:dyDescent="0.3">
      <c r="B18829">
        <v>29</v>
      </c>
      <c r="C18829" t="s">
        <v>72</v>
      </c>
      <c r="D18829" t="s">
        <v>64</v>
      </c>
      <c r="E18829">
        <v>1496</v>
      </c>
      <c r="F18829" t="s">
        <v>109</v>
      </c>
      <c r="G18829">
        <v>1</v>
      </c>
      <c r="H18829">
        <v>1</v>
      </c>
      <c r="I18829" t="s">
        <v>110</v>
      </c>
      <c r="J18829">
        <v>1</v>
      </c>
      <c r="K18829">
        <v>126028</v>
      </c>
      <c r="L18829">
        <v>4</v>
      </c>
      <c r="M18829" t="s">
        <v>53</v>
      </c>
      <c r="N18829">
        <v>41</v>
      </c>
      <c r="O18829">
        <v>3</v>
      </c>
      <c r="P18829">
        <v>2</v>
      </c>
      <c r="Q18829" t="s">
        <v>71</v>
      </c>
      <c r="R18829">
        <v>3</v>
      </c>
      <c r="S18829" t="s">
        <v>50</v>
      </c>
      <c r="T18829">
        <v>4319</v>
      </c>
      <c r="U18829">
        <v>26283</v>
      </c>
      <c r="V18829">
        <v>1</v>
      </c>
      <c r="W18829" t="s">
        <v>44</v>
      </c>
      <c r="X18829" t="s">
        <v>51</v>
      </c>
      <c r="Y18829">
        <v>13</v>
      </c>
      <c r="Z18829">
        <v>3</v>
      </c>
      <c r="AA18829">
        <v>1</v>
      </c>
      <c r="AB18829">
        <v>80</v>
      </c>
      <c r="AC18829">
        <v>1</v>
      </c>
      <c r="AD18829">
        <v>10</v>
      </c>
      <c r="AE18829">
        <v>1</v>
      </c>
      <c r="AF18829">
        <v>3</v>
      </c>
      <c r="AG18829">
        <v>10</v>
      </c>
      <c r="AH18829">
        <v>7</v>
      </c>
      <c r="AI18829">
        <v>0</v>
      </c>
      <c r="AJ18829">
        <v>9</v>
      </c>
      <c r="AK18829" t="s">
        <v>49</v>
      </c>
      <c r="AL18829" t="s">
        <v>83</v>
      </c>
      <c r="AM18829" t="s">
        <v>97</v>
      </c>
      <c r="AN18829" t="s">
        <v>91</v>
      </c>
      <c r="AO18829" t="s">
        <v>86</v>
      </c>
      <c r="AP18829" t="s">
        <v>88</v>
      </c>
      <c r="AQ18829" t="s">
        <v>107</v>
      </c>
    </row>
    <row r="18830" spans="2:43" ht="14.4" x14ac:dyDescent="0.3">
      <c r="B18830">
        <v>29</v>
      </c>
      <c r="C18830" t="s">
        <v>72</v>
      </c>
      <c r="D18830" t="s">
        <v>64</v>
      </c>
      <c r="E18830">
        <v>1496</v>
      </c>
      <c r="F18830" t="s">
        <v>109</v>
      </c>
      <c r="G18830">
        <v>1</v>
      </c>
      <c r="H18830">
        <v>1</v>
      </c>
      <c r="I18830" t="s">
        <v>55</v>
      </c>
      <c r="J18830">
        <v>1</v>
      </c>
      <c r="K18830">
        <v>126031</v>
      </c>
      <c r="L18830">
        <v>4</v>
      </c>
      <c r="M18830" t="s">
        <v>53</v>
      </c>
      <c r="N18830">
        <v>41</v>
      </c>
      <c r="O18830">
        <v>3</v>
      </c>
      <c r="P18830">
        <v>2</v>
      </c>
      <c r="Q18830" t="s">
        <v>71</v>
      </c>
      <c r="R18830">
        <v>3</v>
      </c>
      <c r="S18830" t="s">
        <v>50</v>
      </c>
      <c r="T18830">
        <v>4319</v>
      </c>
      <c r="U18830">
        <v>26283</v>
      </c>
      <c r="V18830">
        <v>1</v>
      </c>
      <c r="W18830" t="s">
        <v>44</v>
      </c>
      <c r="X18830" t="s">
        <v>51</v>
      </c>
      <c r="Y18830">
        <v>13</v>
      </c>
      <c r="Z18830">
        <v>3</v>
      </c>
      <c r="AA18830">
        <v>1</v>
      </c>
      <c r="AB18830">
        <v>80</v>
      </c>
      <c r="AC18830">
        <v>1</v>
      </c>
      <c r="AD18830">
        <v>10</v>
      </c>
      <c r="AE18830">
        <v>1</v>
      </c>
      <c r="AF18830">
        <v>3</v>
      </c>
      <c r="AG18830">
        <v>10</v>
      </c>
      <c r="AH18830">
        <v>7</v>
      </c>
      <c r="AI18830">
        <v>0</v>
      </c>
      <c r="AJ18830">
        <v>9</v>
      </c>
      <c r="AK18830" t="s">
        <v>49</v>
      </c>
      <c r="AL18830" t="s">
        <v>83</v>
      </c>
      <c r="AM18830" t="s">
        <v>97</v>
      </c>
      <c r="AN18830" t="s">
        <v>91</v>
      </c>
      <c r="AO18830" t="s">
        <v>86</v>
      </c>
      <c r="AP18830" t="s">
        <v>88</v>
      </c>
      <c r="AQ18830" t="s">
        <v>107</v>
      </c>
    </row>
    <row r="18831" spans="2:43" ht="14.4" x14ac:dyDescent="0.3">
      <c r="B18831">
        <v>29</v>
      </c>
      <c r="C18831" t="s">
        <v>72</v>
      </c>
      <c r="D18831" t="s">
        <v>64</v>
      </c>
      <c r="E18831">
        <v>1496</v>
      </c>
      <c r="F18831" t="s">
        <v>109</v>
      </c>
      <c r="G18831">
        <v>1</v>
      </c>
      <c r="H18831">
        <v>1</v>
      </c>
      <c r="I18831" t="s">
        <v>110</v>
      </c>
      <c r="J18831">
        <v>1</v>
      </c>
      <c r="K18831">
        <v>126032</v>
      </c>
      <c r="L18831">
        <v>4</v>
      </c>
      <c r="M18831" t="s">
        <v>53</v>
      </c>
      <c r="N18831">
        <v>41</v>
      </c>
      <c r="O18831">
        <v>3</v>
      </c>
      <c r="P18831">
        <v>2</v>
      </c>
      <c r="Q18831" t="s">
        <v>71</v>
      </c>
      <c r="R18831">
        <v>3</v>
      </c>
      <c r="S18831" t="s">
        <v>50</v>
      </c>
      <c r="T18831">
        <v>4319</v>
      </c>
      <c r="U18831">
        <v>26283</v>
      </c>
      <c r="V18831">
        <v>1</v>
      </c>
      <c r="W18831" t="s">
        <v>44</v>
      </c>
      <c r="X18831" t="s">
        <v>51</v>
      </c>
      <c r="Y18831">
        <v>13</v>
      </c>
      <c r="Z18831">
        <v>3</v>
      </c>
      <c r="AA18831">
        <v>1</v>
      </c>
      <c r="AB18831">
        <v>80</v>
      </c>
      <c r="AC18831">
        <v>1</v>
      </c>
      <c r="AD18831">
        <v>10</v>
      </c>
      <c r="AE18831">
        <v>1</v>
      </c>
      <c r="AF18831">
        <v>3</v>
      </c>
      <c r="AG18831">
        <v>10</v>
      </c>
      <c r="AH18831">
        <v>7</v>
      </c>
      <c r="AI18831">
        <v>0</v>
      </c>
      <c r="AJ18831">
        <v>9</v>
      </c>
      <c r="AK18831" t="s">
        <v>49</v>
      </c>
      <c r="AL18831" t="s">
        <v>83</v>
      </c>
      <c r="AM18831" t="s">
        <v>97</v>
      </c>
      <c r="AN18831" t="s">
        <v>91</v>
      </c>
      <c r="AO18831" t="s">
        <v>86</v>
      </c>
      <c r="AP18831" t="s">
        <v>88</v>
      </c>
      <c r="AQ18831" t="s">
        <v>107</v>
      </c>
    </row>
    <row r="18832" spans="2:43" ht="14.4" x14ac:dyDescent="0.3">
      <c r="B18832">
        <v>29</v>
      </c>
      <c r="C18832" t="s">
        <v>72</v>
      </c>
      <c r="D18832" t="s">
        <v>64</v>
      </c>
      <c r="E18832">
        <v>1496</v>
      </c>
      <c r="F18832" t="s">
        <v>109</v>
      </c>
      <c r="G18832">
        <v>1</v>
      </c>
      <c r="H18832">
        <v>1</v>
      </c>
      <c r="I18832" t="s">
        <v>55</v>
      </c>
      <c r="J18832">
        <v>1</v>
      </c>
      <c r="K18832">
        <v>126034</v>
      </c>
      <c r="L18832">
        <v>4</v>
      </c>
      <c r="M18832" t="s">
        <v>53</v>
      </c>
      <c r="N18832">
        <v>41</v>
      </c>
      <c r="O18832">
        <v>3</v>
      </c>
      <c r="P18832">
        <v>2</v>
      </c>
      <c r="Q18832" t="s">
        <v>71</v>
      </c>
      <c r="R18832">
        <v>3</v>
      </c>
      <c r="S18832" t="s">
        <v>50</v>
      </c>
      <c r="T18832">
        <v>4319</v>
      </c>
      <c r="U18832">
        <v>26283</v>
      </c>
      <c r="V18832">
        <v>1</v>
      </c>
      <c r="W18832" t="s">
        <v>44</v>
      </c>
      <c r="X18832" t="s">
        <v>51</v>
      </c>
      <c r="Y18832">
        <v>13</v>
      </c>
      <c r="Z18832">
        <v>3</v>
      </c>
      <c r="AA18832">
        <v>1</v>
      </c>
      <c r="AB18832">
        <v>80</v>
      </c>
      <c r="AC18832">
        <v>1</v>
      </c>
      <c r="AD18832">
        <v>10</v>
      </c>
      <c r="AE18832">
        <v>1</v>
      </c>
      <c r="AF18832">
        <v>3</v>
      </c>
      <c r="AG18832">
        <v>10</v>
      </c>
      <c r="AH18832">
        <v>7</v>
      </c>
      <c r="AI18832">
        <v>0</v>
      </c>
      <c r="AJ18832">
        <v>9</v>
      </c>
      <c r="AK18832" t="s">
        <v>49</v>
      </c>
      <c r="AL18832" t="s">
        <v>83</v>
      </c>
      <c r="AM18832" t="s">
        <v>97</v>
      </c>
      <c r="AN18832" t="s">
        <v>91</v>
      </c>
      <c r="AO18832" t="s">
        <v>86</v>
      </c>
      <c r="AP18832" t="s">
        <v>88</v>
      </c>
      <c r="AQ18832" t="s">
        <v>107</v>
      </c>
    </row>
    <row r="18833" spans="2:43" ht="14.4" x14ac:dyDescent="0.3">
      <c r="B18833">
        <v>29</v>
      </c>
      <c r="C18833" t="s">
        <v>72</v>
      </c>
      <c r="D18833" t="s">
        <v>64</v>
      </c>
      <c r="E18833">
        <v>1496</v>
      </c>
      <c r="F18833" t="s">
        <v>109</v>
      </c>
      <c r="G18833">
        <v>1</v>
      </c>
      <c r="H18833">
        <v>1</v>
      </c>
      <c r="I18833" t="s">
        <v>110</v>
      </c>
      <c r="J18833">
        <v>1</v>
      </c>
      <c r="K18833">
        <v>126035</v>
      </c>
      <c r="L18833">
        <v>4</v>
      </c>
      <c r="M18833" t="s">
        <v>53</v>
      </c>
      <c r="N18833">
        <v>41</v>
      </c>
      <c r="O18833">
        <v>3</v>
      </c>
      <c r="P18833">
        <v>2</v>
      </c>
      <c r="Q18833" t="s">
        <v>71</v>
      </c>
      <c r="R18833">
        <v>3</v>
      </c>
      <c r="S18833" t="s">
        <v>50</v>
      </c>
      <c r="T18833">
        <v>4319</v>
      </c>
      <c r="U18833">
        <v>26283</v>
      </c>
      <c r="V18833">
        <v>1</v>
      </c>
      <c r="W18833" t="s">
        <v>44</v>
      </c>
      <c r="X18833" t="s">
        <v>51</v>
      </c>
      <c r="Y18833">
        <v>13</v>
      </c>
      <c r="Z18833">
        <v>3</v>
      </c>
      <c r="AA18833">
        <v>1</v>
      </c>
      <c r="AB18833">
        <v>80</v>
      </c>
      <c r="AC18833">
        <v>1</v>
      </c>
      <c r="AD18833">
        <v>10</v>
      </c>
      <c r="AE18833">
        <v>1</v>
      </c>
      <c r="AF18833">
        <v>3</v>
      </c>
      <c r="AG18833">
        <v>10</v>
      </c>
      <c r="AH18833">
        <v>7</v>
      </c>
      <c r="AI18833">
        <v>0</v>
      </c>
      <c r="AJ18833">
        <v>9</v>
      </c>
      <c r="AK18833" t="s">
        <v>49</v>
      </c>
      <c r="AL18833" t="s">
        <v>83</v>
      </c>
      <c r="AM18833" t="s">
        <v>97</v>
      </c>
      <c r="AN18833" t="s">
        <v>91</v>
      </c>
      <c r="AO18833" t="s">
        <v>86</v>
      </c>
      <c r="AP18833" t="s">
        <v>88</v>
      </c>
      <c r="AQ18833" t="s">
        <v>107</v>
      </c>
    </row>
    <row r="18834" spans="2:43" ht="14.4" x14ac:dyDescent="0.3">
      <c r="B18834">
        <v>29</v>
      </c>
      <c r="C18834" t="s">
        <v>72</v>
      </c>
      <c r="D18834" t="s">
        <v>38</v>
      </c>
      <c r="E18834">
        <v>1247</v>
      </c>
      <c r="F18834" t="s">
        <v>39</v>
      </c>
      <c r="G18834">
        <v>20</v>
      </c>
      <c r="H18834">
        <v>2</v>
      </c>
      <c r="I18834" t="s">
        <v>59</v>
      </c>
      <c r="J18834">
        <v>1</v>
      </c>
      <c r="K18834">
        <v>127604</v>
      </c>
      <c r="L18834">
        <v>4</v>
      </c>
      <c r="M18834" t="s">
        <v>53</v>
      </c>
      <c r="N18834">
        <v>45</v>
      </c>
      <c r="O18834">
        <v>3</v>
      </c>
      <c r="P18834">
        <v>2</v>
      </c>
      <c r="Q18834" t="s">
        <v>42</v>
      </c>
      <c r="R18834">
        <v>4</v>
      </c>
      <c r="S18834" t="s">
        <v>48</v>
      </c>
      <c r="T18834">
        <v>6931</v>
      </c>
      <c r="U18834">
        <v>10732</v>
      </c>
      <c r="V18834">
        <v>2</v>
      </c>
      <c r="W18834" t="s">
        <v>44</v>
      </c>
      <c r="X18834" t="s">
        <v>51</v>
      </c>
      <c r="Y18834">
        <v>14</v>
      </c>
      <c r="Z18834">
        <v>3</v>
      </c>
      <c r="AA18834">
        <v>4</v>
      </c>
      <c r="AB18834">
        <v>80</v>
      </c>
      <c r="AC18834">
        <v>1</v>
      </c>
      <c r="AD18834">
        <v>10</v>
      </c>
      <c r="AE18834">
        <v>2</v>
      </c>
      <c r="AF18834">
        <v>3</v>
      </c>
      <c r="AG18834">
        <v>3</v>
      </c>
      <c r="AH18834">
        <v>2</v>
      </c>
      <c r="AI18834">
        <v>0</v>
      </c>
      <c r="AJ18834">
        <v>2</v>
      </c>
      <c r="AK18834" t="s">
        <v>52</v>
      </c>
      <c r="AL18834" t="s">
        <v>83</v>
      </c>
      <c r="AM18834" t="s">
        <v>97</v>
      </c>
      <c r="AN18834" t="s">
        <v>93</v>
      </c>
      <c r="AO18834" t="s">
        <v>94</v>
      </c>
      <c r="AP18834" t="s">
        <v>88</v>
      </c>
      <c r="AQ18834" t="s">
        <v>104</v>
      </c>
    </row>
    <row r="18835" spans="2:43" ht="14.4" x14ac:dyDescent="0.3">
      <c r="B18835">
        <v>29</v>
      </c>
      <c r="C18835" t="s">
        <v>72</v>
      </c>
      <c r="D18835" t="s">
        <v>38</v>
      </c>
      <c r="E18835">
        <v>1247</v>
      </c>
      <c r="F18835" t="s">
        <v>39</v>
      </c>
      <c r="G18835">
        <v>20</v>
      </c>
      <c r="H18835">
        <v>2</v>
      </c>
      <c r="I18835" t="s">
        <v>58</v>
      </c>
      <c r="J18835">
        <v>1</v>
      </c>
      <c r="K18835">
        <v>127607</v>
      </c>
      <c r="L18835">
        <v>4</v>
      </c>
      <c r="M18835" t="s">
        <v>53</v>
      </c>
      <c r="N18835">
        <v>45</v>
      </c>
      <c r="O18835">
        <v>3</v>
      </c>
      <c r="P18835">
        <v>2</v>
      </c>
      <c r="Q18835" t="s">
        <v>42</v>
      </c>
      <c r="R18835">
        <v>4</v>
      </c>
      <c r="S18835" t="s">
        <v>48</v>
      </c>
      <c r="T18835">
        <v>6931</v>
      </c>
      <c r="U18835">
        <v>10732</v>
      </c>
      <c r="V18835">
        <v>7</v>
      </c>
      <c r="W18835" t="s">
        <v>44</v>
      </c>
      <c r="X18835" t="s">
        <v>51</v>
      </c>
      <c r="Y18835">
        <v>14</v>
      </c>
      <c r="Z18835">
        <v>3</v>
      </c>
      <c r="AA18835">
        <v>4</v>
      </c>
      <c r="AB18835">
        <v>80</v>
      </c>
      <c r="AC18835">
        <v>1</v>
      </c>
      <c r="AD18835">
        <v>10</v>
      </c>
      <c r="AE18835">
        <v>2</v>
      </c>
      <c r="AF18835">
        <v>3</v>
      </c>
      <c r="AG18835">
        <v>3</v>
      </c>
      <c r="AH18835">
        <v>2</v>
      </c>
      <c r="AI18835">
        <v>0</v>
      </c>
      <c r="AJ18835">
        <v>2</v>
      </c>
      <c r="AK18835" t="s">
        <v>52</v>
      </c>
      <c r="AL18835" t="s">
        <v>83</v>
      </c>
      <c r="AM18835" t="s">
        <v>97</v>
      </c>
      <c r="AN18835" t="s">
        <v>93</v>
      </c>
      <c r="AO18835" t="s">
        <v>94</v>
      </c>
      <c r="AP18835" t="s">
        <v>88</v>
      </c>
      <c r="AQ18835" t="s">
        <v>104</v>
      </c>
    </row>
    <row r="18836" spans="2:43" ht="14.4" x14ac:dyDescent="0.3">
      <c r="B18836">
        <v>29</v>
      </c>
      <c r="C18836" t="s">
        <v>72</v>
      </c>
      <c r="D18836" t="s">
        <v>38</v>
      </c>
      <c r="E18836">
        <v>1247</v>
      </c>
      <c r="F18836" t="s">
        <v>39</v>
      </c>
      <c r="G18836">
        <v>20</v>
      </c>
      <c r="H18836">
        <v>2</v>
      </c>
      <c r="I18836" t="s">
        <v>59</v>
      </c>
      <c r="J18836">
        <v>1</v>
      </c>
      <c r="K18836">
        <v>127608</v>
      </c>
      <c r="L18836">
        <v>4</v>
      </c>
      <c r="M18836" t="s">
        <v>53</v>
      </c>
      <c r="N18836">
        <v>45</v>
      </c>
      <c r="O18836">
        <v>3</v>
      </c>
      <c r="P18836">
        <v>2</v>
      </c>
      <c r="Q18836" t="s">
        <v>42</v>
      </c>
      <c r="R18836">
        <v>4</v>
      </c>
      <c r="S18836" t="s">
        <v>48</v>
      </c>
      <c r="T18836">
        <v>6931</v>
      </c>
      <c r="U18836">
        <v>10732</v>
      </c>
      <c r="V18836">
        <v>2</v>
      </c>
      <c r="W18836" t="s">
        <v>44</v>
      </c>
      <c r="X18836" t="s">
        <v>51</v>
      </c>
      <c r="Y18836">
        <v>14</v>
      </c>
      <c r="Z18836">
        <v>3</v>
      </c>
      <c r="AA18836">
        <v>4</v>
      </c>
      <c r="AB18836">
        <v>80</v>
      </c>
      <c r="AC18836">
        <v>1</v>
      </c>
      <c r="AD18836">
        <v>10</v>
      </c>
      <c r="AE18836">
        <v>2</v>
      </c>
      <c r="AF18836">
        <v>3</v>
      </c>
      <c r="AG18836">
        <v>3</v>
      </c>
      <c r="AH18836">
        <v>2</v>
      </c>
      <c r="AI18836">
        <v>0</v>
      </c>
      <c r="AJ18836">
        <v>2</v>
      </c>
      <c r="AK18836" t="s">
        <v>52</v>
      </c>
      <c r="AL18836" t="s">
        <v>83</v>
      </c>
      <c r="AM18836" t="s">
        <v>97</v>
      </c>
      <c r="AN18836" t="s">
        <v>93</v>
      </c>
      <c r="AO18836" t="s">
        <v>94</v>
      </c>
      <c r="AP18836" t="s">
        <v>88</v>
      </c>
      <c r="AQ18836" t="s">
        <v>104</v>
      </c>
    </row>
    <row r="18837" spans="2:43" ht="14.4" x14ac:dyDescent="0.3">
      <c r="B18837">
        <v>29</v>
      </c>
      <c r="C18837" t="s">
        <v>72</v>
      </c>
      <c r="D18837" t="s">
        <v>38</v>
      </c>
      <c r="E18837">
        <v>1247</v>
      </c>
      <c r="F18837" t="s">
        <v>39</v>
      </c>
      <c r="G18837">
        <v>20</v>
      </c>
      <c r="H18837">
        <v>2</v>
      </c>
      <c r="I18837" t="s">
        <v>58</v>
      </c>
      <c r="J18837">
        <v>1</v>
      </c>
      <c r="K18837">
        <v>127609</v>
      </c>
      <c r="L18837">
        <v>4</v>
      </c>
      <c r="M18837" t="s">
        <v>53</v>
      </c>
      <c r="N18837">
        <v>45</v>
      </c>
      <c r="O18837">
        <v>3</v>
      </c>
      <c r="P18837">
        <v>2</v>
      </c>
      <c r="Q18837" t="s">
        <v>42</v>
      </c>
      <c r="R18837">
        <v>4</v>
      </c>
      <c r="S18837" t="s">
        <v>48</v>
      </c>
      <c r="T18837">
        <v>6931</v>
      </c>
      <c r="U18837">
        <v>10732</v>
      </c>
      <c r="V18837">
        <v>7</v>
      </c>
      <c r="W18837" t="s">
        <v>44</v>
      </c>
      <c r="X18837" t="s">
        <v>51</v>
      </c>
      <c r="Y18837">
        <v>14</v>
      </c>
      <c r="Z18837">
        <v>3</v>
      </c>
      <c r="AA18837">
        <v>4</v>
      </c>
      <c r="AB18837">
        <v>80</v>
      </c>
      <c r="AC18837">
        <v>1</v>
      </c>
      <c r="AD18837">
        <v>10</v>
      </c>
      <c r="AE18837">
        <v>2</v>
      </c>
      <c r="AF18837">
        <v>3</v>
      </c>
      <c r="AG18837">
        <v>3</v>
      </c>
      <c r="AH18837">
        <v>2</v>
      </c>
      <c r="AI18837">
        <v>0</v>
      </c>
      <c r="AJ18837">
        <v>2</v>
      </c>
      <c r="AK18837" t="s">
        <v>52</v>
      </c>
      <c r="AL18837" t="s">
        <v>83</v>
      </c>
      <c r="AM18837" t="s">
        <v>97</v>
      </c>
      <c r="AN18837" t="s">
        <v>93</v>
      </c>
      <c r="AO18837" t="s">
        <v>94</v>
      </c>
      <c r="AP18837" t="s">
        <v>88</v>
      </c>
      <c r="AQ18837" t="s">
        <v>104</v>
      </c>
    </row>
    <row r="18838" spans="2:43" ht="14.4" x14ac:dyDescent="0.3">
      <c r="B18838">
        <v>29</v>
      </c>
      <c r="C18838" t="s">
        <v>72</v>
      </c>
      <c r="D18838" t="s">
        <v>38</v>
      </c>
      <c r="E18838">
        <v>1247</v>
      </c>
      <c r="F18838" t="s">
        <v>39</v>
      </c>
      <c r="G18838">
        <v>20</v>
      </c>
      <c r="H18838">
        <v>2</v>
      </c>
      <c r="I18838" t="s">
        <v>59</v>
      </c>
      <c r="J18838">
        <v>1</v>
      </c>
      <c r="K18838">
        <v>127612</v>
      </c>
      <c r="L18838">
        <v>4</v>
      </c>
      <c r="M18838" t="s">
        <v>53</v>
      </c>
      <c r="N18838">
        <v>45</v>
      </c>
      <c r="O18838">
        <v>3</v>
      </c>
      <c r="P18838">
        <v>2</v>
      </c>
      <c r="Q18838" t="s">
        <v>42</v>
      </c>
      <c r="R18838">
        <v>4</v>
      </c>
      <c r="S18838" t="s">
        <v>48</v>
      </c>
      <c r="T18838">
        <v>6931</v>
      </c>
      <c r="U18838">
        <v>10732</v>
      </c>
      <c r="V18838">
        <v>2</v>
      </c>
      <c r="W18838" t="s">
        <v>44</v>
      </c>
      <c r="X18838" t="s">
        <v>51</v>
      </c>
      <c r="Y18838">
        <v>14</v>
      </c>
      <c r="Z18838">
        <v>3</v>
      </c>
      <c r="AA18838">
        <v>4</v>
      </c>
      <c r="AB18838">
        <v>80</v>
      </c>
      <c r="AC18838">
        <v>1</v>
      </c>
      <c r="AD18838">
        <v>10</v>
      </c>
      <c r="AE18838">
        <v>2</v>
      </c>
      <c r="AF18838">
        <v>3</v>
      </c>
      <c r="AG18838">
        <v>3</v>
      </c>
      <c r="AH18838">
        <v>2</v>
      </c>
      <c r="AI18838">
        <v>0</v>
      </c>
      <c r="AJ18838">
        <v>2</v>
      </c>
      <c r="AK18838" t="s">
        <v>52</v>
      </c>
      <c r="AL18838" t="s">
        <v>83</v>
      </c>
      <c r="AM18838" t="s">
        <v>97</v>
      </c>
      <c r="AN18838" t="s">
        <v>93</v>
      </c>
      <c r="AO18838" t="s">
        <v>94</v>
      </c>
      <c r="AP18838" t="s">
        <v>88</v>
      </c>
      <c r="AQ18838" t="s">
        <v>104</v>
      </c>
    </row>
    <row r="18839" spans="2:43" ht="14.4" x14ac:dyDescent="0.3">
      <c r="B18839">
        <v>29</v>
      </c>
      <c r="C18839" t="s">
        <v>72</v>
      </c>
      <c r="D18839" t="s">
        <v>38</v>
      </c>
      <c r="E18839">
        <v>1247</v>
      </c>
      <c r="F18839" t="s">
        <v>39</v>
      </c>
      <c r="G18839">
        <v>20</v>
      </c>
      <c r="H18839">
        <v>2</v>
      </c>
      <c r="I18839" t="s">
        <v>58</v>
      </c>
      <c r="J18839">
        <v>1</v>
      </c>
      <c r="K18839">
        <v>127615</v>
      </c>
      <c r="L18839">
        <v>4</v>
      </c>
      <c r="M18839" t="s">
        <v>53</v>
      </c>
      <c r="N18839">
        <v>45</v>
      </c>
      <c r="O18839">
        <v>3</v>
      </c>
      <c r="P18839">
        <v>2</v>
      </c>
      <c r="Q18839" t="s">
        <v>42</v>
      </c>
      <c r="R18839">
        <v>4</v>
      </c>
      <c r="S18839" t="s">
        <v>48</v>
      </c>
      <c r="T18839">
        <v>6931</v>
      </c>
      <c r="U18839">
        <v>10732</v>
      </c>
      <c r="V18839">
        <v>7</v>
      </c>
      <c r="W18839" t="s">
        <v>44</v>
      </c>
      <c r="X18839" t="s">
        <v>51</v>
      </c>
      <c r="Y18839">
        <v>14</v>
      </c>
      <c r="Z18839">
        <v>3</v>
      </c>
      <c r="AA18839">
        <v>4</v>
      </c>
      <c r="AB18839">
        <v>80</v>
      </c>
      <c r="AC18839">
        <v>1</v>
      </c>
      <c r="AD18839">
        <v>10</v>
      </c>
      <c r="AE18839">
        <v>2</v>
      </c>
      <c r="AF18839">
        <v>3</v>
      </c>
      <c r="AG18839">
        <v>3</v>
      </c>
      <c r="AH18839">
        <v>2</v>
      </c>
      <c r="AI18839">
        <v>0</v>
      </c>
      <c r="AJ18839">
        <v>2</v>
      </c>
      <c r="AK18839" t="s">
        <v>52</v>
      </c>
      <c r="AL18839" t="s">
        <v>83</v>
      </c>
      <c r="AM18839" t="s">
        <v>97</v>
      </c>
      <c r="AN18839" t="s">
        <v>93</v>
      </c>
      <c r="AO18839" t="s">
        <v>94</v>
      </c>
      <c r="AP18839" t="s">
        <v>88</v>
      </c>
      <c r="AQ18839" t="s">
        <v>104</v>
      </c>
    </row>
    <row r="18840" spans="2:43" ht="14.4" x14ac:dyDescent="0.3">
      <c r="B18840">
        <v>29</v>
      </c>
      <c r="C18840" t="s">
        <v>72</v>
      </c>
      <c r="D18840" t="s">
        <v>38</v>
      </c>
      <c r="E18840">
        <v>1247</v>
      </c>
      <c r="F18840" t="s">
        <v>39</v>
      </c>
      <c r="G18840">
        <v>20</v>
      </c>
      <c r="H18840">
        <v>2</v>
      </c>
      <c r="I18840" t="s">
        <v>59</v>
      </c>
      <c r="J18840">
        <v>1</v>
      </c>
      <c r="K18840">
        <v>127616</v>
      </c>
      <c r="L18840">
        <v>4</v>
      </c>
      <c r="M18840" t="s">
        <v>53</v>
      </c>
      <c r="N18840">
        <v>45</v>
      </c>
      <c r="O18840">
        <v>3</v>
      </c>
      <c r="P18840">
        <v>2</v>
      </c>
      <c r="Q18840" t="s">
        <v>42</v>
      </c>
      <c r="R18840">
        <v>4</v>
      </c>
      <c r="S18840" t="s">
        <v>48</v>
      </c>
      <c r="T18840">
        <v>6931</v>
      </c>
      <c r="U18840">
        <v>10732</v>
      </c>
      <c r="V18840">
        <v>2</v>
      </c>
      <c r="W18840" t="s">
        <v>44</v>
      </c>
      <c r="X18840" t="s">
        <v>51</v>
      </c>
      <c r="Y18840">
        <v>14</v>
      </c>
      <c r="Z18840">
        <v>3</v>
      </c>
      <c r="AA18840">
        <v>4</v>
      </c>
      <c r="AB18840">
        <v>80</v>
      </c>
      <c r="AC18840">
        <v>1</v>
      </c>
      <c r="AD18840">
        <v>10</v>
      </c>
      <c r="AE18840">
        <v>2</v>
      </c>
      <c r="AF18840">
        <v>3</v>
      </c>
      <c r="AG18840">
        <v>3</v>
      </c>
      <c r="AH18840">
        <v>2</v>
      </c>
      <c r="AI18840">
        <v>0</v>
      </c>
      <c r="AJ18840">
        <v>2</v>
      </c>
      <c r="AK18840" t="s">
        <v>52</v>
      </c>
      <c r="AL18840" t="s">
        <v>83</v>
      </c>
      <c r="AM18840" t="s">
        <v>97</v>
      </c>
      <c r="AN18840" t="s">
        <v>93</v>
      </c>
      <c r="AO18840" t="s">
        <v>94</v>
      </c>
      <c r="AP18840" t="s">
        <v>88</v>
      </c>
      <c r="AQ18840" t="s">
        <v>104</v>
      </c>
    </row>
    <row r="18841" spans="2:43" ht="14.4" x14ac:dyDescent="0.3">
      <c r="B18841">
        <v>29</v>
      </c>
      <c r="C18841" t="s">
        <v>72</v>
      </c>
      <c r="D18841" t="s">
        <v>38</v>
      </c>
      <c r="E18841">
        <v>1247</v>
      </c>
      <c r="F18841" t="s">
        <v>39</v>
      </c>
      <c r="G18841">
        <v>20</v>
      </c>
      <c r="H18841">
        <v>2</v>
      </c>
      <c r="I18841" t="s">
        <v>58</v>
      </c>
      <c r="J18841">
        <v>1</v>
      </c>
      <c r="K18841">
        <v>127617</v>
      </c>
      <c r="L18841">
        <v>4</v>
      </c>
      <c r="M18841" t="s">
        <v>53</v>
      </c>
      <c r="N18841">
        <v>45</v>
      </c>
      <c r="O18841">
        <v>3</v>
      </c>
      <c r="P18841">
        <v>2</v>
      </c>
      <c r="Q18841" t="s">
        <v>42</v>
      </c>
      <c r="R18841">
        <v>4</v>
      </c>
      <c r="S18841" t="s">
        <v>48</v>
      </c>
      <c r="T18841">
        <v>6931</v>
      </c>
      <c r="U18841">
        <v>10732</v>
      </c>
      <c r="V18841">
        <v>7</v>
      </c>
      <c r="W18841" t="s">
        <v>44</v>
      </c>
      <c r="X18841" t="s">
        <v>51</v>
      </c>
      <c r="Y18841">
        <v>14</v>
      </c>
      <c r="Z18841">
        <v>3</v>
      </c>
      <c r="AA18841">
        <v>4</v>
      </c>
      <c r="AB18841">
        <v>80</v>
      </c>
      <c r="AC18841">
        <v>1</v>
      </c>
      <c r="AD18841">
        <v>10</v>
      </c>
      <c r="AE18841">
        <v>2</v>
      </c>
      <c r="AF18841">
        <v>3</v>
      </c>
      <c r="AG18841">
        <v>3</v>
      </c>
      <c r="AH18841">
        <v>2</v>
      </c>
      <c r="AI18841">
        <v>0</v>
      </c>
      <c r="AJ18841">
        <v>2</v>
      </c>
      <c r="AK18841" t="s">
        <v>52</v>
      </c>
      <c r="AL18841" t="s">
        <v>83</v>
      </c>
      <c r="AM18841" t="s">
        <v>97</v>
      </c>
      <c r="AN18841" t="s">
        <v>93</v>
      </c>
      <c r="AO18841" t="s">
        <v>94</v>
      </c>
      <c r="AP18841" t="s">
        <v>88</v>
      </c>
      <c r="AQ18841" t="s">
        <v>104</v>
      </c>
    </row>
    <row r="18842" spans="2:43" ht="14.4" x14ac:dyDescent="0.3">
      <c r="B18842">
        <v>29</v>
      </c>
      <c r="C18842" t="s">
        <v>72</v>
      </c>
      <c r="D18842" t="s">
        <v>38</v>
      </c>
      <c r="E18842">
        <v>144</v>
      </c>
      <c r="F18842" t="s">
        <v>39</v>
      </c>
      <c r="G18842">
        <v>10</v>
      </c>
      <c r="H18842">
        <v>1</v>
      </c>
      <c r="I18842" t="s">
        <v>59</v>
      </c>
      <c r="J18842">
        <v>1</v>
      </c>
      <c r="K18842">
        <v>129015</v>
      </c>
      <c r="L18842">
        <v>4</v>
      </c>
      <c r="M18842" t="s">
        <v>41</v>
      </c>
      <c r="N18842">
        <v>39</v>
      </c>
      <c r="O18842">
        <v>2</v>
      </c>
      <c r="P18842">
        <v>2</v>
      </c>
      <c r="Q18842" t="s">
        <v>42</v>
      </c>
      <c r="R18842">
        <v>2</v>
      </c>
      <c r="S18842" t="s">
        <v>48</v>
      </c>
      <c r="T18842">
        <v>8268</v>
      </c>
      <c r="U18842">
        <v>11866</v>
      </c>
      <c r="V18842">
        <v>1</v>
      </c>
      <c r="W18842" t="s">
        <v>44</v>
      </c>
      <c r="X18842" t="s">
        <v>45</v>
      </c>
      <c r="Y18842">
        <v>14</v>
      </c>
      <c r="Z18842">
        <v>3</v>
      </c>
      <c r="AA18842">
        <v>1</v>
      </c>
      <c r="AB18842">
        <v>80</v>
      </c>
      <c r="AC18842">
        <v>2</v>
      </c>
      <c r="AD18842">
        <v>7</v>
      </c>
      <c r="AE18842">
        <v>2</v>
      </c>
      <c r="AF18842">
        <v>3</v>
      </c>
      <c r="AG18842">
        <v>7</v>
      </c>
      <c r="AH18842">
        <v>7</v>
      </c>
      <c r="AI18842">
        <v>1</v>
      </c>
      <c r="AJ18842">
        <v>7</v>
      </c>
      <c r="AK18842" t="s">
        <v>52</v>
      </c>
      <c r="AL18842" t="s">
        <v>83</v>
      </c>
      <c r="AM18842" t="s">
        <v>97</v>
      </c>
      <c r="AN18842" t="s">
        <v>87</v>
      </c>
      <c r="AO18842" t="s">
        <v>86</v>
      </c>
      <c r="AP18842" t="s">
        <v>88</v>
      </c>
      <c r="AQ18842" t="s">
        <v>107</v>
      </c>
    </row>
    <row r="18843" spans="2:43" ht="14.4" x14ac:dyDescent="0.3">
      <c r="B18843">
        <v>29</v>
      </c>
      <c r="C18843" t="s">
        <v>72</v>
      </c>
      <c r="D18843" t="s">
        <v>38</v>
      </c>
      <c r="E18843">
        <v>144</v>
      </c>
      <c r="F18843" t="s">
        <v>39</v>
      </c>
      <c r="G18843">
        <v>10</v>
      </c>
      <c r="H18843">
        <v>1</v>
      </c>
      <c r="I18843" t="s">
        <v>58</v>
      </c>
      <c r="J18843">
        <v>1</v>
      </c>
      <c r="K18843">
        <v>129018</v>
      </c>
      <c r="L18843">
        <v>4</v>
      </c>
      <c r="M18843" t="s">
        <v>41</v>
      </c>
      <c r="N18843">
        <v>39</v>
      </c>
      <c r="O18843">
        <v>2</v>
      </c>
      <c r="P18843">
        <v>2</v>
      </c>
      <c r="Q18843" t="s">
        <v>42</v>
      </c>
      <c r="R18843">
        <v>2</v>
      </c>
      <c r="S18843" t="s">
        <v>48</v>
      </c>
      <c r="T18843">
        <v>8268</v>
      </c>
      <c r="U18843">
        <v>11866</v>
      </c>
      <c r="V18843">
        <v>6</v>
      </c>
      <c r="W18843" t="s">
        <v>44</v>
      </c>
      <c r="X18843" t="s">
        <v>45</v>
      </c>
      <c r="Y18843">
        <v>14</v>
      </c>
      <c r="Z18843">
        <v>3</v>
      </c>
      <c r="AA18843">
        <v>1</v>
      </c>
      <c r="AB18843">
        <v>80</v>
      </c>
      <c r="AC18843">
        <v>2</v>
      </c>
      <c r="AD18843">
        <v>7</v>
      </c>
      <c r="AE18843">
        <v>2</v>
      </c>
      <c r="AF18843">
        <v>3</v>
      </c>
      <c r="AG18843">
        <v>7</v>
      </c>
      <c r="AH18843">
        <v>7</v>
      </c>
      <c r="AI18843">
        <v>1</v>
      </c>
      <c r="AJ18843">
        <v>7</v>
      </c>
      <c r="AK18843" t="s">
        <v>52</v>
      </c>
      <c r="AL18843" t="s">
        <v>83</v>
      </c>
      <c r="AM18843" t="s">
        <v>97</v>
      </c>
      <c r="AN18843" t="s">
        <v>87</v>
      </c>
      <c r="AO18843" t="s">
        <v>86</v>
      </c>
      <c r="AP18843" t="s">
        <v>88</v>
      </c>
      <c r="AQ18843" t="s">
        <v>107</v>
      </c>
    </row>
    <row r="18844" spans="2:43" ht="14.4" x14ac:dyDescent="0.3">
      <c r="B18844">
        <v>29</v>
      </c>
      <c r="C18844" t="s">
        <v>72</v>
      </c>
      <c r="D18844" t="s">
        <v>38</v>
      </c>
      <c r="E18844">
        <v>144</v>
      </c>
      <c r="F18844" t="s">
        <v>39</v>
      </c>
      <c r="G18844">
        <v>10</v>
      </c>
      <c r="H18844">
        <v>1</v>
      </c>
      <c r="I18844" t="s">
        <v>59</v>
      </c>
      <c r="J18844">
        <v>1</v>
      </c>
      <c r="K18844">
        <v>129019</v>
      </c>
      <c r="L18844">
        <v>4</v>
      </c>
      <c r="M18844" t="s">
        <v>41</v>
      </c>
      <c r="N18844">
        <v>39</v>
      </c>
      <c r="O18844">
        <v>2</v>
      </c>
      <c r="P18844">
        <v>2</v>
      </c>
      <c r="Q18844" t="s">
        <v>42</v>
      </c>
      <c r="R18844">
        <v>2</v>
      </c>
      <c r="S18844" t="s">
        <v>48</v>
      </c>
      <c r="T18844">
        <v>8268</v>
      </c>
      <c r="U18844">
        <v>11866</v>
      </c>
      <c r="V18844">
        <v>1</v>
      </c>
      <c r="W18844" t="s">
        <v>44</v>
      </c>
      <c r="X18844" t="s">
        <v>45</v>
      </c>
      <c r="Y18844">
        <v>14</v>
      </c>
      <c r="Z18844">
        <v>3</v>
      </c>
      <c r="AA18844">
        <v>1</v>
      </c>
      <c r="AB18844">
        <v>80</v>
      </c>
      <c r="AC18844">
        <v>2</v>
      </c>
      <c r="AD18844">
        <v>7</v>
      </c>
      <c r="AE18844">
        <v>2</v>
      </c>
      <c r="AF18844">
        <v>3</v>
      </c>
      <c r="AG18844">
        <v>7</v>
      </c>
      <c r="AH18844">
        <v>7</v>
      </c>
      <c r="AI18844">
        <v>1</v>
      </c>
      <c r="AJ18844">
        <v>7</v>
      </c>
      <c r="AK18844" t="s">
        <v>52</v>
      </c>
      <c r="AL18844" t="s">
        <v>83</v>
      </c>
      <c r="AM18844" t="s">
        <v>97</v>
      </c>
      <c r="AN18844" t="s">
        <v>87</v>
      </c>
      <c r="AO18844" t="s">
        <v>86</v>
      </c>
      <c r="AP18844" t="s">
        <v>88</v>
      </c>
      <c r="AQ18844" t="s">
        <v>107</v>
      </c>
    </row>
    <row r="18845" spans="2:43" ht="14.4" x14ac:dyDescent="0.3">
      <c r="B18845">
        <v>29</v>
      </c>
      <c r="C18845" t="s">
        <v>72</v>
      </c>
      <c r="D18845" t="s">
        <v>38</v>
      </c>
      <c r="E18845">
        <v>144</v>
      </c>
      <c r="F18845" t="s">
        <v>39</v>
      </c>
      <c r="G18845">
        <v>10</v>
      </c>
      <c r="H18845">
        <v>1</v>
      </c>
      <c r="I18845" t="s">
        <v>58</v>
      </c>
      <c r="J18845">
        <v>1</v>
      </c>
      <c r="K18845">
        <v>129020</v>
      </c>
      <c r="L18845">
        <v>4</v>
      </c>
      <c r="M18845" t="s">
        <v>41</v>
      </c>
      <c r="N18845">
        <v>39</v>
      </c>
      <c r="O18845">
        <v>2</v>
      </c>
      <c r="P18845">
        <v>2</v>
      </c>
      <c r="Q18845" t="s">
        <v>42</v>
      </c>
      <c r="R18845">
        <v>2</v>
      </c>
      <c r="S18845" t="s">
        <v>48</v>
      </c>
      <c r="T18845">
        <v>8268</v>
      </c>
      <c r="U18845">
        <v>11866</v>
      </c>
      <c r="V18845">
        <v>6</v>
      </c>
      <c r="W18845" t="s">
        <v>44</v>
      </c>
      <c r="X18845" t="s">
        <v>45</v>
      </c>
      <c r="Y18845">
        <v>14</v>
      </c>
      <c r="Z18845">
        <v>3</v>
      </c>
      <c r="AA18845">
        <v>1</v>
      </c>
      <c r="AB18845">
        <v>80</v>
      </c>
      <c r="AC18845">
        <v>2</v>
      </c>
      <c r="AD18845">
        <v>7</v>
      </c>
      <c r="AE18845">
        <v>2</v>
      </c>
      <c r="AF18845">
        <v>3</v>
      </c>
      <c r="AG18845">
        <v>7</v>
      </c>
      <c r="AH18845">
        <v>7</v>
      </c>
      <c r="AI18845">
        <v>1</v>
      </c>
      <c r="AJ18845">
        <v>7</v>
      </c>
      <c r="AK18845" t="s">
        <v>52</v>
      </c>
      <c r="AL18845" t="s">
        <v>83</v>
      </c>
      <c r="AM18845" t="s">
        <v>97</v>
      </c>
      <c r="AN18845" t="s">
        <v>87</v>
      </c>
      <c r="AO18845" t="s">
        <v>86</v>
      </c>
      <c r="AP18845" t="s">
        <v>88</v>
      </c>
      <c r="AQ18845" t="s">
        <v>107</v>
      </c>
    </row>
    <row r="18846" spans="2:43" ht="14.4" x14ac:dyDescent="0.3">
      <c r="B18846">
        <v>29</v>
      </c>
      <c r="C18846" t="s">
        <v>72</v>
      </c>
      <c r="D18846" t="s">
        <v>38</v>
      </c>
      <c r="E18846">
        <v>144</v>
      </c>
      <c r="F18846" t="s">
        <v>39</v>
      </c>
      <c r="G18846">
        <v>10</v>
      </c>
      <c r="H18846">
        <v>1</v>
      </c>
      <c r="I18846" t="s">
        <v>59</v>
      </c>
      <c r="J18846">
        <v>1</v>
      </c>
      <c r="K18846">
        <v>129023</v>
      </c>
      <c r="L18846">
        <v>4</v>
      </c>
      <c r="M18846" t="s">
        <v>41</v>
      </c>
      <c r="N18846">
        <v>39</v>
      </c>
      <c r="O18846">
        <v>2</v>
      </c>
      <c r="P18846">
        <v>2</v>
      </c>
      <c r="Q18846" t="s">
        <v>42</v>
      </c>
      <c r="R18846">
        <v>2</v>
      </c>
      <c r="S18846" t="s">
        <v>48</v>
      </c>
      <c r="T18846">
        <v>8268</v>
      </c>
      <c r="U18846">
        <v>11866</v>
      </c>
      <c r="V18846">
        <v>1</v>
      </c>
      <c r="W18846" t="s">
        <v>44</v>
      </c>
      <c r="X18846" t="s">
        <v>45</v>
      </c>
      <c r="Y18846">
        <v>14</v>
      </c>
      <c r="Z18846">
        <v>3</v>
      </c>
      <c r="AA18846">
        <v>1</v>
      </c>
      <c r="AB18846">
        <v>80</v>
      </c>
      <c r="AC18846">
        <v>2</v>
      </c>
      <c r="AD18846">
        <v>7</v>
      </c>
      <c r="AE18846">
        <v>2</v>
      </c>
      <c r="AF18846">
        <v>3</v>
      </c>
      <c r="AG18846">
        <v>7</v>
      </c>
      <c r="AH18846">
        <v>7</v>
      </c>
      <c r="AI18846">
        <v>1</v>
      </c>
      <c r="AJ18846">
        <v>7</v>
      </c>
      <c r="AK18846" t="s">
        <v>52</v>
      </c>
      <c r="AL18846" t="s">
        <v>83</v>
      </c>
      <c r="AM18846" t="s">
        <v>97</v>
      </c>
      <c r="AN18846" t="s">
        <v>87</v>
      </c>
      <c r="AO18846" t="s">
        <v>86</v>
      </c>
      <c r="AP18846" t="s">
        <v>88</v>
      </c>
      <c r="AQ18846" t="s">
        <v>107</v>
      </c>
    </row>
    <row r="18847" spans="2:43" ht="14.4" x14ac:dyDescent="0.3">
      <c r="B18847">
        <v>29</v>
      </c>
      <c r="C18847" t="s">
        <v>72</v>
      </c>
      <c r="D18847" t="s">
        <v>38</v>
      </c>
      <c r="E18847">
        <v>144</v>
      </c>
      <c r="F18847" t="s">
        <v>39</v>
      </c>
      <c r="G18847">
        <v>10</v>
      </c>
      <c r="H18847">
        <v>1</v>
      </c>
      <c r="I18847" t="s">
        <v>58</v>
      </c>
      <c r="J18847">
        <v>1</v>
      </c>
      <c r="K18847">
        <v>129026</v>
      </c>
      <c r="L18847">
        <v>4</v>
      </c>
      <c r="M18847" t="s">
        <v>41</v>
      </c>
      <c r="N18847">
        <v>39</v>
      </c>
      <c r="O18847">
        <v>2</v>
      </c>
      <c r="P18847">
        <v>2</v>
      </c>
      <c r="Q18847" t="s">
        <v>42</v>
      </c>
      <c r="R18847">
        <v>2</v>
      </c>
      <c r="S18847" t="s">
        <v>48</v>
      </c>
      <c r="T18847">
        <v>8268</v>
      </c>
      <c r="U18847">
        <v>11866</v>
      </c>
      <c r="V18847">
        <v>6</v>
      </c>
      <c r="W18847" t="s">
        <v>44</v>
      </c>
      <c r="X18847" t="s">
        <v>45</v>
      </c>
      <c r="Y18847">
        <v>14</v>
      </c>
      <c r="Z18847">
        <v>3</v>
      </c>
      <c r="AA18847">
        <v>1</v>
      </c>
      <c r="AB18847">
        <v>80</v>
      </c>
      <c r="AC18847">
        <v>2</v>
      </c>
      <c r="AD18847">
        <v>7</v>
      </c>
      <c r="AE18847">
        <v>2</v>
      </c>
      <c r="AF18847">
        <v>3</v>
      </c>
      <c r="AG18847">
        <v>7</v>
      </c>
      <c r="AH18847">
        <v>7</v>
      </c>
      <c r="AI18847">
        <v>1</v>
      </c>
      <c r="AJ18847">
        <v>7</v>
      </c>
      <c r="AK18847" t="s">
        <v>52</v>
      </c>
      <c r="AL18847" t="s">
        <v>83</v>
      </c>
      <c r="AM18847" t="s">
        <v>97</v>
      </c>
      <c r="AN18847" t="s">
        <v>87</v>
      </c>
      <c r="AO18847" t="s">
        <v>86</v>
      </c>
      <c r="AP18847" t="s">
        <v>88</v>
      </c>
      <c r="AQ18847" t="s">
        <v>107</v>
      </c>
    </row>
    <row r="18848" spans="2:43" ht="14.4" x14ac:dyDescent="0.3">
      <c r="B18848">
        <v>29</v>
      </c>
      <c r="C18848" t="s">
        <v>72</v>
      </c>
      <c r="D18848" t="s">
        <v>38</v>
      </c>
      <c r="E18848">
        <v>144</v>
      </c>
      <c r="F18848" t="s">
        <v>39</v>
      </c>
      <c r="G18848">
        <v>10</v>
      </c>
      <c r="H18848">
        <v>1</v>
      </c>
      <c r="I18848" t="s">
        <v>59</v>
      </c>
      <c r="J18848">
        <v>1</v>
      </c>
      <c r="K18848">
        <v>129027</v>
      </c>
      <c r="L18848">
        <v>4</v>
      </c>
      <c r="M18848" t="s">
        <v>41</v>
      </c>
      <c r="N18848">
        <v>39</v>
      </c>
      <c r="O18848">
        <v>2</v>
      </c>
      <c r="P18848">
        <v>2</v>
      </c>
      <c r="Q18848" t="s">
        <v>42</v>
      </c>
      <c r="R18848">
        <v>2</v>
      </c>
      <c r="S18848" t="s">
        <v>48</v>
      </c>
      <c r="T18848">
        <v>8268</v>
      </c>
      <c r="U18848">
        <v>11866</v>
      </c>
      <c r="V18848">
        <v>1</v>
      </c>
      <c r="W18848" t="s">
        <v>44</v>
      </c>
      <c r="X18848" t="s">
        <v>45</v>
      </c>
      <c r="Y18848">
        <v>14</v>
      </c>
      <c r="Z18848">
        <v>3</v>
      </c>
      <c r="AA18848">
        <v>1</v>
      </c>
      <c r="AB18848">
        <v>80</v>
      </c>
      <c r="AC18848">
        <v>2</v>
      </c>
      <c r="AD18848">
        <v>7</v>
      </c>
      <c r="AE18848">
        <v>2</v>
      </c>
      <c r="AF18848">
        <v>3</v>
      </c>
      <c r="AG18848">
        <v>7</v>
      </c>
      <c r="AH18848">
        <v>7</v>
      </c>
      <c r="AI18848">
        <v>1</v>
      </c>
      <c r="AJ18848">
        <v>7</v>
      </c>
      <c r="AK18848" t="s">
        <v>52</v>
      </c>
      <c r="AL18848" t="s">
        <v>83</v>
      </c>
      <c r="AM18848" t="s">
        <v>97</v>
      </c>
      <c r="AN18848" t="s">
        <v>87</v>
      </c>
      <c r="AO18848" t="s">
        <v>86</v>
      </c>
      <c r="AP18848" t="s">
        <v>88</v>
      </c>
      <c r="AQ18848" t="s">
        <v>107</v>
      </c>
    </row>
    <row r="18849" spans="2:43" ht="14.4" x14ac:dyDescent="0.3">
      <c r="B18849">
        <v>29</v>
      </c>
      <c r="C18849" t="s">
        <v>72</v>
      </c>
      <c r="D18849" t="s">
        <v>38</v>
      </c>
      <c r="E18849">
        <v>144</v>
      </c>
      <c r="F18849" t="s">
        <v>39</v>
      </c>
      <c r="G18849">
        <v>10</v>
      </c>
      <c r="H18849">
        <v>1</v>
      </c>
      <c r="I18849" t="s">
        <v>58</v>
      </c>
      <c r="J18849">
        <v>1</v>
      </c>
      <c r="K18849">
        <v>129028</v>
      </c>
      <c r="L18849">
        <v>4</v>
      </c>
      <c r="M18849" t="s">
        <v>41</v>
      </c>
      <c r="N18849">
        <v>39</v>
      </c>
      <c r="O18849">
        <v>2</v>
      </c>
      <c r="P18849">
        <v>2</v>
      </c>
      <c r="Q18849" t="s">
        <v>42</v>
      </c>
      <c r="R18849">
        <v>2</v>
      </c>
      <c r="S18849" t="s">
        <v>48</v>
      </c>
      <c r="T18849">
        <v>8268</v>
      </c>
      <c r="U18849">
        <v>11866</v>
      </c>
      <c r="V18849">
        <v>6</v>
      </c>
      <c r="W18849" t="s">
        <v>44</v>
      </c>
      <c r="X18849" t="s">
        <v>45</v>
      </c>
      <c r="Y18849">
        <v>14</v>
      </c>
      <c r="Z18849">
        <v>3</v>
      </c>
      <c r="AA18849">
        <v>1</v>
      </c>
      <c r="AB18849">
        <v>80</v>
      </c>
      <c r="AC18849">
        <v>2</v>
      </c>
      <c r="AD18849">
        <v>7</v>
      </c>
      <c r="AE18849">
        <v>2</v>
      </c>
      <c r="AF18849">
        <v>3</v>
      </c>
      <c r="AG18849">
        <v>7</v>
      </c>
      <c r="AH18849">
        <v>7</v>
      </c>
      <c r="AI18849">
        <v>1</v>
      </c>
      <c r="AJ18849">
        <v>7</v>
      </c>
      <c r="AK18849" t="s">
        <v>52</v>
      </c>
      <c r="AL18849" t="s">
        <v>83</v>
      </c>
      <c r="AM18849" t="s">
        <v>97</v>
      </c>
      <c r="AN18849" t="s">
        <v>87</v>
      </c>
      <c r="AO18849" t="s">
        <v>86</v>
      </c>
      <c r="AP18849" t="s">
        <v>88</v>
      </c>
      <c r="AQ18849" t="s">
        <v>107</v>
      </c>
    </row>
    <row r="18850" spans="2:43" ht="14.4" x14ac:dyDescent="0.3">
      <c r="B18850">
        <v>29</v>
      </c>
      <c r="C18850" t="s">
        <v>72</v>
      </c>
      <c r="D18850" t="s">
        <v>64</v>
      </c>
      <c r="E18850">
        <v>746</v>
      </c>
      <c r="F18850" t="s">
        <v>39</v>
      </c>
      <c r="G18850">
        <v>2</v>
      </c>
      <c r="H18850">
        <v>3</v>
      </c>
      <c r="I18850" t="s">
        <v>40</v>
      </c>
      <c r="J18850">
        <v>1</v>
      </c>
      <c r="K18850">
        <v>129109</v>
      </c>
      <c r="L18850">
        <v>4</v>
      </c>
      <c r="M18850" t="s">
        <v>53</v>
      </c>
      <c r="N18850">
        <v>61</v>
      </c>
      <c r="O18850">
        <v>3</v>
      </c>
      <c r="P18850">
        <v>2</v>
      </c>
      <c r="Q18850" t="s">
        <v>42</v>
      </c>
      <c r="R18850">
        <v>3</v>
      </c>
      <c r="S18850" t="s">
        <v>50</v>
      </c>
      <c r="T18850">
        <v>4649</v>
      </c>
      <c r="U18850">
        <v>16928</v>
      </c>
      <c r="V18850">
        <v>1</v>
      </c>
      <c r="W18850" t="s">
        <v>44</v>
      </c>
      <c r="X18850" t="s">
        <v>51</v>
      </c>
      <c r="Y18850">
        <v>14</v>
      </c>
      <c r="Z18850">
        <v>4</v>
      </c>
      <c r="AA18850">
        <v>1</v>
      </c>
      <c r="AB18850">
        <v>80</v>
      </c>
      <c r="AC18850">
        <v>1</v>
      </c>
      <c r="AD18850">
        <v>4</v>
      </c>
      <c r="AE18850">
        <v>3</v>
      </c>
      <c r="AF18850">
        <v>2</v>
      </c>
      <c r="AG18850">
        <v>4</v>
      </c>
      <c r="AH18850">
        <v>3</v>
      </c>
      <c r="AI18850">
        <v>0</v>
      </c>
      <c r="AJ18850">
        <v>2</v>
      </c>
      <c r="AK18850" t="s">
        <v>61</v>
      </c>
      <c r="AL18850" t="s">
        <v>89</v>
      </c>
      <c r="AM18850" t="s">
        <v>97</v>
      </c>
      <c r="AN18850" t="s">
        <v>91</v>
      </c>
      <c r="AO18850" t="s">
        <v>86</v>
      </c>
      <c r="AP18850" t="s">
        <v>88</v>
      </c>
      <c r="AQ18850" t="s">
        <v>105</v>
      </c>
    </row>
    <row r="18851" spans="2:43" ht="14.4" x14ac:dyDescent="0.3">
      <c r="B18851">
        <v>29</v>
      </c>
      <c r="C18851" t="s">
        <v>72</v>
      </c>
      <c r="D18851" t="s">
        <v>64</v>
      </c>
      <c r="E18851">
        <v>746</v>
      </c>
      <c r="F18851" t="s">
        <v>39</v>
      </c>
      <c r="G18851">
        <v>2</v>
      </c>
      <c r="H18851">
        <v>3</v>
      </c>
      <c r="I18851" t="s">
        <v>40</v>
      </c>
      <c r="J18851">
        <v>1</v>
      </c>
      <c r="K18851">
        <v>129111</v>
      </c>
      <c r="L18851">
        <v>4</v>
      </c>
      <c r="M18851" t="s">
        <v>53</v>
      </c>
      <c r="N18851">
        <v>61</v>
      </c>
      <c r="O18851">
        <v>3</v>
      </c>
      <c r="P18851">
        <v>2</v>
      </c>
      <c r="Q18851" t="s">
        <v>42</v>
      </c>
      <c r="R18851">
        <v>3</v>
      </c>
      <c r="S18851" t="s">
        <v>50</v>
      </c>
      <c r="T18851">
        <v>4649</v>
      </c>
      <c r="U18851">
        <v>16928</v>
      </c>
      <c r="V18851">
        <v>4</v>
      </c>
      <c r="W18851" t="s">
        <v>44</v>
      </c>
      <c r="X18851" t="s">
        <v>51</v>
      </c>
      <c r="Y18851">
        <v>14</v>
      </c>
      <c r="Z18851">
        <v>3</v>
      </c>
      <c r="AA18851">
        <v>1</v>
      </c>
      <c r="AB18851">
        <v>80</v>
      </c>
      <c r="AC18851">
        <v>1</v>
      </c>
      <c r="AD18851">
        <v>4</v>
      </c>
      <c r="AE18851">
        <v>3</v>
      </c>
      <c r="AF18851">
        <v>2</v>
      </c>
      <c r="AG18851">
        <v>4</v>
      </c>
      <c r="AH18851">
        <v>3</v>
      </c>
      <c r="AI18851">
        <v>0</v>
      </c>
      <c r="AJ18851">
        <v>2</v>
      </c>
      <c r="AK18851" t="s">
        <v>61</v>
      </c>
      <c r="AL18851" t="s">
        <v>83</v>
      </c>
      <c r="AM18851" t="s">
        <v>97</v>
      </c>
      <c r="AN18851" t="s">
        <v>91</v>
      </c>
      <c r="AO18851" t="s">
        <v>86</v>
      </c>
      <c r="AP18851" t="s">
        <v>88</v>
      </c>
      <c r="AQ18851" t="s">
        <v>105</v>
      </c>
    </row>
    <row r="18852" spans="2:43" ht="14.4" x14ac:dyDescent="0.3">
      <c r="B18852">
        <v>29</v>
      </c>
      <c r="C18852" t="s">
        <v>72</v>
      </c>
      <c r="D18852" t="s">
        <v>64</v>
      </c>
      <c r="E18852">
        <v>746</v>
      </c>
      <c r="F18852" t="s">
        <v>39</v>
      </c>
      <c r="G18852">
        <v>2</v>
      </c>
      <c r="H18852">
        <v>3</v>
      </c>
      <c r="I18852" t="s">
        <v>40</v>
      </c>
      <c r="J18852">
        <v>1</v>
      </c>
      <c r="K18852">
        <v>129113</v>
      </c>
      <c r="L18852">
        <v>4</v>
      </c>
      <c r="M18852" t="s">
        <v>53</v>
      </c>
      <c r="N18852">
        <v>61</v>
      </c>
      <c r="O18852">
        <v>3</v>
      </c>
      <c r="P18852">
        <v>2</v>
      </c>
      <c r="Q18852" t="s">
        <v>42</v>
      </c>
      <c r="R18852">
        <v>3</v>
      </c>
      <c r="S18852" t="s">
        <v>50</v>
      </c>
      <c r="T18852">
        <v>4649</v>
      </c>
      <c r="U18852">
        <v>16928</v>
      </c>
      <c r="V18852">
        <v>1</v>
      </c>
      <c r="W18852" t="s">
        <v>44</v>
      </c>
      <c r="X18852" t="s">
        <v>51</v>
      </c>
      <c r="Y18852">
        <v>14</v>
      </c>
      <c r="Z18852">
        <v>3</v>
      </c>
      <c r="AA18852">
        <v>1</v>
      </c>
      <c r="AB18852">
        <v>80</v>
      </c>
      <c r="AC18852">
        <v>1</v>
      </c>
      <c r="AD18852">
        <v>4</v>
      </c>
      <c r="AE18852">
        <v>3</v>
      </c>
      <c r="AF18852">
        <v>2</v>
      </c>
      <c r="AG18852">
        <v>4</v>
      </c>
      <c r="AH18852">
        <v>3</v>
      </c>
      <c r="AI18852">
        <v>0</v>
      </c>
      <c r="AJ18852">
        <v>2</v>
      </c>
      <c r="AK18852" t="s">
        <v>61</v>
      </c>
      <c r="AL18852" t="s">
        <v>83</v>
      </c>
      <c r="AM18852" t="s">
        <v>97</v>
      </c>
      <c r="AN18852" t="s">
        <v>91</v>
      </c>
      <c r="AO18852" t="s">
        <v>86</v>
      </c>
      <c r="AP18852" t="s">
        <v>88</v>
      </c>
      <c r="AQ18852" t="s">
        <v>105</v>
      </c>
    </row>
    <row r="18853" spans="2:43" ht="14.4" x14ac:dyDescent="0.3">
      <c r="B18853">
        <v>29</v>
      </c>
      <c r="C18853" t="s">
        <v>72</v>
      </c>
      <c r="D18853" t="s">
        <v>64</v>
      </c>
      <c r="E18853">
        <v>746</v>
      </c>
      <c r="F18853" t="s">
        <v>39</v>
      </c>
      <c r="G18853">
        <v>2</v>
      </c>
      <c r="H18853">
        <v>3</v>
      </c>
      <c r="I18853" t="s">
        <v>40</v>
      </c>
      <c r="J18853">
        <v>1</v>
      </c>
      <c r="K18853">
        <v>129114</v>
      </c>
      <c r="L18853">
        <v>4</v>
      </c>
      <c r="M18853" t="s">
        <v>53</v>
      </c>
      <c r="N18853">
        <v>61</v>
      </c>
      <c r="O18853">
        <v>3</v>
      </c>
      <c r="P18853">
        <v>2</v>
      </c>
      <c r="Q18853" t="s">
        <v>42</v>
      </c>
      <c r="R18853">
        <v>3</v>
      </c>
      <c r="S18853" t="s">
        <v>50</v>
      </c>
      <c r="T18853">
        <v>4649</v>
      </c>
      <c r="U18853">
        <v>16928</v>
      </c>
      <c r="V18853">
        <v>4</v>
      </c>
      <c r="W18853" t="s">
        <v>44</v>
      </c>
      <c r="X18853" t="s">
        <v>51</v>
      </c>
      <c r="Y18853">
        <v>14</v>
      </c>
      <c r="Z18853">
        <v>3</v>
      </c>
      <c r="AA18853">
        <v>1</v>
      </c>
      <c r="AB18853">
        <v>80</v>
      </c>
      <c r="AC18853">
        <v>1</v>
      </c>
      <c r="AD18853">
        <v>4</v>
      </c>
      <c r="AE18853">
        <v>3</v>
      </c>
      <c r="AF18853">
        <v>2</v>
      </c>
      <c r="AG18853">
        <v>4</v>
      </c>
      <c r="AH18853">
        <v>3</v>
      </c>
      <c r="AI18853">
        <v>0</v>
      </c>
      <c r="AJ18853">
        <v>2</v>
      </c>
      <c r="AK18853" t="s">
        <v>61</v>
      </c>
      <c r="AL18853" t="s">
        <v>83</v>
      </c>
      <c r="AM18853" t="s">
        <v>97</v>
      </c>
      <c r="AN18853" t="s">
        <v>91</v>
      </c>
      <c r="AO18853" t="s">
        <v>86</v>
      </c>
      <c r="AP18853" t="s">
        <v>88</v>
      </c>
      <c r="AQ18853" t="s">
        <v>105</v>
      </c>
    </row>
    <row r="18854" spans="2:43" ht="14.4" x14ac:dyDescent="0.3">
      <c r="B18854">
        <v>29</v>
      </c>
      <c r="C18854" t="s">
        <v>72</v>
      </c>
      <c r="D18854" t="s">
        <v>64</v>
      </c>
      <c r="E18854">
        <v>746</v>
      </c>
      <c r="F18854" t="s">
        <v>39</v>
      </c>
      <c r="G18854">
        <v>2</v>
      </c>
      <c r="H18854">
        <v>3</v>
      </c>
      <c r="I18854" t="s">
        <v>40</v>
      </c>
      <c r="J18854">
        <v>1</v>
      </c>
      <c r="K18854">
        <v>129117</v>
      </c>
      <c r="L18854">
        <v>4</v>
      </c>
      <c r="M18854" t="s">
        <v>53</v>
      </c>
      <c r="N18854">
        <v>61</v>
      </c>
      <c r="O18854">
        <v>3</v>
      </c>
      <c r="P18854">
        <v>2</v>
      </c>
      <c r="Q18854" t="s">
        <v>42</v>
      </c>
      <c r="R18854">
        <v>3</v>
      </c>
      <c r="S18854" t="s">
        <v>50</v>
      </c>
      <c r="T18854">
        <v>4649</v>
      </c>
      <c r="U18854">
        <v>16928</v>
      </c>
      <c r="V18854">
        <v>1</v>
      </c>
      <c r="W18854" t="s">
        <v>44</v>
      </c>
      <c r="X18854" t="s">
        <v>51</v>
      </c>
      <c r="Y18854">
        <v>14</v>
      </c>
      <c r="Z18854">
        <v>4</v>
      </c>
      <c r="AA18854">
        <v>1</v>
      </c>
      <c r="AB18854">
        <v>80</v>
      </c>
      <c r="AC18854">
        <v>1</v>
      </c>
      <c r="AD18854">
        <v>4</v>
      </c>
      <c r="AE18854">
        <v>3</v>
      </c>
      <c r="AF18854">
        <v>2</v>
      </c>
      <c r="AG18854">
        <v>4</v>
      </c>
      <c r="AH18854">
        <v>3</v>
      </c>
      <c r="AI18854">
        <v>0</v>
      </c>
      <c r="AJ18854">
        <v>2</v>
      </c>
      <c r="AK18854" t="s">
        <v>61</v>
      </c>
      <c r="AL18854" t="s">
        <v>89</v>
      </c>
      <c r="AM18854" t="s">
        <v>97</v>
      </c>
      <c r="AN18854" t="s">
        <v>91</v>
      </c>
      <c r="AO18854" t="s">
        <v>86</v>
      </c>
      <c r="AP18854" t="s">
        <v>88</v>
      </c>
      <c r="AQ18854" t="s">
        <v>105</v>
      </c>
    </row>
    <row r="18855" spans="2:43" ht="14.4" x14ac:dyDescent="0.3">
      <c r="B18855">
        <v>29</v>
      </c>
      <c r="C18855" t="s">
        <v>72</v>
      </c>
      <c r="D18855" t="s">
        <v>64</v>
      </c>
      <c r="E18855">
        <v>746</v>
      </c>
      <c r="F18855" t="s">
        <v>39</v>
      </c>
      <c r="G18855">
        <v>2</v>
      </c>
      <c r="H18855">
        <v>3</v>
      </c>
      <c r="I18855" t="s">
        <v>40</v>
      </c>
      <c r="J18855">
        <v>1</v>
      </c>
      <c r="K18855">
        <v>129119</v>
      </c>
      <c r="L18855">
        <v>4</v>
      </c>
      <c r="M18855" t="s">
        <v>53</v>
      </c>
      <c r="N18855">
        <v>61</v>
      </c>
      <c r="O18855">
        <v>3</v>
      </c>
      <c r="P18855">
        <v>2</v>
      </c>
      <c r="Q18855" t="s">
        <v>42</v>
      </c>
      <c r="R18855">
        <v>3</v>
      </c>
      <c r="S18855" t="s">
        <v>50</v>
      </c>
      <c r="T18855">
        <v>4649</v>
      </c>
      <c r="U18855">
        <v>16928</v>
      </c>
      <c r="V18855">
        <v>4</v>
      </c>
      <c r="W18855" t="s">
        <v>44</v>
      </c>
      <c r="X18855" t="s">
        <v>51</v>
      </c>
      <c r="Y18855">
        <v>14</v>
      </c>
      <c r="Z18855">
        <v>3</v>
      </c>
      <c r="AA18855">
        <v>1</v>
      </c>
      <c r="AB18855">
        <v>80</v>
      </c>
      <c r="AC18855">
        <v>1</v>
      </c>
      <c r="AD18855">
        <v>4</v>
      </c>
      <c r="AE18855">
        <v>3</v>
      </c>
      <c r="AF18855">
        <v>2</v>
      </c>
      <c r="AG18855">
        <v>4</v>
      </c>
      <c r="AH18855">
        <v>3</v>
      </c>
      <c r="AI18855">
        <v>0</v>
      </c>
      <c r="AJ18855">
        <v>2</v>
      </c>
      <c r="AK18855" t="s">
        <v>61</v>
      </c>
      <c r="AL18855" t="s">
        <v>83</v>
      </c>
      <c r="AM18855" t="s">
        <v>97</v>
      </c>
      <c r="AN18855" t="s">
        <v>91</v>
      </c>
      <c r="AO18855" t="s">
        <v>86</v>
      </c>
      <c r="AP18855" t="s">
        <v>88</v>
      </c>
      <c r="AQ18855" t="s">
        <v>105</v>
      </c>
    </row>
    <row r="18856" spans="2:43" ht="14.4" x14ac:dyDescent="0.3">
      <c r="B18856">
        <v>29</v>
      </c>
      <c r="C18856" t="s">
        <v>72</v>
      </c>
      <c r="D18856" t="s">
        <v>64</v>
      </c>
      <c r="E18856">
        <v>746</v>
      </c>
      <c r="F18856" t="s">
        <v>39</v>
      </c>
      <c r="G18856">
        <v>2</v>
      </c>
      <c r="H18856">
        <v>3</v>
      </c>
      <c r="I18856" t="s">
        <v>40</v>
      </c>
      <c r="J18856">
        <v>1</v>
      </c>
      <c r="K18856">
        <v>129121</v>
      </c>
      <c r="L18856">
        <v>4</v>
      </c>
      <c r="M18856" t="s">
        <v>53</v>
      </c>
      <c r="N18856">
        <v>61</v>
      </c>
      <c r="O18856">
        <v>3</v>
      </c>
      <c r="P18856">
        <v>2</v>
      </c>
      <c r="Q18856" t="s">
        <v>42</v>
      </c>
      <c r="R18856">
        <v>3</v>
      </c>
      <c r="S18856" t="s">
        <v>50</v>
      </c>
      <c r="T18856">
        <v>4649</v>
      </c>
      <c r="U18856">
        <v>16928</v>
      </c>
      <c r="V18856">
        <v>1</v>
      </c>
      <c r="W18856" t="s">
        <v>44</v>
      </c>
      <c r="X18856" t="s">
        <v>51</v>
      </c>
      <c r="Y18856">
        <v>14</v>
      </c>
      <c r="Z18856">
        <v>3</v>
      </c>
      <c r="AA18856">
        <v>1</v>
      </c>
      <c r="AB18856">
        <v>80</v>
      </c>
      <c r="AC18856">
        <v>1</v>
      </c>
      <c r="AD18856">
        <v>4</v>
      </c>
      <c r="AE18856">
        <v>3</v>
      </c>
      <c r="AF18856">
        <v>2</v>
      </c>
      <c r="AG18856">
        <v>4</v>
      </c>
      <c r="AH18856">
        <v>3</v>
      </c>
      <c r="AI18856">
        <v>0</v>
      </c>
      <c r="AJ18856">
        <v>2</v>
      </c>
      <c r="AK18856" t="s">
        <v>61</v>
      </c>
      <c r="AL18856" t="s">
        <v>83</v>
      </c>
      <c r="AM18856" t="s">
        <v>97</v>
      </c>
      <c r="AN18856" t="s">
        <v>91</v>
      </c>
      <c r="AO18856" t="s">
        <v>86</v>
      </c>
      <c r="AP18856" t="s">
        <v>88</v>
      </c>
      <c r="AQ18856" t="s">
        <v>105</v>
      </c>
    </row>
    <row r="18857" spans="2:43" ht="14.4" x14ac:dyDescent="0.3">
      <c r="B18857">
        <v>29</v>
      </c>
      <c r="C18857" t="s">
        <v>72</v>
      </c>
      <c r="D18857" t="s">
        <v>64</v>
      </c>
      <c r="E18857">
        <v>746</v>
      </c>
      <c r="F18857" t="s">
        <v>39</v>
      </c>
      <c r="G18857">
        <v>2</v>
      </c>
      <c r="H18857">
        <v>3</v>
      </c>
      <c r="I18857" t="s">
        <v>40</v>
      </c>
      <c r="J18857">
        <v>1</v>
      </c>
      <c r="K18857">
        <v>129122</v>
      </c>
      <c r="L18857">
        <v>4</v>
      </c>
      <c r="M18857" t="s">
        <v>53</v>
      </c>
      <c r="N18857">
        <v>61</v>
      </c>
      <c r="O18857">
        <v>3</v>
      </c>
      <c r="P18857">
        <v>2</v>
      </c>
      <c r="Q18857" t="s">
        <v>42</v>
      </c>
      <c r="R18857">
        <v>3</v>
      </c>
      <c r="S18857" t="s">
        <v>50</v>
      </c>
      <c r="T18857">
        <v>4649</v>
      </c>
      <c r="U18857">
        <v>16928</v>
      </c>
      <c r="V18857">
        <v>4</v>
      </c>
      <c r="W18857" t="s">
        <v>44</v>
      </c>
      <c r="X18857" t="s">
        <v>51</v>
      </c>
      <c r="Y18857">
        <v>14</v>
      </c>
      <c r="Z18857">
        <v>3</v>
      </c>
      <c r="AA18857">
        <v>1</v>
      </c>
      <c r="AB18857">
        <v>80</v>
      </c>
      <c r="AC18857">
        <v>1</v>
      </c>
      <c r="AD18857">
        <v>4</v>
      </c>
      <c r="AE18857">
        <v>3</v>
      </c>
      <c r="AF18857">
        <v>2</v>
      </c>
      <c r="AG18857">
        <v>4</v>
      </c>
      <c r="AH18857">
        <v>3</v>
      </c>
      <c r="AI18857">
        <v>0</v>
      </c>
      <c r="AJ18857">
        <v>2</v>
      </c>
      <c r="AK18857" t="s">
        <v>61</v>
      </c>
      <c r="AL18857" t="s">
        <v>83</v>
      </c>
      <c r="AM18857" t="s">
        <v>97</v>
      </c>
      <c r="AN18857" t="s">
        <v>91</v>
      </c>
      <c r="AO18857" t="s">
        <v>86</v>
      </c>
      <c r="AP18857" t="s">
        <v>88</v>
      </c>
      <c r="AQ18857" t="s">
        <v>105</v>
      </c>
    </row>
    <row r="18858" spans="2:43" ht="14.4" x14ac:dyDescent="0.3">
      <c r="B18858">
        <v>29</v>
      </c>
      <c r="C18858" t="s">
        <v>72</v>
      </c>
      <c r="D18858" t="s">
        <v>38</v>
      </c>
      <c r="E18858">
        <v>1283</v>
      </c>
      <c r="F18858" t="s">
        <v>109</v>
      </c>
      <c r="G18858">
        <v>23</v>
      </c>
      <c r="H18858">
        <v>3</v>
      </c>
      <c r="I18858" t="s">
        <v>40</v>
      </c>
      <c r="J18858">
        <v>1</v>
      </c>
      <c r="K18858">
        <v>129458</v>
      </c>
      <c r="L18858">
        <v>4</v>
      </c>
      <c r="M18858" t="s">
        <v>53</v>
      </c>
      <c r="N18858">
        <v>54</v>
      </c>
      <c r="O18858">
        <v>3</v>
      </c>
      <c r="P18858">
        <v>1</v>
      </c>
      <c r="Q18858" t="s">
        <v>69</v>
      </c>
      <c r="R18858">
        <v>4</v>
      </c>
      <c r="S18858" t="s">
        <v>43</v>
      </c>
      <c r="T18858">
        <v>2201</v>
      </c>
      <c r="U18858">
        <v>18168</v>
      </c>
      <c r="V18858">
        <v>9</v>
      </c>
      <c r="W18858" t="s">
        <v>44</v>
      </c>
      <c r="X18858" t="s">
        <v>51</v>
      </c>
      <c r="Y18858">
        <v>16</v>
      </c>
      <c r="Z18858">
        <v>3</v>
      </c>
      <c r="AA18858">
        <v>4</v>
      </c>
      <c r="AB18858">
        <v>80</v>
      </c>
      <c r="AC18858">
        <v>0</v>
      </c>
      <c r="AD18858">
        <v>6</v>
      </c>
      <c r="AE18858">
        <v>4</v>
      </c>
      <c r="AF18858">
        <v>3</v>
      </c>
      <c r="AG18858">
        <v>3</v>
      </c>
      <c r="AH18858">
        <v>2</v>
      </c>
      <c r="AI18858">
        <v>1</v>
      </c>
      <c r="AJ18858">
        <v>2</v>
      </c>
      <c r="AK18858" t="s">
        <v>61</v>
      </c>
      <c r="AL18858" t="s">
        <v>83</v>
      </c>
      <c r="AM18858" t="s">
        <v>97</v>
      </c>
      <c r="AN18858" t="s">
        <v>93</v>
      </c>
      <c r="AO18858" t="s">
        <v>95</v>
      </c>
      <c r="AP18858" t="s">
        <v>88</v>
      </c>
      <c r="AQ18858" t="s">
        <v>105</v>
      </c>
    </row>
    <row r="18859" spans="2:43" ht="14.4" x14ac:dyDescent="0.3">
      <c r="B18859">
        <v>29</v>
      </c>
      <c r="C18859" t="s">
        <v>72</v>
      </c>
      <c r="D18859" t="s">
        <v>38</v>
      </c>
      <c r="E18859">
        <v>1283</v>
      </c>
      <c r="F18859" t="s">
        <v>109</v>
      </c>
      <c r="G18859">
        <v>23</v>
      </c>
      <c r="H18859">
        <v>3</v>
      </c>
      <c r="I18859" t="s">
        <v>67</v>
      </c>
      <c r="J18859">
        <v>1</v>
      </c>
      <c r="K18859">
        <v>129461</v>
      </c>
      <c r="L18859">
        <v>4</v>
      </c>
      <c r="M18859" t="s">
        <v>53</v>
      </c>
      <c r="N18859">
        <v>54</v>
      </c>
      <c r="O18859">
        <v>3</v>
      </c>
      <c r="P18859">
        <v>1</v>
      </c>
      <c r="Q18859" t="s">
        <v>69</v>
      </c>
      <c r="R18859">
        <v>4</v>
      </c>
      <c r="S18859" t="s">
        <v>43</v>
      </c>
      <c r="T18859">
        <v>2201</v>
      </c>
      <c r="U18859">
        <v>18168</v>
      </c>
      <c r="V18859">
        <v>4</v>
      </c>
      <c r="W18859" t="s">
        <v>44</v>
      </c>
      <c r="X18859" t="s">
        <v>51</v>
      </c>
      <c r="Y18859">
        <v>16</v>
      </c>
      <c r="Z18859">
        <v>4</v>
      </c>
      <c r="AA18859">
        <v>4</v>
      </c>
      <c r="AB18859">
        <v>80</v>
      </c>
      <c r="AC18859">
        <v>0</v>
      </c>
      <c r="AD18859">
        <v>6</v>
      </c>
      <c r="AE18859">
        <v>4</v>
      </c>
      <c r="AF18859">
        <v>3</v>
      </c>
      <c r="AG18859">
        <v>3</v>
      </c>
      <c r="AH18859">
        <v>2</v>
      </c>
      <c r="AI18859">
        <v>1</v>
      </c>
      <c r="AJ18859">
        <v>2</v>
      </c>
      <c r="AK18859" t="s">
        <v>61</v>
      </c>
      <c r="AL18859" t="s">
        <v>89</v>
      </c>
      <c r="AM18859" t="s">
        <v>97</v>
      </c>
      <c r="AN18859" t="s">
        <v>93</v>
      </c>
      <c r="AO18859" t="s">
        <v>95</v>
      </c>
      <c r="AP18859" t="s">
        <v>88</v>
      </c>
      <c r="AQ18859" t="s">
        <v>105</v>
      </c>
    </row>
    <row r="18860" spans="2:43" ht="14.4" x14ac:dyDescent="0.3">
      <c r="B18860">
        <v>29</v>
      </c>
      <c r="C18860" t="s">
        <v>72</v>
      </c>
      <c r="D18860" t="s">
        <v>38</v>
      </c>
      <c r="E18860">
        <v>1283</v>
      </c>
      <c r="F18860" t="s">
        <v>109</v>
      </c>
      <c r="G18860">
        <v>23</v>
      </c>
      <c r="H18860">
        <v>3</v>
      </c>
      <c r="I18860" t="s">
        <v>40</v>
      </c>
      <c r="J18860">
        <v>1</v>
      </c>
      <c r="K18860">
        <v>129462</v>
      </c>
      <c r="L18860">
        <v>4</v>
      </c>
      <c r="M18860" t="s">
        <v>53</v>
      </c>
      <c r="N18860">
        <v>54</v>
      </c>
      <c r="O18860">
        <v>3</v>
      </c>
      <c r="P18860">
        <v>1</v>
      </c>
      <c r="Q18860" t="s">
        <v>69</v>
      </c>
      <c r="R18860">
        <v>4</v>
      </c>
      <c r="S18860" t="s">
        <v>43</v>
      </c>
      <c r="T18860">
        <v>2201</v>
      </c>
      <c r="U18860">
        <v>18168</v>
      </c>
      <c r="V18860">
        <v>9</v>
      </c>
      <c r="W18860" t="s">
        <v>44</v>
      </c>
      <c r="X18860" t="s">
        <v>51</v>
      </c>
      <c r="Y18860">
        <v>16</v>
      </c>
      <c r="Z18860">
        <v>3</v>
      </c>
      <c r="AA18860">
        <v>4</v>
      </c>
      <c r="AB18860">
        <v>80</v>
      </c>
      <c r="AC18860">
        <v>0</v>
      </c>
      <c r="AD18860">
        <v>6</v>
      </c>
      <c r="AE18860">
        <v>4</v>
      </c>
      <c r="AF18860">
        <v>3</v>
      </c>
      <c r="AG18860">
        <v>3</v>
      </c>
      <c r="AH18860">
        <v>2</v>
      </c>
      <c r="AI18860">
        <v>1</v>
      </c>
      <c r="AJ18860">
        <v>2</v>
      </c>
      <c r="AK18860" t="s">
        <v>61</v>
      </c>
      <c r="AL18860" t="s">
        <v>83</v>
      </c>
      <c r="AM18860" t="s">
        <v>97</v>
      </c>
      <c r="AN18860" t="s">
        <v>93</v>
      </c>
      <c r="AO18860" t="s">
        <v>95</v>
      </c>
      <c r="AP18860" t="s">
        <v>88</v>
      </c>
      <c r="AQ18860" t="s">
        <v>105</v>
      </c>
    </row>
    <row r="18861" spans="2:43" ht="14.4" x14ac:dyDescent="0.3">
      <c r="B18861">
        <v>29</v>
      </c>
      <c r="C18861" t="s">
        <v>72</v>
      </c>
      <c r="D18861" t="s">
        <v>38</v>
      </c>
      <c r="E18861">
        <v>1283</v>
      </c>
      <c r="F18861" t="s">
        <v>109</v>
      </c>
      <c r="G18861">
        <v>23</v>
      </c>
      <c r="H18861">
        <v>3</v>
      </c>
      <c r="I18861" t="s">
        <v>67</v>
      </c>
      <c r="J18861">
        <v>1</v>
      </c>
      <c r="K18861">
        <v>129463</v>
      </c>
      <c r="L18861">
        <v>4</v>
      </c>
      <c r="M18861" t="s">
        <v>53</v>
      </c>
      <c r="N18861">
        <v>54</v>
      </c>
      <c r="O18861">
        <v>3</v>
      </c>
      <c r="P18861">
        <v>1</v>
      </c>
      <c r="Q18861" t="s">
        <v>69</v>
      </c>
      <c r="R18861">
        <v>4</v>
      </c>
      <c r="S18861" t="s">
        <v>43</v>
      </c>
      <c r="T18861">
        <v>2201</v>
      </c>
      <c r="U18861">
        <v>18168</v>
      </c>
      <c r="V18861">
        <v>4</v>
      </c>
      <c r="W18861" t="s">
        <v>44</v>
      </c>
      <c r="X18861" t="s">
        <v>51</v>
      </c>
      <c r="Y18861">
        <v>16</v>
      </c>
      <c r="Z18861">
        <v>3</v>
      </c>
      <c r="AA18861">
        <v>4</v>
      </c>
      <c r="AB18861">
        <v>80</v>
      </c>
      <c r="AC18861">
        <v>0</v>
      </c>
      <c r="AD18861">
        <v>6</v>
      </c>
      <c r="AE18861">
        <v>4</v>
      </c>
      <c r="AF18861">
        <v>3</v>
      </c>
      <c r="AG18861">
        <v>3</v>
      </c>
      <c r="AH18861">
        <v>2</v>
      </c>
      <c r="AI18861">
        <v>1</v>
      </c>
      <c r="AJ18861">
        <v>2</v>
      </c>
      <c r="AK18861" t="s">
        <v>61</v>
      </c>
      <c r="AL18861" t="s">
        <v>83</v>
      </c>
      <c r="AM18861" t="s">
        <v>97</v>
      </c>
      <c r="AN18861" t="s">
        <v>93</v>
      </c>
      <c r="AO18861" t="s">
        <v>95</v>
      </c>
      <c r="AP18861" t="s">
        <v>88</v>
      </c>
      <c r="AQ18861" t="s">
        <v>105</v>
      </c>
    </row>
    <row r="18862" spans="2:43" ht="14.4" x14ac:dyDescent="0.3">
      <c r="B18862">
        <v>29</v>
      </c>
      <c r="C18862" t="s">
        <v>72</v>
      </c>
      <c r="D18862" t="s">
        <v>38</v>
      </c>
      <c r="E18862">
        <v>1283</v>
      </c>
      <c r="F18862" t="s">
        <v>109</v>
      </c>
      <c r="G18862">
        <v>23</v>
      </c>
      <c r="H18862">
        <v>3</v>
      </c>
      <c r="I18862" t="s">
        <v>40</v>
      </c>
      <c r="J18862">
        <v>1</v>
      </c>
      <c r="K18862">
        <v>129466</v>
      </c>
      <c r="L18862">
        <v>4</v>
      </c>
      <c r="M18862" t="s">
        <v>53</v>
      </c>
      <c r="N18862">
        <v>54</v>
      </c>
      <c r="O18862">
        <v>3</v>
      </c>
      <c r="P18862">
        <v>1</v>
      </c>
      <c r="Q18862" t="s">
        <v>69</v>
      </c>
      <c r="R18862">
        <v>4</v>
      </c>
      <c r="S18862" t="s">
        <v>43</v>
      </c>
      <c r="T18862">
        <v>2201</v>
      </c>
      <c r="U18862">
        <v>18168</v>
      </c>
      <c r="V18862">
        <v>9</v>
      </c>
      <c r="W18862" t="s">
        <v>44</v>
      </c>
      <c r="X18862" t="s">
        <v>51</v>
      </c>
      <c r="Y18862">
        <v>16</v>
      </c>
      <c r="Z18862">
        <v>3</v>
      </c>
      <c r="AA18862">
        <v>4</v>
      </c>
      <c r="AB18862">
        <v>80</v>
      </c>
      <c r="AC18862">
        <v>0</v>
      </c>
      <c r="AD18862">
        <v>6</v>
      </c>
      <c r="AE18862">
        <v>4</v>
      </c>
      <c r="AF18862">
        <v>3</v>
      </c>
      <c r="AG18862">
        <v>3</v>
      </c>
      <c r="AH18862">
        <v>2</v>
      </c>
      <c r="AI18862">
        <v>1</v>
      </c>
      <c r="AJ18862">
        <v>2</v>
      </c>
      <c r="AK18862" t="s">
        <v>61</v>
      </c>
      <c r="AL18862" t="s">
        <v>83</v>
      </c>
      <c r="AM18862" t="s">
        <v>97</v>
      </c>
      <c r="AN18862" t="s">
        <v>93</v>
      </c>
      <c r="AO18862" t="s">
        <v>95</v>
      </c>
      <c r="AP18862" t="s">
        <v>88</v>
      </c>
      <c r="AQ18862" t="s">
        <v>105</v>
      </c>
    </row>
    <row r="18863" spans="2:43" ht="14.4" x14ac:dyDescent="0.3">
      <c r="B18863">
        <v>29</v>
      </c>
      <c r="C18863" t="s">
        <v>72</v>
      </c>
      <c r="D18863" t="s">
        <v>38</v>
      </c>
      <c r="E18863">
        <v>1283</v>
      </c>
      <c r="F18863" t="s">
        <v>109</v>
      </c>
      <c r="G18863">
        <v>23</v>
      </c>
      <c r="H18863">
        <v>3</v>
      </c>
      <c r="I18863" t="s">
        <v>67</v>
      </c>
      <c r="J18863">
        <v>1</v>
      </c>
      <c r="K18863">
        <v>129469</v>
      </c>
      <c r="L18863">
        <v>4</v>
      </c>
      <c r="M18863" t="s">
        <v>53</v>
      </c>
      <c r="N18863">
        <v>54</v>
      </c>
      <c r="O18863">
        <v>3</v>
      </c>
      <c r="P18863">
        <v>1</v>
      </c>
      <c r="Q18863" t="s">
        <v>69</v>
      </c>
      <c r="R18863">
        <v>4</v>
      </c>
      <c r="S18863" t="s">
        <v>43</v>
      </c>
      <c r="T18863">
        <v>2201</v>
      </c>
      <c r="U18863">
        <v>18168</v>
      </c>
      <c r="V18863">
        <v>4</v>
      </c>
      <c r="W18863" t="s">
        <v>44</v>
      </c>
      <c r="X18863" t="s">
        <v>51</v>
      </c>
      <c r="Y18863">
        <v>16</v>
      </c>
      <c r="Z18863">
        <v>4</v>
      </c>
      <c r="AA18863">
        <v>4</v>
      </c>
      <c r="AB18863">
        <v>80</v>
      </c>
      <c r="AC18863">
        <v>0</v>
      </c>
      <c r="AD18863">
        <v>6</v>
      </c>
      <c r="AE18863">
        <v>4</v>
      </c>
      <c r="AF18863">
        <v>3</v>
      </c>
      <c r="AG18863">
        <v>3</v>
      </c>
      <c r="AH18863">
        <v>2</v>
      </c>
      <c r="AI18863">
        <v>1</v>
      </c>
      <c r="AJ18863">
        <v>2</v>
      </c>
      <c r="AK18863" t="s">
        <v>61</v>
      </c>
      <c r="AL18863" t="s">
        <v>89</v>
      </c>
      <c r="AM18863" t="s">
        <v>97</v>
      </c>
      <c r="AN18863" t="s">
        <v>93</v>
      </c>
      <c r="AO18863" t="s">
        <v>95</v>
      </c>
      <c r="AP18863" t="s">
        <v>88</v>
      </c>
      <c r="AQ18863" t="s">
        <v>105</v>
      </c>
    </row>
    <row r="18864" spans="2:43" ht="14.4" x14ac:dyDescent="0.3">
      <c r="B18864">
        <v>29</v>
      </c>
      <c r="C18864" t="s">
        <v>72</v>
      </c>
      <c r="D18864" t="s">
        <v>38</v>
      </c>
      <c r="E18864">
        <v>1283</v>
      </c>
      <c r="F18864" t="s">
        <v>109</v>
      </c>
      <c r="G18864">
        <v>23</v>
      </c>
      <c r="H18864">
        <v>3</v>
      </c>
      <c r="I18864" t="s">
        <v>40</v>
      </c>
      <c r="J18864">
        <v>1</v>
      </c>
      <c r="K18864">
        <v>129470</v>
      </c>
      <c r="L18864">
        <v>4</v>
      </c>
      <c r="M18864" t="s">
        <v>53</v>
      </c>
      <c r="N18864">
        <v>54</v>
      </c>
      <c r="O18864">
        <v>3</v>
      </c>
      <c r="P18864">
        <v>1</v>
      </c>
      <c r="Q18864" t="s">
        <v>69</v>
      </c>
      <c r="R18864">
        <v>4</v>
      </c>
      <c r="S18864" t="s">
        <v>43</v>
      </c>
      <c r="T18864">
        <v>2201</v>
      </c>
      <c r="U18864">
        <v>18168</v>
      </c>
      <c r="V18864">
        <v>9</v>
      </c>
      <c r="W18864" t="s">
        <v>44</v>
      </c>
      <c r="X18864" t="s">
        <v>51</v>
      </c>
      <c r="Y18864">
        <v>16</v>
      </c>
      <c r="Z18864">
        <v>3</v>
      </c>
      <c r="AA18864">
        <v>4</v>
      </c>
      <c r="AB18864">
        <v>80</v>
      </c>
      <c r="AC18864">
        <v>0</v>
      </c>
      <c r="AD18864">
        <v>6</v>
      </c>
      <c r="AE18864">
        <v>4</v>
      </c>
      <c r="AF18864">
        <v>3</v>
      </c>
      <c r="AG18864">
        <v>3</v>
      </c>
      <c r="AH18864">
        <v>2</v>
      </c>
      <c r="AI18864">
        <v>1</v>
      </c>
      <c r="AJ18864">
        <v>2</v>
      </c>
      <c r="AK18864" t="s">
        <v>61</v>
      </c>
      <c r="AL18864" t="s">
        <v>83</v>
      </c>
      <c r="AM18864" t="s">
        <v>97</v>
      </c>
      <c r="AN18864" t="s">
        <v>93</v>
      </c>
      <c r="AO18864" t="s">
        <v>95</v>
      </c>
      <c r="AP18864" t="s">
        <v>88</v>
      </c>
      <c r="AQ18864" t="s">
        <v>105</v>
      </c>
    </row>
    <row r="18865" spans="2:43" ht="14.4" x14ac:dyDescent="0.3">
      <c r="B18865">
        <v>29</v>
      </c>
      <c r="C18865" t="s">
        <v>72</v>
      </c>
      <c r="D18865" t="s">
        <v>38</v>
      </c>
      <c r="E18865">
        <v>1283</v>
      </c>
      <c r="F18865" t="s">
        <v>109</v>
      </c>
      <c r="G18865">
        <v>23</v>
      </c>
      <c r="H18865">
        <v>3</v>
      </c>
      <c r="I18865" t="s">
        <v>67</v>
      </c>
      <c r="J18865">
        <v>1</v>
      </c>
      <c r="K18865">
        <v>129471</v>
      </c>
      <c r="L18865">
        <v>4</v>
      </c>
      <c r="M18865" t="s">
        <v>53</v>
      </c>
      <c r="N18865">
        <v>54</v>
      </c>
      <c r="O18865">
        <v>3</v>
      </c>
      <c r="P18865">
        <v>1</v>
      </c>
      <c r="Q18865" t="s">
        <v>69</v>
      </c>
      <c r="R18865">
        <v>4</v>
      </c>
      <c r="S18865" t="s">
        <v>43</v>
      </c>
      <c r="T18865">
        <v>2201</v>
      </c>
      <c r="U18865">
        <v>18168</v>
      </c>
      <c r="V18865">
        <v>4</v>
      </c>
      <c r="W18865" t="s">
        <v>44</v>
      </c>
      <c r="X18865" t="s">
        <v>51</v>
      </c>
      <c r="Y18865">
        <v>16</v>
      </c>
      <c r="Z18865">
        <v>3</v>
      </c>
      <c r="AA18865">
        <v>4</v>
      </c>
      <c r="AB18865">
        <v>80</v>
      </c>
      <c r="AC18865">
        <v>0</v>
      </c>
      <c r="AD18865">
        <v>6</v>
      </c>
      <c r="AE18865">
        <v>4</v>
      </c>
      <c r="AF18865">
        <v>3</v>
      </c>
      <c r="AG18865">
        <v>3</v>
      </c>
      <c r="AH18865">
        <v>2</v>
      </c>
      <c r="AI18865">
        <v>1</v>
      </c>
      <c r="AJ18865">
        <v>2</v>
      </c>
      <c r="AK18865" t="s">
        <v>61</v>
      </c>
      <c r="AL18865" t="s">
        <v>83</v>
      </c>
      <c r="AM18865" t="s">
        <v>97</v>
      </c>
      <c r="AN18865" t="s">
        <v>93</v>
      </c>
      <c r="AO18865" t="s">
        <v>95</v>
      </c>
      <c r="AP18865" t="s">
        <v>88</v>
      </c>
      <c r="AQ18865" t="s">
        <v>105</v>
      </c>
    </row>
    <row r="18866" spans="2:43" ht="14.4" x14ac:dyDescent="0.3">
      <c r="B18866">
        <v>29</v>
      </c>
      <c r="C18866" t="s">
        <v>72</v>
      </c>
      <c r="D18866" t="s">
        <v>38</v>
      </c>
      <c r="E18866">
        <v>232</v>
      </c>
      <c r="F18866" t="s">
        <v>109</v>
      </c>
      <c r="G18866">
        <v>19</v>
      </c>
      <c r="H18866">
        <v>3</v>
      </c>
      <c r="I18866" t="s">
        <v>55</v>
      </c>
      <c r="J18866">
        <v>1</v>
      </c>
      <c r="K18866">
        <v>130755</v>
      </c>
      <c r="L18866">
        <v>4</v>
      </c>
      <c r="M18866" t="s">
        <v>53</v>
      </c>
      <c r="N18866">
        <v>34</v>
      </c>
      <c r="O18866">
        <v>3</v>
      </c>
      <c r="P18866">
        <v>2</v>
      </c>
      <c r="Q18866" t="s">
        <v>71</v>
      </c>
      <c r="R18866">
        <v>4</v>
      </c>
      <c r="S18866" t="s">
        <v>48</v>
      </c>
      <c r="T18866">
        <v>4262</v>
      </c>
      <c r="U18866">
        <v>22645</v>
      </c>
      <c r="V18866">
        <v>4</v>
      </c>
      <c r="W18866" t="s">
        <v>44</v>
      </c>
      <c r="X18866" t="s">
        <v>51</v>
      </c>
      <c r="Y18866">
        <v>12</v>
      </c>
      <c r="Z18866">
        <v>3</v>
      </c>
      <c r="AA18866">
        <v>2</v>
      </c>
      <c r="AB18866">
        <v>80</v>
      </c>
      <c r="AC18866">
        <v>2</v>
      </c>
      <c r="AD18866">
        <v>8</v>
      </c>
      <c r="AE18866">
        <v>2</v>
      </c>
      <c r="AF18866">
        <v>4</v>
      </c>
      <c r="AG18866">
        <v>3</v>
      </c>
      <c r="AH18866">
        <v>2</v>
      </c>
      <c r="AI18866">
        <v>1</v>
      </c>
      <c r="AJ18866">
        <v>2</v>
      </c>
      <c r="AK18866" t="s">
        <v>57</v>
      </c>
      <c r="AL18866" t="s">
        <v>83</v>
      </c>
      <c r="AM18866" t="s">
        <v>97</v>
      </c>
      <c r="AN18866" t="s">
        <v>93</v>
      </c>
      <c r="AO18866" t="s">
        <v>94</v>
      </c>
      <c r="AP18866" t="s">
        <v>88</v>
      </c>
      <c r="AQ18866" t="s">
        <v>105</v>
      </c>
    </row>
    <row r="18867" spans="2:43" ht="14.4" x14ac:dyDescent="0.3">
      <c r="B18867">
        <v>29</v>
      </c>
      <c r="C18867" t="s">
        <v>72</v>
      </c>
      <c r="D18867" t="s">
        <v>38</v>
      </c>
      <c r="E18867">
        <v>232</v>
      </c>
      <c r="F18867" t="s">
        <v>109</v>
      </c>
      <c r="G18867">
        <v>19</v>
      </c>
      <c r="H18867">
        <v>3</v>
      </c>
      <c r="I18867" t="s">
        <v>58</v>
      </c>
      <c r="J18867">
        <v>1</v>
      </c>
      <c r="K18867">
        <v>130758</v>
      </c>
      <c r="L18867">
        <v>4</v>
      </c>
      <c r="M18867" t="s">
        <v>53</v>
      </c>
      <c r="N18867">
        <v>34</v>
      </c>
      <c r="O18867">
        <v>3</v>
      </c>
      <c r="P18867">
        <v>2</v>
      </c>
      <c r="Q18867" t="s">
        <v>71</v>
      </c>
      <c r="R18867">
        <v>4</v>
      </c>
      <c r="S18867" t="s">
        <v>48</v>
      </c>
      <c r="T18867">
        <v>4262</v>
      </c>
      <c r="U18867">
        <v>22645</v>
      </c>
      <c r="V18867">
        <v>1</v>
      </c>
      <c r="W18867" t="s">
        <v>44</v>
      </c>
      <c r="X18867" t="s">
        <v>51</v>
      </c>
      <c r="Y18867">
        <v>12</v>
      </c>
      <c r="Z18867">
        <v>3</v>
      </c>
      <c r="AA18867">
        <v>2</v>
      </c>
      <c r="AB18867">
        <v>80</v>
      </c>
      <c r="AC18867">
        <v>2</v>
      </c>
      <c r="AD18867">
        <v>8</v>
      </c>
      <c r="AE18867">
        <v>2</v>
      </c>
      <c r="AF18867">
        <v>4</v>
      </c>
      <c r="AG18867">
        <v>3</v>
      </c>
      <c r="AH18867">
        <v>2</v>
      </c>
      <c r="AI18867">
        <v>1</v>
      </c>
      <c r="AJ18867">
        <v>2</v>
      </c>
      <c r="AK18867" t="s">
        <v>57</v>
      </c>
      <c r="AL18867" t="s">
        <v>83</v>
      </c>
      <c r="AM18867" t="s">
        <v>97</v>
      </c>
      <c r="AN18867" t="s">
        <v>93</v>
      </c>
      <c r="AO18867" t="s">
        <v>94</v>
      </c>
      <c r="AP18867" t="s">
        <v>88</v>
      </c>
      <c r="AQ18867" t="s">
        <v>105</v>
      </c>
    </row>
    <row r="18868" spans="2:43" ht="14.4" x14ac:dyDescent="0.3">
      <c r="B18868">
        <v>29</v>
      </c>
      <c r="C18868" t="s">
        <v>72</v>
      </c>
      <c r="D18868" t="s">
        <v>38</v>
      </c>
      <c r="E18868">
        <v>232</v>
      </c>
      <c r="F18868" t="s">
        <v>109</v>
      </c>
      <c r="G18868">
        <v>19</v>
      </c>
      <c r="H18868">
        <v>3</v>
      </c>
      <c r="I18868" t="s">
        <v>55</v>
      </c>
      <c r="J18868">
        <v>1</v>
      </c>
      <c r="K18868">
        <v>130759</v>
      </c>
      <c r="L18868">
        <v>4</v>
      </c>
      <c r="M18868" t="s">
        <v>53</v>
      </c>
      <c r="N18868">
        <v>34</v>
      </c>
      <c r="O18868">
        <v>3</v>
      </c>
      <c r="P18868">
        <v>2</v>
      </c>
      <c r="Q18868" t="s">
        <v>71</v>
      </c>
      <c r="R18868">
        <v>4</v>
      </c>
      <c r="S18868" t="s">
        <v>48</v>
      </c>
      <c r="T18868">
        <v>4262</v>
      </c>
      <c r="U18868">
        <v>22645</v>
      </c>
      <c r="V18868">
        <v>4</v>
      </c>
      <c r="W18868" t="s">
        <v>44</v>
      </c>
      <c r="X18868" t="s">
        <v>51</v>
      </c>
      <c r="Y18868">
        <v>12</v>
      </c>
      <c r="Z18868">
        <v>3</v>
      </c>
      <c r="AA18868">
        <v>2</v>
      </c>
      <c r="AB18868">
        <v>80</v>
      </c>
      <c r="AC18868">
        <v>2</v>
      </c>
      <c r="AD18868">
        <v>8</v>
      </c>
      <c r="AE18868">
        <v>2</v>
      </c>
      <c r="AF18868">
        <v>4</v>
      </c>
      <c r="AG18868">
        <v>3</v>
      </c>
      <c r="AH18868">
        <v>2</v>
      </c>
      <c r="AI18868">
        <v>1</v>
      </c>
      <c r="AJ18868">
        <v>2</v>
      </c>
      <c r="AK18868" t="s">
        <v>57</v>
      </c>
      <c r="AL18868" t="s">
        <v>83</v>
      </c>
      <c r="AM18868" t="s">
        <v>97</v>
      </c>
      <c r="AN18868" t="s">
        <v>93</v>
      </c>
      <c r="AO18868" t="s">
        <v>94</v>
      </c>
      <c r="AP18868" t="s">
        <v>88</v>
      </c>
      <c r="AQ18868" t="s">
        <v>105</v>
      </c>
    </row>
    <row r="18869" spans="2:43" ht="14.4" x14ac:dyDescent="0.3">
      <c r="B18869">
        <v>29</v>
      </c>
      <c r="C18869" t="s">
        <v>72</v>
      </c>
      <c r="D18869" t="s">
        <v>38</v>
      </c>
      <c r="E18869">
        <v>232</v>
      </c>
      <c r="F18869" t="s">
        <v>109</v>
      </c>
      <c r="G18869">
        <v>19</v>
      </c>
      <c r="H18869">
        <v>3</v>
      </c>
      <c r="I18869" t="s">
        <v>58</v>
      </c>
      <c r="J18869">
        <v>1</v>
      </c>
      <c r="K18869">
        <v>130760</v>
      </c>
      <c r="L18869">
        <v>4</v>
      </c>
      <c r="M18869" t="s">
        <v>53</v>
      </c>
      <c r="N18869">
        <v>34</v>
      </c>
      <c r="O18869">
        <v>3</v>
      </c>
      <c r="P18869">
        <v>2</v>
      </c>
      <c r="Q18869" t="s">
        <v>71</v>
      </c>
      <c r="R18869">
        <v>4</v>
      </c>
      <c r="S18869" t="s">
        <v>48</v>
      </c>
      <c r="T18869">
        <v>4262</v>
      </c>
      <c r="U18869">
        <v>22645</v>
      </c>
      <c r="V18869">
        <v>1</v>
      </c>
      <c r="W18869" t="s">
        <v>44</v>
      </c>
      <c r="X18869" t="s">
        <v>51</v>
      </c>
      <c r="Y18869">
        <v>12</v>
      </c>
      <c r="Z18869">
        <v>3</v>
      </c>
      <c r="AA18869">
        <v>2</v>
      </c>
      <c r="AB18869">
        <v>80</v>
      </c>
      <c r="AC18869">
        <v>2</v>
      </c>
      <c r="AD18869">
        <v>8</v>
      </c>
      <c r="AE18869">
        <v>2</v>
      </c>
      <c r="AF18869">
        <v>4</v>
      </c>
      <c r="AG18869">
        <v>3</v>
      </c>
      <c r="AH18869">
        <v>2</v>
      </c>
      <c r="AI18869">
        <v>1</v>
      </c>
      <c r="AJ18869">
        <v>2</v>
      </c>
      <c r="AK18869" t="s">
        <v>57</v>
      </c>
      <c r="AL18869" t="s">
        <v>83</v>
      </c>
      <c r="AM18869" t="s">
        <v>97</v>
      </c>
      <c r="AN18869" t="s">
        <v>93</v>
      </c>
      <c r="AO18869" t="s">
        <v>94</v>
      </c>
      <c r="AP18869" t="s">
        <v>88</v>
      </c>
      <c r="AQ18869" t="s">
        <v>105</v>
      </c>
    </row>
    <row r="18870" spans="2:43" ht="14.4" x14ac:dyDescent="0.3">
      <c r="B18870">
        <v>29</v>
      </c>
      <c r="C18870" t="s">
        <v>72</v>
      </c>
      <c r="D18870" t="s">
        <v>38</v>
      </c>
      <c r="E18870">
        <v>232</v>
      </c>
      <c r="F18870" t="s">
        <v>109</v>
      </c>
      <c r="G18870">
        <v>19</v>
      </c>
      <c r="H18870">
        <v>3</v>
      </c>
      <c r="I18870" t="s">
        <v>55</v>
      </c>
      <c r="J18870">
        <v>1</v>
      </c>
      <c r="K18870">
        <v>130763</v>
      </c>
      <c r="L18870">
        <v>4</v>
      </c>
      <c r="M18870" t="s">
        <v>53</v>
      </c>
      <c r="N18870">
        <v>34</v>
      </c>
      <c r="O18870">
        <v>3</v>
      </c>
      <c r="P18870">
        <v>2</v>
      </c>
      <c r="Q18870" t="s">
        <v>71</v>
      </c>
      <c r="R18870">
        <v>4</v>
      </c>
      <c r="S18870" t="s">
        <v>48</v>
      </c>
      <c r="T18870">
        <v>4262</v>
      </c>
      <c r="U18870">
        <v>22645</v>
      </c>
      <c r="V18870">
        <v>4</v>
      </c>
      <c r="W18870" t="s">
        <v>44</v>
      </c>
      <c r="X18870" t="s">
        <v>51</v>
      </c>
      <c r="Y18870">
        <v>12</v>
      </c>
      <c r="Z18870">
        <v>3</v>
      </c>
      <c r="AA18870">
        <v>2</v>
      </c>
      <c r="AB18870">
        <v>80</v>
      </c>
      <c r="AC18870">
        <v>2</v>
      </c>
      <c r="AD18870">
        <v>8</v>
      </c>
      <c r="AE18870">
        <v>2</v>
      </c>
      <c r="AF18870">
        <v>4</v>
      </c>
      <c r="AG18870">
        <v>3</v>
      </c>
      <c r="AH18870">
        <v>2</v>
      </c>
      <c r="AI18870">
        <v>1</v>
      </c>
      <c r="AJ18870">
        <v>2</v>
      </c>
      <c r="AK18870" t="s">
        <v>57</v>
      </c>
      <c r="AL18870" t="s">
        <v>83</v>
      </c>
      <c r="AM18870" t="s">
        <v>97</v>
      </c>
      <c r="AN18870" t="s">
        <v>93</v>
      </c>
      <c r="AO18870" t="s">
        <v>94</v>
      </c>
      <c r="AP18870" t="s">
        <v>88</v>
      </c>
      <c r="AQ18870" t="s">
        <v>105</v>
      </c>
    </row>
    <row r="18871" spans="2:43" ht="14.4" x14ac:dyDescent="0.3">
      <c r="B18871">
        <v>29</v>
      </c>
      <c r="C18871" t="s">
        <v>72</v>
      </c>
      <c r="D18871" t="s">
        <v>38</v>
      </c>
      <c r="E18871">
        <v>232</v>
      </c>
      <c r="F18871" t="s">
        <v>109</v>
      </c>
      <c r="G18871">
        <v>19</v>
      </c>
      <c r="H18871">
        <v>3</v>
      </c>
      <c r="I18871" t="s">
        <v>58</v>
      </c>
      <c r="J18871">
        <v>1</v>
      </c>
      <c r="K18871">
        <v>130765</v>
      </c>
      <c r="L18871">
        <v>4</v>
      </c>
      <c r="M18871" t="s">
        <v>53</v>
      </c>
      <c r="N18871">
        <v>34</v>
      </c>
      <c r="O18871">
        <v>3</v>
      </c>
      <c r="P18871">
        <v>2</v>
      </c>
      <c r="Q18871" t="s">
        <v>71</v>
      </c>
      <c r="R18871">
        <v>4</v>
      </c>
      <c r="S18871" t="s">
        <v>48</v>
      </c>
      <c r="T18871">
        <v>4262</v>
      </c>
      <c r="U18871">
        <v>22645</v>
      </c>
      <c r="V18871">
        <v>1</v>
      </c>
      <c r="W18871" t="s">
        <v>44</v>
      </c>
      <c r="X18871" t="s">
        <v>51</v>
      </c>
      <c r="Y18871">
        <v>12</v>
      </c>
      <c r="Z18871">
        <v>3</v>
      </c>
      <c r="AA18871">
        <v>2</v>
      </c>
      <c r="AB18871">
        <v>80</v>
      </c>
      <c r="AC18871">
        <v>2</v>
      </c>
      <c r="AD18871">
        <v>8</v>
      </c>
      <c r="AE18871">
        <v>2</v>
      </c>
      <c r="AF18871">
        <v>4</v>
      </c>
      <c r="AG18871">
        <v>3</v>
      </c>
      <c r="AH18871">
        <v>2</v>
      </c>
      <c r="AI18871">
        <v>1</v>
      </c>
      <c r="AJ18871">
        <v>2</v>
      </c>
      <c r="AK18871" t="s">
        <v>57</v>
      </c>
      <c r="AL18871" t="s">
        <v>83</v>
      </c>
      <c r="AM18871" t="s">
        <v>97</v>
      </c>
      <c r="AN18871" t="s">
        <v>93</v>
      </c>
      <c r="AO18871" t="s">
        <v>94</v>
      </c>
      <c r="AP18871" t="s">
        <v>88</v>
      </c>
      <c r="AQ18871" t="s">
        <v>105</v>
      </c>
    </row>
    <row r="18872" spans="2:43" ht="14.4" x14ac:dyDescent="0.3">
      <c r="B18872">
        <v>29</v>
      </c>
      <c r="C18872" t="s">
        <v>72</v>
      </c>
      <c r="D18872" t="s">
        <v>38</v>
      </c>
      <c r="E18872">
        <v>232</v>
      </c>
      <c r="F18872" t="s">
        <v>109</v>
      </c>
      <c r="G18872">
        <v>19</v>
      </c>
      <c r="H18872">
        <v>3</v>
      </c>
      <c r="I18872" t="s">
        <v>55</v>
      </c>
      <c r="J18872">
        <v>1</v>
      </c>
      <c r="K18872">
        <v>130766</v>
      </c>
      <c r="L18872">
        <v>4</v>
      </c>
      <c r="M18872" t="s">
        <v>53</v>
      </c>
      <c r="N18872">
        <v>34</v>
      </c>
      <c r="O18872">
        <v>3</v>
      </c>
      <c r="P18872">
        <v>2</v>
      </c>
      <c r="Q18872" t="s">
        <v>71</v>
      </c>
      <c r="R18872">
        <v>4</v>
      </c>
      <c r="S18872" t="s">
        <v>48</v>
      </c>
      <c r="T18872">
        <v>4262</v>
      </c>
      <c r="U18872">
        <v>22645</v>
      </c>
      <c r="V18872">
        <v>4</v>
      </c>
      <c r="W18872" t="s">
        <v>44</v>
      </c>
      <c r="X18872" t="s">
        <v>51</v>
      </c>
      <c r="Y18872">
        <v>12</v>
      </c>
      <c r="Z18872">
        <v>3</v>
      </c>
      <c r="AA18872">
        <v>2</v>
      </c>
      <c r="AB18872">
        <v>80</v>
      </c>
      <c r="AC18872">
        <v>2</v>
      </c>
      <c r="AD18872">
        <v>8</v>
      </c>
      <c r="AE18872">
        <v>2</v>
      </c>
      <c r="AF18872">
        <v>4</v>
      </c>
      <c r="AG18872">
        <v>3</v>
      </c>
      <c r="AH18872">
        <v>2</v>
      </c>
      <c r="AI18872">
        <v>1</v>
      </c>
      <c r="AJ18872">
        <v>2</v>
      </c>
      <c r="AK18872" t="s">
        <v>57</v>
      </c>
      <c r="AL18872" t="s">
        <v>83</v>
      </c>
      <c r="AM18872" t="s">
        <v>97</v>
      </c>
      <c r="AN18872" t="s">
        <v>93</v>
      </c>
      <c r="AO18872" t="s">
        <v>94</v>
      </c>
      <c r="AP18872" t="s">
        <v>88</v>
      </c>
      <c r="AQ18872" t="s">
        <v>105</v>
      </c>
    </row>
    <row r="18873" spans="2:43" ht="14.4" x14ac:dyDescent="0.3">
      <c r="B18873">
        <v>29</v>
      </c>
      <c r="C18873" t="s">
        <v>72</v>
      </c>
      <c r="D18873" t="s">
        <v>38</v>
      </c>
      <c r="E18873">
        <v>232</v>
      </c>
      <c r="F18873" t="s">
        <v>109</v>
      </c>
      <c r="G18873">
        <v>19</v>
      </c>
      <c r="H18873">
        <v>3</v>
      </c>
      <c r="I18873" t="s">
        <v>58</v>
      </c>
      <c r="J18873">
        <v>1</v>
      </c>
      <c r="K18873">
        <v>130767</v>
      </c>
      <c r="L18873">
        <v>4</v>
      </c>
      <c r="M18873" t="s">
        <v>53</v>
      </c>
      <c r="N18873">
        <v>34</v>
      </c>
      <c r="O18873">
        <v>3</v>
      </c>
      <c r="P18873">
        <v>2</v>
      </c>
      <c r="Q18873" t="s">
        <v>71</v>
      </c>
      <c r="R18873">
        <v>4</v>
      </c>
      <c r="S18873" t="s">
        <v>48</v>
      </c>
      <c r="T18873">
        <v>4262</v>
      </c>
      <c r="U18873">
        <v>22645</v>
      </c>
      <c r="V18873">
        <v>1</v>
      </c>
      <c r="W18873" t="s">
        <v>44</v>
      </c>
      <c r="X18873" t="s">
        <v>51</v>
      </c>
      <c r="Y18873">
        <v>12</v>
      </c>
      <c r="Z18873">
        <v>3</v>
      </c>
      <c r="AA18873">
        <v>2</v>
      </c>
      <c r="AB18873">
        <v>80</v>
      </c>
      <c r="AC18873">
        <v>2</v>
      </c>
      <c r="AD18873">
        <v>8</v>
      </c>
      <c r="AE18873">
        <v>2</v>
      </c>
      <c r="AF18873">
        <v>4</v>
      </c>
      <c r="AG18873">
        <v>3</v>
      </c>
      <c r="AH18873">
        <v>2</v>
      </c>
      <c r="AI18873">
        <v>1</v>
      </c>
      <c r="AJ18873">
        <v>2</v>
      </c>
      <c r="AK18873" t="s">
        <v>57</v>
      </c>
      <c r="AL18873" t="s">
        <v>83</v>
      </c>
      <c r="AM18873" t="s">
        <v>97</v>
      </c>
      <c r="AN18873" t="s">
        <v>93</v>
      </c>
      <c r="AO18873" t="s">
        <v>94</v>
      </c>
      <c r="AP18873" t="s">
        <v>88</v>
      </c>
      <c r="AQ18873" t="s">
        <v>105</v>
      </c>
    </row>
    <row r="18874" spans="2:43" ht="14.4" x14ac:dyDescent="0.3">
      <c r="B18874">
        <v>29</v>
      </c>
      <c r="C18874" t="s">
        <v>72</v>
      </c>
      <c r="D18874" t="s">
        <v>38</v>
      </c>
      <c r="E18874">
        <v>1090</v>
      </c>
      <c r="F18874" t="s">
        <v>39</v>
      </c>
      <c r="G18874">
        <v>10</v>
      </c>
      <c r="H18874">
        <v>3</v>
      </c>
      <c r="I18874" t="s">
        <v>59</v>
      </c>
      <c r="J18874">
        <v>1</v>
      </c>
      <c r="K18874">
        <v>132373</v>
      </c>
      <c r="L18874">
        <v>4</v>
      </c>
      <c r="M18874" t="s">
        <v>53</v>
      </c>
      <c r="N18874">
        <v>83</v>
      </c>
      <c r="O18874">
        <v>3</v>
      </c>
      <c r="P18874">
        <v>1</v>
      </c>
      <c r="Q18874" t="s">
        <v>60</v>
      </c>
      <c r="R18874">
        <v>2</v>
      </c>
      <c r="S18874" t="s">
        <v>48</v>
      </c>
      <c r="T18874">
        <v>2297</v>
      </c>
      <c r="U18874">
        <v>17967</v>
      </c>
      <c r="V18874">
        <v>1</v>
      </c>
      <c r="W18874" t="s">
        <v>44</v>
      </c>
      <c r="X18874" t="s">
        <v>51</v>
      </c>
      <c r="Y18874">
        <v>14</v>
      </c>
      <c r="Z18874">
        <v>3</v>
      </c>
      <c r="AA18874">
        <v>4</v>
      </c>
      <c r="AB18874">
        <v>80</v>
      </c>
      <c r="AC18874">
        <v>2</v>
      </c>
      <c r="AD18874">
        <v>2</v>
      </c>
      <c r="AE18874">
        <v>2</v>
      </c>
      <c r="AF18874">
        <v>3</v>
      </c>
      <c r="AG18874">
        <v>2</v>
      </c>
      <c r="AH18874">
        <v>2</v>
      </c>
      <c r="AI18874">
        <v>2</v>
      </c>
      <c r="AJ18874">
        <v>2</v>
      </c>
      <c r="AK18874" t="s">
        <v>52</v>
      </c>
      <c r="AL18874" t="s">
        <v>83</v>
      </c>
      <c r="AM18874" t="s">
        <v>97</v>
      </c>
      <c r="AN18874" t="s">
        <v>87</v>
      </c>
      <c r="AO18874" t="s">
        <v>86</v>
      </c>
      <c r="AP18874" t="s">
        <v>88</v>
      </c>
      <c r="AQ18874" t="s">
        <v>105</v>
      </c>
    </row>
    <row r="18875" spans="2:43" ht="14.4" x14ac:dyDescent="0.3">
      <c r="B18875">
        <v>29</v>
      </c>
      <c r="C18875" t="s">
        <v>72</v>
      </c>
      <c r="D18875" t="s">
        <v>38</v>
      </c>
      <c r="E18875">
        <v>1090</v>
      </c>
      <c r="F18875" t="s">
        <v>39</v>
      </c>
      <c r="G18875">
        <v>10</v>
      </c>
      <c r="H18875">
        <v>3</v>
      </c>
      <c r="I18875" t="s">
        <v>58</v>
      </c>
      <c r="J18875">
        <v>1</v>
      </c>
      <c r="K18875">
        <v>132375</v>
      </c>
      <c r="L18875">
        <v>4</v>
      </c>
      <c r="M18875" t="s">
        <v>53</v>
      </c>
      <c r="N18875">
        <v>83</v>
      </c>
      <c r="O18875">
        <v>3</v>
      </c>
      <c r="P18875">
        <v>1</v>
      </c>
      <c r="Q18875" t="s">
        <v>60</v>
      </c>
      <c r="R18875">
        <v>2</v>
      </c>
      <c r="S18875" t="s">
        <v>48</v>
      </c>
      <c r="T18875">
        <v>2297</v>
      </c>
      <c r="U18875">
        <v>17967</v>
      </c>
      <c r="V18875">
        <v>9</v>
      </c>
      <c r="W18875" t="s">
        <v>44</v>
      </c>
      <c r="X18875" t="s">
        <v>51</v>
      </c>
      <c r="Y18875">
        <v>14</v>
      </c>
      <c r="Z18875">
        <v>3</v>
      </c>
      <c r="AA18875">
        <v>4</v>
      </c>
      <c r="AB18875">
        <v>80</v>
      </c>
      <c r="AC18875">
        <v>2</v>
      </c>
      <c r="AD18875">
        <v>2</v>
      </c>
      <c r="AE18875">
        <v>2</v>
      </c>
      <c r="AF18875">
        <v>3</v>
      </c>
      <c r="AG18875">
        <v>2</v>
      </c>
      <c r="AH18875">
        <v>2</v>
      </c>
      <c r="AI18875">
        <v>2</v>
      </c>
      <c r="AJ18875">
        <v>2</v>
      </c>
      <c r="AK18875" t="s">
        <v>52</v>
      </c>
      <c r="AL18875" t="s">
        <v>83</v>
      </c>
      <c r="AM18875" t="s">
        <v>97</v>
      </c>
      <c r="AN18875" t="s">
        <v>87</v>
      </c>
      <c r="AO18875" t="s">
        <v>86</v>
      </c>
      <c r="AP18875" t="s">
        <v>88</v>
      </c>
      <c r="AQ18875" t="s">
        <v>105</v>
      </c>
    </row>
    <row r="18876" spans="2:43" ht="14.4" x14ac:dyDescent="0.3">
      <c r="B18876">
        <v>29</v>
      </c>
      <c r="C18876" t="s">
        <v>72</v>
      </c>
      <c r="D18876" t="s">
        <v>38</v>
      </c>
      <c r="E18876">
        <v>1090</v>
      </c>
      <c r="F18876" t="s">
        <v>39</v>
      </c>
      <c r="G18876">
        <v>10</v>
      </c>
      <c r="H18876">
        <v>3</v>
      </c>
      <c r="I18876" t="s">
        <v>59</v>
      </c>
      <c r="J18876">
        <v>1</v>
      </c>
      <c r="K18876">
        <v>132377</v>
      </c>
      <c r="L18876">
        <v>4</v>
      </c>
      <c r="M18876" t="s">
        <v>53</v>
      </c>
      <c r="N18876">
        <v>83</v>
      </c>
      <c r="O18876">
        <v>3</v>
      </c>
      <c r="P18876">
        <v>1</v>
      </c>
      <c r="Q18876" t="s">
        <v>60</v>
      </c>
      <c r="R18876">
        <v>2</v>
      </c>
      <c r="S18876" t="s">
        <v>48</v>
      </c>
      <c r="T18876">
        <v>2297</v>
      </c>
      <c r="U18876">
        <v>17967</v>
      </c>
      <c r="V18876">
        <v>1</v>
      </c>
      <c r="W18876" t="s">
        <v>44</v>
      </c>
      <c r="X18876" t="s">
        <v>51</v>
      </c>
      <c r="Y18876">
        <v>14</v>
      </c>
      <c r="Z18876">
        <v>3</v>
      </c>
      <c r="AA18876">
        <v>4</v>
      </c>
      <c r="AB18876">
        <v>80</v>
      </c>
      <c r="AC18876">
        <v>2</v>
      </c>
      <c r="AD18876">
        <v>2</v>
      </c>
      <c r="AE18876">
        <v>2</v>
      </c>
      <c r="AF18876">
        <v>3</v>
      </c>
      <c r="AG18876">
        <v>2</v>
      </c>
      <c r="AH18876">
        <v>2</v>
      </c>
      <c r="AI18876">
        <v>2</v>
      </c>
      <c r="AJ18876">
        <v>2</v>
      </c>
      <c r="AK18876" t="s">
        <v>52</v>
      </c>
      <c r="AL18876" t="s">
        <v>83</v>
      </c>
      <c r="AM18876" t="s">
        <v>97</v>
      </c>
      <c r="AN18876" t="s">
        <v>87</v>
      </c>
      <c r="AO18876" t="s">
        <v>86</v>
      </c>
      <c r="AP18876" t="s">
        <v>88</v>
      </c>
      <c r="AQ18876" t="s">
        <v>105</v>
      </c>
    </row>
    <row r="18877" spans="2:43" ht="14.4" x14ac:dyDescent="0.3">
      <c r="B18877">
        <v>29</v>
      </c>
      <c r="C18877" t="s">
        <v>72</v>
      </c>
      <c r="D18877" t="s">
        <v>38</v>
      </c>
      <c r="E18877">
        <v>1090</v>
      </c>
      <c r="F18877" t="s">
        <v>39</v>
      </c>
      <c r="G18877">
        <v>10</v>
      </c>
      <c r="H18877">
        <v>3</v>
      </c>
      <c r="I18877" t="s">
        <v>58</v>
      </c>
      <c r="J18877">
        <v>1</v>
      </c>
      <c r="K18877">
        <v>132378</v>
      </c>
      <c r="L18877">
        <v>4</v>
      </c>
      <c r="M18877" t="s">
        <v>53</v>
      </c>
      <c r="N18877">
        <v>83</v>
      </c>
      <c r="O18877">
        <v>3</v>
      </c>
      <c r="P18877">
        <v>1</v>
      </c>
      <c r="Q18877" t="s">
        <v>60</v>
      </c>
      <c r="R18877">
        <v>2</v>
      </c>
      <c r="S18877" t="s">
        <v>48</v>
      </c>
      <c r="T18877">
        <v>2297</v>
      </c>
      <c r="U18877">
        <v>17967</v>
      </c>
      <c r="V18877">
        <v>9</v>
      </c>
      <c r="W18877" t="s">
        <v>44</v>
      </c>
      <c r="X18877" t="s">
        <v>51</v>
      </c>
      <c r="Y18877">
        <v>14</v>
      </c>
      <c r="Z18877">
        <v>3</v>
      </c>
      <c r="AA18877">
        <v>4</v>
      </c>
      <c r="AB18877">
        <v>80</v>
      </c>
      <c r="AC18877">
        <v>2</v>
      </c>
      <c r="AD18877">
        <v>2</v>
      </c>
      <c r="AE18877">
        <v>2</v>
      </c>
      <c r="AF18877">
        <v>3</v>
      </c>
      <c r="AG18877">
        <v>2</v>
      </c>
      <c r="AH18877">
        <v>2</v>
      </c>
      <c r="AI18877">
        <v>2</v>
      </c>
      <c r="AJ18877">
        <v>2</v>
      </c>
      <c r="AK18877" t="s">
        <v>52</v>
      </c>
      <c r="AL18877" t="s">
        <v>83</v>
      </c>
      <c r="AM18877" t="s">
        <v>97</v>
      </c>
      <c r="AN18877" t="s">
        <v>87</v>
      </c>
      <c r="AO18877" t="s">
        <v>86</v>
      </c>
      <c r="AP18877" t="s">
        <v>88</v>
      </c>
      <c r="AQ18877" t="s">
        <v>105</v>
      </c>
    </row>
    <row r="18878" spans="2:43" ht="14.4" x14ac:dyDescent="0.3">
      <c r="B18878">
        <v>29</v>
      </c>
      <c r="C18878" t="s">
        <v>72</v>
      </c>
      <c r="D18878" t="s">
        <v>38</v>
      </c>
      <c r="E18878">
        <v>1090</v>
      </c>
      <c r="F18878" t="s">
        <v>39</v>
      </c>
      <c r="G18878">
        <v>10</v>
      </c>
      <c r="H18878">
        <v>3</v>
      </c>
      <c r="I18878" t="s">
        <v>59</v>
      </c>
      <c r="J18878">
        <v>1</v>
      </c>
      <c r="K18878">
        <v>132381</v>
      </c>
      <c r="L18878">
        <v>4</v>
      </c>
      <c r="M18878" t="s">
        <v>53</v>
      </c>
      <c r="N18878">
        <v>83</v>
      </c>
      <c r="O18878">
        <v>3</v>
      </c>
      <c r="P18878">
        <v>1</v>
      </c>
      <c r="Q18878" t="s">
        <v>60</v>
      </c>
      <c r="R18878">
        <v>2</v>
      </c>
      <c r="S18878" t="s">
        <v>48</v>
      </c>
      <c r="T18878">
        <v>2297</v>
      </c>
      <c r="U18878">
        <v>17967</v>
      </c>
      <c r="V18878">
        <v>1</v>
      </c>
      <c r="W18878" t="s">
        <v>44</v>
      </c>
      <c r="X18878" t="s">
        <v>51</v>
      </c>
      <c r="Y18878">
        <v>14</v>
      </c>
      <c r="Z18878">
        <v>3</v>
      </c>
      <c r="AA18878">
        <v>4</v>
      </c>
      <c r="AB18878">
        <v>80</v>
      </c>
      <c r="AC18878">
        <v>2</v>
      </c>
      <c r="AD18878">
        <v>2</v>
      </c>
      <c r="AE18878">
        <v>2</v>
      </c>
      <c r="AF18878">
        <v>3</v>
      </c>
      <c r="AG18878">
        <v>2</v>
      </c>
      <c r="AH18878">
        <v>2</v>
      </c>
      <c r="AI18878">
        <v>2</v>
      </c>
      <c r="AJ18878">
        <v>2</v>
      </c>
      <c r="AK18878" t="s">
        <v>52</v>
      </c>
      <c r="AL18878" t="s">
        <v>83</v>
      </c>
      <c r="AM18878" t="s">
        <v>97</v>
      </c>
      <c r="AN18878" t="s">
        <v>87</v>
      </c>
      <c r="AO18878" t="s">
        <v>86</v>
      </c>
      <c r="AP18878" t="s">
        <v>88</v>
      </c>
      <c r="AQ18878" t="s">
        <v>105</v>
      </c>
    </row>
    <row r="18879" spans="2:43" ht="14.4" x14ac:dyDescent="0.3">
      <c r="B18879">
        <v>29</v>
      </c>
      <c r="C18879" t="s">
        <v>72</v>
      </c>
      <c r="D18879" t="s">
        <v>38</v>
      </c>
      <c r="E18879">
        <v>1090</v>
      </c>
      <c r="F18879" t="s">
        <v>39</v>
      </c>
      <c r="G18879">
        <v>10</v>
      </c>
      <c r="H18879">
        <v>3</v>
      </c>
      <c r="I18879" t="s">
        <v>58</v>
      </c>
      <c r="J18879">
        <v>1</v>
      </c>
      <c r="K18879">
        <v>132383</v>
      </c>
      <c r="L18879">
        <v>4</v>
      </c>
      <c r="M18879" t="s">
        <v>53</v>
      </c>
      <c r="N18879">
        <v>83</v>
      </c>
      <c r="O18879">
        <v>3</v>
      </c>
      <c r="P18879">
        <v>1</v>
      </c>
      <c r="Q18879" t="s">
        <v>60</v>
      </c>
      <c r="R18879">
        <v>2</v>
      </c>
      <c r="S18879" t="s">
        <v>48</v>
      </c>
      <c r="T18879">
        <v>2297</v>
      </c>
      <c r="U18879">
        <v>17967</v>
      </c>
      <c r="V18879">
        <v>9</v>
      </c>
      <c r="W18879" t="s">
        <v>44</v>
      </c>
      <c r="X18879" t="s">
        <v>51</v>
      </c>
      <c r="Y18879">
        <v>14</v>
      </c>
      <c r="Z18879">
        <v>3</v>
      </c>
      <c r="AA18879">
        <v>4</v>
      </c>
      <c r="AB18879">
        <v>80</v>
      </c>
      <c r="AC18879">
        <v>2</v>
      </c>
      <c r="AD18879">
        <v>2</v>
      </c>
      <c r="AE18879">
        <v>2</v>
      </c>
      <c r="AF18879">
        <v>3</v>
      </c>
      <c r="AG18879">
        <v>2</v>
      </c>
      <c r="AH18879">
        <v>2</v>
      </c>
      <c r="AI18879">
        <v>2</v>
      </c>
      <c r="AJ18879">
        <v>2</v>
      </c>
      <c r="AK18879" t="s">
        <v>52</v>
      </c>
      <c r="AL18879" t="s">
        <v>83</v>
      </c>
      <c r="AM18879" t="s">
        <v>97</v>
      </c>
      <c r="AN18879" t="s">
        <v>87</v>
      </c>
      <c r="AO18879" t="s">
        <v>86</v>
      </c>
      <c r="AP18879" t="s">
        <v>88</v>
      </c>
      <c r="AQ18879" t="s">
        <v>105</v>
      </c>
    </row>
    <row r="18880" spans="2:43" ht="14.4" x14ac:dyDescent="0.3">
      <c r="B18880">
        <v>29</v>
      </c>
      <c r="C18880" t="s">
        <v>72</v>
      </c>
      <c r="D18880" t="s">
        <v>38</v>
      </c>
      <c r="E18880">
        <v>1090</v>
      </c>
      <c r="F18880" t="s">
        <v>39</v>
      </c>
      <c r="G18880">
        <v>10</v>
      </c>
      <c r="H18880">
        <v>3</v>
      </c>
      <c r="I18880" t="s">
        <v>59</v>
      </c>
      <c r="J18880">
        <v>1</v>
      </c>
      <c r="K18880">
        <v>132385</v>
      </c>
      <c r="L18880">
        <v>4</v>
      </c>
      <c r="M18880" t="s">
        <v>53</v>
      </c>
      <c r="N18880">
        <v>83</v>
      </c>
      <c r="O18880">
        <v>3</v>
      </c>
      <c r="P18880">
        <v>1</v>
      </c>
      <c r="Q18880" t="s">
        <v>60</v>
      </c>
      <c r="R18880">
        <v>2</v>
      </c>
      <c r="S18880" t="s">
        <v>48</v>
      </c>
      <c r="T18880">
        <v>2297</v>
      </c>
      <c r="U18880">
        <v>17967</v>
      </c>
      <c r="V18880">
        <v>1</v>
      </c>
      <c r="W18880" t="s">
        <v>44</v>
      </c>
      <c r="X18880" t="s">
        <v>51</v>
      </c>
      <c r="Y18880">
        <v>14</v>
      </c>
      <c r="Z18880">
        <v>3</v>
      </c>
      <c r="AA18880">
        <v>4</v>
      </c>
      <c r="AB18880">
        <v>80</v>
      </c>
      <c r="AC18880">
        <v>2</v>
      </c>
      <c r="AD18880">
        <v>2</v>
      </c>
      <c r="AE18880">
        <v>2</v>
      </c>
      <c r="AF18880">
        <v>3</v>
      </c>
      <c r="AG18880">
        <v>2</v>
      </c>
      <c r="AH18880">
        <v>2</v>
      </c>
      <c r="AI18880">
        <v>2</v>
      </c>
      <c r="AJ18880">
        <v>2</v>
      </c>
      <c r="AK18880" t="s">
        <v>52</v>
      </c>
      <c r="AL18880" t="s">
        <v>83</v>
      </c>
      <c r="AM18880" t="s">
        <v>97</v>
      </c>
      <c r="AN18880" t="s">
        <v>87</v>
      </c>
      <c r="AO18880" t="s">
        <v>86</v>
      </c>
      <c r="AP18880" t="s">
        <v>88</v>
      </c>
      <c r="AQ18880" t="s">
        <v>105</v>
      </c>
    </row>
    <row r="18881" spans="2:43" ht="14.4" x14ac:dyDescent="0.3">
      <c r="B18881">
        <v>29</v>
      </c>
      <c r="C18881" t="s">
        <v>72</v>
      </c>
      <c r="D18881" t="s">
        <v>38</v>
      </c>
      <c r="E18881">
        <v>1090</v>
      </c>
      <c r="F18881" t="s">
        <v>39</v>
      </c>
      <c r="G18881">
        <v>10</v>
      </c>
      <c r="H18881">
        <v>3</v>
      </c>
      <c r="I18881" t="s">
        <v>58</v>
      </c>
      <c r="J18881">
        <v>1</v>
      </c>
      <c r="K18881">
        <v>132386</v>
      </c>
      <c r="L18881">
        <v>4</v>
      </c>
      <c r="M18881" t="s">
        <v>53</v>
      </c>
      <c r="N18881">
        <v>83</v>
      </c>
      <c r="O18881">
        <v>3</v>
      </c>
      <c r="P18881">
        <v>1</v>
      </c>
      <c r="Q18881" t="s">
        <v>60</v>
      </c>
      <c r="R18881">
        <v>2</v>
      </c>
      <c r="S18881" t="s">
        <v>48</v>
      </c>
      <c r="T18881">
        <v>2297</v>
      </c>
      <c r="U18881">
        <v>17967</v>
      </c>
      <c r="V18881">
        <v>9</v>
      </c>
      <c r="W18881" t="s">
        <v>44</v>
      </c>
      <c r="X18881" t="s">
        <v>51</v>
      </c>
      <c r="Y18881">
        <v>14</v>
      </c>
      <c r="Z18881">
        <v>3</v>
      </c>
      <c r="AA18881">
        <v>4</v>
      </c>
      <c r="AB18881">
        <v>80</v>
      </c>
      <c r="AC18881">
        <v>2</v>
      </c>
      <c r="AD18881">
        <v>2</v>
      </c>
      <c r="AE18881">
        <v>2</v>
      </c>
      <c r="AF18881">
        <v>3</v>
      </c>
      <c r="AG18881">
        <v>2</v>
      </c>
      <c r="AH18881">
        <v>2</v>
      </c>
      <c r="AI18881">
        <v>2</v>
      </c>
      <c r="AJ18881">
        <v>2</v>
      </c>
      <c r="AK18881" t="s">
        <v>52</v>
      </c>
      <c r="AL18881" t="s">
        <v>83</v>
      </c>
      <c r="AM18881" t="s">
        <v>97</v>
      </c>
      <c r="AN18881" t="s">
        <v>87</v>
      </c>
      <c r="AO18881" t="s">
        <v>86</v>
      </c>
      <c r="AP18881" t="s">
        <v>88</v>
      </c>
      <c r="AQ18881" t="s">
        <v>105</v>
      </c>
    </row>
    <row r="18882" spans="2:43" ht="14.4" x14ac:dyDescent="0.3">
      <c r="B18882">
        <v>29</v>
      </c>
      <c r="C18882" t="s">
        <v>72</v>
      </c>
      <c r="D18882" t="s">
        <v>62</v>
      </c>
      <c r="E18882">
        <v>490</v>
      </c>
      <c r="F18882" t="s">
        <v>109</v>
      </c>
      <c r="G18882">
        <v>10</v>
      </c>
      <c r="H18882">
        <v>3</v>
      </c>
      <c r="I18882" t="s">
        <v>40</v>
      </c>
      <c r="J18882">
        <v>1</v>
      </c>
      <c r="K18882">
        <v>136653</v>
      </c>
      <c r="L18882">
        <v>4</v>
      </c>
      <c r="M18882" t="s">
        <v>41</v>
      </c>
      <c r="N18882">
        <v>61</v>
      </c>
      <c r="O18882">
        <v>3</v>
      </c>
      <c r="P18882">
        <v>1</v>
      </c>
      <c r="Q18882" t="s">
        <v>69</v>
      </c>
      <c r="R18882">
        <v>2</v>
      </c>
      <c r="S18882" t="s">
        <v>48</v>
      </c>
      <c r="T18882">
        <v>3291</v>
      </c>
      <c r="U18882">
        <v>17940</v>
      </c>
      <c r="V18882">
        <v>0</v>
      </c>
      <c r="W18882" t="s">
        <v>44</v>
      </c>
      <c r="X18882" t="s">
        <v>51</v>
      </c>
      <c r="Y18882">
        <v>14</v>
      </c>
      <c r="Z18882">
        <v>3</v>
      </c>
      <c r="AA18882">
        <v>4</v>
      </c>
      <c r="AB18882">
        <v>80</v>
      </c>
      <c r="AC18882">
        <v>2</v>
      </c>
      <c r="AD18882">
        <v>8</v>
      </c>
      <c r="AE18882">
        <v>2</v>
      </c>
      <c r="AF18882">
        <v>2</v>
      </c>
      <c r="AG18882">
        <v>7</v>
      </c>
      <c r="AH18882">
        <v>5</v>
      </c>
      <c r="AI18882">
        <v>1</v>
      </c>
      <c r="AJ18882">
        <v>1</v>
      </c>
      <c r="AK18882" t="s">
        <v>57</v>
      </c>
      <c r="AL18882" t="s">
        <v>83</v>
      </c>
      <c r="AM18882" t="s">
        <v>97</v>
      </c>
      <c r="AN18882" t="s">
        <v>87</v>
      </c>
      <c r="AO18882" t="s">
        <v>86</v>
      </c>
      <c r="AP18882" t="s">
        <v>88</v>
      </c>
      <c r="AQ18882" t="s">
        <v>105</v>
      </c>
    </row>
    <row r="18883" spans="2:43" ht="14.4" x14ac:dyDescent="0.3">
      <c r="B18883">
        <v>29</v>
      </c>
      <c r="C18883" t="s">
        <v>72</v>
      </c>
      <c r="D18883" t="s">
        <v>62</v>
      </c>
      <c r="E18883">
        <v>490</v>
      </c>
      <c r="F18883" t="s">
        <v>109</v>
      </c>
      <c r="G18883">
        <v>10</v>
      </c>
      <c r="H18883">
        <v>3</v>
      </c>
      <c r="I18883" t="s">
        <v>58</v>
      </c>
      <c r="J18883">
        <v>1</v>
      </c>
      <c r="K18883">
        <v>136655</v>
      </c>
      <c r="L18883">
        <v>4</v>
      </c>
      <c r="M18883" t="s">
        <v>41</v>
      </c>
      <c r="N18883">
        <v>61</v>
      </c>
      <c r="O18883">
        <v>3</v>
      </c>
      <c r="P18883">
        <v>1</v>
      </c>
      <c r="Q18883" t="s">
        <v>69</v>
      </c>
      <c r="R18883">
        <v>2</v>
      </c>
      <c r="S18883" t="s">
        <v>48</v>
      </c>
      <c r="T18883">
        <v>3291</v>
      </c>
      <c r="U18883">
        <v>17940</v>
      </c>
      <c r="V18883">
        <v>3</v>
      </c>
      <c r="W18883" t="s">
        <v>44</v>
      </c>
      <c r="X18883" t="s">
        <v>51</v>
      </c>
      <c r="Y18883">
        <v>14</v>
      </c>
      <c r="Z18883">
        <v>3</v>
      </c>
      <c r="AA18883">
        <v>4</v>
      </c>
      <c r="AB18883">
        <v>80</v>
      </c>
      <c r="AC18883">
        <v>2</v>
      </c>
      <c r="AD18883">
        <v>8</v>
      </c>
      <c r="AE18883">
        <v>2</v>
      </c>
      <c r="AF18883">
        <v>2</v>
      </c>
      <c r="AG18883">
        <v>7</v>
      </c>
      <c r="AH18883">
        <v>5</v>
      </c>
      <c r="AI18883">
        <v>1</v>
      </c>
      <c r="AJ18883">
        <v>1</v>
      </c>
      <c r="AK18883" t="s">
        <v>57</v>
      </c>
      <c r="AL18883" t="s">
        <v>83</v>
      </c>
      <c r="AM18883" t="s">
        <v>97</v>
      </c>
      <c r="AN18883" t="s">
        <v>87</v>
      </c>
      <c r="AO18883" t="s">
        <v>86</v>
      </c>
      <c r="AP18883" t="s">
        <v>88</v>
      </c>
      <c r="AQ18883" t="s">
        <v>105</v>
      </c>
    </row>
    <row r="18884" spans="2:43" ht="14.4" x14ac:dyDescent="0.3">
      <c r="B18884">
        <v>29</v>
      </c>
      <c r="C18884" t="s">
        <v>72</v>
      </c>
      <c r="D18884" t="s">
        <v>62</v>
      </c>
      <c r="E18884">
        <v>490</v>
      </c>
      <c r="F18884" t="s">
        <v>109</v>
      </c>
      <c r="G18884">
        <v>10</v>
      </c>
      <c r="H18884">
        <v>3</v>
      </c>
      <c r="I18884" t="s">
        <v>40</v>
      </c>
      <c r="J18884">
        <v>1</v>
      </c>
      <c r="K18884">
        <v>136657</v>
      </c>
      <c r="L18884">
        <v>4</v>
      </c>
      <c r="M18884" t="s">
        <v>41</v>
      </c>
      <c r="N18884">
        <v>61</v>
      </c>
      <c r="O18884">
        <v>3</v>
      </c>
      <c r="P18884">
        <v>1</v>
      </c>
      <c r="Q18884" t="s">
        <v>69</v>
      </c>
      <c r="R18884">
        <v>2</v>
      </c>
      <c r="S18884" t="s">
        <v>48</v>
      </c>
      <c r="T18884">
        <v>3291</v>
      </c>
      <c r="U18884">
        <v>17940</v>
      </c>
      <c r="V18884">
        <v>0</v>
      </c>
      <c r="W18884" t="s">
        <v>44</v>
      </c>
      <c r="X18884" t="s">
        <v>51</v>
      </c>
      <c r="Y18884">
        <v>14</v>
      </c>
      <c r="Z18884">
        <v>3</v>
      </c>
      <c r="AA18884">
        <v>4</v>
      </c>
      <c r="AB18884">
        <v>80</v>
      </c>
      <c r="AC18884">
        <v>2</v>
      </c>
      <c r="AD18884">
        <v>8</v>
      </c>
      <c r="AE18884">
        <v>2</v>
      </c>
      <c r="AF18884">
        <v>2</v>
      </c>
      <c r="AG18884">
        <v>7</v>
      </c>
      <c r="AH18884">
        <v>5</v>
      </c>
      <c r="AI18884">
        <v>1</v>
      </c>
      <c r="AJ18884">
        <v>1</v>
      </c>
      <c r="AK18884" t="s">
        <v>57</v>
      </c>
      <c r="AL18884" t="s">
        <v>83</v>
      </c>
      <c r="AM18884" t="s">
        <v>97</v>
      </c>
      <c r="AN18884" t="s">
        <v>87</v>
      </c>
      <c r="AO18884" t="s">
        <v>86</v>
      </c>
      <c r="AP18884" t="s">
        <v>88</v>
      </c>
      <c r="AQ18884" t="s">
        <v>105</v>
      </c>
    </row>
    <row r="18885" spans="2:43" ht="14.4" x14ac:dyDescent="0.3">
      <c r="B18885">
        <v>29</v>
      </c>
      <c r="C18885" t="s">
        <v>72</v>
      </c>
      <c r="D18885" t="s">
        <v>62</v>
      </c>
      <c r="E18885">
        <v>490</v>
      </c>
      <c r="F18885" t="s">
        <v>109</v>
      </c>
      <c r="G18885">
        <v>10</v>
      </c>
      <c r="H18885">
        <v>3</v>
      </c>
      <c r="I18885" t="s">
        <v>58</v>
      </c>
      <c r="J18885">
        <v>1</v>
      </c>
      <c r="K18885">
        <v>136658</v>
      </c>
      <c r="L18885">
        <v>4</v>
      </c>
      <c r="M18885" t="s">
        <v>41</v>
      </c>
      <c r="N18885">
        <v>61</v>
      </c>
      <c r="O18885">
        <v>3</v>
      </c>
      <c r="P18885">
        <v>1</v>
      </c>
      <c r="Q18885" t="s">
        <v>69</v>
      </c>
      <c r="R18885">
        <v>2</v>
      </c>
      <c r="S18885" t="s">
        <v>48</v>
      </c>
      <c r="T18885">
        <v>3291</v>
      </c>
      <c r="U18885">
        <v>17940</v>
      </c>
      <c r="V18885">
        <v>3</v>
      </c>
      <c r="W18885" t="s">
        <v>44</v>
      </c>
      <c r="X18885" t="s">
        <v>51</v>
      </c>
      <c r="Y18885">
        <v>14</v>
      </c>
      <c r="Z18885">
        <v>3</v>
      </c>
      <c r="AA18885">
        <v>4</v>
      </c>
      <c r="AB18885">
        <v>80</v>
      </c>
      <c r="AC18885">
        <v>2</v>
      </c>
      <c r="AD18885">
        <v>8</v>
      </c>
      <c r="AE18885">
        <v>2</v>
      </c>
      <c r="AF18885">
        <v>2</v>
      </c>
      <c r="AG18885">
        <v>7</v>
      </c>
      <c r="AH18885">
        <v>5</v>
      </c>
      <c r="AI18885">
        <v>1</v>
      </c>
      <c r="AJ18885">
        <v>1</v>
      </c>
      <c r="AK18885" t="s">
        <v>57</v>
      </c>
      <c r="AL18885" t="s">
        <v>83</v>
      </c>
      <c r="AM18885" t="s">
        <v>97</v>
      </c>
      <c r="AN18885" t="s">
        <v>87</v>
      </c>
      <c r="AO18885" t="s">
        <v>86</v>
      </c>
      <c r="AP18885" t="s">
        <v>88</v>
      </c>
      <c r="AQ18885" t="s">
        <v>105</v>
      </c>
    </row>
    <row r="18886" spans="2:43" ht="14.4" x14ac:dyDescent="0.3">
      <c r="B18886">
        <v>29</v>
      </c>
      <c r="C18886" t="s">
        <v>72</v>
      </c>
      <c r="D18886" t="s">
        <v>62</v>
      </c>
      <c r="E18886">
        <v>490</v>
      </c>
      <c r="F18886" t="s">
        <v>109</v>
      </c>
      <c r="G18886">
        <v>10</v>
      </c>
      <c r="H18886">
        <v>3</v>
      </c>
      <c r="I18886" t="s">
        <v>40</v>
      </c>
      <c r="J18886">
        <v>1</v>
      </c>
      <c r="K18886">
        <v>136661</v>
      </c>
      <c r="L18886">
        <v>4</v>
      </c>
      <c r="M18886" t="s">
        <v>41</v>
      </c>
      <c r="N18886">
        <v>61</v>
      </c>
      <c r="O18886">
        <v>3</v>
      </c>
      <c r="P18886">
        <v>1</v>
      </c>
      <c r="Q18886" t="s">
        <v>69</v>
      </c>
      <c r="R18886">
        <v>2</v>
      </c>
      <c r="S18886" t="s">
        <v>48</v>
      </c>
      <c r="T18886">
        <v>3291</v>
      </c>
      <c r="U18886">
        <v>17940</v>
      </c>
      <c r="V18886">
        <v>0</v>
      </c>
      <c r="W18886" t="s">
        <v>44</v>
      </c>
      <c r="X18886" t="s">
        <v>51</v>
      </c>
      <c r="Y18886">
        <v>14</v>
      </c>
      <c r="Z18886">
        <v>3</v>
      </c>
      <c r="AA18886">
        <v>4</v>
      </c>
      <c r="AB18886">
        <v>80</v>
      </c>
      <c r="AC18886">
        <v>2</v>
      </c>
      <c r="AD18886">
        <v>8</v>
      </c>
      <c r="AE18886">
        <v>2</v>
      </c>
      <c r="AF18886">
        <v>2</v>
      </c>
      <c r="AG18886">
        <v>7</v>
      </c>
      <c r="AH18886">
        <v>5</v>
      </c>
      <c r="AI18886">
        <v>1</v>
      </c>
      <c r="AJ18886">
        <v>1</v>
      </c>
      <c r="AK18886" t="s">
        <v>57</v>
      </c>
      <c r="AL18886" t="s">
        <v>83</v>
      </c>
      <c r="AM18886" t="s">
        <v>97</v>
      </c>
      <c r="AN18886" t="s">
        <v>87</v>
      </c>
      <c r="AO18886" t="s">
        <v>86</v>
      </c>
      <c r="AP18886" t="s">
        <v>88</v>
      </c>
      <c r="AQ18886" t="s">
        <v>105</v>
      </c>
    </row>
    <row r="18887" spans="2:43" ht="14.4" x14ac:dyDescent="0.3">
      <c r="B18887">
        <v>29</v>
      </c>
      <c r="C18887" t="s">
        <v>72</v>
      </c>
      <c r="D18887" t="s">
        <v>62</v>
      </c>
      <c r="E18887">
        <v>490</v>
      </c>
      <c r="F18887" t="s">
        <v>109</v>
      </c>
      <c r="G18887">
        <v>10</v>
      </c>
      <c r="H18887">
        <v>3</v>
      </c>
      <c r="I18887" t="s">
        <v>58</v>
      </c>
      <c r="J18887">
        <v>1</v>
      </c>
      <c r="K18887">
        <v>136663</v>
      </c>
      <c r="L18887">
        <v>4</v>
      </c>
      <c r="M18887" t="s">
        <v>41</v>
      </c>
      <c r="N18887">
        <v>61</v>
      </c>
      <c r="O18887">
        <v>3</v>
      </c>
      <c r="P18887">
        <v>1</v>
      </c>
      <c r="Q18887" t="s">
        <v>69</v>
      </c>
      <c r="R18887">
        <v>2</v>
      </c>
      <c r="S18887" t="s">
        <v>48</v>
      </c>
      <c r="T18887">
        <v>3291</v>
      </c>
      <c r="U18887">
        <v>17940</v>
      </c>
      <c r="V18887">
        <v>3</v>
      </c>
      <c r="W18887" t="s">
        <v>44</v>
      </c>
      <c r="X18887" t="s">
        <v>51</v>
      </c>
      <c r="Y18887">
        <v>14</v>
      </c>
      <c r="Z18887">
        <v>3</v>
      </c>
      <c r="AA18887">
        <v>4</v>
      </c>
      <c r="AB18887">
        <v>80</v>
      </c>
      <c r="AC18887">
        <v>2</v>
      </c>
      <c r="AD18887">
        <v>8</v>
      </c>
      <c r="AE18887">
        <v>2</v>
      </c>
      <c r="AF18887">
        <v>2</v>
      </c>
      <c r="AG18887">
        <v>7</v>
      </c>
      <c r="AH18887">
        <v>5</v>
      </c>
      <c r="AI18887">
        <v>1</v>
      </c>
      <c r="AJ18887">
        <v>1</v>
      </c>
      <c r="AK18887" t="s">
        <v>57</v>
      </c>
      <c r="AL18887" t="s">
        <v>83</v>
      </c>
      <c r="AM18887" t="s">
        <v>97</v>
      </c>
      <c r="AN18887" t="s">
        <v>87</v>
      </c>
      <c r="AO18887" t="s">
        <v>86</v>
      </c>
      <c r="AP18887" t="s">
        <v>88</v>
      </c>
      <c r="AQ18887" t="s">
        <v>105</v>
      </c>
    </row>
    <row r="18888" spans="2:43" ht="14.4" x14ac:dyDescent="0.3">
      <c r="B18888">
        <v>29</v>
      </c>
      <c r="C18888" t="s">
        <v>72</v>
      </c>
      <c r="D18888" t="s">
        <v>62</v>
      </c>
      <c r="E18888">
        <v>490</v>
      </c>
      <c r="F18888" t="s">
        <v>109</v>
      </c>
      <c r="G18888">
        <v>10</v>
      </c>
      <c r="H18888">
        <v>3</v>
      </c>
      <c r="I18888" t="s">
        <v>40</v>
      </c>
      <c r="J18888">
        <v>1</v>
      </c>
      <c r="K18888">
        <v>136665</v>
      </c>
      <c r="L18888">
        <v>4</v>
      </c>
      <c r="M18888" t="s">
        <v>41</v>
      </c>
      <c r="N18888">
        <v>61</v>
      </c>
      <c r="O18888">
        <v>3</v>
      </c>
      <c r="P18888">
        <v>1</v>
      </c>
      <c r="Q18888" t="s">
        <v>69</v>
      </c>
      <c r="R18888">
        <v>2</v>
      </c>
      <c r="S18888" t="s">
        <v>48</v>
      </c>
      <c r="T18888">
        <v>3291</v>
      </c>
      <c r="U18888">
        <v>17940</v>
      </c>
      <c r="V18888">
        <v>0</v>
      </c>
      <c r="W18888" t="s">
        <v>44</v>
      </c>
      <c r="X18888" t="s">
        <v>51</v>
      </c>
      <c r="Y18888">
        <v>14</v>
      </c>
      <c r="Z18888">
        <v>3</v>
      </c>
      <c r="AA18888">
        <v>4</v>
      </c>
      <c r="AB18888">
        <v>80</v>
      </c>
      <c r="AC18888">
        <v>2</v>
      </c>
      <c r="AD18888">
        <v>8</v>
      </c>
      <c r="AE18888">
        <v>2</v>
      </c>
      <c r="AF18888">
        <v>2</v>
      </c>
      <c r="AG18888">
        <v>7</v>
      </c>
      <c r="AH18888">
        <v>5</v>
      </c>
      <c r="AI18888">
        <v>1</v>
      </c>
      <c r="AJ18888">
        <v>1</v>
      </c>
      <c r="AK18888" t="s">
        <v>57</v>
      </c>
      <c r="AL18888" t="s">
        <v>83</v>
      </c>
      <c r="AM18888" t="s">
        <v>97</v>
      </c>
      <c r="AN18888" t="s">
        <v>87</v>
      </c>
      <c r="AO18888" t="s">
        <v>86</v>
      </c>
      <c r="AP18888" t="s">
        <v>88</v>
      </c>
      <c r="AQ18888" t="s">
        <v>105</v>
      </c>
    </row>
    <row r="18889" spans="2:43" ht="14.4" x14ac:dyDescent="0.3">
      <c r="B18889">
        <v>29</v>
      </c>
      <c r="C18889" t="s">
        <v>72</v>
      </c>
      <c r="D18889" t="s">
        <v>62</v>
      </c>
      <c r="E18889">
        <v>490</v>
      </c>
      <c r="F18889" t="s">
        <v>109</v>
      </c>
      <c r="G18889">
        <v>10</v>
      </c>
      <c r="H18889">
        <v>3</v>
      </c>
      <c r="I18889" t="s">
        <v>58</v>
      </c>
      <c r="J18889">
        <v>1</v>
      </c>
      <c r="K18889">
        <v>136666</v>
      </c>
      <c r="L18889">
        <v>4</v>
      </c>
      <c r="M18889" t="s">
        <v>41</v>
      </c>
      <c r="N18889">
        <v>61</v>
      </c>
      <c r="O18889">
        <v>3</v>
      </c>
      <c r="P18889">
        <v>1</v>
      </c>
      <c r="Q18889" t="s">
        <v>69</v>
      </c>
      <c r="R18889">
        <v>2</v>
      </c>
      <c r="S18889" t="s">
        <v>48</v>
      </c>
      <c r="T18889">
        <v>3291</v>
      </c>
      <c r="U18889">
        <v>17940</v>
      </c>
      <c r="V18889">
        <v>3</v>
      </c>
      <c r="W18889" t="s">
        <v>44</v>
      </c>
      <c r="X18889" t="s">
        <v>51</v>
      </c>
      <c r="Y18889">
        <v>14</v>
      </c>
      <c r="Z18889">
        <v>3</v>
      </c>
      <c r="AA18889">
        <v>4</v>
      </c>
      <c r="AB18889">
        <v>80</v>
      </c>
      <c r="AC18889">
        <v>2</v>
      </c>
      <c r="AD18889">
        <v>8</v>
      </c>
      <c r="AE18889">
        <v>2</v>
      </c>
      <c r="AF18889">
        <v>2</v>
      </c>
      <c r="AG18889">
        <v>7</v>
      </c>
      <c r="AH18889">
        <v>5</v>
      </c>
      <c r="AI18889">
        <v>1</v>
      </c>
      <c r="AJ18889">
        <v>1</v>
      </c>
      <c r="AK18889" t="s">
        <v>57</v>
      </c>
      <c r="AL18889" t="s">
        <v>83</v>
      </c>
      <c r="AM18889" t="s">
        <v>97</v>
      </c>
      <c r="AN18889" t="s">
        <v>87</v>
      </c>
      <c r="AO18889" t="s">
        <v>86</v>
      </c>
      <c r="AP18889" t="s">
        <v>88</v>
      </c>
      <c r="AQ18889" t="s">
        <v>105</v>
      </c>
    </row>
    <row r="18890" spans="2:43" ht="14.4" x14ac:dyDescent="0.3">
      <c r="B18890">
        <v>29</v>
      </c>
      <c r="C18890" t="s">
        <v>72</v>
      </c>
      <c r="D18890" t="s">
        <v>38</v>
      </c>
      <c r="E18890">
        <v>694</v>
      </c>
      <c r="F18890" t="s">
        <v>109</v>
      </c>
      <c r="G18890">
        <v>1</v>
      </c>
      <c r="H18890">
        <v>3</v>
      </c>
      <c r="I18890" t="s">
        <v>40</v>
      </c>
      <c r="J18890">
        <v>1</v>
      </c>
      <c r="K18890">
        <v>137950</v>
      </c>
      <c r="L18890">
        <v>4</v>
      </c>
      <c r="M18890" t="s">
        <v>41</v>
      </c>
      <c r="N18890">
        <v>87</v>
      </c>
      <c r="O18890">
        <v>2</v>
      </c>
      <c r="P18890">
        <v>4</v>
      </c>
      <c r="Q18890" t="s">
        <v>56</v>
      </c>
      <c r="R18890">
        <v>4</v>
      </c>
      <c r="S18890" t="s">
        <v>48</v>
      </c>
      <c r="T18890">
        <v>16124</v>
      </c>
      <c r="U18890">
        <v>3423</v>
      </c>
      <c r="V18890">
        <v>3</v>
      </c>
      <c r="W18890" t="s">
        <v>44</v>
      </c>
      <c r="X18890" t="s">
        <v>51</v>
      </c>
      <c r="Y18890">
        <v>14</v>
      </c>
      <c r="Z18890">
        <v>3</v>
      </c>
      <c r="AA18890">
        <v>2</v>
      </c>
      <c r="AB18890">
        <v>80</v>
      </c>
      <c r="AC18890">
        <v>2</v>
      </c>
      <c r="AD18890">
        <v>9</v>
      </c>
      <c r="AE18890">
        <v>2</v>
      </c>
      <c r="AF18890">
        <v>2</v>
      </c>
      <c r="AG18890">
        <v>7</v>
      </c>
      <c r="AH18890">
        <v>7</v>
      </c>
      <c r="AI18890">
        <v>1</v>
      </c>
      <c r="AJ18890">
        <v>7</v>
      </c>
      <c r="AK18890" t="s">
        <v>63</v>
      </c>
      <c r="AL18890" t="s">
        <v>83</v>
      </c>
      <c r="AM18890" t="s">
        <v>97</v>
      </c>
      <c r="AN18890" t="s">
        <v>93</v>
      </c>
      <c r="AO18890" t="s">
        <v>86</v>
      </c>
      <c r="AP18890" t="s">
        <v>88</v>
      </c>
      <c r="AQ18890" t="s">
        <v>105</v>
      </c>
    </row>
    <row r="18891" spans="2:43" ht="14.4" x14ac:dyDescent="0.3">
      <c r="B18891">
        <v>29</v>
      </c>
      <c r="C18891" t="s">
        <v>72</v>
      </c>
      <c r="D18891" t="s">
        <v>38</v>
      </c>
      <c r="E18891">
        <v>694</v>
      </c>
      <c r="F18891" t="s">
        <v>109</v>
      </c>
      <c r="G18891">
        <v>1</v>
      </c>
      <c r="H18891">
        <v>3</v>
      </c>
      <c r="I18891" t="s">
        <v>40</v>
      </c>
      <c r="J18891">
        <v>1</v>
      </c>
      <c r="K18891">
        <v>137952</v>
      </c>
      <c r="L18891">
        <v>4</v>
      </c>
      <c r="M18891" t="s">
        <v>41</v>
      </c>
      <c r="N18891">
        <v>87</v>
      </c>
      <c r="O18891">
        <v>2</v>
      </c>
      <c r="P18891">
        <v>4</v>
      </c>
      <c r="Q18891" t="s">
        <v>56</v>
      </c>
      <c r="R18891">
        <v>4</v>
      </c>
      <c r="S18891" t="s">
        <v>48</v>
      </c>
      <c r="T18891">
        <v>16124</v>
      </c>
      <c r="U18891">
        <v>3423</v>
      </c>
      <c r="V18891">
        <v>1</v>
      </c>
      <c r="W18891" t="s">
        <v>44</v>
      </c>
      <c r="X18891" t="s">
        <v>51</v>
      </c>
      <c r="Y18891">
        <v>14</v>
      </c>
      <c r="Z18891">
        <v>4</v>
      </c>
      <c r="AA18891">
        <v>2</v>
      </c>
      <c r="AB18891">
        <v>80</v>
      </c>
      <c r="AC18891">
        <v>2</v>
      </c>
      <c r="AD18891">
        <v>9</v>
      </c>
      <c r="AE18891">
        <v>2</v>
      </c>
      <c r="AF18891">
        <v>2</v>
      </c>
      <c r="AG18891">
        <v>7</v>
      </c>
      <c r="AH18891">
        <v>7</v>
      </c>
      <c r="AI18891">
        <v>1</v>
      </c>
      <c r="AJ18891">
        <v>7</v>
      </c>
      <c r="AK18891" t="s">
        <v>63</v>
      </c>
      <c r="AL18891" t="s">
        <v>89</v>
      </c>
      <c r="AM18891" t="s">
        <v>97</v>
      </c>
      <c r="AN18891" t="s">
        <v>93</v>
      </c>
      <c r="AO18891" t="s">
        <v>86</v>
      </c>
      <c r="AP18891" t="s">
        <v>88</v>
      </c>
      <c r="AQ18891" t="s">
        <v>105</v>
      </c>
    </row>
    <row r="18892" spans="2:43" ht="14.4" x14ac:dyDescent="0.3">
      <c r="B18892">
        <v>29</v>
      </c>
      <c r="C18892" t="s">
        <v>72</v>
      </c>
      <c r="D18892" t="s">
        <v>38</v>
      </c>
      <c r="E18892">
        <v>694</v>
      </c>
      <c r="F18892" t="s">
        <v>109</v>
      </c>
      <c r="G18892">
        <v>1</v>
      </c>
      <c r="H18892">
        <v>3</v>
      </c>
      <c r="I18892" t="s">
        <v>40</v>
      </c>
      <c r="J18892">
        <v>1</v>
      </c>
      <c r="K18892">
        <v>137954</v>
      </c>
      <c r="L18892">
        <v>4</v>
      </c>
      <c r="M18892" t="s">
        <v>41</v>
      </c>
      <c r="N18892">
        <v>87</v>
      </c>
      <c r="O18892">
        <v>2</v>
      </c>
      <c r="P18892">
        <v>4</v>
      </c>
      <c r="Q18892" t="s">
        <v>56</v>
      </c>
      <c r="R18892">
        <v>4</v>
      </c>
      <c r="S18892" t="s">
        <v>48</v>
      </c>
      <c r="T18892">
        <v>16124</v>
      </c>
      <c r="U18892">
        <v>3423</v>
      </c>
      <c r="V18892">
        <v>3</v>
      </c>
      <c r="W18892" t="s">
        <v>44</v>
      </c>
      <c r="X18892" t="s">
        <v>51</v>
      </c>
      <c r="Y18892">
        <v>14</v>
      </c>
      <c r="Z18892">
        <v>3</v>
      </c>
      <c r="AA18892">
        <v>2</v>
      </c>
      <c r="AB18892">
        <v>80</v>
      </c>
      <c r="AC18892">
        <v>2</v>
      </c>
      <c r="AD18892">
        <v>9</v>
      </c>
      <c r="AE18892">
        <v>2</v>
      </c>
      <c r="AF18892">
        <v>2</v>
      </c>
      <c r="AG18892">
        <v>7</v>
      </c>
      <c r="AH18892">
        <v>7</v>
      </c>
      <c r="AI18892">
        <v>1</v>
      </c>
      <c r="AJ18892">
        <v>7</v>
      </c>
      <c r="AK18892" t="s">
        <v>63</v>
      </c>
      <c r="AL18892" t="s">
        <v>83</v>
      </c>
      <c r="AM18892" t="s">
        <v>97</v>
      </c>
      <c r="AN18892" t="s">
        <v>93</v>
      </c>
      <c r="AO18892" t="s">
        <v>86</v>
      </c>
      <c r="AP18892" t="s">
        <v>88</v>
      </c>
      <c r="AQ18892" t="s">
        <v>105</v>
      </c>
    </row>
    <row r="18893" spans="2:43" ht="14.4" x14ac:dyDescent="0.3">
      <c r="B18893">
        <v>29</v>
      </c>
      <c r="C18893" t="s">
        <v>72</v>
      </c>
      <c r="D18893" t="s">
        <v>38</v>
      </c>
      <c r="E18893">
        <v>694</v>
      </c>
      <c r="F18893" t="s">
        <v>109</v>
      </c>
      <c r="G18893">
        <v>1</v>
      </c>
      <c r="H18893">
        <v>3</v>
      </c>
      <c r="I18893" t="s">
        <v>40</v>
      </c>
      <c r="J18893">
        <v>1</v>
      </c>
      <c r="K18893">
        <v>137955</v>
      </c>
      <c r="L18893">
        <v>4</v>
      </c>
      <c r="M18893" t="s">
        <v>41</v>
      </c>
      <c r="N18893">
        <v>87</v>
      </c>
      <c r="O18893">
        <v>2</v>
      </c>
      <c r="P18893">
        <v>4</v>
      </c>
      <c r="Q18893" t="s">
        <v>56</v>
      </c>
      <c r="R18893">
        <v>4</v>
      </c>
      <c r="S18893" t="s">
        <v>48</v>
      </c>
      <c r="T18893">
        <v>16124</v>
      </c>
      <c r="U18893">
        <v>3423</v>
      </c>
      <c r="V18893">
        <v>1</v>
      </c>
      <c r="W18893" t="s">
        <v>44</v>
      </c>
      <c r="X18893" t="s">
        <v>51</v>
      </c>
      <c r="Y18893">
        <v>14</v>
      </c>
      <c r="Z18893">
        <v>3</v>
      </c>
      <c r="AA18893">
        <v>2</v>
      </c>
      <c r="AB18893">
        <v>80</v>
      </c>
      <c r="AC18893">
        <v>2</v>
      </c>
      <c r="AD18893">
        <v>9</v>
      </c>
      <c r="AE18893">
        <v>2</v>
      </c>
      <c r="AF18893">
        <v>2</v>
      </c>
      <c r="AG18893">
        <v>7</v>
      </c>
      <c r="AH18893">
        <v>7</v>
      </c>
      <c r="AI18893">
        <v>1</v>
      </c>
      <c r="AJ18893">
        <v>7</v>
      </c>
      <c r="AK18893" t="s">
        <v>63</v>
      </c>
      <c r="AL18893" t="s">
        <v>83</v>
      </c>
      <c r="AM18893" t="s">
        <v>97</v>
      </c>
      <c r="AN18893" t="s">
        <v>93</v>
      </c>
      <c r="AO18893" t="s">
        <v>86</v>
      </c>
      <c r="AP18893" t="s">
        <v>88</v>
      </c>
      <c r="AQ18893" t="s">
        <v>105</v>
      </c>
    </row>
    <row r="18894" spans="2:43" ht="14.4" x14ac:dyDescent="0.3">
      <c r="B18894">
        <v>29</v>
      </c>
      <c r="C18894" t="s">
        <v>72</v>
      </c>
      <c r="D18894" t="s">
        <v>38</v>
      </c>
      <c r="E18894">
        <v>694</v>
      </c>
      <c r="F18894" t="s">
        <v>109</v>
      </c>
      <c r="G18894">
        <v>1</v>
      </c>
      <c r="H18894">
        <v>3</v>
      </c>
      <c r="I18894" t="s">
        <v>40</v>
      </c>
      <c r="J18894">
        <v>1</v>
      </c>
      <c r="K18894">
        <v>137958</v>
      </c>
      <c r="L18894">
        <v>4</v>
      </c>
      <c r="M18894" t="s">
        <v>41</v>
      </c>
      <c r="N18894">
        <v>87</v>
      </c>
      <c r="O18894">
        <v>2</v>
      </c>
      <c r="P18894">
        <v>4</v>
      </c>
      <c r="Q18894" t="s">
        <v>56</v>
      </c>
      <c r="R18894">
        <v>4</v>
      </c>
      <c r="S18894" t="s">
        <v>48</v>
      </c>
      <c r="T18894">
        <v>16124</v>
      </c>
      <c r="U18894">
        <v>3423</v>
      </c>
      <c r="V18894">
        <v>3</v>
      </c>
      <c r="W18894" t="s">
        <v>44</v>
      </c>
      <c r="X18894" t="s">
        <v>51</v>
      </c>
      <c r="Y18894">
        <v>14</v>
      </c>
      <c r="Z18894">
        <v>3</v>
      </c>
      <c r="AA18894">
        <v>2</v>
      </c>
      <c r="AB18894">
        <v>80</v>
      </c>
      <c r="AC18894">
        <v>2</v>
      </c>
      <c r="AD18894">
        <v>9</v>
      </c>
      <c r="AE18894">
        <v>2</v>
      </c>
      <c r="AF18894">
        <v>2</v>
      </c>
      <c r="AG18894">
        <v>7</v>
      </c>
      <c r="AH18894">
        <v>7</v>
      </c>
      <c r="AI18894">
        <v>1</v>
      </c>
      <c r="AJ18894">
        <v>7</v>
      </c>
      <c r="AK18894" t="s">
        <v>63</v>
      </c>
      <c r="AL18894" t="s">
        <v>83</v>
      </c>
      <c r="AM18894" t="s">
        <v>97</v>
      </c>
      <c r="AN18894" t="s">
        <v>93</v>
      </c>
      <c r="AO18894" t="s">
        <v>86</v>
      </c>
      <c r="AP18894" t="s">
        <v>88</v>
      </c>
      <c r="AQ18894" t="s">
        <v>105</v>
      </c>
    </row>
    <row r="18895" spans="2:43" ht="14.4" x14ac:dyDescent="0.3">
      <c r="B18895">
        <v>29</v>
      </c>
      <c r="C18895" t="s">
        <v>72</v>
      </c>
      <c r="D18895" t="s">
        <v>38</v>
      </c>
      <c r="E18895">
        <v>694</v>
      </c>
      <c r="F18895" t="s">
        <v>109</v>
      </c>
      <c r="G18895">
        <v>1</v>
      </c>
      <c r="H18895">
        <v>3</v>
      </c>
      <c r="I18895" t="s">
        <v>40</v>
      </c>
      <c r="J18895">
        <v>1</v>
      </c>
      <c r="K18895">
        <v>137960</v>
      </c>
      <c r="L18895">
        <v>4</v>
      </c>
      <c r="M18895" t="s">
        <v>41</v>
      </c>
      <c r="N18895">
        <v>87</v>
      </c>
      <c r="O18895">
        <v>2</v>
      </c>
      <c r="P18895">
        <v>4</v>
      </c>
      <c r="Q18895" t="s">
        <v>56</v>
      </c>
      <c r="R18895">
        <v>4</v>
      </c>
      <c r="S18895" t="s">
        <v>48</v>
      </c>
      <c r="T18895">
        <v>16124</v>
      </c>
      <c r="U18895">
        <v>3423</v>
      </c>
      <c r="V18895">
        <v>1</v>
      </c>
      <c r="W18895" t="s">
        <v>44</v>
      </c>
      <c r="X18895" t="s">
        <v>51</v>
      </c>
      <c r="Y18895">
        <v>14</v>
      </c>
      <c r="Z18895">
        <v>4</v>
      </c>
      <c r="AA18895">
        <v>2</v>
      </c>
      <c r="AB18895">
        <v>80</v>
      </c>
      <c r="AC18895">
        <v>2</v>
      </c>
      <c r="AD18895">
        <v>9</v>
      </c>
      <c r="AE18895">
        <v>2</v>
      </c>
      <c r="AF18895">
        <v>2</v>
      </c>
      <c r="AG18895">
        <v>7</v>
      </c>
      <c r="AH18895">
        <v>7</v>
      </c>
      <c r="AI18895">
        <v>1</v>
      </c>
      <c r="AJ18895">
        <v>7</v>
      </c>
      <c r="AK18895" t="s">
        <v>63</v>
      </c>
      <c r="AL18895" t="s">
        <v>89</v>
      </c>
      <c r="AM18895" t="s">
        <v>97</v>
      </c>
      <c r="AN18895" t="s">
        <v>93</v>
      </c>
      <c r="AO18895" t="s">
        <v>86</v>
      </c>
      <c r="AP18895" t="s">
        <v>88</v>
      </c>
      <c r="AQ18895" t="s">
        <v>105</v>
      </c>
    </row>
    <row r="18896" spans="2:43" ht="14.4" x14ac:dyDescent="0.3">
      <c r="B18896">
        <v>29</v>
      </c>
      <c r="C18896" t="s">
        <v>72</v>
      </c>
      <c r="D18896" t="s">
        <v>38</v>
      </c>
      <c r="E18896">
        <v>694</v>
      </c>
      <c r="F18896" t="s">
        <v>109</v>
      </c>
      <c r="G18896">
        <v>1</v>
      </c>
      <c r="H18896">
        <v>3</v>
      </c>
      <c r="I18896" t="s">
        <v>40</v>
      </c>
      <c r="J18896">
        <v>1</v>
      </c>
      <c r="K18896">
        <v>137962</v>
      </c>
      <c r="L18896">
        <v>4</v>
      </c>
      <c r="M18896" t="s">
        <v>41</v>
      </c>
      <c r="N18896">
        <v>87</v>
      </c>
      <c r="O18896">
        <v>2</v>
      </c>
      <c r="P18896">
        <v>4</v>
      </c>
      <c r="Q18896" t="s">
        <v>56</v>
      </c>
      <c r="R18896">
        <v>4</v>
      </c>
      <c r="S18896" t="s">
        <v>48</v>
      </c>
      <c r="T18896">
        <v>16124</v>
      </c>
      <c r="U18896">
        <v>3423</v>
      </c>
      <c r="V18896">
        <v>3</v>
      </c>
      <c r="W18896" t="s">
        <v>44</v>
      </c>
      <c r="X18896" t="s">
        <v>51</v>
      </c>
      <c r="Y18896">
        <v>14</v>
      </c>
      <c r="Z18896">
        <v>3</v>
      </c>
      <c r="AA18896">
        <v>2</v>
      </c>
      <c r="AB18896">
        <v>80</v>
      </c>
      <c r="AC18896">
        <v>2</v>
      </c>
      <c r="AD18896">
        <v>9</v>
      </c>
      <c r="AE18896">
        <v>2</v>
      </c>
      <c r="AF18896">
        <v>2</v>
      </c>
      <c r="AG18896">
        <v>7</v>
      </c>
      <c r="AH18896">
        <v>7</v>
      </c>
      <c r="AI18896">
        <v>1</v>
      </c>
      <c r="AJ18896">
        <v>7</v>
      </c>
      <c r="AK18896" t="s">
        <v>63</v>
      </c>
      <c r="AL18896" t="s">
        <v>83</v>
      </c>
      <c r="AM18896" t="s">
        <v>97</v>
      </c>
      <c r="AN18896" t="s">
        <v>93</v>
      </c>
      <c r="AO18896" t="s">
        <v>86</v>
      </c>
      <c r="AP18896" t="s">
        <v>88</v>
      </c>
      <c r="AQ18896" t="s">
        <v>105</v>
      </c>
    </row>
    <row r="18897" spans="2:43" ht="14.4" x14ac:dyDescent="0.3">
      <c r="B18897">
        <v>29</v>
      </c>
      <c r="C18897" t="s">
        <v>72</v>
      </c>
      <c r="D18897" t="s">
        <v>38</v>
      </c>
      <c r="E18897">
        <v>694</v>
      </c>
      <c r="F18897" t="s">
        <v>109</v>
      </c>
      <c r="G18897">
        <v>1</v>
      </c>
      <c r="H18897">
        <v>3</v>
      </c>
      <c r="I18897" t="s">
        <v>40</v>
      </c>
      <c r="J18897">
        <v>1</v>
      </c>
      <c r="K18897">
        <v>137963</v>
      </c>
      <c r="L18897">
        <v>4</v>
      </c>
      <c r="M18897" t="s">
        <v>41</v>
      </c>
      <c r="N18897">
        <v>87</v>
      </c>
      <c r="O18897">
        <v>2</v>
      </c>
      <c r="P18897">
        <v>4</v>
      </c>
      <c r="Q18897" t="s">
        <v>56</v>
      </c>
      <c r="R18897">
        <v>4</v>
      </c>
      <c r="S18897" t="s">
        <v>48</v>
      </c>
      <c r="T18897">
        <v>16124</v>
      </c>
      <c r="U18897">
        <v>3423</v>
      </c>
      <c r="V18897">
        <v>1</v>
      </c>
      <c r="W18897" t="s">
        <v>44</v>
      </c>
      <c r="X18897" t="s">
        <v>51</v>
      </c>
      <c r="Y18897">
        <v>14</v>
      </c>
      <c r="Z18897">
        <v>3</v>
      </c>
      <c r="AA18897">
        <v>2</v>
      </c>
      <c r="AB18897">
        <v>80</v>
      </c>
      <c r="AC18897">
        <v>2</v>
      </c>
      <c r="AD18897">
        <v>9</v>
      </c>
      <c r="AE18897">
        <v>2</v>
      </c>
      <c r="AF18897">
        <v>2</v>
      </c>
      <c r="AG18897">
        <v>7</v>
      </c>
      <c r="AH18897">
        <v>7</v>
      </c>
      <c r="AI18897">
        <v>1</v>
      </c>
      <c r="AJ18897">
        <v>7</v>
      </c>
      <c r="AK18897" t="s">
        <v>63</v>
      </c>
      <c r="AL18897" t="s">
        <v>83</v>
      </c>
      <c r="AM18897" t="s">
        <v>97</v>
      </c>
      <c r="AN18897" t="s">
        <v>93</v>
      </c>
      <c r="AO18897" t="s">
        <v>86</v>
      </c>
      <c r="AP18897" t="s">
        <v>88</v>
      </c>
      <c r="AQ18897" t="s">
        <v>105</v>
      </c>
    </row>
    <row r="18898" spans="2:43" ht="14.4" x14ac:dyDescent="0.3">
      <c r="B18898">
        <v>29</v>
      </c>
      <c r="C18898" t="s">
        <v>72</v>
      </c>
      <c r="D18898" t="s">
        <v>38</v>
      </c>
      <c r="E18898">
        <v>718</v>
      </c>
      <c r="F18898" t="s">
        <v>109</v>
      </c>
      <c r="G18898">
        <v>8</v>
      </c>
      <c r="H18898">
        <v>1</v>
      </c>
      <c r="I18898" t="s">
        <v>58</v>
      </c>
      <c r="J18898">
        <v>1</v>
      </c>
      <c r="K18898">
        <v>140327</v>
      </c>
      <c r="L18898">
        <v>4</v>
      </c>
      <c r="M18898" t="s">
        <v>53</v>
      </c>
      <c r="N18898">
        <v>83</v>
      </c>
      <c r="O18898">
        <v>3</v>
      </c>
      <c r="P18898">
        <v>3</v>
      </c>
      <c r="Q18898" t="s">
        <v>74</v>
      </c>
      <c r="R18898">
        <v>2</v>
      </c>
      <c r="S18898" t="s">
        <v>48</v>
      </c>
      <c r="T18898">
        <v>10466</v>
      </c>
      <c r="U18898">
        <v>20948</v>
      </c>
      <c r="V18898">
        <v>3</v>
      </c>
      <c r="W18898" t="s">
        <v>44</v>
      </c>
      <c r="X18898" t="s">
        <v>51</v>
      </c>
      <c r="Y18898">
        <v>14</v>
      </c>
      <c r="Z18898">
        <v>3</v>
      </c>
      <c r="AA18898">
        <v>2</v>
      </c>
      <c r="AB18898">
        <v>80</v>
      </c>
      <c r="AC18898">
        <v>2</v>
      </c>
      <c r="AD18898">
        <v>29</v>
      </c>
      <c r="AE18898">
        <v>3</v>
      </c>
      <c r="AF18898">
        <v>3</v>
      </c>
      <c r="AG18898">
        <v>8</v>
      </c>
      <c r="AH18898">
        <v>7</v>
      </c>
      <c r="AI18898">
        <v>0</v>
      </c>
      <c r="AJ18898">
        <v>7</v>
      </c>
      <c r="AK18898" t="s">
        <v>49</v>
      </c>
      <c r="AL18898" t="s">
        <v>83</v>
      </c>
      <c r="AM18898" t="s">
        <v>97</v>
      </c>
      <c r="AN18898" t="s">
        <v>87</v>
      </c>
      <c r="AO18898" t="s">
        <v>86</v>
      </c>
      <c r="AP18898" t="s">
        <v>92</v>
      </c>
      <c r="AQ18898" t="s">
        <v>107</v>
      </c>
    </row>
    <row r="18899" spans="2:43" ht="14.4" x14ac:dyDescent="0.3">
      <c r="B18899">
        <v>29</v>
      </c>
      <c r="C18899" t="s">
        <v>72</v>
      </c>
      <c r="D18899" t="s">
        <v>38</v>
      </c>
      <c r="E18899">
        <v>718</v>
      </c>
      <c r="F18899" t="s">
        <v>109</v>
      </c>
      <c r="G18899">
        <v>8</v>
      </c>
      <c r="H18899">
        <v>1</v>
      </c>
      <c r="I18899" t="s">
        <v>58</v>
      </c>
      <c r="J18899">
        <v>1</v>
      </c>
      <c r="K18899">
        <v>140329</v>
      </c>
      <c r="L18899">
        <v>4</v>
      </c>
      <c r="M18899" t="s">
        <v>53</v>
      </c>
      <c r="N18899">
        <v>83</v>
      </c>
      <c r="O18899">
        <v>3</v>
      </c>
      <c r="P18899">
        <v>3</v>
      </c>
      <c r="Q18899" t="s">
        <v>74</v>
      </c>
      <c r="R18899">
        <v>2</v>
      </c>
      <c r="S18899" t="s">
        <v>48</v>
      </c>
      <c r="T18899">
        <v>10466</v>
      </c>
      <c r="U18899">
        <v>20948</v>
      </c>
      <c r="V18899">
        <v>0</v>
      </c>
      <c r="W18899" t="s">
        <v>44</v>
      </c>
      <c r="X18899" t="s">
        <v>51</v>
      </c>
      <c r="Y18899">
        <v>14</v>
      </c>
      <c r="Z18899">
        <v>3</v>
      </c>
      <c r="AA18899">
        <v>2</v>
      </c>
      <c r="AB18899">
        <v>80</v>
      </c>
      <c r="AC18899">
        <v>2</v>
      </c>
      <c r="AD18899">
        <v>29</v>
      </c>
      <c r="AE18899">
        <v>3</v>
      </c>
      <c r="AF18899">
        <v>3</v>
      </c>
      <c r="AG18899">
        <v>8</v>
      </c>
      <c r="AH18899">
        <v>7</v>
      </c>
      <c r="AI18899">
        <v>0</v>
      </c>
      <c r="AJ18899">
        <v>7</v>
      </c>
      <c r="AK18899" t="s">
        <v>49</v>
      </c>
      <c r="AL18899" t="s">
        <v>83</v>
      </c>
      <c r="AM18899" t="s">
        <v>97</v>
      </c>
      <c r="AN18899" t="s">
        <v>87</v>
      </c>
      <c r="AO18899" t="s">
        <v>86</v>
      </c>
      <c r="AP18899" t="s">
        <v>92</v>
      </c>
      <c r="AQ18899" t="s">
        <v>107</v>
      </c>
    </row>
    <row r="18900" spans="2:43" ht="14.4" x14ac:dyDescent="0.3">
      <c r="B18900">
        <v>29</v>
      </c>
      <c r="C18900" t="s">
        <v>72</v>
      </c>
      <c r="D18900" t="s">
        <v>38</v>
      </c>
      <c r="E18900">
        <v>718</v>
      </c>
      <c r="F18900" t="s">
        <v>109</v>
      </c>
      <c r="G18900">
        <v>8</v>
      </c>
      <c r="H18900">
        <v>1</v>
      </c>
      <c r="I18900" t="s">
        <v>58</v>
      </c>
      <c r="J18900">
        <v>1</v>
      </c>
      <c r="K18900">
        <v>140330</v>
      </c>
      <c r="L18900">
        <v>4</v>
      </c>
      <c r="M18900" t="s">
        <v>53</v>
      </c>
      <c r="N18900">
        <v>83</v>
      </c>
      <c r="O18900">
        <v>3</v>
      </c>
      <c r="P18900">
        <v>3</v>
      </c>
      <c r="Q18900" t="s">
        <v>74</v>
      </c>
      <c r="R18900">
        <v>2</v>
      </c>
      <c r="S18900" t="s">
        <v>48</v>
      </c>
      <c r="T18900">
        <v>10466</v>
      </c>
      <c r="U18900">
        <v>20948</v>
      </c>
      <c r="V18900">
        <v>3</v>
      </c>
      <c r="W18900" t="s">
        <v>44</v>
      </c>
      <c r="X18900" t="s">
        <v>51</v>
      </c>
      <c r="Y18900">
        <v>14</v>
      </c>
      <c r="Z18900">
        <v>3</v>
      </c>
      <c r="AA18900">
        <v>2</v>
      </c>
      <c r="AB18900">
        <v>80</v>
      </c>
      <c r="AC18900">
        <v>2</v>
      </c>
      <c r="AD18900">
        <v>29</v>
      </c>
      <c r="AE18900">
        <v>3</v>
      </c>
      <c r="AF18900">
        <v>3</v>
      </c>
      <c r="AG18900">
        <v>8</v>
      </c>
      <c r="AH18900">
        <v>7</v>
      </c>
      <c r="AI18900">
        <v>0</v>
      </c>
      <c r="AJ18900">
        <v>7</v>
      </c>
      <c r="AK18900" t="s">
        <v>49</v>
      </c>
      <c r="AL18900" t="s">
        <v>83</v>
      </c>
      <c r="AM18900" t="s">
        <v>97</v>
      </c>
      <c r="AN18900" t="s">
        <v>87</v>
      </c>
      <c r="AO18900" t="s">
        <v>86</v>
      </c>
      <c r="AP18900" t="s">
        <v>92</v>
      </c>
      <c r="AQ18900" t="s">
        <v>107</v>
      </c>
    </row>
    <row r="18901" spans="2:43" ht="14.4" x14ac:dyDescent="0.3">
      <c r="B18901">
        <v>29</v>
      </c>
      <c r="C18901" t="s">
        <v>72</v>
      </c>
      <c r="D18901" t="s">
        <v>38</v>
      </c>
      <c r="E18901">
        <v>718</v>
      </c>
      <c r="F18901" t="s">
        <v>109</v>
      </c>
      <c r="G18901">
        <v>8</v>
      </c>
      <c r="H18901">
        <v>1</v>
      </c>
      <c r="I18901" t="s">
        <v>58</v>
      </c>
      <c r="J18901">
        <v>1</v>
      </c>
      <c r="K18901">
        <v>140331</v>
      </c>
      <c r="L18901">
        <v>4</v>
      </c>
      <c r="M18901" t="s">
        <v>53</v>
      </c>
      <c r="N18901">
        <v>83</v>
      </c>
      <c r="O18901">
        <v>3</v>
      </c>
      <c r="P18901">
        <v>3</v>
      </c>
      <c r="Q18901" t="s">
        <v>74</v>
      </c>
      <c r="R18901">
        <v>2</v>
      </c>
      <c r="S18901" t="s">
        <v>48</v>
      </c>
      <c r="T18901">
        <v>10466</v>
      </c>
      <c r="U18901">
        <v>20948</v>
      </c>
      <c r="V18901">
        <v>0</v>
      </c>
      <c r="W18901" t="s">
        <v>44</v>
      </c>
      <c r="X18901" t="s">
        <v>51</v>
      </c>
      <c r="Y18901">
        <v>14</v>
      </c>
      <c r="Z18901">
        <v>3</v>
      </c>
      <c r="AA18901">
        <v>2</v>
      </c>
      <c r="AB18901">
        <v>80</v>
      </c>
      <c r="AC18901">
        <v>2</v>
      </c>
      <c r="AD18901">
        <v>29</v>
      </c>
      <c r="AE18901">
        <v>3</v>
      </c>
      <c r="AF18901">
        <v>3</v>
      </c>
      <c r="AG18901">
        <v>8</v>
      </c>
      <c r="AH18901">
        <v>7</v>
      </c>
      <c r="AI18901">
        <v>0</v>
      </c>
      <c r="AJ18901">
        <v>7</v>
      </c>
      <c r="AK18901" t="s">
        <v>49</v>
      </c>
      <c r="AL18901" t="s">
        <v>83</v>
      </c>
      <c r="AM18901" t="s">
        <v>97</v>
      </c>
      <c r="AN18901" t="s">
        <v>87</v>
      </c>
      <c r="AO18901" t="s">
        <v>86</v>
      </c>
      <c r="AP18901" t="s">
        <v>92</v>
      </c>
      <c r="AQ18901" t="s">
        <v>107</v>
      </c>
    </row>
    <row r="18902" spans="2:43" ht="14.4" x14ac:dyDescent="0.3">
      <c r="B18902">
        <v>29</v>
      </c>
      <c r="C18902" t="s">
        <v>72</v>
      </c>
      <c r="D18902" t="s">
        <v>38</v>
      </c>
      <c r="E18902">
        <v>718</v>
      </c>
      <c r="F18902" t="s">
        <v>109</v>
      </c>
      <c r="G18902">
        <v>8</v>
      </c>
      <c r="H18902">
        <v>1</v>
      </c>
      <c r="I18902" t="s">
        <v>58</v>
      </c>
      <c r="J18902">
        <v>1</v>
      </c>
      <c r="K18902">
        <v>140335</v>
      </c>
      <c r="L18902">
        <v>4</v>
      </c>
      <c r="M18902" t="s">
        <v>53</v>
      </c>
      <c r="N18902">
        <v>83</v>
      </c>
      <c r="O18902">
        <v>3</v>
      </c>
      <c r="P18902">
        <v>3</v>
      </c>
      <c r="Q18902" t="s">
        <v>74</v>
      </c>
      <c r="R18902">
        <v>2</v>
      </c>
      <c r="S18902" t="s">
        <v>48</v>
      </c>
      <c r="T18902">
        <v>10466</v>
      </c>
      <c r="U18902">
        <v>20948</v>
      </c>
      <c r="V18902">
        <v>3</v>
      </c>
      <c r="W18902" t="s">
        <v>44</v>
      </c>
      <c r="X18902" t="s">
        <v>51</v>
      </c>
      <c r="Y18902">
        <v>14</v>
      </c>
      <c r="Z18902">
        <v>3</v>
      </c>
      <c r="AA18902">
        <v>2</v>
      </c>
      <c r="AB18902">
        <v>80</v>
      </c>
      <c r="AC18902">
        <v>2</v>
      </c>
      <c r="AD18902">
        <v>29</v>
      </c>
      <c r="AE18902">
        <v>3</v>
      </c>
      <c r="AF18902">
        <v>3</v>
      </c>
      <c r="AG18902">
        <v>8</v>
      </c>
      <c r="AH18902">
        <v>7</v>
      </c>
      <c r="AI18902">
        <v>0</v>
      </c>
      <c r="AJ18902">
        <v>7</v>
      </c>
      <c r="AK18902" t="s">
        <v>49</v>
      </c>
      <c r="AL18902" t="s">
        <v>83</v>
      </c>
      <c r="AM18902" t="s">
        <v>97</v>
      </c>
      <c r="AN18902" t="s">
        <v>87</v>
      </c>
      <c r="AO18902" t="s">
        <v>86</v>
      </c>
      <c r="AP18902" t="s">
        <v>92</v>
      </c>
      <c r="AQ18902" t="s">
        <v>107</v>
      </c>
    </row>
    <row r="18903" spans="2:43" ht="14.4" x14ac:dyDescent="0.3">
      <c r="B18903">
        <v>29</v>
      </c>
      <c r="C18903" t="s">
        <v>72</v>
      </c>
      <c r="D18903" t="s">
        <v>38</v>
      </c>
      <c r="E18903">
        <v>718</v>
      </c>
      <c r="F18903" t="s">
        <v>109</v>
      </c>
      <c r="G18903">
        <v>8</v>
      </c>
      <c r="H18903">
        <v>1</v>
      </c>
      <c r="I18903" t="s">
        <v>58</v>
      </c>
      <c r="J18903">
        <v>1</v>
      </c>
      <c r="K18903">
        <v>140337</v>
      </c>
      <c r="L18903">
        <v>4</v>
      </c>
      <c r="M18903" t="s">
        <v>53</v>
      </c>
      <c r="N18903">
        <v>83</v>
      </c>
      <c r="O18903">
        <v>3</v>
      </c>
      <c r="P18903">
        <v>3</v>
      </c>
      <c r="Q18903" t="s">
        <v>74</v>
      </c>
      <c r="R18903">
        <v>2</v>
      </c>
      <c r="S18903" t="s">
        <v>48</v>
      </c>
      <c r="T18903">
        <v>10466</v>
      </c>
      <c r="U18903">
        <v>20948</v>
      </c>
      <c r="V18903">
        <v>0</v>
      </c>
      <c r="W18903" t="s">
        <v>44</v>
      </c>
      <c r="X18903" t="s">
        <v>51</v>
      </c>
      <c r="Y18903">
        <v>14</v>
      </c>
      <c r="Z18903">
        <v>3</v>
      </c>
      <c r="AA18903">
        <v>2</v>
      </c>
      <c r="AB18903">
        <v>80</v>
      </c>
      <c r="AC18903">
        <v>2</v>
      </c>
      <c r="AD18903">
        <v>29</v>
      </c>
      <c r="AE18903">
        <v>3</v>
      </c>
      <c r="AF18903">
        <v>3</v>
      </c>
      <c r="AG18903">
        <v>8</v>
      </c>
      <c r="AH18903">
        <v>7</v>
      </c>
      <c r="AI18903">
        <v>0</v>
      </c>
      <c r="AJ18903">
        <v>7</v>
      </c>
      <c r="AK18903" t="s">
        <v>49</v>
      </c>
      <c r="AL18903" t="s">
        <v>83</v>
      </c>
      <c r="AM18903" t="s">
        <v>97</v>
      </c>
      <c r="AN18903" t="s">
        <v>87</v>
      </c>
      <c r="AO18903" t="s">
        <v>86</v>
      </c>
      <c r="AP18903" t="s">
        <v>92</v>
      </c>
      <c r="AQ18903" t="s">
        <v>107</v>
      </c>
    </row>
    <row r="18904" spans="2:43" ht="14.4" x14ac:dyDescent="0.3">
      <c r="B18904">
        <v>29</v>
      </c>
      <c r="C18904" t="s">
        <v>72</v>
      </c>
      <c r="D18904" t="s">
        <v>38</v>
      </c>
      <c r="E18904">
        <v>718</v>
      </c>
      <c r="F18904" t="s">
        <v>109</v>
      </c>
      <c r="G18904">
        <v>8</v>
      </c>
      <c r="H18904">
        <v>1</v>
      </c>
      <c r="I18904" t="s">
        <v>58</v>
      </c>
      <c r="J18904">
        <v>1</v>
      </c>
      <c r="K18904">
        <v>140338</v>
      </c>
      <c r="L18904">
        <v>4</v>
      </c>
      <c r="M18904" t="s">
        <v>53</v>
      </c>
      <c r="N18904">
        <v>83</v>
      </c>
      <c r="O18904">
        <v>3</v>
      </c>
      <c r="P18904">
        <v>3</v>
      </c>
      <c r="Q18904" t="s">
        <v>74</v>
      </c>
      <c r="R18904">
        <v>2</v>
      </c>
      <c r="S18904" t="s">
        <v>48</v>
      </c>
      <c r="T18904">
        <v>10466</v>
      </c>
      <c r="U18904">
        <v>20948</v>
      </c>
      <c r="V18904">
        <v>3</v>
      </c>
      <c r="W18904" t="s">
        <v>44</v>
      </c>
      <c r="X18904" t="s">
        <v>51</v>
      </c>
      <c r="Y18904">
        <v>14</v>
      </c>
      <c r="Z18904">
        <v>3</v>
      </c>
      <c r="AA18904">
        <v>2</v>
      </c>
      <c r="AB18904">
        <v>80</v>
      </c>
      <c r="AC18904">
        <v>2</v>
      </c>
      <c r="AD18904">
        <v>29</v>
      </c>
      <c r="AE18904">
        <v>3</v>
      </c>
      <c r="AF18904">
        <v>3</v>
      </c>
      <c r="AG18904">
        <v>8</v>
      </c>
      <c r="AH18904">
        <v>7</v>
      </c>
      <c r="AI18904">
        <v>0</v>
      </c>
      <c r="AJ18904">
        <v>7</v>
      </c>
      <c r="AK18904" t="s">
        <v>49</v>
      </c>
      <c r="AL18904" t="s">
        <v>83</v>
      </c>
      <c r="AM18904" t="s">
        <v>97</v>
      </c>
      <c r="AN18904" t="s">
        <v>87</v>
      </c>
      <c r="AO18904" t="s">
        <v>86</v>
      </c>
      <c r="AP18904" t="s">
        <v>92</v>
      </c>
      <c r="AQ18904" t="s">
        <v>107</v>
      </c>
    </row>
    <row r="18905" spans="2:43" ht="14.4" x14ac:dyDescent="0.3">
      <c r="B18905">
        <v>29</v>
      </c>
      <c r="C18905" t="s">
        <v>72</v>
      </c>
      <c r="D18905" t="s">
        <v>38</v>
      </c>
      <c r="E18905">
        <v>718</v>
      </c>
      <c r="F18905" t="s">
        <v>109</v>
      </c>
      <c r="G18905">
        <v>8</v>
      </c>
      <c r="H18905">
        <v>1</v>
      </c>
      <c r="I18905" t="s">
        <v>58</v>
      </c>
      <c r="J18905">
        <v>1</v>
      </c>
      <c r="K18905">
        <v>140339</v>
      </c>
      <c r="L18905">
        <v>4</v>
      </c>
      <c r="M18905" t="s">
        <v>53</v>
      </c>
      <c r="N18905">
        <v>83</v>
      </c>
      <c r="O18905">
        <v>3</v>
      </c>
      <c r="P18905">
        <v>3</v>
      </c>
      <c r="Q18905" t="s">
        <v>74</v>
      </c>
      <c r="R18905">
        <v>2</v>
      </c>
      <c r="S18905" t="s">
        <v>48</v>
      </c>
      <c r="T18905">
        <v>10466</v>
      </c>
      <c r="U18905">
        <v>20948</v>
      </c>
      <c r="V18905">
        <v>0</v>
      </c>
      <c r="W18905" t="s">
        <v>44</v>
      </c>
      <c r="X18905" t="s">
        <v>51</v>
      </c>
      <c r="Y18905">
        <v>14</v>
      </c>
      <c r="Z18905">
        <v>3</v>
      </c>
      <c r="AA18905">
        <v>2</v>
      </c>
      <c r="AB18905">
        <v>80</v>
      </c>
      <c r="AC18905">
        <v>2</v>
      </c>
      <c r="AD18905">
        <v>29</v>
      </c>
      <c r="AE18905">
        <v>3</v>
      </c>
      <c r="AF18905">
        <v>3</v>
      </c>
      <c r="AG18905">
        <v>8</v>
      </c>
      <c r="AH18905">
        <v>7</v>
      </c>
      <c r="AI18905">
        <v>0</v>
      </c>
      <c r="AJ18905">
        <v>7</v>
      </c>
      <c r="AK18905" t="s">
        <v>49</v>
      </c>
      <c r="AL18905" t="s">
        <v>83</v>
      </c>
      <c r="AM18905" t="s">
        <v>97</v>
      </c>
      <c r="AN18905" t="s">
        <v>87</v>
      </c>
      <c r="AO18905" t="s">
        <v>86</v>
      </c>
      <c r="AP18905" t="s">
        <v>92</v>
      </c>
      <c r="AQ18905" t="s">
        <v>107</v>
      </c>
    </row>
    <row r="18906" spans="2:43" ht="14.4" x14ac:dyDescent="0.3">
      <c r="B18906">
        <v>29</v>
      </c>
      <c r="C18906" t="s">
        <v>72</v>
      </c>
      <c r="D18906" t="s">
        <v>38</v>
      </c>
      <c r="E18906">
        <v>1401</v>
      </c>
      <c r="F18906" t="s">
        <v>109</v>
      </c>
      <c r="G18906">
        <v>6</v>
      </c>
      <c r="H18906">
        <v>1</v>
      </c>
      <c r="I18906" t="s">
        <v>58</v>
      </c>
      <c r="J18906">
        <v>1</v>
      </c>
      <c r="K18906">
        <v>140485</v>
      </c>
      <c r="L18906">
        <v>4</v>
      </c>
      <c r="M18906" t="s">
        <v>53</v>
      </c>
      <c r="N18906">
        <v>84</v>
      </c>
      <c r="O18906">
        <v>3</v>
      </c>
      <c r="P18906">
        <v>1</v>
      </c>
      <c r="Q18906" t="s">
        <v>110</v>
      </c>
      <c r="R18906">
        <v>3</v>
      </c>
      <c r="S18906" t="s">
        <v>48</v>
      </c>
      <c r="T18906">
        <v>2064</v>
      </c>
      <c r="U18906">
        <v>15428</v>
      </c>
      <c r="V18906">
        <v>0</v>
      </c>
      <c r="W18906" t="s">
        <v>44</v>
      </c>
      <c r="X18906" t="s">
        <v>51</v>
      </c>
      <c r="Y18906">
        <v>21</v>
      </c>
      <c r="Z18906">
        <v>3</v>
      </c>
      <c r="AA18906">
        <v>1</v>
      </c>
      <c r="AB18906">
        <v>80</v>
      </c>
      <c r="AC18906">
        <v>1</v>
      </c>
      <c r="AD18906">
        <v>6</v>
      </c>
      <c r="AE18906">
        <v>3</v>
      </c>
      <c r="AF18906">
        <v>4</v>
      </c>
      <c r="AG18906">
        <v>5</v>
      </c>
      <c r="AH18906">
        <v>3</v>
      </c>
      <c r="AI18906">
        <v>1</v>
      </c>
      <c r="AJ18906">
        <v>3</v>
      </c>
      <c r="AK18906" t="s">
        <v>52</v>
      </c>
      <c r="AL18906" t="s">
        <v>83</v>
      </c>
      <c r="AM18906" t="s">
        <v>97</v>
      </c>
      <c r="AN18906" t="s">
        <v>91</v>
      </c>
      <c r="AO18906" t="s">
        <v>86</v>
      </c>
      <c r="AP18906" t="s">
        <v>88</v>
      </c>
      <c r="AQ18906" t="s">
        <v>107</v>
      </c>
    </row>
    <row r="18907" spans="2:43" ht="14.4" x14ac:dyDescent="0.3">
      <c r="B18907">
        <v>29</v>
      </c>
      <c r="C18907" t="s">
        <v>72</v>
      </c>
      <c r="D18907" t="s">
        <v>38</v>
      </c>
      <c r="E18907">
        <v>1401</v>
      </c>
      <c r="F18907" t="s">
        <v>109</v>
      </c>
      <c r="G18907">
        <v>6</v>
      </c>
      <c r="H18907">
        <v>1</v>
      </c>
      <c r="I18907" t="s">
        <v>59</v>
      </c>
      <c r="J18907">
        <v>1</v>
      </c>
      <c r="K18907">
        <v>140487</v>
      </c>
      <c r="L18907">
        <v>4</v>
      </c>
      <c r="M18907" t="s">
        <v>53</v>
      </c>
      <c r="N18907">
        <v>84</v>
      </c>
      <c r="O18907">
        <v>3</v>
      </c>
      <c r="P18907">
        <v>1</v>
      </c>
      <c r="Q18907" t="s">
        <v>110</v>
      </c>
      <c r="R18907">
        <v>3</v>
      </c>
      <c r="S18907" t="s">
        <v>48</v>
      </c>
      <c r="T18907">
        <v>2064</v>
      </c>
      <c r="U18907">
        <v>15428</v>
      </c>
      <c r="V18907">
        <v>0</v>
      </c>
      <c r="W18907" t="s">
        <v>44</v>
      </c>
      <c r="X18907" t="s">
        <v>51</v>
      </c>
      <c r="Y18907">
        <v>21</v>
      </c>
      <c r="Z18907">
        <v>3</v>
      </c>
      <c r="AA18907">
        <v>1</v>
      </c>
      <c r="AB18907">
        <v>80</v>
      </c>
      <c r="AC18907">
        <v>1</v>
      </c>
      <c r="AD18907">
        <v>6</v>
      </c>
      <c r="AE18907">
        <v>3</v>
      </c>
      <c r="AF18907">
        <v>4</v>
      </c>
      <c r="AG18907">
        <v>5</v>
      </c>
      <c r="AH18907">
        <v>3</v>
      </c>
      <c r="AI18907">
        <v>1</v>
      </c>
      <c r="AJ18907">
        <v>3</v>
      </c>
      <c r="AK18907" t="s">
        <v>52</v>
      </c>
      <c r="AL18907" t="s">
        <v>83</v>
      </c>
      <c r="AM18907" t="s">
        <v>97</v>
      </c>
      <c r="AN18907" t="s">
        <v>91</v>
      </c>
      <c r="AO18907" t="s">
        <v>86</v>
      </c>
      <c r="AP18907" t="s">
        <v>88</v>
      </c>
      <c r="AQ18907" t="s">
        <v>107</v>
      </c>
    </row>
    <row r="18908" spans="2:43" ht="14.4" x14ac:dyDescent="0.3">
      <c r="B18908">
        <v>29</v>
      </c>
      <c r="C18908" t="s">
        <v>72</v>
      </c>
      <c r="D18908" t="s">
        <v>38</v>
      </c>
      <c r="E18908">
        <v>1401</v>
      </c>
      <c r="F18908" t="s">
        <v>109</v>
      </c>
      <c r="G18908">
        <v>6</v>
      </c>
      <c r="H18908">
        <v>1</v>
      </c>
      <c r="I18908" t="s">
        <v>58</v>
      </c>
      <c r="J18908">
        <v>1</v>
      </c>
      <c r="K18908">
        <v>140488</v>
      </c>
      <c r="L18908">
        <v>4</v>
      </c>
      <c r="M18908" t="s">
        <v>53</v>
      </c>
      <c r="N18908">
        <v>84</v>
      </c>
      <c r="O18908">
        <v>3</v>
      </c>
      <c r="P18908">
        <v>1</v>
      </c>
      <c r="Q18908" t="s">
        <v>110</v>
      </c>
      <c r="R18908">
        <v>3</v>
      </c>
      <c r="S18908" t="s">
        <v>48</v>
      </c>
      <c r="T18908">
        <v>2064</v>
      </c>
      <c r="U18908">
        <v>15428</v>
      </c>
      <c r="V18908">
        <v>0</v>
      </c>
      <c r="W18908" t="s">
        <v>44</v>
      </c>
      <c r="X18908" t="s">
        <v>51</v>
      </c>
      <c r="Y18908">
        <v>21</v>
      </c>
      <c r="Z18908">
        <v>4</v>
      </c>
      <c r="AA18908">
        <v>1</v>
      </c>
      <c r="AB18908">
        <v>80</v>
      </c>
      <c r="AC18908">
        <v>1</v>
      </c>
      <c r="AD18908">
        <v>6</v>
      </c>
      <c r="AE18908">
        <v>3</v>
      </c>
      <c r="AF18908">
        <v>4</v>
      </c>
      <c r="AG18908">
        <v>5</v>
      </c>
      <c r="AH18908">
        <v>3</v>
      </c>
      <c r="AI18908">
        <v>1</v>
      </c>
      <c r="AJ18908">
        <v>3</v>
      </c>
      <c r="AK18908" t="s">
        <v>52</v>
      </c>
      <c r="AL18908" t="s">
        <v>89</v>
      </c>
      <c r="AM18908" t="s">
        <v>97</v>
      </c>
      <c r="AN18908" t="s">
        <v>91</v>
      </c>
      <c r="AO18908" t="s">
        <v>86</v>
      </c>
      <c r="AP18908" t="s">
        <v>88</v>
      </c>
      <c r="AQ18908" t="s">
        <v>107</v>
      </c>
    </row>
    <row r="18909" spans="2:43" ht="14.4" x14ac:dyDescent="0.3">
      <c r="B18909">
        <v>29</v>
      </c>
      <c r="C18909" t="s">
        <v>72</v>
      </c>
      <c r="D18909" t="s">
        <v>38</v>
      </c>
      <c r="E18909">
        <v>1401</v>
      </c>
      <c r="F18909" t="s">
        <v>109</v>
      </c>
      <c r="G18909">
        <v>6</v>
      </c>
      <c r="H18909">
        <v>1</v>
      </c>
      <c r="I18909" t="s">
        <v>59</v>
      </c>
      <c r="J18909">
        <v>1</v>
      </c>
      <c r="K18909">
        <v>140489</v>
      </c>
      <c r="L18909">
        <v>4</v>
      </c>
      <c r="M18909" t="s">
        <v>53</v>
      </c>
      <c r="N18909">
        <v>84</v>
      </c>
      <c r="O18909">
        <v>3</v>
      </c>
      <c r="P18909">
        <v>1</v>
      </c>
      <c r="Q18909" t="s">
        <v>110</v>
      </c>
      <c r="R18909">
        <v>3</v>
      </c>
      <c r="S18909" t="s">
        <v>48</v>
      </c>
      <c r="T18909">
        <v>2064</v>
      </c>
      <c r="U18909">
        <v>15428</v>
      </c>
      <c r="V18909">
        <v>0</v>
      </c>
      <c r="W18909" t="s">
        <v>44</v>
      </c>
      <c r="X18909" t="s">
        <v>51</v>
      </c>
      <c r="Y18909">
        <v>21</v>
      </c>
      <c r="Z18909">
        <v>4</v>
      </c>
      <c r="AA18909">
        <v>1</v>
      </c>
      <c r="AB18909">
        <v>80</v>
      </c>
      <c r="AC18909">
        <v>1</v>
      </c>
      <c r="AD18909">
        <v>6</v>
      </c>
      <c r="AE18909">
        <v>3</v>
      </c>
      <c r="AF18909">
        <v>4</v>
      </c>
      <c r="AG18909">
        <v>5</v>
      </c>
      <c r="AH18909">
        <v>3</v>
      </c>
      <c r="AI18909">
        <v>1</v>
      </c>
      <c r="AJ18909">
        <v>3</v>
      </c>
      <c r="AK18909" t="s">
        <v>52</v>
      </c>
      <c r="AL18909" t="s">
        <v>89</v>
      </c>
      <c r="AM18909" t="s">
        <v>97</v>
      </c>
      <c r="AN18909" t="s">
        <v>91</v>
      </c>
      <c r="AO18909" t="s">
        <v>86</v>
      </c>
      <c r="AP18909" t="s">
        <v>88</v>
      </c>
      <c r="AQ18909" t="s">
        <v>107</v>
      </c>
    </row>
    <row r="18910" spans="2:43" ht="14.4" x14ac:dyDescent="0.3">
      <c r="B18910">
        <v>29</v>
      </c>
      <c r="C18910" t="s">
        <v>72</v>
      </c>
      <c r="D18910" t="s">
        <v>38</v>
      </c>
      <c r="E18910">
        <v>1401</v>
      </c>
      <c r="F18910" t="s">
        <v>109</v>
      </c>
      <c r="G18910">
        <v>6</v>
      </c>
      <c r="H18910">
        <v>1</v>
      </c>
      <c r="I18910" t="s">
        <v>58</v>
      </c>
      <c r="J18910">
        <v>1</v>
      </c>
      <c r="K18910">
        <v>140493</v>
      </c>
      <c r="L18910">
        <v>4</v>
      </c>
      <c r="M18910" t="s">
        <v>53</v>
      </c>
      <c r="N18910">
        <v>84</v>
      </c>
      <c r="O18910">
        <v>3</v>
      </c>
      <c r="P18910">
        <v>1</v>
      </c>
      <c r="Q18910" t="s">
        <v>110</v>
      </c>
      <c r="R18910">
        <v>3</v>
      </c>
      <c r="S18910" t="s">
        <v>48</v>
      </c>
      <c r="T18910">
        <v>2064</v>
      </c>
      <c r="U18910">
        <v>15428</v>
      </c>
      <c r="V18910">
        <v>0</v>
      </c>
      <c r="W18910" t="s">
        <v>44</v>
      </c>
      <c r="X18910" t="s">
        <v>51</v>
      </c>
      <c r="Y18910">
        <v>21</v>
      </c>
      <c r="Z18910">
        <v>3</v>
      </c>
      <c r="AA18910">
        <v>1</v>
      </c>
      <c r="AB18910">
        <v>80</v>
      </c>
      <c r="AC18910">
        <v>1</v>
      </c>
      <c r="AD18910">
        <v>6</v>
      </c>
      <c r="AE18910">
        <v>3</v>
      </c>
      <c r="AF18910">
        <v>4</v>
      </c>
      <c r="AG18910">
        <v>5</v>
      </c>
      <c r="AH18910">
        <v>3</v>
      </c>
      <c r="AI18910">
        <v>1</v>
      </c>
      <c r="AJ18910">
        <v>3</v>
      </c>
      <c r="AK18910" t="s">
        <v>52</v>
      </c>
      <c r="AL18910" t="s">
        <v>83</v>
      </c>
      <c r="AM18910" t="s">
        <v>97</v>
      </c>
      <c r="AN18910" t="s">
        <v>91</v>
      </c>
      <c r="AO18910" t="s">
        <v>86</v>
      </c>
      <c r="AP18910" t="s">
        <v>88</v>
      </c>
      <c r="AQ18910" t="s">
        <v>107</v>
      </c>
    </row>
    <row r="18911" spans="2:43" ht="14.4" x14ac:dyDescent="0.3">
      <c r="B18911">
        <v>29</v>
      </c>
      <c r="C18911" t="s">
        <v>72</v>
      </c>
      <c r="D18911" t="s">
        <v>38</v>
      </c>
      <c r="E18911">
        <v>1401</v>
      </c>
      <c r="F18911" t="s">
        <v>109</v>
      </c>
      <c r="G18911">
        <v>6</v>
      </c>
      <c r="H18911">
        <v>1</v>
      </c>
      <c r="I18911" t="s">
        <v>59</v>
      </c>
      <c r="J18911">
        <v>1</v>
      </c>
      <c r="K18911">
        <v>140495</v>
      </c>
      <c r="L18911">
        <v>4</v>
      </c>
      <c r="M18911" t="s">
        <v>53</v>
      </c>
      <c r="N18911">
        <v>84</v>
      </c>
      <c r="O18911">
        <v>3</v>
      </c>
      <c r="P18911">
        <v>1</v>
      </c>
      <c r="Q18911" t="s">
        <v>110</v>
      </c>
      <c r="R18911">
        <v>3</v>
      </c>
      <c r="S18911" t="s">
        <v>48</v>
      </c>
      <c r="T18911">
        <v>2064</v>
      </c>
      <c r="U18911">
        <v>15428</v>
      </c>
      <c r="V18911">
        <v>0</v>
      </c>
      <c r="W18911" t="s">
        <v>44</v>
      </c>
      <c r="X18911" t="s">
        <v>51</v>
      </c>
      <c r="Y18911">
        <v>21</v>
      </c>
      <c r="Z18911">
        <v>3</v>
      </c>
      <c r="AA18911">
        <v>1</v>
      </c>
      <c r="AB18911">
        <v>80</v>
      </c>
      <c r="AC18911">
        <v>1</v>
      </c>
      <c r="AD18911">
        <v>6</v>
      </c>
      <c r="AE18911">
        <v>3</v>
      </c>
      <c r="AF18911">
        <v>4</v>
      </c>
      <c r="AG18911">
        <v>5</v>
      </c>
      <c r="AH18911">
        <v>3</v>
      </c>
      <c r="AI18911">
        <v>1</v>
      </c>
      <c r="AJ18911">
        <v>3</v>
      </c>
      <c r="AK18911" t="s">
        <v>52</v>
      </c>
      <c r="AL18911" t="s">
        <v>83</v>
      </c>
      <c r="AM18911" t="s">
        <v>97</v>
      </c>
      <c r="AN18911" t="s">
        <v>91</v>
      </c>
      <c r="AO18911" t="s">
        <v>86</v>
      </c>
      <c r="AP18911" t="s">
        <v>88</v>
      </c>
      <c r="AQ18911" t="s">
        <v>107</v>
      </c>
    </row>
    <row r="18912" spans="2:43" ht="14.4" x14ac:dyDescent="0.3">
      <c r="B18912">
        <v>29</v>
      </c>
      <c r="C18912" t="s">
        <v>72</v>
      </c>
      <c r="D18912" t="s">
        <v>38</v>
      </c>
      <c r="E18912">
        <v>1401</v>
      </c>
      <c r="F18912" t="s">
        <v>109</v>
      </c>
      <c r="G18912">
        <v>6</v>
      </c>
      <c r="H18912">
        <v>1</v>
      </c>
      <c r="I18912" t="s">
        <v>58</v>
      </c>
      <c r="J18912">
        <v>1</v>
      </c>
      <c r="K18912">
        <v>140496</v>
      </c>
      <c r="L18912">
        <v>4</v>
      </c>
      <c r="M18912" t="s">
        <v>53</v>
      </c>
      <c r="N18912">
        <v>84</v>
      </c>
      <c r="O18912">
        <v>3</v>
      </c>
      <c r="P18912">
        <v>1</v>
      </c>
      <c r="Q18912" t="s">
        <v>110</v>
      </c>
      <c r="R18912">
        <v>3</v>
      </c>
      <c r="S18912" t="s">
        <v>48</v>
      </c>
      <c r="T18912">
        <v>2064</v>
      </c>
      <c r="U18912">
        <v>15428</v>
      </c>
      <c r="V18912">
        <v>0</v>
      </c>
      <c r="W18912" t="s">
        <v>44</v>
      </c>
      <c r="X18912" t="s">
        <v>51</v>
      </c>
      <c r="Y18912">
        <v>21</v>
      </c>
      <c r="Z18912">
        <v>4</v>
      </c>
      <c r="AA18912">
        <v>1</v>
      </c>
      <c r="AB18912">
        <v>80</v>
      </c>
      <c r="AC18912">
        <v>1</v>
      </c>
      <c r="AD18912">
        <v>6</v>
      </c>
      <c r="AE18912">
        <v>3</v>
      </c>
      <c r="AF18912">
        <v>4</v>
      </c>
      <c r="AG18912">
        <v>5</v>
      </c>
      <c r="AH18912">
        <v>3</v>
      </c>
      <c r="AI18912">
        <v>1</v>
      </c>
      <c r="AJ18912">
        <v>3</v>
      </c>
      <c r="AK18912" t="s">
        <v>52</v>
      </c>
      <c r="AL18912" t="s">
        <v>89</v>
      </c>
      <c r="AM18912" t="s">
        <v>97</v>
      </c>
      <c r="AN18912" t="s">
        <v>91</v>
      </c>
      <c r="AO18912" t="s">
        <v>86</v>
      </c>
      <c r="AP18912" t="s">
        <v>88</v>
      </c>
      <c r="AQ18912" t="s">
        <v>107</v>
      </c>
    </row>
    <row r="18913" spans="2:43" ht="14.4" x14ac:dyDescent="0.3">
      <c r="B18913">
        <v>29</v>
      </c>
      <c r="C18913" t="s">
        <v>72</v>
      </c>
      <c r="D18913" t="s">
        <v>38</v>
      </c>
      <c r="E18913">
        <v>1401</v>
      </c>
      <c r="F18913" t="s">
        <v>109</v>
      </c>
      <c r="G18913">
        <v>6</v>
      </c>
      <c r="H18913">
        <v>1</v>
      </c>
      <c r="I18913" t="s">
        <v>59</v>
      </c>
      <c r="J18913">
        <v>1</v>
      </c>
      <c r="K18913">
        <v>140497</v>
      </c>
      <c r="L18913">
        <v>4</v>
      </c>
      <c r="M18913" t="s">
        <v>53</v>
      </c>
      <c r="N18913">
        <v>84</v>
      </c>
      <c r="O18913">
        <v>3</v>
      </c>
      <c r="P18913">
        <v>1</v>
      </c>
      <c r="Q18913" t="s">
        <v>110</v>
      </c>
      <c r="R18913">
        <v>3</v>
      </c>
      <c r="S18913" t="s">
        <v>48</v>
      </c>
      <c r="T18913">
        <v>2064</v>
      </c>
      <c r="U18913">
        <v>15428</v>
      </c>
      <c r="V18913">
        <v>0</v>
      </c>
      <c r="W18913" t="s">
        <v>44</v>
      </c>
      <c r="X18913" t="s">
        <v>51</v>
      </c>
      <c r="Y18913">
        <v>21</v>
      </c>
      <c r="Z18913">
        <v>4</v>
      </c>
      <c r="AA18913">
        <v>1</v>
      </c>
      <c r="AB18913">
        <v>80</v>
      </c>
      <c r="AC18913">
        <v>1</v>
      </c>
      <c r="AD18913">
        <v>6</v>
      </c>
      <c r="AE18913">
        <v>3</v>
      </c>
      <c r="AF18913">
        <v>4</v>
      </c>
      <c r="AG18913">
        <v>5</v>
      </c>
      <c r="AH18913">
        <v>3</v>
      </c>
      <c r="AI18913">
        <v>1</v>
      </c>
      <c r="AJ18913">
        <v>3</v>
      </c>
      <c r="AK18913" t="s">
        <v>52</v>
      </c>
      <c r="AL18913" t="s">
        <v>89</v>
      </c>
      <c r="AM18913" t="s">
        <v>97</v>
      </c>
      <c r="AN18913" t="s">
        <v>91</v>
      </c>
      <c r="AO18913" t="s">
        <v>86</v>
      </c>
      <c r="AP18913" t="s">
        <v>88</v>
      </c>
      <c r="AQ18913" t="s">
        <v>107</v>
      </c>
    </row>
    <row r="18914" spans="2:43" ht="14.4" x14ac:dyDescent="0.3">
      <c r="B18914">
        <v>29</v>
      </c>
      <c r="C18914" t="s">
        <v>72</v>
      </c>
      <c r="D18914" t="s">
        <v>62</v>
      </c>
      <c r="E18914">
        <v>410</v>
      </c>
      <c r="F18914" t="s">
        <v>109</v>
      </c>
      <c r="G18914">
        <v>2</v>
      </c>
      <c r="H18914">
        <v>1</v>
      </c>
      <c r="I18914" t="s">
        <v>40</v>
      </c>
      <c r="J18914">
        <v>1</v>
      </c>
      <c r="K18914">
        <v>140612</v>
      </c>
      <c r="L18914">
        <v>4</v>
      </c>
      <c r="M18914" t="s">
        <v>41</v>
      </c>
      <c r="N18914">
        <v>97</v>
      </c>
      <c r="O18914">
        <v>3</v>
      </c>
      <c r="P18914">
        <v>1</v>
      </c>
      <c r="Q18914" t="s">
        <v>68</v>
      </c>
      <c r="R18914">
        <v>2</v>
      </c>
      <c r="S18914" t="s">
        <v>50</v>
      </c>
      <c r="T18914">
        <v>3180</v>
      </c>
      <c r="U18914">
        <v>4668</v>
      </c>
      <c r="V18914">
        <v>0</v>
      </c>
      <c r="W18914" t="s">
        <v>44</v>
      </c>
      <c r="X18914" t="s">
        <v>51</v>
      </c>
      <c r="Y18914">
        <v>13</v>
      </c>
      <c r="Z18914">
        <v>3</v>
      </c>
      <c r="AA18914">
        <v>3</v>
      </c>
      <c r="AB18914">
        <v>80</v>
      </c>
      <c r="AC18914">
        <v>3</v>
      </c>
      <c r="AD18914">
        <v>4</v>
      </c>
      <c r="AE18914">
        <v>3</v>
      </c>
      <c r="AF18914">
        <v>3</v>
      </c>
      <c r="AG18914">
        <v>3</v>
      </c>
      <c r="AH18914">
        <v>2</v>
      </c>
      <c r="AI18914">
        <v>0</v>
      </c>
      <c r="AJ18914">
        <v>2</v>
      </c>
      <c r="AK18914" t="s">
        <v>52</v>
      </c>
      <c r="AL18914" t="s">
        <v>83</v>
      </c>
      <c r="AM18914" t="s">
        <v>97</v>
      </c>
      <c r="AN18914" t="s">
        <v>87</v>
      </c>
      <c r="AO18914" t="s">
        <v>86</v>
      </c>
      <c r="AP18914" t="s">
        <v>88</v>
      </c>
      <c r="AQ18914" t="s">
        <v>107</v>
      </c>
    </row>
    <row r="18915" spans="2:43" ht="14.4" x14ac:dyDescent="0.3">
      <c r="B18915">
        <v>29</v>
      </c>
      <c r="C18915" t="s">
        <v>72</v>
      </c>
      <c r="D18915" t="s">
        <v>62</v>
      </c>
      <c r="E18915">
        <v>410</v>
      </c>
      <c r="F18915" t="s">
        <v>109</v>
      </c>
      <c r="G18915">
        <v>2</v>
      </c>
      <c r="H18915">
        <v>1</v>
      </c>
      <c r="I18915" t="s">
        <v>40</v>
      </c>
      <c r="J18915">
        <v>1</v>
      </c>
      <c r="K18915">
        <v>140614</v>
      </c>
      <c r="L18915">
        <v>4</v>
      </c>
      <c r="M18915" t="s">
        <v>41</v>
      </c>
      <c r="N18915">
        <v>97</v>
      </c>
      <c r="O18915">
        <v>3</v>
      </c>
      <c r="P18915">
        <v>1</v>
      </c>
      <c r="Q18915" t="s">
        <v>68</v>
      </c>
      <c r="R18915">
        <v>2</v>
      </c>
      <c r="S18915" t="s">
        <v>50</v>
      </c>
      <c r="T18915">
        <v>3180</v>
      </c>
      <c r="U18915">
        <v>4668</v>
      </c>
      <c r="V18915">
        <v>1</v>
      </c>
      <c r="W18915" t="s">
        <v>44</v>
      </c>
      <c r="X18915" t="s">
        <v>51</v>
      </c>
      <c r="Y18915">
        <v>13</v>
      </c>
      <c r="Z18915">
        <v>3</v>
      </c>
      <c r="AA18915">
        <v>3</v>
      </c>
      <c r="AB18915">
        <v>80</v>
      </c>
      <c r="AC18915">
        <v>3</v>
      </c>
      <c r="AD18915">
        <v>4</v>
      </c>
      <c r="AE18915">
        <v>3</v>
      </c>
      <c r="AF18915">
        <v>3</v>
      </c>
      <c r="AG18915">
        <v>3</v>
      </c>
      <c r="AH18915">
        <v>2</v>
      </c>
      <c r="AI18915">
        <v>0</v>
      </c>
      <c r="AJ18915">
        <v>2</v>
      </c>
      <c r="AK18915" t="s">
        <v>52</v>
      </c>
      <c r="AL18915" t="s">
        <v>83</v>
      </c>
      <c r="AM18915" t="s">
        <v>97</v>
      </c>
      <c r="AN18915" t="s">
        <v>87</v>
      </c>
      <c r="AO18915" t="s">
        <v>86</v>
      </c>
      <c r="AP18915" t="s">
        <v>88</v>
      </c>
      <c r="AQ18915" t="s">
        <v>107</v>
      </c>
    </row>
    <row r="18916" spans="2:43" ht="14.4" x14ac:dyDescent="0.3">
      <c r="B18916">
        <v>29</v>
      </c>
      <c r="C18916" t="s">
        <v>72</v>
      </c>
      <c r="D18916" t="s">
        <v>62</v>
      </c>
      <c r="E18916">
        <v>410</v>
      </c>
      <c r="F18916" t="s">
        <v>109</v>
      </c>
      <c r="G18916">
        <v>2</v>
      </c>
      <c r="H18916">
        <v>1</v>
      </c>
      <c r="I18916" t="s">
        <v>40</v>
      </c>
      <c r="J18916">
        <v>1</v>
      </c>
      <c r="K18916">
        <v>140616</v>
      </c>
      <c r="L18916">
        <v>4</v>
      </c>
      <c r="M18916" t="s">
        <v>41</v>
      </c>
      <c r="N18916">
        <v>97</v>
      </c>
      <c r="O18916">
        <v>3</v>
      </c>
      <c r="P18916">
        <v>1</v>
      </c>
      <c r="Q18916" t="s">
        <v>68</v>
      </c>
      <c r="R18916">
        <v>2</v>
      </c>
      <c r="S18916" t="s">
        <v>50</v>
      </c>
      <c r="T18916">
        <v>3180</v>
      </c>
      <c r="U18916">
        <v>4668</v>
      </c>
      <c r="V18916">
        <v>0</v>
      </c>
      <c r="W18916" t="s">
        <v>44</v>
      </c>
      <c r="X18916" t="s">
        <v>51</v>
      </c>
      <c r="Y18916">
        <v>13</v>
      </c>
      <c r="Z18916">
        <v>3</v>
      </c>
      <c r="AA18916">
        <v>3</v>
      </c>
      <c r="AB18916">
        <v>80</v>
      </c>
      <c r="AC18916">
        <v>3</v>
      </c>
      <c r="AD18916">
        <v>4</v>
      </c>
      <c r="AE18916">
        <v>3</v>
      </c>
      <c r="AF18916">
        <v>3</v>
      </c>
      <c r="AG18916">
        <v>3</v>
      </c>
      <c r="AH18916">
        <v>2</v>
      </c>
      <c r="AI18916">
        <v>0</v>
      </c>
      <c r="AJ18916">
        <v>2</v>
      </c>
      <c r="AK18916" t="s">
        <v>52</v>
      </c>
      <c r="AL18916" t="s">
        <v>83</v>
      </c>
      <c r="AM18916" t="s">
        <v>97</v>
      </c>
      <c r="AN18916" t="s">
        <v>87</v>
      </c>
      <c r="AO18916" t="s">
        <v>86</v>
      </c>
      <c r="AP18916" t="s">
        <v>88</v>
      </c>
      <c r="AQ18916" t="s">
        <v>107</v>
      </c>
    </row>
    <row r="18917" spans="2:43" ht="14.4" x14ac:dyDescent="0.3">
      <c r="B18917">
        <v>29</v>
      </c>
      <c r="C18917" t="s">
        <v>72</v>
      </c>
      <c r="D18917" t="s">
        <v>62</v>
      </c>
      <c r="E18917">
        <v>410</v>
      </c>
      <c r="F18917" t="s">
        <v>109</v>
      </c>
      <c r="G18917">
        <v>2</v>
      </c>
      <c r="H18917">
        <v>1</v>
      </c>
      <c r="I18917" t="s">
        <v>40</v>
      </c>
      <c r="J18917">
        <v>1</v>
      </c>
      <c r="K18917">
        <v>140617</v>
      </c>
      <c r="L18917">
        <v>4</v>
      </c>
      <c r="M18917" t="s">
        <v>41</v>
      </c>
      <c r="N18917">
        <v>97</v>
      </c>
      <c r="O18917">
        <v>3</v>
      </c>
      <c r="P18917">
        <v>1</v>
      </c>
      <c r="Q18917" t="s">
        <v>68</v>
      </c>
      <c r="R18917">
        <v>2</v>
      </c>
      <c r="S18917" t="s">
        <v>50</v>
      </c>
      <c r="T18917">
        <v>3180</v>
      </c>
      <c r="U18917">
        <v>4668</v>
      </c>
      <c r="V18917">
        <v>1</v>
      </c>
      <c r="W18917" t="s">
        <v>44</v>
      </c>
      <c r="X18917" t="s">
        <v>51</v>
      </c>
      <c r="Y18917">
        <v>13</v>
      </c>
      <c r="Z18917">
        <v>3</v>
      </c>
      <c r="AA18917">
        <v>3</v>
      </c>
      <c r="AB18917">
        <v>80</v>
      </c>
      <c r="AC18917">
        <v>3</v>
      </c>
      <c r="AD18917">
        <v>4</v>
      </c>
      <c r="AE18917">
        <v>3</v>
      </c>
      <c r="AF18917">
        <v>3</v>
      </c>
      <c r="AG18917">
        <v>3</v>
      </c>
      <c r="AH18917">
        <v>2</v>
      </c>
      <c r="AI18917">
        <v>0</v>
      </c>
      <c r="AJ18917">
        <v>2</v>
      </c>
      <c r="AK18917" t="s">
        <v>52</v>
      </c>
      <c r="AL18917" t="s">
        <v>83</v>
      </c>
      <c r="AM18917" t="s">
        <v>97</v>
      </c>
      <c r="AN18917" t="s">
        <v>87</v>
      </c>
      <c r="AO18917" t="s">
        <v>86</v>
      </c>
      <c r="AP18917" t="s">
        <v>88</v>
      </c>
      <c r="AQ18917" t="s">
        <v>107</v>
      </c>
    </row>
    <row r="18918" spans="2:43" ht="14.4" x14ac:dyDescent="0.3">
      <c r="B18918">
        <v>29</v>
      </c>
      <c r="C18918" t="s">
        <v>72</v>
      </c>
      <c r="D18918" t="s">
        <v>62</v>
      </c>
      <c r="E18918">
        <v>410</v>
      </c>
      <c r="F18918" t="s">
        <v>109</v>
      </c>
      <c r="G18918">
        <v>2</v>
      </c>
      <c r="H18918">
        <v>1</v>
      </c>
      <c r="I18918" t="s">
        <v>40</v>
      </c>
      <c r="J18918">
        <v>1</v>
      </c>
      <c r="K18918">
        <v>140620</v>
      </c>
      <c r="L18918">
        <v>4</v>
      </c>
      <c r="M18918" t="s">
        <v>41</v>
      </c>
      <c r="N18918">
        <v>97</v>
      </c>
      <c r="O18918">
        <v>3</v>
      </c>
      <c r="P18918">
        <v>1</v>
      </c>
      <c r="Q18918" t="s">
        <v>68</v>
      </c>
      <c r="R18918">
        <v>2</v>
      </c>
      <c r="S18918" t="s">
        <v>50</v>
      </c>
      <c r="T18918">
        <v>3180</v>
      </c>
      <c r="U18918">
        <v>4668</v>
      </c>
      <c r="V18918">
        <v>0</v>
      </c>
      <c r="W18918" t="s">
        <v>44</v>
      </c>
      <c r="X18918" t="s">
        <v>51</v>
      </c>
      <c r="Y18918">
        <v>13</v>
      </c>
      <c r="Z18918">
        <v>3</v>
      </c>
      <c r="AA18918">
        <v>3</v>
      </c>
      <c r="AB18918">
        <v>80</v>
      </c>
      <c r="AC18918">
        <v>3</v>
      </c>
      <c r="AD18918">
        <v>4</v>
      </c>
      <c r="AE18918">
        <v>3</v>
      </c>
      <c r="AF18918">
        <v>3</v>
      </c>
      <c r="AG18918">
        <v>3</v>
      </c>
      <c r="AH18918">
        <v>2</v>
      </c>
      <c r="AI18918">
        <v>0</v>
      </c>
      <c r="AJ18918">
        <v>2</v>
      </c>
      <c r="AK18918" t="s">
        <v>52</v>
      </c>
      <c r="AL18918" t="s">
        <v>83</v>
      </c>
      <c r="AM18918" t="s">
        <v>97</v>
      </c>
      <c r="AN18918" t="s">
        <v>87</v>
      </c>
      <c r="AO18918" t="s">
        <v>86</v>
      </c>
      <c r="AP18918" t="s">
        <v>88</v>
      </c>
      <c r="AQ18918" t="s">
        <v>107</v>
      </c>
    </row>
    <row r="18919" spans="2:43" ht="14.4" x14ac:dyDescent="0.3">
      <c r="B18919">
        <v>29</v>
      </c>
      <c r="C18919" t="s">
        <v>72</v>
      </c>
      <c r="D18919" t="s">
        <v>62</v>
      </c>
      <c r="E18919">
        <v>410</v>
      </c>
      <c r="F18919" t="s">
        <v>109</v>
      </c>
      <c r="G18919">
        <v>2</v>
      </c>
      <c r="H18919">
        <v>1</v>
      </c>
      <c r="I18919" t="s">
        <v>40</v>
      </c>
      <c r="J18919">
        <v>1</v>
      </c>
      <c r="K18919">
        <v>140622</v>
      </c>
      <c r="L18919">
        <v>4</v>
      </c>
      <c r="M18919" t="s">
        <v>41</v>
      </c>
      <c r="N18919">
        <v>97</v>
      </c>
      <c r="O18919">
        <v>3</v>
      </c>
      <c r="P18919">
        <v>1</v>
      </c>
      <c r="Q18919" t="s">
        <v>68</v>
      </c>
      <c r="R18919">
        <v>2</v>
      </c>
      <c r="S18919" t="s">
        <v>50</v>
      </c>
      <c r="T18919">
        <v>3180</v>
      </c>
      <c r="U18919">
        <v>4668</v>
      </c>
      <c r="V18919">
        <v>1</v>
      </c>
      <c r="W18919" t="s">
        <v>44</v>
      </c>
      <c r="X18919" t="s">
        <v>51</v>
      </c>
      <c r="Y18919">
        <v>13</v>
      </c>
      <c r="Z18919">
        <v>3</v>
      </c>
      <c r="AA18919">
        <v>3</v>
      </c>
      <c r="AB18919">
        <v>80</v>
      </c>
      <c r="AC18919">
        <v>3</v>
      </c>
      <c r="AD18919">
        <v>4</v>
      </c>
      <c r="AE18919">
        <v>3</v>
      </c>
      <c r="AF18919">
        <v>3</v>
      </c>
      <c r="AG18919">
        <v>3</v>
      </c>
      <c r="AH18919">
        <v>2</v>
      </c>
      <c r="AI18919">
        <v>0</v>
      </c>
      <c r="AJ18919">
        <v>2</v>
      </c>
      <c r="AK18919" t="s">
        <v>52</v>
      </c>
      <c r="AL18919" t="s">
        <v>83</v>
      </c>
      <c r="AM18919" t="s">
        <v>97</v>
      </c>
      <c r="AN18919" t="s">
        <v>87</v>
      </c>
      <c r="AO18919" t="s">
        <v>86</v>
      </c>
      <c r="AP18919" t="s">
        <v>88</v>
      </c>
      <c r="AQ18919" t="s">
        <v>107</v>
      </c>
    </row>
    <row r="18920" spans="2:43" ht="14.4" x14ac:dyDescent="0.3">
      <c r="B18920">
        <v>29</v>
      </c>
      <c r="C18920" t="s">
        <v>72</v>
      </c>
      <c r="D18920" t="s">
        <v>62</v>
      </c>
      <c r="E18920">
        <v>410</v>
      </c>
      <c r="F18920" t="s">
        <v>109</v>
      </c>
      <c r="G18920">
        <v>2</v>
      </c>
      <c r="H18920">
        <v>1</v>
      </c>
      <c r="I18920" t="s">
        <v>40</v>
      </c>
      <c r="J18920">
        <v>1</v>
      </c>
      <c r="K18920">
        <v>140624</v>
      </c>
      <c r="L18920">
        <v>4</v>
      </c>
      <c r="M18920" t="s">
        <v>41</v>
      </c>
      <c r="N18920">
        <v>97</v>
      </c>
      <c r="O18920">
        <v>3</v>
      </c>
      <c r="P18920">
        <v>1</v>
      </c>
      <c r="Q18920" t="s">
        <v>68</v>
      </c>
      <c r="R18920">
        <v>2</v>
      </c>
      <c r="S18920" t="s">
        <v>50</v>
      </c>
      <c r="T18920">
        <v>3180</v>
      </c>
      <c r="U18920">
        <v>4668</v>
      </c>
      <c r="V18920">
        <v>0</v>
      </c>
      <c r="W18920" t="s">
        <v>44</v>
      </c>
      <c r="X18920" t="s">
        <v>51</v>
      </c>
      <c r="Y18920">
        <v>13</v>
      </c>
      <c r="Z18920">
        <v>3</v>
      </c>
      <c r="AA18920">
        <v>3</v>
      </c>
      <c r="AB18920">
        <v>80</v>
      </c>
      <c r="AC18920">
        <v>3</v>
      </c>
      <c r="AD18920">
        <v>4</v>
      </c>
      <c r="AE18920">
        <v>3</v>
      </c>
      <c r="AF18920">
        <v>3</v>
      </c>
      <c r="AG18920">
        <v>3</v>
      </c>
      <c r="AH18920">
        <v>2</v>
      </c>
      <c r="AI18920">
        <v>0</v>
      </c>
      <c r="AJ18920">
        <v>2</v>
      </c>
      <c r="AK18920" t="s">
        <v>52</v>
      </c>
      <c r="AL18920" t="s">
        <v>83</v>
      </c>
      <c r="AM18920" t="s">
        <v>97</v>
      </c>
      <c r="AN18920" t="s">
        <v>87</v>
      </c>
      <c r="AO18920" t="s">
        <v>86</v>
      </c>
      <c r="AP18920" t="s">
        <v>88</v>
      </c>
      <c r="AQ18920" t="s">
        <v>107</v>
      </c>
    </row>
    <row r="18921" spans="2:43" ht="14.4" x14ac:dyDescent="0.3">
      <c r="B18921">
        <v>29</v>
      </c>
      <c r="C18921" t="s">
        <v>72</v>
      </c>
      <c r="D18921" t="s">
        <v>62</v>
      </c>
      <c r="E18921">
        <v>410</v>
      </c>
      <c r="F18921" t="s">
        <v>109</v>
      </c>
      <c r="G18921">
        <v>2</v>
      </c>
      <c r="H18921">
        <v>1</v>
      </c>
      <c r="I18921" t="s">
        <v>40</v>
      </c>
      <c r="J18921">
        <v>1</v>
      </c>
      <c r="K18921">
        <v>140625</v>
      </c>
      <c r="L18921">
        <v>4</v>
      </c>
      <c r="M18921" t="s">
        <v>41</v>
      </c>
      <c r="N18921">
        <v>97</v>
      </c>
      <c r="O18921">
        <v>3</v>
      </c>
      <c r="P18921">
        <v>1</v>
      </c>
      <c r="Q18921" t="s">
        <v>68</v>
      </c>
      <c r="R18921">
        <v>2</v>
      </c>
      <c r="S18921" t="s">
        <v>50</v>
      </c>
      <c r="T18921">
        <v>3180</v>
      </c>
      <c r="U18921">
        <v>4668</v>
      </c>
      <c r="V18921">
        <v>1</v>
      </c>
      <c r="W18921" t="s">
        <v>44</v>
      </c>
      <c r="X18921" t="s">
        <v>51</v>
      </c>
      <c r="Y18921">
        <v>13</v>
      </c>
      <c r="Z18921">
        <v>3</v>
      </c>
      <c r="AA18921">
        <v>3</v>
      </c>
      <c r="AB18921">
        <v>80</v>
      </c>
      <c r="AC18921">
        <v>3</v>
      </c>
      <c r="AD18921">
        <v>4</v>
      </c>
      <c r="AE18921">
        <v>3</v>
      </c>
      <c r="AF18921">
        <v>3</v>
      </c>
      <c r="AG18921">
        <v>3</v>
      </c>
      <c r="AH18921">
        <v>2</v>
      </c>
      <c r="AI18921">
        <v>0</v>
      </c>
      <c r="AJ18921">
        <v>2</v>
      </c>
      <c r="AK18921" t="s">
        <v>52</v>
      </c>
      <c r="AL18921" t="s">
        <v>83</v>
      </c>
      <c r="AM18921" t="s">
        <v>97</v>
      </c>
      <c r="AN18921" t="s">
        <v>87</v>
      </c>
      <c r="AO18921" t="s">
        <v>86</v>
      </c>
      <c r="AP18921" t="s">
        <v>88</v>
      </c>
      <c r="AQ18921" t="s">
        <v>107</v>
      </c>
    </row>
    <row r="18922" spans="2:43" ht="14.4" x14ac:dyDescent="0.3">
      <c r="B18922">
        <v>29</v>
      </c>
      <c r="C18922" t="s">
        <v>72</v>
      </c>
      <c r="D18922" t="s">
        <v>38</v>
      </c>
      <c r="E18922">
        <v>1370</v>
      </c>
      <c r="F18922" t="s">
        <v>109</v>
      </c>
      <c r="G18922">
        <v>3</v>
      </c>
      <c r="H18922">
        <v>1</v>
      </c>
      <c r="I18922" t="s">
        <v>58</v>
      </c>
      <c r="J18922">
        <v>1</v>
      </c>
      <c r="K18922">
        <v>141656</v>
      </c>
      <c r="L18922">
        <v>4</v>
      </c>
      <c r="M18922" t="s">
        <v>41</v>
      </c>
      <c r="N18922">
        <v>87</v>
      </c>
      <c r="O18922">
        <v>4</v>
      </c>
      <c r="P18922">
        <v>1</v>
      </c>
      <c r="Q18922" t="s">
        <v>69</v>
      </c>
      <c r="R18922">
        <v>4</v>
      </c>
      <c r="S18922" t="s">
        <v>50</v>
      </c>
      <c r="T18922">
        <v>3312</v>
      </c>
      <c r="U18922">
        <v>18783</v>
      </c>
      <c r="V18922">
        <v>3</v>
      </c>
      <c r="W18922" t="s">
        <v>44</v>
      </c>
      <c r="X18922" t="s">
        <v>51</v>
      </c>
      <c r="Y18922">
        <v>17</v>
      </c>
      <c r="Z18922">
        <v>4</v>
      </c>
      <c r="AA18922">
        <v>4</v>
      </c>
      <c r="AB18922">
        <v>80</v>
      </c>
      <c r="AC18922">
        <v>2</v>
      </c>
      <c r="AD18922">
        <v>6</v>
      </c>
      <c r="AE18922">
        <v>3</v>
      </c>
      <c r="AF18922">
        <v>3</v>
      </c>
      <c r="AG18922">
        <v>3</v>
      </c>
      <c r="AH18922">
        <v>2</v>
      </c>
      <c r="AI18922">
        <v>0</v>
      </c>
      <c r="AJ18922">
        <v>2</v>
      </c>
      <c r="AK18922" t="s">
        <v>57</v>
      </c>
      <c r="AL18922" t="s">
        <v>89</v>
      </c>
      <c r="AM18922" t="s">
        <v>97</v>
      </c>
      <c r="AN18922" t="s">
        <v>93</v>
      </c>
      <c r="AO18922" t="s">
        <v>86</v>
      </c>
      <c r="AP18922" t="s">
        <v>88</v>
      </c>
      <c r="AQ18922" t="s">
        <v>107</v>
      </c>
    </row>
    <row r="18923" spans="2:43" ht="14.4" x14ac:dyDescent="0.3">
      <c r="B18923">
        <v>29</v>
      </c>
      <c r="C18923" t="s">
        <v>72</v>
      </c>
      <c r="D18923" t="s">
        <v>38</v>
      </c>
      <c r="E18923">
        <v>1370</v>
      </c>
      <c r="F18923" t="s">
        <v>109</v>
      </c>
      <c r="G18923">
        <v>3</v>
      </c>
      <c r="H18923">
        <v>1</v>
      </c>
      <c r="I18923" t="s">
        <v>40</v>
      </c>
      <c r="J18923">
        <v>1</v>
      </c>
      <c r="K18923">
        <v>141657</v>
      </c>
      <c r="L18923">
        <v>4</v>
      </c>
      <c r="M18923" t="s">
        <v>41</v>
      </c>
      <c r="N18923">
        <v>87</v>
      </c>
      <c r="O18923">
        <v>4</v>
      </c>
      <c r="P18923">
        <v>1</v>
      </c>
      <c r="Q18923" t="s">
        <v>69</v>
      </c>
      <c r="R18923">
        <v>4</v>
      </c>
      <c r="S18923" t="s">
        <v>50</v>
      </c>
      <c r="T18923">
        <v>3312</v>
      </c>
      <c r="U18923">
        <v>18783</v>
      </c>
      <c r="V18923">
        <v>3</v>
      </c>
      <c r="W18923" t="s">
        <v>44</v>
      </c>
      <c r="X18923" t="s">
        <v>51</v>
      </c>
      <c r="Y18923">
        <v>17</v>
      </c>
      <c r="Z18923">
        <v>3</v>
      </c>
      <c r="AA18923">
        <v>4</v>
      </c>
      <c r="AB18923">
        <v>80</v>
      </c>
      <c r="AC18923">
        <v>2</v>
      </c>
      <c r="AD18923">
        <v>6</v>
      </c>
      <c r="AE18923">
        <v>3</v>
      </c>
      <c r="AF18923">
        <v>3</v>
      </c>
      <c r="AG18923">
        <v>3</v>
      </c>
      <c r="AH18923">
        <v>2</v>
      </c>
      <c r="AI18923">
        <v>0</v>
      </c>
      <c r="AJ18923">
        <v>2</v>
      </c>
      <c r="AK18923" t="s">
        <v>57</v>
      </c>
      <c r="AL18923" t="s">
        <v>83</v>
      </c>
      <c r="AM18923" t="s">
        <v>97</v>
      </c>
      <c r="AN18923" t="s">
        <v>93</v>
      </c>
      <c r="AO18923" t="s">
        <v>86</v>
      </c>
      <c r="AP18923" t="s">
        <v>88</v>
      </c>
      <c r="AQ18923" t="s">
        <v>107</v>
      </c>
    </row>
    <row r="18924" spans="2:43" ht="14.4" x14ac:dyDescent="0.3">
      <c r="B18924">
        <v>29</v>
      </c>
      <c r="C18924" t="s">
        <v>72</v>
      </c>
      <c r="D18924" t="s">
        <v>38</v>
      </c>
      <c r="E18924">
        <v>1370</v>
      </c>
      <c r="F18924" t="s">
        <v>109</v>
      </c>
      <c r="G18924">
        <v>3</v>
      </c>
      <c r="H18924">
        <v>1</v>
      </c>
      <c r="I18924" t="s">
        <v>58</v>
      </c>
      <c r="J18924">
        <v>1</v>
      </c>
      <c r="K18924">
        <v>141659</v>
      </c>
      <c r="L18924">
        <v>4</v>
      </c>
      <c r="M18924" t="s">
        <v>41</v>
      </c>
      <c r="N18924">
        <v>87</v>
      </c>
      <c r="O18924">
        <v>4</v>
      </c>
      <c r="P18924">
        <v>1</v>
      </c>
      <c r="Q18924" t="s">
        <v>69</v>
      </c>
      <c r="R18924">
        <v>4</v>
      </c>
      <c r="S18924" t="s">
        <v>50</v>
      </c>
      <c r="T18924">
        <v>3312</v>
      </c>
      <c r="U18924">
        <v>18783</v>
      </c>
      <c r="V18924">
        <v>3</v>
      </c>
      <c r="W18924" t="s">
        <v>44</v>
      </c>
      <c r="X18924" t="s">
        <v>51</v>
      </c>
      <c r="Y18924">
        <v>17</v>
      </c>
      <c r="Z18924">
        <v>3</v>
      </c>
      <c r="AA18924">
        <v>4</v>
      </c>
      <c r="AB18924">
        <v>80</v>
      </c>
      <c r="AC18924">
        <v>2</v>
      </c>
      <c r="AD18924">
        <v>6</v>
      </c>
      <c r="AE18924">
        <v>3</v>
      </c>
      <c r="AF18924">
        <v>3</v>
      </c>
      <c r="AG18924">
        <v>3</v>
      </c>
      <c r="AH18924">
        <v>2</v>
      </c>
      <c r="AI18924">
        <v>0</v>
      </c>
      <c r="AJ18924">
        <v>2</v>
      </c>
      <c r="AK18924" t="s">
        <v>57</v>
      </c>
      <c r="AL18924" t="s">
        <v>83</v>
      </c>
      <c r="AM18924" t="s">
        <v>97</v>
      </c>
      <c r="AN18924" t="s">
        <v>93</v>
      </c>
      <c r="AO18924" t="s">
        <v>86</v>
      </c>
      <c r="AP18924" t="s">
        <v>88</v>
      </c>
      <c r="AQ18924" t="s">
        <v>107</v>
      </c>
    </row>
    <row r="18925" spans="2:43" ht="14.4" x14ac:dyDescent="0.3">
      <c r="B18925">
        <v>29</v>
      </c>
      <c r="C18925" t="s">
        <v>72</v>
      </c>
      <c r="D18925" t="s">
        <v>38</v>
      </c>
      <c r="E18925">
        <v>1370</v>
      </c>
      <c r="F18925" t="s">
        <v>109</v>
      </c>
      <c r="G18925">
        <v>3</v>
      </c>
      <c r="H18925">
        <v>1</v>
      </c>
      <c r="I18925" t="s">
        <v>40</v>
      </c>
      <c r="J18925">
        <v>1</v>
      </c>
      <c r="K18925">
        <v>141660</v>
      </c>
      <c r="L18925">
        <v>4</v>
      </c>
      <c r="M18925" t="s">
        <v>41</v>
      </c>
      <c r="N18925">
        <v>87</v>
      </c>
      <c r="O18925">
        <v>4</v>
      </c>
      <c r="P18925">
        <v>1</v>
      </c>
      <c r="Q18925" t="s">
        <v>69</v>
      </c>
      <c r="R18925">
        <v>4</v>
      </c>
      <c r="S18925" t="s">
        <v>50</v>
      </c>
      <c r="T18925">
        <v>3312</v>
      </c>
      <c r="U18925">
        <v>18783</v>
      </c>
      <c r="V18925">
        <v>3</v>
      </c>
      <c r="W18925" t="s">
        <v>44</v>
      </c>
      <c r="X18925" t="s">
        <v>51</v>
      </c>
      <c r="Y18925">
        <v>17</v>
      </c>
      <c r="Z18925">
        <v>3</v>
      </c>
      <c r="AA18925">
        <v>4</v>
      </c>
      <c r="AB18925">
        <v>80</v>
      </c>
      <c r="AC18925">
        <v>2</v>
      </c>
      <c r="AD18925">
        <v>6</v>
      </c>
      <c r="AE18925">
        <v>3</v>
      </c>
      <c r="AF18925">
        <v>3</v>
      </c>
      <c r="AG18925">
        <v>3</v>
      </c>
      <c r="AH18925">
        <v>2</v>
      </c>
      <c r="AI18925">
        <v>0</v>
      </c>
      <c r="AJ18925">
        <v>2</v>
      </c>
      <c r="AK18925" t="s">
        <v>57</v>
      </c>
      <c r="AL18925" t="s">
        <v>83</v>
      </c>
      <c r="AM18925" t="s">
        <v>97</v>
      </c>
      <c r="AN18925" t="s">
        <v>93</v>
      </c>
      <c r="AO18925" t="s">
        <v>86</v>
      </c>
      <c r="AP18925" t="s">
        <v>88</v>
      </c>
      <c r="AQ18925" t="s">
        <v>107</v>
      </c>
    </row>
    <row r="18926" spans="2:43" ht="14.4" x14ac:dyDescent="0.3">
      <c r="B18926">
        <v>29</v>
      </c>
      <c r="C18926" t="s">
        <v>72</v>
      </c>
      <c r="D18926" t="s">
        <v>38</v>
      </c>
      <c r="E18926">
        <v>1370</v>
      </c>
      <c r="F18926" t="s">
        <v>109</v>
      </c>
      <c r="G18926">
        <v>3</v>
      </c>
      <c r="H18926">
        <v>1</v>
      </c>
      <c r="I18926" t="s">
        <v>58</v>
      </c>
      <c r="J18926">
        <v>1</v>
      </c>
      <c r="K18926">
        <v>141663</v>
      </c>
      <c r="L18926">
        <v>4</v>
      </c>
      <c r="M18926" t="s">
        <v>41</v>
      </c>
      <c r="N18926">
        <v>87</v>
      </c>
      <c r="O18926">
        <v>4</v>
      </c>
      <c r="P18926">
        <v>1</v>
      </c>
      <c r="Q18926" t="s">
        <v>69</v>
      </c>
      <c r="R18926">
        <v>4</v>
      </c>
      <c r="S18926" t="s">
        <v>50</v>
      </c>
      <c r="T18926">
        <v>3312</v>
      </c>
      <c r="U18926">
        <v>18783</v>
      </c>
      <c r="V18926">
        <v>3</v>
      </c>
      <c r="W18926" t="s">
        <v>44</v>
      </c>
      <c r="X18926" t="s">
        <v>51</v>
      </c>
      <c r="Y18926">
        <v>17</v>
      </c>
      <c r="Z18926">
        <v>4</v>
      </c>
      <c r="AA18926">
        <v>4</v>
      </c>
      <c r="AB18926">
        <v>80</v>
      </c>
      <c r="AC18926">
        <v>2</v>
      </c>
      <c r="AD18926">
        <v>6</v>
      </c>
      <c r="AE18926">
        <v>3</v>
      </c>
      <c r="AF18926">
        <v>3</v>
      </c>
      <c r="AG18926">
        <v>3</v>
      </c>
      <c r="AH18926">
        <v>2</v>
      </c>
      <c r="AI18926">
        <v>0</v>
      </c>
      <c r="AJ18926">
        <v>2</v>
      </c>
      <c r="AK18926" t="s">
        <v>57</v>
      </c>
      <c r="AL18926" t="s">
        <v>89</v>
      </c>
      <c r="AM18926" t="s">
        <v>97</v>
      </c>
      <c r="AN18926" t="s">
        <v>93</v>
      </c>
      <c r="AO18926" t="s">
        <v>86</v>
      </c>
      <c r="AP18926" t="s">
        <v>88</v>
      </c>
      <c r="AQ18926" t="s">
        <v>107</v>
      </c>
    </row>
    <row r="18927" spans="2:43" ht="14.4" x14ac:dyDescent="0.3">
      <c r="B18927">
        <v>29</v>
      </c>
      <c r="C18927" t="s">
        <v>72</v>
      </c>
      <c r="D18927" t="s">
        <v>38</v>
      </c>
      <c r="E18927">
        <v>1370</v>
      </c>
      <c r="F18927" t="s">
        <v>109</v>
      </c>
      <c r="G18927">
        <v>3</v>
      </c>
      <c r="H18927">
        <v>1</v>
      </c>
      <c r="I18927" t="s">
        <v>40</v>
      </c>
      <c r="J18927">
        <v>1</v>
      </c>
      <c r="K18927">
        <v>141664</v>
      </c>
      <c r="L18927">
        <v>4</v>
      </c>
      <c r="M18927" t="s">
        <v>41</v>
      </c>
      <c r="N18927">
        <v>87</v>
      </c>
      <c r="O18927">
        <v>4</v>
      </c>
      <c r="P18927">
        <v>1</v>
      </c>
      <c r="Q18927" t="s">
        <v>69</v>
      </c>
      <c r="R18927">
        <v>4</v>
      </c>
      <c r="S18927" t="s">
        <v>50</v>
      </c>
      <c r="T18927">
        <v>3312</v>
      </c>
      <c r="U18927">
        <v>18783</v>
      </c>
      <c r="V18927">
        <v>3</v>
      </c>
      <c r="W18927" t="s">
        <v>44</v>
      </c>
      <c r="X18927" t="s">
        <v>51</v>
      </c>
      <c r="Y18927">
        <v>17</v>
      </c>
      <c r="Z18927">
        <v>3</v>
      </c>
      <c r="AA18927">
        <v>4</v>
      </c>
      <c r="AB18927">
        <v>80</v>
      </c>
      <c r="AC18927">
        <v>2</v>
      </c>
      <c r="AD18927">
        <v>6</v>
      </c>
      <c r="AE18927">
        <v>3</v>
      </c>
      <c r="AF18927">
        <v>3</v>
      </c>
      <c r="AG18927">
        <v>3</v>
      </c>
      <c r="AH18927">
        <v>2</v>
      </c>
      <c r="AI18927">
        <v>0</v>
      </c>
      <c r="AJ18927">
        <v>2</v>
      </c>
      <c r="AK18927" t="s">
        <v>57</v>
      </c>
      <c r="AL18927" t="s">
        <v>83</v>
      </c>
      <c r="AM18927" t="s">
        <v>97</v>
      </c>
      <c r="AN18927" t="s">
        <v>93</v>
      </c>
      <c r="AO18927" t="s">
        <v>86</v>
      </c>
      <c r="AP18927" t="s">
        <v>88</v>
      </c>
      <c r="AQ18927" t="s">
        <v>107</v>
      </c>
    </row>
    <row r="18928" spans="2:43" ht="14.4" x14ac:dyDescent="0.3">
      <c r="B18928">
        <v>29</v>
      </c>
      <c r="C18928" t="s">
        <v>72</v>
      </c>
      <c r="D18928" t="s">
        <v>38</v>
      </c>
      <c r="E18928">
        <v>1370</v>
      </c>
      <c r="F18928" t="s">
        <v>109</v>
      </c>
      <c r="G18928">
        <v>3</v>
      </c>
      <c r="H18928">
        <v>1</v>
      </c>
      <c r="I18928" t="s">
        <v>58</v>
      </c>
      <c r="J18928">
        <v>1</v>
      </c>
      <c r="K18928">
        <v>141666</v>
      </c>
      <c r="L18928">
        <v>4</v>
      </c>
      <c r="M18928" t="s">
        <v>41</v>
      </c>
      <c r="N18928">
        <v>87</v>
      </c>
      <c r="O18928">
        <v>4</v>
      </c>
      <c r="P18928">
        <v>1</v>
      </c>
      <c r="Q18928" t="s">
        <v>69</v>
      </c>
      <c r="R18928">
        <v>4</v>
      </c>
      <c r="S18928" t="s">
        <v>50</v>
      </c>
      <c r="T18928">
        <v>3312</v>
      </c>
      <c r="U18928">
        <v>18783</v>
      </c>
      <c r="V18928">
        <v>3</v>
      </c>
      <c r="W18928" t="s">
        <v>44</v>
      </c>
      <c r="X18928" t="s">
        <v>51</v>
      </c>
      <c r="Y18928">
        <v>17</v>
      </c>
      <c r="Z18928">
        <v>3</v>
      </c>
      <c r="AA18928">
        <v>4</v>
      </c>
      <c r="AB18928">
        <v>80</v>
      </c>
      <c r="AC18928">
        <v>2</v>
      </c>
      <c r="AD18928">
        <v>6</v>
      </c>
      <c r="AE18928">
        <v>3</v>
      </c>
      <c r="AF18928">
        <v>3</v>
      </c>
      <c r="AG18928">
        <v>3</v>
      </c>
      <c r="AH18928">
        <v>2</v>
      </c>
      <c r="AI18928">
        <v>0</v>
      </c>
      <c r="AJ18928">
        <v>2</v>
      </c>
      <c r="AK18928" t="s">
        <v>57</v>
      </c>
      <c r="AL18928" t="s">
        <v>83</v>
      </c>
      <c r="AM18928" t="s">
        <v>97</v>
      </c>
      <c r="AN18928" t="s">
        <v>93</v>
      </c>
      <c r="AO18928" t="s">
        <v>86</v>
      </c>
      <c r="AP18928" t="s">
        <v>88</v>
      </c>
      <c r="AQ18928" t="s">
        <v>107</v>
      </c>
    </row>
    <row r="18929" spans="2:43" ht="14.4" x14ac:dyDescent="0.3">
      <c r="B18929">
        <v>29</v>
      </c>
      <c r="C18929" t="s">
        <v>72</v>
      </c>
      <c r="D18929" t="s">
        <v>38</v>
      </c>
      <c r="E18929">
        <v>1370</v>
      </c>
      <c r="F18929" t="s">
        <v>109</v>
      </c>
      <c r="G18929">
        <v>3</v>
      </c>
      <c r="H18929">
        <v>1</v>
      </c>
      <c r="I18929" t="s">
        <v>40</v>
      </c>
      <c r="J18929">
        <v>1</v>
      </c>
      <c r="K18929">
        <v>141667</v>
      </c>
      <c r="L18929">
        <v>4</v>
      </c>
      <c r="M18929" t="s">
        <v>41</v>
      </c>
      <c r="N18929">
        <v>87</v>
      </c>
      <c r="O18929">
        <v>4</v>
      </c>
      <c r="P18929">
        <v>1</v>
      </c>
      <c r="Q18929" t="s">
        <v>69</v>
      </c>
      <c r="R18929">
        <v>4</v>
      </c>
      <c r="S18929" t="s">
        <v>50</v>
      </c>
      <c r="T18929">
        <v>3312</v>
      </c>
      <c r="U18929">
        <v>18783</v>
      </c>
      <c r="V18929">
        <v>3</v>
      </c>
      <c r="W18929" t="s">
        <v>44</v>
      </c>
      <c r="X18929" t="s">
        <v>51</v>
      </c>
      <c r="Y18929">
        <v>17</v>
      </c>
      <c r="Z18929">
        <v>3</v>
      </c>
      <c r="AA18929">
        <v>4</v>
      </c>
      <c r="AB18929">
        <v>80</v>
      </c>
      <c r="AC18929">
        <v>2</v>
      </c>
      <c r="AD18929">
        <v>6</v>
      </c>
      <c r="AE18929">
        <v>3</v>
      </c>
      <c r="AF18929">
        <v>3</v>
      </c>
      <c r="AG18929">
        <v>3</v>
      </c>
      <c r="AH18929">
        <v>2</v>
      </c>
      <c r="AI18929">
        <v>0</v>
      </c>
      <c r="AJ18929">
        <v>2</v>
      </c>
      <c r="AK18929" t="s">
        <v>57</v>
      </c>
      <c r="AL18929" t="s">
        <v>83</v>
      </c>
      <c r="AM18929" t="s">
        <v>97</v>
      </c>
      <c r="AN18929" t="s">
        <v>93</v>
      </c>
      <c r="AO18929" t="s">
        <v>86</v>
      </c>
      <c r="AP18929" t="s">
        <v>88</v>
      </c>
      <c r="AQ18929" t="s">
        <v>107</v>
      </c>
    </row>
    <row r="18930" spans="2:43" ht="14.4" x14ac:dyDescent="0.3">
      <c r="B18930">
        <v>29</v>
      </c>
      <c r="C18930" t="s">
        <v>72</v>
      </c>
      <c r="D18930" t="s">
        <v>38</v>
      </c>
      <c r="E18930">
        <v>469</v>
      </c>
      <c r="F18930" t="s">
        <v>39</v>
      </c>
      <c r="G18930">
        <v>10</v>
      </c>
      <c r="H18930">
        <v>3</v>
      </c>
      <c r="I18930" t="s">
        <v>58</v>
      </c>
      <c r="J18930">
        <v>1</v>
      </c>
      <c r="K18930">
        <v>141999</v>
      </c>
      <c r="L18930">
        <v>4</v>
      </c>
      <c r="M18930" t="s">
        <v>41</v>
      </c>
      <c r="N18930">
        <v>87</v>
      </c>
      <c r="O18930">
        <v>2</v>
      </c>
      <c r="P18930">
        <v>2</v>
      </c>
      <c r="Q18930" t="s">
        <v>71</v>
      </c>
      <c r="R18930">
        <v>4</v>
      </c>
      <c r="S18930" t="s">
        <v>48</v>
      </c>
      <c r="T18930">
        <v>5770</v>
      </c>
      <c r="U18930">
        <v>5388</v>
      </c>
      <c r="V18930">
        <v>1</v>
      </c>
      <c r="W18930" t="s">
        <v>44</v>
      </c>
      <c r="X18930" t="s">
        <v>51</v>
      </c>
      <c r="Y18930">
        <v>19</v>
      </c>
      <c r="Z18930">
        <v>3</v>
      </c>
      <c r="AA18930">
        <v>1</v>
      </c>
      <c r="AB18930">
        <v>80</v>
      </c>
      <c r="AC18930">
        <v>2</v>
      </c>
      <c r="AD18930">
        <v>10</v>
      </c>
      <c r="AE18930">
        <v>3</v>
      </c>
      <c r="AF18930">
        <v>3</v>
      </c>
      <c r="AG18930">
        <v>10</v>
      </c>
      <c r="AH18930">
        <v>7</v>
      </c>
      <c r="AI18930">
        <v>3</v>
      </c>
      <c r="AJ18930">
        <v>9</v>
      </c>
      <c r="AK18930" t="s">
        <v>63</v>
      </c>
      <c r="AL18930" t="s">
        <v>83</v>
      </c>
      <c r="AM18930" t="s">
        <v>97</v>
      </c>
      <c r="AN18930" t="s">
        <v>93</v>
      </c>
      <c r="AO18930" t="s">
        <v>86</v>
      </c>
      <c r="AP18930" t="s">
        <v>88</v>
      </c>
      <c r="AQ18930" t="s">
        <v>105</v>
      </c>
    </row>
    <row r="18931" spans="2:43" ht="14.4" x14ac:dyDescent="0.3">
      <c r="B18931">
        <v>29</v>
      </c>
      <c r="C18931" t="s">
        <v>72</v>
      </c>
      <c r="D18931" t="s">
        <v>38</v>
      </c>
      <c r="E18931">
        <v>469</v>
      </c>
      <c r="F18931" t="s">
        <v>39</v>
      </c>
      <c r="G18931">
        <v>10</v>
      </c>
      <c r="H18931">
        <v>3</v>
      </c>
      <c r="I18931" t="s">
        <v>58</v>
      </c>
      <c r="J18931">
        <v>1</v>
      </c>
      <c r="K18931">
        <v>142001</v>
      </c>
      <c r="L18931">
        <v>4</v>
      </c>
      <c r="M18931" t="s">
        <v>41</v>
      </c>
      <c r="N18931">
        <v>87</v>
      </c>
      <c r="O18931">
        <v>2</v>
      </c>
      <c r="P18931">
        <v>2</v>
      </c>
      <c r="Q18931" t="s">
        <v>71</v>
      </c>
      <c r="R18931">
        <v>4</v>
      </c>
      <c r="S18931" t="s">
        <v>48</v>
      </c>
      <c r="T18931">
        <v>5770</v>
      </c>
      <c r="U18931">
        <v>5388</v>
      </c>
      <c r="V18931">
        <v>1</v>
      </c>
      <c r="W18931" t="s">
        <v>44</v>
      </c>
      <c r="X18931" t="s">
        <v>51</v>
      </c>
      <c r="Y18931">
        <v>19</v>
      </c>
      <c r="Z18931">
        <v>3</v>
      </c>
      <c r="AA18931">
        <v>1</v>
      </c>
      <c r="AB18931">
        <v>80</v>
      </c>
      <c r="AC18931">
        <v>2</v>
      </c>
      <c r="AD18931">
        <v>10</v>
      </c>
      <c r="AE18931">
        <v>3</v>
      </c>
      <c r="AF18931">
        <v>3</v>
      </c>
      <c r="AG18931">
        <v>10</v>
      </c>
      <c r="AH18931">
        <v>7</v>
      </c>
      <c r="AI18931">
        <v>3</v>
      </c>
      <c r="AJ18931">
        <v>9</v>
      </c>
      <c r="AK18931" t="s">
        <v>63</v>
      </c>
      <c r="AL18931" t="s">
        <v>83</v>
      </c>
      <c r="AM18931" t="s">
        <v>97</v>
      </c>
      <c r="AN18931" t="s">
        <v>93</v>
      </c>
      <c r="AO18931" t="s">
        <v>86</v>
      </c>
      <c r="AP18931" t="s">
        <v>88</v>
      </c>
      <c r="AQ18931" t="s">
        <v>105</v>
      </c>
    </row>
    <row r="18932" spans="2:43" ht="14.4" x14ac:dyDescent="0.3">
      <c r="B18932">
        <v>29</v>
      </c>
      <c r="C18932" t="s">
        <v>72</v>
      </c>
      <c r="D18932" t="s">
        <v>38</v>
      </c>
      <c r="E18932">
        <v>469</v>
      </c>
      <c r="F18932" t="s">
        <v>39</v>
      </c>
      <c r="G18932">
        <v>10</v>
      </c>
      <c r="H18932">
        <v>3</v>
      </c>
      <c r="I18932" t="s">
        <v>58</v>
      </c>
      <c r="J18932">
        <v>1</v>
      </c>
      <c r="K18932">
        <v>142002</v>
      </c>
      <c r="L18932">
        <v>4</v>
      </c>
      <c r="M18932" t="s">
        <v>41</v>
      </c>
      <c r="N18932">
        <v>87</v>
      </c>
      <c r="O18932">
        <v>2</v>
      </c>
      <c r="P18932">
        <v>2</v>
      </c>
      <c r="Q18932" t="s">
        <v>71</v>
      </c>
      <c r="R18932">
        <v>4</v>
      </c>
      <c r="S18932" t="s">
        <v>48</v>
      </c>
      <c r="T18932">
        <v>5770</v>
      </c>
      <c r="U18932">
        <v>5388</v>
      </c>
      <c r="V18932">
        <v>1</v>
      </c>
      <c r="W18932" t="s">
        <v>44</v>
      </c>
      <c r="X18932" t="s">
        <v>51</v>
      </c>
      <c r="Y18932">
        <v>19</v>
      </c>
      <c r="Z18932">
        <v>3</v>
      </c>
      <c r="AA18932">
        <v>1</v>
      </c>
      <c r="AB18932">
        <v>80</v>
      </c>
      <c r="AC18932">
        <v>2</v>
      </c>
      <c r="AD18932">
        <v>10</v>
      </c>
      <c r="AE18932">
        <v>3</v>
      </c>
      <c r="AF18932">
        <v>3</v>
      </c>
      <c r="AG18932">
        <v>10</v>
      </c>
      <c r="AH18932">
        <v>7</v>
      </c>
      <c r="AI18932">
        <v>3</v>
      </c>
      <c r="AJ18932">
        <v>9</v>
      </c>
      <c r="AK18932" t="s">
        <v>63</v>
      </c>
      <c r="AL18932" t="s">
        <v>83</v>
      </c>
      <c r="AM18932" t="s">
        <v>97</v>
      </c>
      <c r="AN18932" t="s">
        <v>93</v>
      </c>
      <c r="AO18932" t="s">
        <v>86</v>
      </c>
      <c r="AP18932" t="s">
        <v>88</v>
      </c>
      <c r="AQ18932" t="s">
        <v>105</v>
      </c>
    </row>
    <row r="18933" spans="2:43" ht="14.4" x14ac:dyDescent="0.3">
      <c r="B18933">
        <v>29</v>
      </c>
      <c r="C18933" t="s">
        <v>72</v>
      </c>
      <c r="D18933" t="s">
        <v>38</v>
      </c>
      <c r="E18933">
        <v>469</v>
      </c>
      <c r="F18933" t="s">
        <v>39</v>
      </c>
      <c r="G18933">
        <v>10</v>
      </c>
      <c r="H18933">
        <v>3</v>
      </c>
      <c r="I18933" t="s">
        <v>58</v>
      </c>
      <c r="J18933">
        <v>1</v>
      </c>
      <c r="K18933">
        <v>142003</v>
      </c>
      <c r="L18933">
        <v>4</v>
      </c>
      <c r="M18933" t="s">
        <v>41</v>
      </c>
      <c r="N18933">
        <v>87</v>
      </c>
      <c r="O18933">
        <v>2</v>
      </c>
      <c r="P18933">
        <v>2</v>
      </c>
      <c r="Q18933" t="s">
        <v>71</v>
      </c>
      <c r="R18933">
        <v>4</v>
      </c>
      <c r="S18933" t="s">
        <v>48</v>
      </c>
      <c r="T18933">
        <v>5770</v>
      </c>
      <c r="U18933">
        <v>5388</v>
      </c>
      <c r="V18933">
        <v>1</v>
      </c>
      <c r="W18933" t="s">
        <v>44</v>
      </c>
      <c r="X18933" t="s">
        <v>51</v>
      </c>
      <c r="Y18933">
        <v>19</v>
      </c>
      <c r="Z18933">
        <v>3</v>
      </c>
      <c r="AA18933">
        <v>1</v>
      </c>
      <c r="AB18933">
        <v>80</v>
      </c>
      <c r="AC18933">
        <v>2</v>
      </c>
      <c r="AD18933">
        <v>10</v>
      </c>
      <c r="AE18933">
        <v>3</v>
      </c>
      <c r="AF18933">
        <v>3</v>
      </c>
      <c r="AG18933">
        <v>10</v>
      </c>
      <c r="AH18933">
        <v>7</v>
      </c>
      <c r="AI18933">
        <v>3</v>
      </c>
      <c r="AJ18933">
        <v>9</v>
      </c>
      <c r="AK18933" t="s">
        <v>63</v>
      </c>
      <c r="AL18933" t="s">
        <v>83</v>
      </c>
      <c r="AM18933" t="s">
        <v>97</v>
      </c>
      <c r="AN18933" t="s">
        <v>93</v>
      </c>
      <c r="AO18933" t="s">
        <v>86</v>
      </c>
      <c r="AP18933" t="s">
        <v>88</v>
      </c>
      <c r="AQ18933" t="s">
        <v>105</v>
      </c>
    </row>
    <row r="18934" spans="2:43" ht="14.4" x14ac:dyDescent="0.3">
      <c r="B18934">
        <v>29</v>
      </c>
      <c r="C18934" t="s">
        <v>72</v>
      </c>
      <c r="D18934" t="s">
        <v>38</v>
      </c>
      <c r="E18934">
        <v>469</v>
      </c>
      <c r="F18934" t="s">
        <v>39</v>
      </c>
      <c r="G18934">
        <v>10</v>
      </c>
      <c r="H18934">
        <v>3</v>
      </c>
      <c r="I18934" t="s">
        <v>58</v>
      </c>
      <c r="J18934">
        <v>1</v>
      </c>
      <c r="K18934">
        <v>142007</v>
      </c>
      <c r="L18934">
        <v>4</v>
      </c>
      <c r="M18934" t="s">
        <v>41</v>
      </c>
      <c r="N18934">
        <v>87</v>
      </c>
      <c r="O18934">
        <v>2</v>
      </c>
      <c r="P18934">
        <v>2</v>
      </c>
      <c r="Q18934" t="s">
        <v>71</v>
      </c>
      <c r="R18934">
        <v>4</v>
      </c>
      <c r="S18934" t="s">
        <v>48</v>
      </c>
      <c r="T18934">
        <v>5770</v>
      </c>
      <c r="U18934">
        <v>5388</v>
      </c>
      <c r="V18934">
        <v>1</v>
      </c>
      <c r="W18934" t="s">
        <v>44</v>
      </c>
      <c r="X18934" t="s">
        <v>51</v>
      </c>
      <c r="Y18934">
        <v>19</v>
      </c>
      <c r="Z18934">
        <v>3</v>
      </c>
      <c r="AA18934">
        <v>1</v>
      </c>
      <c r="AB18934">
        <v>80</v>
      </c>
      <c r="AC18934">
        <v>2</v>
      </c>
      <c r="AD18934">
        <v>10</v>
      </c>
      <c r="AE18934">
        <v>3</v>
      </c>
      <c r="AF18934">
        <v>3</v>
      </c>
      <c r="AG18934">
        <v>10</v>
      </c>
      <c r="AH18934">
        <v>7</v>
      </c>
      <c r="AI18934">
        <v>3</v>
      </c>
      <c r="AJ18934">
        <v>9</v>
      </c>
      <c r="AK18934" t="s">
        <v>63</v>
      </c>
      <c r="AL18934" t="s">
        <v>83</v>
      </c>
      <c r="AM18934" t="s">
        <v>97</v>
      </c>
      <c r="AN18934" t="s">
        <v>93</v>
      </c>
      <c r="AO18934" t="s">
        <v>86</v>
      </c>
      <c r="AP18934" t="s">
        <v>88</v>
      </c>
      <c r="AQ18934" t="s">
        <v>105</v>
      </c>
    </row>
    <row r="18935" spans="2:43" ht="14.4" x14ac:dyDescent="0.3">
      <c r="B18935">
        <v>29</v>
      </c>
      <c r="C18935" t="s">
        <v>72</v>
      </c>
      <c r="D18935" t="s">
        <v>38</v>
      </c>
      <c r="E18935">
        <v>469</v>
      </c>
      <c r="F18935" t="s">
        <v>39</v>
      </c>
      <c r="G18935">
        <v>10</v>
      </c>
      <c r="H18935">
        <v>3</v>
      </c>
      <c r="I18935" t="s">
        <v>58</v>
      </c>
      <c r="J18935">
        <v>1</v>
      </c>
      <c r="K18935">
        <v>142009</v>
      </c>
      <c r="L18935">
        <v>4</v>
      </c>
      <c r="M18935" t="s">
        <v>41</v>
      </c>
      <c r="N18935">
        <v>87</v>
      </c>
      <c r="O18935">
        <v>2</v>
      </c>
      <c r="P18935">
        <v>2</v>
      </c>
      <c r="Q18935" t="s">
        <v>71</v>
      </c>
      <c r="R18935">
        <v>4</v>
      </c>
      <c r="S18935" t="s">
        <v>48</v>
      </c>
      <c r="T18935">
        <v>5770</v>
      </c>
      <c r="U18935">
        <v>5388</v>
      </c>
      <c r="V18935">
        <v>1</v>
      </c>
      <c r="W18935" t="s">
        <v>44</v>
      </c>
      <c r="X18935" t="s">
        <v>51</v>
      </c>
      <c r="Y18935">
        <v>19</v>
      </c>
      <c r="Z18935">
        <v>3</v>
      </c>
      <c r="AA18935">
        <v>1</v>
      </c>
      <c r="AB18935">
        <v>80</v>
      </c>
      <c r="AC18935">
        <v>2</v>
      </c>
      <c r="AD18935">
        <v>10</v>
      </c>
      <c r="AE18935">
        <v>3</v>
      </c>
      <c r="AF18935">
        <v>3</v>
      </c>
      <c r="AG18935">
        <v>10</v>
      </c>
      <c r="AH18935">
        <v>7</v>
      </c>
      <c r="AI18935">
        <v>3</v>
      </c>
      <c r="AJ18935">
        <v>9</v>
      </c>
      <c r="AK18935" t="s">
        <v>63</v>
      </c>
      <c r="AL18935" t="s">
        <v>83</v>
      </c>
      <c r="AM18935" t="s">
        <v>97</v>
      </c>
      <c r="AN18935" t="s">
        <v>93</v>
      </c>
      <c r="AO18935" t="s">
        <v>86</v>
      </c>
      <c r="AP18935" t="s">
        <v>88</v>
      </c>
      <c r="AQ18935" t="s">
        <v>105</v>
      </c>
    </row>
    <row r="18936" spans="2:43" ht="14.4" x14ac:dyDescent="0.3">
      <c r="B18936">
        <v>29</v>
      </c>
      <c r="C18936" t="s">
        <v>72</v>
      </c>
      <c r="D18936" t="s">
        <v>38</v>
      </c>
      <c r="E18936">
        <v>469</v>
      </c>
      <c r="F18936" t="s">
        <v>39</v>
      </c>
      <c r="G18936">
        <v>10</v>
      </c>
      <c r="H18936">
        <v>3</v>
      </c>
      <c r="I18936" t="s">
        <v>58</v>
      </c>
      <c r="J18936">
        <v>1</v>
      </c>
      <c r="K18936">
        <v>142010</v>
      </c>
      <c r="L18936">
        <v>4</v>
      </c>
      <c r="M18936" t="s">
        <v>41</v>
      </c>
      <c r="N18936">
        <v>87</v>
      </c>
      <c r="O18936">
        <v>2</v>
      </c>
      <c r="P18936">
        <v>2</v>
      </c>
      <c r="Q18936" t="s">
        <v>71</v>
      </c>
      <c r="R18936">
        <v>4</v>
      </c>
      <c r="S18936" t="s">
        <v>48</v>
      </c>
      <c r="T18936">
        <v>5770</v>
      </c>
      <c r="U18936">
        <v>5388</v>
      </c>
      <c r="V18936">
        <v>1</v>
      </c>
      <c r="W18936" t="s">
        <v>44</v>
      </c>
      <c r="X18936" t="s">
        <v>51</v>
      </c>
      <c r="Y18936">
        <v>19</v>
      </c>
      <c r="Z18936">
        <v>3</v>
      </c>
      <c r="AA18936">
        <v>1</v>
      </c>
      <c r="AB18936">
        <v>80</v>
      </c>
      <c r="AC18936">
        <v>2</v>
      </c>
      <c r="AD18936">
        <v>10</v>
      </c>
      <c r="AE18936">
        <v>3</v>
      </c>
      <c r="AF18936">
        <v>3</v>
      </c>
      <c r="AG18936">
        <v>10</v>
      </c>
      <c r="AH18936">
        <v>7</v>
      </c>
      <c r="AI18936">
        <v>3</v>
      </c>
      <c r="AJ18936">
        <v>9</v>
      </c>
      <c r="AK18936" t="s">
        <v>63</v>
      </c>
      <c r="AL18936" t="s">
        <v>83</v>
      </c>
      <c r="AM18936" t="s">
        <v>97</v>
      </c>
      <c r="AN18936" t="s">
        <v>93</v>
      </c>
      <c r="AO18936" t="s">
        <v>86</v>
      </c>
      <c r="AP18936" t="s">
        <v>88</v>
      </c>
      <c r="AQ18936" t="s">
        <v>105</v>
      </c>
    </row>
    <row r="18937" spans="2:43" ht="14.4" x14ac:dyDescent="0.3">
      <c r="B18937">
        <v>29</v>
      </c>
      <c r="C18937" t="s">
        <v>72</v>
      </c>
      <c r="D18937" t="s">
        <v>38</v>
      </c>
      <c r="E18937">
        <v>469</v>
      </c>
      <c r="F18937" t="s">
        <v>39</v>
      </c>
      <c r="G18937">
        <v>10</v>
      </c>
      <c r="H18937">
        <v>3</v>
      </c>
      <c r="I18937" t="s">
        <v>58</v>
      </c>
      <c r="J18937">
        <v>1</v>
      </c>
      <c r="K18937">
        <v>142011</v>
      </c>
      <c r="L18937">
        <v>4</v>
      </c>
      <c r="M18937" t="s">
        <v>41</v>
      </c>
      <c r="N18937">
        <v>87</v>
      </c>
      <c r="O18937">
        <v>2</v>
      </c>
      <c r="P18937">
        <v>2</v>
      </c>
      <c r="Q18937" t="s">
        <v>71</v>
      </c>
      <c r="R18937">
        <v>4</v>
      </c>
      <c r="S18937" t="s">
        <v>48</v>
      </c>
      <c r="T18937">
        <v>5770</v>
      </c>
      <c r="U18937">
        <v>5388</v>
      </c>
      <c r="V18937">
        <v>1</v>
      </c>
      <c r="W18937" t="s">
        <v>44</v>
      </c>
      <c r="X18937" t="s">
        <v>51</v>
      </c>
      <c r="Y18937">
        <v>19</v>
      </c>
      <c r="Z18937">
        <v>3</v>
      </c>
      <c r="AA18937">
        <v>1</v>
      </c>
      <c r="AB18937">
        <v>80</v>
      </c>
      <c r="AC18937">
        <v>2</v>
      </c>
      <c r="AD18937">
        <v>10</v>
      </c>
      <c r="AE18937">
        <v>3</v>
      </c>
      <c r="AF18937">
        <v>3</v>
      </c>
      <c r="AG18937">
        <v>10</v>
      </c>
      <c r="AH18937">
        <v>7</v>
      </c>
      <c r="AI18937">
        <v>3</v>
      </c>
      <c r="AJ18937">
        <v>9</v>
      </c>
      <c r="AK18937" t="s">
        <v>63</v>
      </c>
      <c r="AL18937" t="s">
        <v>83</v>
      </c>
      <c r="AM18937" t="s">
        <v>97</v>
      </c>
      <c r="AN18937" t="s">
        <v>93</v>
      </c>
      <c r="AO18937" t="s">
        <v>86</v>
      </c>
      <c r="AP18937" t="s">
        <v>88</v>
      </c>
      <c r="AQ18937" t="s">
        <v>105</v>
      </c>
    </row>
    <row r="18938" spans="2:43" ht="14.4" x14ac:dyDescent="0.3">
      <c r="B18938">
        <v>29</v>
      </c>
      <c r="C18938" t="s">
        <v>72</v>
      </c>
      <c r="D18938" t="s">
        <v>38</v>
      </c>
      <c r="E18938">
        <v>991</v>
      </c>
      <c r="F18938" t="s">
        <v>39</v>
      </c>
      <c r="G18938">
        <v>5</v>
      </c>
      <c r="H18938">
        <v>3</v>
      </c>
      <c r="I18938" t="s">
        <v>58</v>
      </c>
      <c r="J18938">
        <v>1</v>
      </c>
      <c r="K18938">
        <v>142084</v>
      </c>
      <c r="L18938">
        <v>4</v>
      </c>
      <c r="M18938" t="s">
        <v>53</v>
      </c>
      <c r="N18938">
        <v>87</v>
      </c>
      <c r="O18938">
        <v>3</v>
      </c>
      <c r="P18938">
        <v>2</v>
      </c>
      <c r="Q18938" t="s">
        <v>110</v>
      </c>
      <c r="R18938">
        <v>4</v>
      </c>
      <c r="S18938" t="s">
        <v>50</v>
      </c>
      <c r="T18938">
        <v>5743</v>
      </c>
      <c r="U18938">
        <v>10503</v>
      </c>
      <c r="V18938">
        <v>4</v>
      </c>
      <c r="W18938" t="s">
        <v>44</v>
      </c>
      <c r="X18938" t="s">
        <v>45</v>
      </c>
      <c r="Y18938">
        <v>11</v>
      </c>
      <c r="Z18938">
        <v>3</v>
      </c>
      <c r="AA18938">
        <v>3</v>
      </c>
      <c r="AB18938">
        <v>80</v>
      </c>
      <c r="AC18938">
        <v>0</v>
      </c>
      <c r="AD18938">
        <v>14</v>
      </c>
      <c r="AE18938">
        <v>3</v>
      </c>
      <c r="AF18938">
        <v>3</v>
      </c>
      <c r="AG18938">
        <v>10</v>
      </c>
      <c r="AH18938">
        <v>7</v>
      </c>
      <c r="AI18938">
        <v>0</v>
      </c>
      <c r="AJ18938">
        <v>2</v>
      </c>
      <c r="AK18938" t="s">
        <v>65</v>
      </c>
      <c r="AL18938" t="s">
        <v>83</v>
      </c>
      <c r="AM18938" t="s">
        <v>97</v>
      </c>
      <c r="AN18938" t="s">
        <v>93</v>
      </c>
      <c r="AO18938" t="s">
        <v>86</v>
      </c>
      <c r="AP18938" t="s">
        <v>90</v>
      </c>
      <c r="AQ18938" t="s">
        <v>105</v>
      </c>
    </row>
    <row r="18939" spans="2:43" ht="14.4" x14ac:dyDescent="0.3">
      <c r="B18939">
        <v>29</v>
      </c>
      <c r="C18939" t="s">
        <v>72</v>
      </c>
      <c r="D18939" t="s">
        <v>38</v>
      </c>
      <c r="E18939">
        <v>991</v>
      </c>
      <c r="F18939" t="s">
        <v>39</v>
      </c>
      <c r="G18939">
        <v>5</v>
      </c>
      <c r="H18939">
        <v>3</v>
      </c>
      <c r="I18939" t="s">
        <v>40</v>
      </c>
      <c r="J18939">
        <v>1</v>
      </c>
      <c r="K18939">
        <v>142086</v>
      </c>
      <c r="L18939">
        <v>4</v>
      </c>
      <c r="M18939" t="s">
        <v>53</v>
      </c>
      <c r="N18939">
        <v>87</v>
      </c>
      <c r="O18939">
        <v>3</v>
      </c>
      <c r="P18939">
        <v>2</v>
      </c>
      <c r="Q18939" t="s">
        <v>110</v>
      </c>
      <c r="R18939">
        <v>4</v>
      </c>
      <c r="S18939" t="s">
        <v>50</v>
      </c>
      <c r="T18939">
        <v>5743</v>
      </c>
      <c r="U18939">
        <v>10503</v>
      </c>
      <c r="V18939">
        <v>0</v>
      </c>
      <c r="W18939" t="s">
        <v>44</v>
      </c>
      <c r="X18939" t="s">
        <v>45</v>
      </c>
      <c r="Y18939">
        <v>11</v>
      </c>
      <c r="Z18939">
        <v>3</v>
      </c>
      <c r="AA18939">
        <v>3</v>
      </c>
      <c r="AB18939">
        <v>80</v>
      </c>
      <c r="AC18939">
        <v>0</v>
      </c>
      <c r="AD18939">
        <v>14</v>
      </c>
      <c r="AE18939">
        <v>3</v>
      </c>
      <c r="AF18939">
        <v>3</v>
      </c>
      <c r="AG18939">
        <v>10</v>
      </c>
      <c r="AH18939">
        <v>7</v>
      </c>
      <c r="AI18939">
        <v>0</v>
      </c>
      <c r="AJ18939">
        <v>2</v>
      </c>
      <c r="AK18939" t="s">
        <v>65</v>
      </c>
      <c r="AL18939" t="s">
        <v>83</v>
      </c>
      <c r="AM18939" t="s">
        <v>97</v>
      </c>
      <c r="AN18939" t="s">
        <v>93</v>
      </c>
      <c r="AO18939" t="s">
        <v>86</v>
      </c>
      <c r="AP18939" t="s">
        <v>90</v>
      </c>
      <c r="AQ18939" t="s">
        <v>105</v>
      </c>
    </row>
    <row r="18940" spans="2:43" ht="14.4" x14ac:dyDescent="0.3">
      <c r="B18940">
        <v>29</v>
      </c>
      <c r="C18940" t="s">
        <v>72</v>
      </c>
      <c r="D18940" t="s">
        <v>38</v>
      </c>
      <c r="E18940">
        <v>991</v>
      </c>
      <c r="F18940" t="s">
        <v>39</v>
      </c>
      <c r="G18940">
        <v>5</v>
      </c>
      <c r="H18940">
        <v>3</v>
      </c>
      <c r="I18940" t="s">
        <v>58</v>
      </c>
      <c r="J18940">
        <v>1</v>
      </c>
      <c r="K18940">
        <v>142087</v>
      </c>
      <c r="L18940">
        <v>4</v>
      </c>
      <c r="M18940" t="s">
        <v>53</v>
      </c>
      <c r="N18940">
        <v>87</v>
      </c>
      <c r="O18940">
        <v>3</v>
      </c>
      <c r="P18940">
        <v>2</v>
      </c>
      <c r="Q18940" t="s">
        <v>110</v>
      </c>
      <c r="R18940">
        <v>4</v>
      </c>
      <c r="S18940" t="s">
        <v>50</v>
      </c>
      <c r="T18940">
        <v>5743</v>
      </c>
      <c r="U18940">
        <v>10503</v>
      </c>
      <c r="V18940">
        <v>4</v>
      </c>
      <c r="W18940" t="s">
        <v>44</v>
      </c>
      <c r="X18940" t="s">
        <v>45</v>
      </c>
      <c r="Y18940">
        <v>11</v>
      </c>
      <c r="Z18940">
        <v>3</v>
      </c>
      <c r="AA18940">
        <v>3</v>
      </c>
      <c r="AB18940">
        <v>80</v>
      </c>
      <c r="AC18940">
        <v>0</v>
      </c>
      <c r="AD18940">
        <v>14</v>
      </c>
      <c r="AE18940">
        <v>3</v>
      </c>
      <c r="AF18940">
        <v>3</v>
      </c>
      <c r="AG18940">
        <v>10</v>
      </c>
      <c r="AH18940">
        <v>7</v>
      </c>
      <c r="AI18940">
        <v>0</v>
      </c>
      <c r="AJ18940">
        <v>2</v>
      </c>
      <c r="AK18940" t="s">
        <v>65</v>
      </c>
      <c r="AL18940" t="s">
        <v>83</v>
      </c>
      <c r="AM18940" t="s">
        <v>97</v>
      </c>
      <c r="AN18940" t="s">
        <v>93</v>
      </c>
      <c r="AO18940" t="s">
        <v>86</v>
      </c>
      <c r="AP18940" t="s">
        <v>90</v>
      </c>
      <c r="AQ18940" t="s">
        <v>105</v>
      </c>
    </row>
    <row r="18941" spans="2:43" ht="14.4" x14ac:dyDescent="0.3">
      <c r="B18941">
        <v>29</v>
      </c>
      <c r="C18941" t="s">
        <v>72</v>
      </c>
      <c r="D18941" t="s">
        <v>38</v>
      </c>
      <c r="E18941">
        <v>991</v>
      </c>
      <c r="F18941" t="s">
        <v>39</v>
      </c>
      <c r="G18941">
        <v>5</v>
      </c>
      <c r="H18941">
        <v>3</v>
      </c>
      <c r="I18941" t="s">
        <v>40</v>
      </c>
      <c r="J18941">
        <v>1</v>
      </c>
      <c r="K18941">
        <v>142088</v>
      </c>
      <c r="L18941">
        <v>4</v>
      </c>
      <c r="M18941" t="s">
        <v>53</v>
      </c>
      <c r="N18941">
        <v>87</v>
      </c>
      <c r="O18941">
        <v>3</v>
      </c>
      <c r="P18941">
        <v>2</v>
      </c>
      <c r="Q18941" t="s">
        <v>110</v>
      </c>
      <c r="R18941">
        <v>4</v>
      </c>
      <c r="S18941" t="s">
        <v>50</v>
      </c>
      <c r="T18941">
        <v>5743</v>
      </c>
      <c r="U18941">
        <v>10503</v>
      </c>
      <c r="V18941">
        <v>0</v>
      </c>
      <c r="W18941" t="s">
        <v>44</v>
      </c>
      <c r="X18941" t="s">
        <v>45</v>
      </c>
      <c r="Y18941">
        <v>11</v>
      </c>
      <c r="Z18941">
        <v>3</v>
      </c>
      <c r="AA18941">
        <v>3</v>
      </c>
      <c r="AB18941">
        <v>80</v>
      </c>
      <c r="AC18941">
        <v>0</v>
      </c>
      <c r="AD18941">
        <v>14</v>
      </c>
      <c r="AE18941">
        <v>3</v>
      </c>
      <c r="AF18941">
        <v>3</v>
      </c>
      <c r="AG18941">
        <v>10</v>
      </c>
      <c r="AH18941">
        <v>7</v>
      </c>
      <c r="AI18941">
        <v>0</v>
      </c>
      <c r="AJ18941">
        <v>2</v>
      </c>
      <c r="AK18941" t="s">
        <v>65</v>
      </c>
      <c r="AL18941" t="s">
        <v>83</v>
      </c>
      <c r="AM18941" t="s">
        <v>97</v>
      </c>
      <c r="AN18941" t="s">
        <v>93</v>
      </c>
      <c r="AO18941" t="s">
        <v>86</v>
      </c>
      <c r="AP18941" t="s">
        <v>90</v>
      </c>
      <c r="AQ18941" t="s">
        <v>105</v>
      </c>
    </row>
    <row r="18942" spans="2:43" ht="14.4" x14ac:dyDescent="0.3">
      <c r="B18942">
        <v>29</v>
      </c>
      <c r="C18942" t="s">
        <v>72</v>
      </c>
      <c r="D18942" t="s">
        <v>38</v>
      </c>
      <c r="E18942">
        <v>991</v>
      </c>
      <c r="F18942" t="s">
        <v>39</v>
      </c>
      <c r="G18942">
        <v>5</v>
      </c>
      <c r="H18942">
        <v>3</v>
      </c>
      <c r="I18942" t="s">
        <v>58</v>
      </c>
      <c r="J18942">
        <v>1</v>
      </c>
      <c r="K18942">
        <v>142092</v>
      </c>
      <c r="L18942">
        <v>4</v>
      </c>
      <c r="M18942" t="s">
        <v>53</v>
      </c>
      <c r="N18942">
        <v>87</v>
      </c>
      <c r="O18942">
        <v>3</v>
      </c>
      <c r="P18942">
        <v>2</v>
      </c>
      <c r="Q18942" t="s">
        <v>110</v>
      </c>
      <c r="R18942">
        <v>4</v>
      </c>
      <c r="S18942" t="s">
        <v>50</v>
      </c>
      <c r="T18942">
        <v>5743</v>
      </c>
      <c r="U18942">
        <v>10503</v>
      </c>
      <c r="V18942">
        <v>4</v>
      </c>
      <c r="W18942" t="s">
        <v>44</v>
      </c>
      <c r="X18942" t="s">
        <v>45</v>
      </c>
      <c r="Y18942">
        <v>11</v>
      </c>
      <c r="Z18942">
        <v>3</v>
      </c>
      <c r="AA18942">
        <v>3</v>
      </c>
      <c r="AB18942">
        <v>80</v>
      </c>
      <c r="AC18942">
        <v>0</v>
      </c>
      <c r="AD18942">
        <v>14</v>
      </c>
      <c r="AE18942">
        <v>3</v>
      </c>
      <c r="AF18942">
        <v>3</v>
      </c>
      <c r="AG18942">
        <v>10</v>
      </c>
      <c r="AH18942">
        <v>7</v>
      </c>
      <c r="AI18942">
        <v>0</v>
      </c>
      <c r="AJ18942">
        <v>2</v>
      </c>
      <c r="AK18942" t="s">
        <v>65</v>
      </c>
      <c r="AL18942" t="s">
        <v>83</v>
      </c>
      <c r="AM18942" t="s">
        <v>97</v>
      </c>
      <c r="AN18942" t="s">
        <v>93</v>
      </c>
      <c r="AO18942" t="s">
        <v>86</v>
      </c>
      <c r="AP18942" t="s">
        <v>90</v>
      </c>
      <c r="AQ18942" t="s">
        <v>105</v>
      </c>
    </row>
    <row r="18943" spans="2:43" ht="14.4" x14ac:dyDescent="0.3">
      <c r="B18943">
        <v>29</v>
      </c>
      <c r="C18943" t="s">
        <v>72</v>
      </c>
      <c r="D18943" t="s">
        <v>38</v>
      </c>
      <c r="E18943">
        <v>991</v>
      </c>
      <c r="F18943" t="s">
        <v>39</v>
      </c>
      <c r="G18943">
        <v>5</v>
      </c>
      <c r="H18943">
        <v>3</v>
      </c>
      <c r="I18943" t="s">
        <v>40</v>
      </c>
      <c r="J18943">
        <v>1</v>
      </c>
      <c r="K18943">
        <v>142094</v>
      </c>
      <c r="L18943">
        <v>4</v>
      </c>
      <c r="M18943" t="s">
        <v>53</v>
      </c>
      <c r="N18943">
        <v>87</v>
      </c>
      <c r="O18943">
        <v>3</v>
      </c>
      <c r="P18943">
        <v>2</v>
      </c>
      <c r="Q18943" t="s">
        <v>110</v>
      </c>
      <c r="R18943">
        <v>4</v>
      </c>
      <c r="S18943" t="s">
        <v>50</v>
      </c>
      <c r="T18943">
        <v>5743</v>
      </c>
      <c r="U18943">
        <v>10503</v>
      </c>
      <c r="V18943">
        <v>0</v>
      </c>
      <c r="W18943" t="s">
        <v>44</v>
      </c>
      <c r="X18943" t="s">
        <v>45</v>
      </c>
      <c r="Y18943">
        <v>11</v>
      </c>
      <c r="Z18943">
        <v>3</v>
      </c>
      <c r="AA18943">
        <v>3</v>
      </c>
      <c r="AB18943">
        <v>80</v>
      </c>
      <c r="AC18943">
        <v>0</v>
      </c>
      <c r="AD18943">
        <v>14</v>
      </c>
      <c r="AE18943">
        <v>3</v>
      </c>
      <c r="AF18943">
        <v>3</v>
      </c>
      <c r="AG18943">
        <v>10</v>
      </c>
      <c r="AH18943">
        <v>7</v>
      </c>
      <c r="AI18943">
        <v>0</v>
      </c>
      <c r="AJ18943">
        <v>2</v>
      </c>
      <c r="AK18943" t="s">
        <v>65</v>
      </c>
      <c r="AL18943" t="s">
        <v>83</v>
      </c>
      <c r="AM18943" t="s">
        <v>97</v>
      </c>
      <c r="AN18943" t="s">
        <v>93</v>
      </c>
      <c r="AO18943" t="s">
        <v>86</v>
      </c>
      <c r="AP18943" t="s">
        <v>90</v>
      </c>
      <c r="AQ18943" t="s">
        <v>105</v>
      </c>
    </row>
    <row r="18944" spans="2:43" ht="14.4" x14ac:dyDescent="0.3">
      <c r="B18944">
        <v>29</v>
      </c>
      <c r="C18944" t="s">
        <v>72</v>
      </c>
      <c r="D18944" t="s">
        <v>38</v>
      </c>
      <c r="E18944">
        <v>991</v>
      </c>
      <c r="F18944" t="s">
        <v>39</v>
      </c>
      <c r="G18944">
        <v>5</v>
      </c>
      <c r="H18944">
        <v>3</v>
      </c>
      <c r="I18944" t="s">
        <v>58</v>
      </c>
      <c r="J18944">
        <v>1</v>
      </c>
      <c r="K18944">
        <v>142095</v>
      </c>
      <c r="L18944">
        <v>4</v>
      </c>
      <c r="M18944" t="s">
        <v>53</v>
      </c>
      <c r="N18944">
        <v>87</v>
      </c>
      <c r="O18944">
        <v>3</v>
      </c>
      <c r="P18944">
        <v>2</v>
      </c>
      <c r="Q18944" t="s">
        <v>110</v>
      </c>
      <c r="R18944">
        <v>4</v>
      </c>
      <c r="S18944" t="s">
        <v>50</v>
      </c>
      <c r="T18944">
        <v>5743</v>
      </c>
      <c r="U18944">
        <v>10503</v>
      </c>
      <c r="V18944">
        <v>4</v>
      </c>
      <c r="W18944" t="s">
        <v>44</v>
      </c>
      <c r="X18944" t="s">
        <v>45</v>
      </c>
      <c r="Y18944">
        <v>11</v>
      </c>
      <c r="Z18944">
        <v>3</v>
      </c>
      <c r="AA18944">
        <v>3</v>
      </c>
      <c r="AB18944">
        <v>80</v>
      </c>
      <c r="AC18944">
        <v>0</v>
      </c>
      <c r="AD18944">
        <v>14</v>
      </c>
      <c r="AE18944">
        <v>3</v>
      </c>
      <c r="AF18944">
        <v>3</v>
      </c>
      <c r="AG18944">
        <v>10</v>
      </c>
      <c r="AH18944">
        <v>7</v>
      </c>
      <c r="AI18944">
        <v>0</v>
      </c>
      <c r="AJ18944">
        <v>2</v>
      </c>
      <c r="AK18944" t="s">
        <v>65</v>
      </c>
      <c r="AL18944" t="s">
        <v>83</v>
      </c>
      <c r="AM18944" t="s">
        <v>97</v>
      </c>
      <c r="AN18944" t="s">
        <v>93</v>
      </c>
      <c r="AO18944" t="s">
        <v>86</v>
      </c>
      <c r="AP18944" t="s">
        <v>90</v>
      </c>
      <c r="AQ18944" t="s">
        <v>105</v>
      </c>
    </row>
    <row r="18945" spans="2:43" ht="14.4" x14ac:dyDescent="0.3">
      <c r="B18945">
        <v>29</v>
      </c>
      <c r="C18945" t="s">
        <v>72</v>
      </c>
      <c r="D18945" t="s">
        <v>38</v>
      </c>
      <c r="E18945">
        <v>991</v>
      </c>
      <c r="F18945" t="s">
        <v>39</v>
      </c>
      <c r="G18945">
        <v>5</v>
      </c>
      <c r="H18945">
        <v>3</v>
      </c>
      <c r="I18945" t="s">
        <v>40</v>
      </c>
      <c r="J18945">
        <v>1</v>
      </c>
      <c r="K18945">
        <v>142096</v>
      </c>
      <c r="L18945">
        <v>4</v>
      </c>
      <c r="M18945" t="s">
        <v>53</v>
      </c>
      <c r="N18945">
        <v>87</v>
      </c>
      <c r="O18945">
        <v>3</v>
      </c>
      <c r="P18945">
        <v>2</v>
      </c>
      <c r="Q18945" t="s">
        <v>110</v>
      </c>
      <c r="R18945">
        <v>4</v>
      </c>
      <c r="S18945" t="s">
        <v>50</v>
      </c>
      <c r="T18945">
        <v>5743</v>
      </c>
      <c r="U18945">
        <v>10503</v>
      </c>
      <c r="V18945">
        <v>0</v>
      </c>
      <c r="W18945" t="s">
        <v>44</v>
      </c>
      <c r="X18945" t="s">
        <v>45</v>
      </c>
      <c r="Y18945">
        <v>11</v>
      </c>
      <c r="Z18945">
        <v>3</v>
      </c>
      <c r="AA18945">
        <v>3</v>
      </c>
      <c r="AB18945">
        <v>80</v>
      </c>
      <c r="AC18945">
        <v>0</v>
      </c>
      <c r="AD18945">
        <v>14</v>
      </c>
      <c r="AE18945">
        <v>3</v>
      </c>
      <c r="AF18945">
        <v>3</v>
      </c>
      <c r="AG18945">
        <v>10</v>
      </c>
      <c r="AH18945">
        <v>7</v>
      </c>
      <c r="AI18945">
        <v>0</v>
      </c>
      <c r="AJ18945">
        <v>2</v>
      </c>
      <c r="AK18945" t="s">
        <v>65</v>
      </c>
      <c r="AL18945" t="s">
        <v>83</v>
      </c>
      <c r="AM18945" t="s">
        <v>97</v>
      </c>
      <c r="AN18945" t="s">
        <v>93</v>
      </c>
      <c r="AO18945" t="s">
        <v>86</v>
      </c>
      <c r="AP18945" t="s">
        <v>90</v>
      </c>
      <c r="AQ18945" t="s">
        <v>105</v>
      </c>
    </row>
    <row r="18946" spans="2:43" ht="14.4" x14ac:dyDescent="0.3">
      <c r="B18946">
        <v>29</v>
      </c>
      <c r="C18946" t="s">
        <v>72</v>
      </c>
      <c r="D18946" t="s">
        <v>38</v>
      </c>
      <c r="E18946">
        <v>1082</v>
      </c>
      <c r="F18946" t="s">
        <v>109</v>
      </c>
      <c r="G18946">
        <v>9</v>
      </c>
      <c r="H18946">
        <v>4</v>
      </c>
      <c r="I18946" t="s">
        <v>58</v>
      </c>
      <c r="J18946">
        <v>1</v>
      </c>
      <c r="K18946">
        <v>142359</v>
      </c>
      <c r="L18946">
        <v>4</v>
      </c>
      <c r="M18946" t="s">
        <v>41</v>
      </c>
      <c r="N18946">
        <v>88</v>
      </c>
      <c r="O18946">
        <v>2</v>
      </c>
      <c r="P18946">
        <v>2</v>
      </c>
      <c r="Q18946" t="s">
        <v>71</v>
      </c>
      <c r="R18946">
        <v>3</v>
      </c>
      <c r="S18946" t="s">
        <v>50</v>
      </c>
      <c r="T18946">
        <v>4374</v>
      </c>
      <c r="U18946">
        <v>15411</v>
      </c>
      <c r="V18946">
        <v>0</v>
      </c>
      <c r="W18946" t="s">
        <v>44</v>
      </c>
      <c r="X18946" t="s">
        <v>51</v>
      </c>
      <c r="Y18946">
        <v>15</v>
      </c>
      <c r="Z18946">
        <v>3</v>
      </c>
      <c r="AA18946">
        <v>3</v>
      </c>
      <c r="AB18946">
        <v>80</v>
      </c>
      <c r="AC18946">
        <v>0</v>
      </c>
      <c r="AD18946">
        <v>4</v>
      </c>
      <c r="AE18946">
        <v>6</v>
      </c>
      <c r="AF18946">
        <v>3</v>
      </c>
      <c r="AG18946">
        <v>3</v>
      </c>
      <c r="AH18946">
        <v>2</v>
      </c>
      <c r="AI18946">
        <v>1</v>
      </c>
      <c r="AJ18946">
        <v>2</v>
      </c>
      <c r="AK18946" t="s">
        <v>63</v>
      </c>
      <c r="AL18946" t="s">
        <v>83</v>
      </c>
      <c r="AM18946" t="s">
        <v>97</v>
      </c>
      <c r="AN18946" t="s">
        <v>91</v>
      </c>
      <c r="AO18946" t="s">
        <v>86</v>
      </c>
      <c r="AP18946" t="s">
        <v>88</v>
      </c>
      <c r="AQ18946" t="s">
        <v>106</v>
      </c>
    </row>
    <row r="18947" spans="2:43" ht="14.4" x14ac:dyDescent="0.3">
      <c r="B18947">
        <v>29</v>
      </c>
      <c r="C18947" t="s">
        <v>72</v>
      </c>
      <c r="D18947" t="s">
        <v>38</v>
      </c>
      <c r="E18947">
        <v>1082</v>
      </c>
      <c r="F18947" t="s">
        <v>109</v>
      </c>
      <c r="G18947">
        <v>9</v>
      </c>
      <c r="H18947">
        <v>4</v>
      </c>
      <c r="I18947" t="s">
        <v>58</v>
      </c>
      <c r="J18947">
        <v>1</v>
      </c>
      <c r="K18947">
        <v>142361</v>
      </c>
      <c r="L18947">
        <v>4</v>
      </c>
      <c r="M18947" t="s">
        <v>41</v>
      </c>
      <c r="N18947">
        <v>88</v>
      </c>
      <c r="O18947">
        <v>2</v>
      </c>
      <c r="P18947">
        <v>2</v>
      </c>
      <c r="Q18947" t="s">
        <v>71</v>
      </c>
      <c r="R18947">
        <v>3</v>
      </c>
      <c r="S18947" t="s">
        <v>50</v>
      </c>
      <c r="T18947">
        <v>4374</v>
      </c>
      <c r="U18947">
        <v>15411</v>
      </c>
      <c r="V18947">
        <v>1</v>
      </c>
      <c r="W18947" t="s">
        <v>44</v>
      </c>
      <c r="X18947" t="s">
        <v>51</v>
      </c>
      <c r="Y18947">
        <v>15</v>
      </c>
      <c r="Z18947">
        <v>3</v>
      </c>
      <c r="AA18947">
        <v>3</v>
      </c>
      <c r="AB18947">
        <v>80</v>
      </c>
      <c r="AC18947">
        <v>0</v>
      </c>
      <c r="AD18947">
        <v>4</v>
      </c>
      <c r="AE18947">
        <v>6</v>
      </c>
      <c r="AF18947">
        <v>3</v>
      </c>
      <c r="AG18947">
        <v>3</v>
      </c>
      <c r="AH18947">
        <v>2</v>
      </c>
      <c r="AI18947">
        <v>1</v>
      </c>
      <c r="AJ18947">
        <v>2</v>
      </c>
      <c r="AK18947" t="s">
        <v>63</v>
      </c>
      <c r="AL18947" t="s">
        <v>83</v>
      </c>
      <c r="AM18947" t="s">
        <v>97</v>
      </c>
      <c r="AN18947" t="s">
        <v>91</v>
      </c>
      <c r="AO18947" t="s">
        <v>86</v>
      </c>
      <c r="AP18947" t="s">
        <v>88</v>
      </c>
      <c r="AQ18947" t="s">
        <v>106</v>
      </c>
    </row>
    <row r="18948" spans="2:43" ht="14.4" x14ac:dyDescent="0.3">
      <c r="B18948">
        <v>29</v>
      </c>
      <c r="C18948" t="s">
        <v>72</v>
      </c>
      <c r="D18948" t="s">
        <v>38</v>
      </c>
      <c r="E18948">
        <v>1082</v>
      </c>
      <c r="F18948" t="s">
        <v>109</v>
      </c>
      <c r="G18948">
        <v>9</v>
      </c>
      <c r="H18948">
        <v>4</v>
      </c>
      <c r="I18948" t="s">
        <v>58</v>
      </c>
      <c r="J18948">
        <v>1</v>
      </c>
      <c r="K18948">
        <v>142362</v>
      </c>
      <c r="L18948">
        <v>4</v>
      </c>
      <c r="M18948" t="s">
        <v>41</v>
      </c>
      <c r="N18948">
        <v>88</v>
      </c>
      <c r="O18948">
        <v>2</v>
      </c>
      <c r="P18948">
        <v>2</v>
      </c>
      <c r="Q18948" t="s">
        <v>71</v>
      </c>
      <c r="R18948">
        <v>3</v>
      </c>
      <c r="S18948" t="s">
        <v>50</v>
      </c>
      <c r="T18948">
        <v>4374</v>
      </c>
      <c r="U18948">
        <v>15411</v>
      </c>
      <c r="V18948">
        <v>0</v>
      </c>
      <c r="W18948" t="s">
        <v>44</v>
      </c>
      <c r="X18948" t="s">
        <v>51</v>
      </c>
      <c r="Y18948">
        <v>15</v>
      </c>
      <c r="Z18948">
        <v>3</v>
      </c>
      <c r="AA18948">
        <v>3</v>
      </c>
      <c r="AB18948">
        <v>80</v>
      </c>
      <c r="AC18948">
        <v>0</v>
      </c>
      <c r="AD18948">
        <v>4</v>
      </c>
      <c r="AE18948">
        <v>6</v>
      </c>
      <c r="AF18948">
        <v>3</v>
      </c>
      <c r="AG18948">
        <v>3</v>
      </c>
      <c r="AH18948">
        <v>2</v>
      </c>
      <c r="AI18948">
        <v>1</v>
      </c>
      <c r="AJ18948">
        <v>2</v>
      </c>
      <c r="AK18948" t="s">
        <v>63</v>
      </c>
      <c r="AL18948" t="s">
        <v>83</v>
      </c>
      <c r="AM18948" t="s">
        <v>97</v>
      </c>
      <c r="AN18948" t="s">
        <v>91</v>
      </c>
      <c r="AO18948" t="s">
        <v>86</v>
      </c>
      <c r="AP18948" t="s">
        <v>88</v>
      </c>
      <c r="AQ18948" t="s">
        <v>106</v>
      </c>
    </row>
    <row r="18949" spans="2:43" ht="14.4" x14ac:dyDescent="0.3">
      <c r="B18949">
        <v>29</v>
      </c>
      <c r="C18949" t="s">
        <v>72</v>
      </c>
      <c r="D18949" t="s">
        <v>38</v>
      </c>
      <c r="E18949">
        <v>1082</v>
      </c>
      <c r="F18949" t="s">
        <v>109</v>
      </c>
      <c r="G18949">
        <v>9</v>
      </c>
      <c r="H18949">
        <v>4</v>
      </c>
      <c r="I18949" t="s">
        <v>58</v>
      </c>
      <c r="J18949">
        <v>1</v>
      </c>
      <c r="K18949">
        <v>142363</v>
      </c>
      <c r="L18949">
        <v>4</v>
      </c>
      <c r="M18949" t="s">
        <v>41</v>
      </c>
      <c r="N18949">
        <v>88</v>
      </c>
      <c r="O18949">
        <v>2</v>
      </c>
      <c r="P18949">
        <v>2</v>
      </c>
      <c r="Q18949" t="s">
        <v>71</v>
      </c>
      <c r="R18949">
        <v>3</v>
      </c>
      <c r="S18949" t="s">
        <v>50</v>
      </c>
      <c r="T18949">
        <v>4374</v>
      </c>
      <c r="U18949">
        <v>15411</v>
      </c>
      <c r="V18949">
        <v>1</v>
      </c>
      <c r="W18949" t="s">
        <v>44</v>
      </c>
      <c r="X18949" t="s">
        <v>51</v>
      </c>
      <c r="Y18949">
        <v>15</v>
      </c>
      <c r="Z18949">
        <v>3</v>
      </c>
      <c r="AA18949">
        <v>3</v>
      </c>
      <c r="AB18949">
        <v>80</v>
      </c>
      <c r="AC18949">
        <v>0</v>
      </c>
      <c r="AD18949">
        <v>4</v>
      </c>
      <c r="AE18949">
        <v>6</v>
      </c>
      <c r="AF18949">
        <v>3</v>
      </c>
      <c r="AG18949">
        <v>3</v>
      </c>
      <c r="AH18949">
        <v>2</v>
      </c>
      <c r="AI18949">
        <v>1</v>
      </c>
      <c r="AJ18949">
        <v>2</v>
      </c>
      <c r="AK18949" t="s">
        <v>63</v>
      </c>
      <c r="AL18949" t="s">
        <v>83</v>
      </c>
      <c r="AM18949" t="s">
        <v>97</v>
      </c>
      <c r="AN18949" t="s">
        <v>91</v>
      </c>
      <c r="AO18949" t="s">
        <v>86</v>
      </c>
      <c r="AP18949" t="s">
        <v>88</v>
      </c>
      <c r="AQ18949" t="s">
        <v>106</v>
      </c>
    </row>
    <row r="18950" spans="2:43" ht="14.4" x14ac:dyDescent="0.3">
      <c r="B18950">
        <v>29</v>
      </c>
      <c r="C18950" t="s">
        <v>72</v>
      </c>
      <c r="D18950" t="s">
        <v>38</v>
      </c>
      <c r="E18950">
        <v>1082</v>
      </c>
      <c r="F18950" t="s">
        <v>109</v>
      </c>
      <c r="G18950">
        <v>9</v>
      </c>
      <c r="H18950">
        <v>4</v>
      </c>
      <c r="I18950" t="s">
        <v>58</v>
      </c>
      <c r="J18950">
        <v>1</v>
      </c>
      <c r="K18950">
        <v>142367</v>
      </c>
      <c r="L18950">
        <v>4</v>
      </c>
      <c r="M18950" t="s">
        <v>41</v>
      </c>
      <c r="N18950">
        <v>88</v>
      </c>
      <c r="O18950">
        <v>2</v>
      </c>
      <c r="P18950">
        <v>2</v>
      </c>
      <c r="Q18950" t="s">
        <v>71</v>
      </c>
      <c r="R18950">
        <v>3</v>
      </c>
      <c r="S18950" t="s">
        <v>50</v>
      </c>
      <c r="T18950">
        <v>4374</v>
      </c>
      <c r="U18950">
        <v>15411</v>
      </c>
      <c r="V18950">
        <v>0</v>
      </c>
      <c r="W18950" t="s">
        <v>44</v>
      </c>
      <c r="X18950" t="s">
        <v>51</v>
      </c>
      <c r="Y18950">
        <v>15</v>
      </c>
      <c r="Z18950">
        <v>3</v>
      </c>
      <c r="AA18950">
        <v>3</v>
      </c>
      <c r="AB18950">
        <v>80</v>
      </c>
      <c r="AC18950">
        <v>0</v>
      </c>
      <c r="AD18950">
        <v>4</v>
      </c>
      <c r="AE18950">
        <v>6</v>
      </c>
      <c r="AF18950">
        <v>3</v>
      </c>
      <c r="AG18950">
        <v>3</v>
      </c>
      <c r="AH18950">
        <v>2</v>
      </c>
      <c r="AI18950">
        <v>1</v>
      </c>
      <c r="AJ18950">
        <v>2</v>
      </c>
      <c r="AK18950" t="s">
        <v>63</v>
      </c>
      <c r="AL18950" t="s">
        <v>83</v>
      </c>
      <c r="AM18950" t="s">
        <v>97</v>
      </c>
      <c r="AN18950" t="s">
        <v>91</v>
      </c>
      <c r="AO18950" t="s">
        <v>86</v>
      </c>
      <c r="AP18950" t="s">
        <v>88</v>
      </c>
      <c r="AQ18950" t="s">
        <v>106</v>
      </c>
    </row>
    <row r="18951" spans="2:43" ht="14.4" x14ac:dyDescent="0.3">
      <c r="B18951">
        <v>29</v>
      </c>
      <c r="C18951" t="s">
        <v>72</v>
      </c>
      <c r="D18951" t="s">
        <v>38</v>
      </c>
      <c r="E18951">
        <v>1082</v>
      </c>
      <c r="F18951" t="s">
        <v>109</v>
      </c>
      <c r="G18951">
        <v>9</v>
      </c>
      <c r="H18951">
        <v>4</v>
      </c>
      <c r="I18951" t="s">
        <v>58</v>
      </c>
      <c r="J18951">
        <v>1</v>
      </c>
      <c r="K18951">
        <v>142369</v>
      </c>
      <c r="L18951">
        <v>4</v>
      </c>
      <c r="M18951" t="s">
        <v>41</v>
      </c>
      <c r="N18951">
        <v>88</v>
      </c>
      <c r="O18951">
        <v>2</v>
      </c>
      <c r="P18951">
        <v>2</v>
      </c>
      <c r="Q18951" t="s">
        <v>71</v>
      </c>
      <c r="R18951">
        <v>3</v>
      </c>
      <c r="S18951" t="s">
        <v>50</v>
      </c>
      <c r="T18951">
        <v>4374</v>
      </c>
      <c r="U18951">
        <v>15411</v>
      </c>
      <c r="V18951">
        <v>1</v>
      </c>
      <c r="W18951" t="s">
        <v>44</v>
      </c>
      <c r="X18951" t="s">
        <v>51</v>
      </c>
      <c r="Y18951">
        <v>15</v>
      </c>
      <c r="Z18951">
        <v>3</v>
      </c>
      <c r="AA18951">
        <v>3</v>
      </c>
      <c r="AB18951">
        <v>80</v>
      </c>
      <c r="AC18951">
        <v>0</v>
      </c>
      <c r="AD18951">
        <v>4</v>
      </c>
      <c r="AE18951">
        <v>6</v>
      </c>
      <c r="AF18951">
        <v>3</v>
      </c>
      <c r="AG18951">
        <v>3</v>
      </c>
      <c r="AH18951">
        <v>2</v>
      </c>
      <c r="AI18951">
        <v>1</v>
      </c>
      <c r="AJ18951">
        <v>2</v>
      </c>
      <c r="AK18951" t="s">
        <v>63</v>
      </c>
      <c r="AL18951" t="s">
        <v>83</v>
      </c>
      <c r="AM18951" t="s">
        <v>97</v>
      </c>
      <c r="AN18951" t="s">
        <v>91</v>
      </c>
      <c r="AO18951" t="s">
        <v>86</v>
      </c>
      <c r="AP18951" t="s">
        <v>88</v>
      </c>
      <c r="AQ18951" t="s">
        <v>106</v>
      </c>
    </row>
    <row r="18952" spans="2:43" ht="14.4" x14ac:dyDescent="0.3">
      <c r="B18952">
        <v>29</v>
      </c>
      <c r="C18952" t="s">
        <v>72</v>
      </c>
      <c r="D18952" t="s">
        <v>38</v>
      </c>
      <c r="E18952">
        <v>1082</v>
      </c>
      <c r="F18952" t="s">
        <v>109</v>
      </c>
      <c r="G18952">
        <v>9</v>
      </c>
      <c r="H18952">
        <v>4</v>
      </c>
      <c r="I18952" t="s">
        <v>58</v>
      </c>
      <c r="J18952">
        <v>1</v>
      </c>
      <c r="K18952">
        <v>142370</v>
      </c>
      <c r="L18952">
        <v>4</v>
      </c>
      <c r="M18952" t="s">
        <v>41</v>
      </c>
      <c r="N18952">
        <v>88</v>
      </c>
      <c r="O18952">
        <v>2</v>
      </c>
      <c r="P18952">
        <v>2</v>
      </c>
      <c r="Q18952" t="s">
        <v>71</v>
      </c>
      <c r="R18952">
        <v>3</v>
      </c>
      <c r="S18952" t="s">
        <v>50</v>
      </c>
      <c r="T18952">
        <v>4374</v>
      </c>
      <c r="U18952">
        <v>15411</v>
      </c>
      <c r="V18952">
        <v>0</v>
      </c>
      <c r="W18952" t="s">
        <v>44</v>
      </c>
      <c r="X18952" t="s">
        <v>51</v>
      </c>
      <c r="Y18952">
        <v>15</v>
      </c>
      <c r="Z18952">
        <v>3</v>
      </c>
      <c r="AA18952">
        <v>3</v>
      </c>
      <c r="AB18952">
        <v>80</v>
      </c>
      <c r="AC18952">
        <v>0</v>
      </c>
      <c r="AD18952">
        <v>4</v>
      </c>
      <c r="AE18952">
        <v>6</v>
      </c>
      <c r="AF18952">
        <v>3</v>
      </c>
      <c r="AG18952">
        <v>3</v>
      </c>
      <c r="AH18952">
        <v>2</v>
      </c>
      <c r="AI18952">
        <v>1</v>
      </c>
      <c r="AJ18952">
        <v>2</v>
      </c>
      <c r="AK18952" t="s">
        <v>63</v>
      </c>
      <c r="AL18952" t="s">
        <v>83</v>
      </c>
      <c r="AM18952" t="s">
        <v>97</v>
      </c>
      <c r="AN18952" t="s">
        <v>91</v>
      </c>
      <c r="AO18952" t="s">
        <v>86</v>
      </c>
      <c r="AP18952" t="s">
        <v>88</v>
      </c>
      <c r="AQ18952" t="s">
        <v>106</v>
      </c>
    </row>
    <row r="18953" spans="2:43" ht="14.4" x14ac:dyDescent="0.3">
      <c r="B18953">
        <v>29</v>
      </c>
      <c r="C18953" t="s">
        <v>72</v>
      </c>
      <c r="D18953" t="s">
        <v>38</v>
      </c>
      <c r="E18953">
        <v>1082</v>
      </c>
      <c r="F18953" t="s">
        <v>109</v>
      </c>
      <c r="G18953">
        <v>9</v>
      </c>
      <c r="H18953">
        <v>4</v>
      </c>
      <c r="I18953" t="s">
        <v>58</v>
      </c>
      <c r="J18953">
        <v>1</v>
      </c>
      <c r="K18953">
        <v>142371</v>
      </c>
      <c r="L18953">
        <v>4</v>
      </c>
      <c r="M18953" t="s">
        <v>41</v>
      </c>
      <c r="N18953">
        <v>88</v>
      </c>
      <c r="O18953">
        <v>2</v>
      </c>
      <c r="P18953">
        <v>2</v>
      </c>
      <c r="Q18953" t="s">
        <v>71</v>
      </c>
      <c r="R18953">
        <v>3</v>
      </c>
      <c r="S18953" t="s">
        <v>50</v>
      </c>
      <c r="T18953">
        <v>4374</v>
      </c>
      <c r="U18953">
        <v>15411</v>
      </c>
      <c r="V18953">
        <v>1</v>
      </c>
      <c r="W18953" t="s">
        <v>44</v>
      </c>
      <c r="X18953" t="s">
        <v>51</v>
      </c>
      <c r="Y18953">
        <v>15</v>
      </c>
      <c r="Z18953">
        <v>3</v>
      </c>
      <c r="AA18953">
        <v>3</v>
      </c>
      <c r="AB18953">
        <v>80</v>
      </c>
      <c r="AC18953">
        <v>0</v>
      </c>
      <c r="AD18953">
        <v>4</v>
      </c>
      <c r="AE18953">
        <v>6</v>
      </c>
      <c r="AF18953">
        <v>3</v>
      </c>
      <c r="AG18953">
        <v>3</v>
      </c>
      <c r="AH18953">
        <v>2</v>
      </c>
      <c r="AI18953">
        <v>1</v>
      </c>
      <c r="AJ18953">
        <v>2</v>
      </c>
      <c r="AK18953" t="s">
        <v>63</v>
      </c>
      <c r="AL18953" t="s">
        <v>83</v>
      </c>
      <c r="AM18953" t="s">
        <v>97</v>
      </c>
      <c r="AN18953" t="s">
        <v>91</v>
      </c>
      <c r="AO18953" t="s">
        <v>86</v>
      </c>
      <c r="AP18953" t="s">
        <v>88</v>
      </c>
      <c r="AQ18953" t="s">
        <v>106</v>
      </c>
    </row>
    <row r="18954" spans="2:43" ht="14.4" x14ac:dyDescent="0.3">
      <c r="B18954">
        <v>29</v>
      </c>
      <c r="C18954" t="s">
        <v>72</v>
      </c>
      <c r="D18954" t="s">
        <v>62</v>
      </c>
      <c r="E18954">
        <v>574</v>
      </c>
      <c r="F18954" t="s">
        <v>109</v>
      </c>
      <c r="G18954">
        <v>20</v>
      </c>
      <c r="H18954">
        <v>1</v>
      </c>
      <c r="I18954" t="s">
        <v>58</v>
      </c>
      <c r="J18954">
        <v>1</v>
      </c>
      <c r="K18954">
        <v>142818</v>
      </c>
      <c r="L18954">
        <v>4</v>
      </c>
      <c r="M18954" t="s">
        <v>53</v>
      </c>
      <c r="N18954">
        <v>89</v>
      </c>
      <c r="O18954">
        <v>1</v>
      </c>
      <c r="P18954">
        <v>2</v>
      </c>
      <c r="Q18954" t="s">
        <v>42</v>
      </c>
      <c r="R18954">
        <v>4</v>
      </c>
      <c r="S18954" t="s">
        <v>48</v>
      </c>
      <c r="T18954">
        <v>9525</v>
      </c>
      <c r="U18954">
        <v>7677</v>
      </c>
      <c r="V18954">
        <v>1</v>
      </c>
      <c r="W18954" t="s">
        <v>44</v>
      </c>
      <c r="X18954" t="s">
        <v>51</v>
      </c>
      <c r="Y18954">
        <v>14</v>
      </c>
      <c r="Z18954">
        <v>3</v>
      </c>
      <c r="AA18954">
        <v>3</v>
      </c>
      <c r="AB18954">
        <v>80</v>
      </c>
      <c r="AC18954">
        <v>2</v>
      </c>
      <c r="AD18954">
        <v>6</v>
      </c>
      <c r="AE18954">
        <v>2</v>
      </c>
      <c r="AF18954">
        <v>2</v>
      </c>
      <c r="AG18954">
        <v>6</v>
      </c>
      <c r="AH18954">
        <v>3</v>
      </c>
      <c r="AI18954">
        <v>1</v>
      </c>
      <c r="AJ18954">
        <v>3</v>
      </c>
      <c r="AK18954" t="s">
        <v>63</v>
      </c>
      <c r="AL18954" t="s">
        <v>83</v>
      </c>
      <c r="AM18954" t="s">
        <v>97</v>
      </c>
      <c r="AN18954" t="s">
        <v>93</v>
      </c>
      <c r="AO18954" t="s">
        <v>94</v>
      </c>
      <c r="AP18954" t="s">
        <v>88</v>
      </c>
      <c r="AQ18954" t="s">
        <v>107</v>
      </c>
    </row>
    <row r="18955" spans="2:43" ht="14.4" x14ac:dyDescent="0.3">
      <c r="B18955">
        <v>29</v>
      </c>
      <c r="C18955" t="s">
        <v>72</v>
      </c>
      <c r="D18955" t="s">
        <v>62</v>
      </c>
      <c r="E18955">
        <v>574</v>
      </c>
      <c r="F18955" t="s">
        <v>109</v>
      </c>
      <c r="G18955">
        <v>20</v>
      </c>
      <c r="H18955">
        <v>1</v>
      </c>
      <c r="I18955" t="s">
        <v>67</v>
      </c>
      <c r="J18955">
        <v>1</v>
      </c>
      <c r="K18955">
        <v>142820</v>
      </c>
      <c r="L18955">
        <v>4</v>
      </c>
      <c r="M18955" t="s">
        <v>53</v>
      </c>
      <c r="N18955">
        <v>89</v>
      </c>
      <c r="O18955">
        <v>1</v>
      </c>
      <c r="P18955">
        <v>2</v>
      </c>
      <c r="Q18955" t="s">
        <v>42</v>
      </c>
      <c r="R18955">
        <v>4</v>
      </c>
      <c r="S18955" t="s">
        <v>48</v>
      </c>
      <c r="T18955">
        <v>9525</v>
      </c>
      <c r="U18955">
        <v>7677</v>
      </c>
      <c r="V18955">
        <v>7</v>
      </c>
      <c r="W18955" t="s">
        <v>44</v>
      </c>
      <c r="X18955" t="s">
        <v>51</v>
      </c>
      <c r="Y18955">
        <v>14</v>
      </c>
      <c r="Z18955">
        <v>4</v>
      </c>
      <c r="AA18955">
        <v>3</v>
      </c>
      <c r="AB18955">
        <v>80</v>
      </c>
      <c r="AC18955">
        <v>2</v>
      </c>
      <c r="AD18955">
        <v>6</v>
      </c>
      <c r="AE18955">
        <v>2</v>
      </c>
      <c r="AF18955">
        <v>2</v>
      </c>
      <c r="AG18955">
        <v>6</v>
      </c>
      <c r="AH18955">
        <v>3</v>
      </c>
      <c r="AI18955">
        <v>1</v>
      </c>
      <c r="AJ18955">
        <v>3</v>
      </c>
      <c r="AK18955" t="s">
        <v>63</v>
      </c>
      <c r="AL18955" t="s">
        <v>89</v>
      </c>
      <c r="AM18955" t="s">
        <v>97</v>
      </c>
      <c r="AN18955" t="s">
        <v>93</v>
      </c>
      <c r="AO18955" t="s">
        <v>94</v>
      </c>
      <c r="AP18955" t="s">
        <v>88</v>
      </c>
      <c r="AQ18955" t="s">
        <v>107</v>
      </c>
    </row>
    <row r="18956" spans="2:43" ht="14.4" x14ac:dyDescent="0.3">
      <c r="B18956">
        <v>29</v>
      </c>
      <c r="C18956" t="s">
        <v>72</v>
      </c>
      <c r="D18956" t="s">
        <v>62</v>
      </c>
      <c r="E18956">
        <v>574</v>
      </c>
      <c r="F18956" t="s">
        <v>109</v>
      </c>
      <c r="G18956">
        <v>20</v>
      </c>
      <c r="H18956">
        <v>1</v>
      </c>
      <c r="I18956" t="s">
        <v>58</v>
      </c>
      <c r="J18956">
        <v>1</v>
      </c>
      <c r="K18956">
        <v>142821</v>
      </c>
      <c r="L18956">
        <v>4</v>
      </c>
      <c r="M18956" t="s">
        <v>53</v>
      </c>
      <c r="N18956">
        <v>89</v>
      </c>
      <c r="O18956">
        <v>1</v>
      </c>
      <c r="P18956">
        <v>2</v>
      </c>
      <c r="Q18956" t="s">
        <v>42</v>
      </c>
      <c r="R18956">
        <v>4</v>
      </c>
      <c r="S18956" t="s">
        <v>48</v>
      </c>
      <c r="T18956">
        <v>9525</v>
      </c>
      <c r="U18956">
        <v>7677</v>
      </c>
      <c r="V18956">
        <v>1</v>
      </c>
      <c r="W18956" t="s">
        <v>44</v>
      </c>
      <c r="X18956" t="s">
        <v>51</v>
      </c>
      <c r="Y18956">
        <v>14</v>
      </c>
      <c r="Z18956">
        <v>3</v>
      </c>
      <c r="AA18956">
        <v>3</v>
      </c>
      <c r="AB18956">
        <v>80</v>
      </c>
      <c r="AC18956">
        <v>2</v>
      </c>
      <c r="AD18956">
        <v>6</v>
      </c>
      <c r="AE18956">
        <v>2</v>
      </c>
      <c r="AF18956">
        <v>2</v>
      </c>
      <c r="AG18956">
        <v>6</v>
      </c>
      <c r="AH18956">
        <v>3</v>
      </c>
      <c r="AI18956">
        <v>1</v>
      </c>
      <c r="AJ18956">
        <v>3</v>
      </c>
      <c r="AK18956" t="s">
        <v>63</v>
      </c>
      <c r="AL18956" t="s">
        <v>83</v>
      </c>
      <c r="AM18956" t="s">
        <v>97</v>
      </c>
      <c r="AN18956" t="s">
        <v>93</v>
      </c>
      <c r="AO18956" t="s">
        <v>94</v>
      </c>
      <c r="AP18956" t="s">
        <v>88</v>
      </c>
      <c r="AQ18956" t="s">
        <v>107</v>
      </c>
    </row>
    <row r="18957" spans="2:43" ht="14.4" x14ac:dyDescent="0.3">
      <c r="B18957">
        <v>29</v>
      </c>
      <c r="C18957" t="s">
        <v>72</v>
      </c>
      <c r="D18957" t="s">
        <v>62</v>
      </c>
      <c r="E18957">
        <v>574</v>
      </c>
      <c r="F18957" t="s">
        <v>109</v>
      </c>
      <c r="G18957">
        <v>20</v>
      </c>
      <c r="H18957">
        <v>1</v>
      </c>
      <c r="I18957" t="s">
        <v>67</v>
      </c>
      <c r="J18957">
        <v>1</v>
      </c>
      <c r="K18957">
        <v>142822</v>
      </c>
      <c r="L18957">
        <v>4</v>
      </c>
      <c r="M18957" t="s">
        <v>53</v>
      </c>
      <c r="N18957">
        <v>89</v>
      </c>
      <c r="O18957">
        <v>1</v>
      </c>
      <c r="P18957">
        <v>2</v>
      </c>
      <c r="Q18957" t="s">
        <v>42</v>
      </c>
      <c r="R18957">
        <v>4</v>
      </c>
      <c r="S18957" t="s">
        <v>48</v>
      </c>
      <c r="T18957">
        <v>9525</v>
      </c>
      <c r="U18957">
        <v>7677</v>
      </c>
      <c r="V18957">
        <v>7</v>
      </c>
      <c r="W18957" t="s">
        <v>44</v>
      </c>
      <c r="X18957" t="s">
        <v>51</v>
      </c>
      <c r="Y18957">
        <v>14</v>
      </c>
      <c r="Z18957">
        <v>3</v>
      </c>
      <c r="AA18957">
        <v>3</v>
      </c>
      <c r="AB18957">
        <v>80</v>
      </c>
      <c r="AC18957">
        <v>2</v>
      </c>
      <c r="AD18957">
        <v>6</v>
      </c>
      <c r="AE18957">
        <v>2</v>
      </c>
      <c r="AF18957">
        <v>2</v>
      </c>
      <c r="AG18957">
        <v>6</v>
      </c>
      <c r="AH18957">
        <v>3</v>
      </c>
      <c r="AI18957">
        <v>1</v>
      </c>
      <c r="AJ18957">
        <v>3</v>
      </c>
      <c r="AK18957" t="s">
        <v>63</v>
      </c>
      <c r="AL18957" t="s">
        <v>83</v>
      </c>
      <c r="AM18957" t="s">
        <v>97</v>
      </c>
      <c r="AN18957" t="s">
        <v>93</v>
      </c>
      <c r="AO18957" t="s">
        <v>94</v>
      </c>
      <c r="AP18957" t="s">
        <v>88</v>
      </c>
      <c r="AQ18957" t="s">
        <v>107</v>
      </c>
    </row>
    <row r="18958" spans="2:43" ht="14.4" x14ac:dyDescent="0.3">
      <c r="B18958">
        <v>29</v>
      </c>
      <c r="C18958" t="s">
        <v>72</v>
      </c>
      <c r="D18958" t="s">
        <v>62</v>
      </c>
      <c r="E18958">
        <v>574</v>
      </c>
      <c r="F18958" t="s">
        <v>109</v>
      </c>
      <c r="G18958">
        <v>20</v>
      </c>
      <c r="H18958">
        <v>1</v>
      </c>
      <c r="I18958" t="s">
        <v>58</v>
      </c>
      <c r="J18958">
        <v>1</v>
      </c>
      <c r="K18958">
        <v>142826</v>
      </c>
      <c r="L18958">
        <v>4</v>
      </c>
      <c r="M18958" t="s">
        <v>53</v>
      </c>
      <c r="N18958">
        <v>89</v>
      </c>
      <c r="O18958">
        <v>1</v>
      </c>
      <c r="P18958">
        <v>2</v>
      </c>
      <c r="Q18958" t="s">
        <v>42</v>
      </c>
      <c r="R18958">
        <v>4</v>
      </c>
      <c r="S18958" t="s">
        <v>48</v>
      </c>
      <c r="T18958">
        <v>9525</v>
      </c>
      <c r="U18958">
        <v>7677</v>
      </c>
      <c r="V18958">
        <v>1</v>
      </c>
      <c r="W18958" t="s">
        <v>44</v>
      </c>
      <c r="X18958" t="s">
        <v>51</v>
      </c>
      <c r="Y18958">
        <v>14</v>
      </c>
      <c r="Z18958">
        <v>3</v>
      </c>
      <c r="AA18958">
        <v>3</v>
      </c>
      <c r="AB18958">
        <v>80</v>
      </c>
      <c r="AC18958">
        <v>2</v>
      </c>
      <c r="AD18958">
        <v>6</v>
      </c>
      <c r="AE18958">
        <v>2</v>
      </c>
      <c r="AF18958">
        <v>2</v>
      </c>
      <c r="AG18958">
        <v>6</v>
      </c>
      <c r="AH18958">
        <v>3</v>
      </c>
      <c r="AI18958">
        <v>1</v>
      </c>
      <c r="AJ18958">
        <v>3</v>
      </c>
      <c r="AK18958" t="s">
        <v>63</v>
      </c>
      <c r="AL18958" t="s">
        <v>83</v>
      </c>
      <c r="AM18958" t="s">
        <v>97</v>
      </c>
      <c r="AN18958" t="s">
        <v>93</v>
      </c>
      <c r="AO18958" t="s">
        <v>94</v>
      </c>
      <c r="AP18958" t="s">
        <v>88</v>
      </c>
      <c r="AQ18958" t="s">
        <v>107</v>
      </c>
    </row>
    <row r="18959" spans="2:43" ht="14.4" x14ac:dyDescent="0.3">
      <c r="B18959">
        <v>29</v>
      </c>
      <c r="C18959" t="s">
        <v>72</v>
      </c>
      <c r="D18959" t="s">
        <v>62</v>
      </c>
      <c r="E18959">
        <v>574</v>
      </c>
      <c r="F18959" t="s">
        <v>109</v>
      </c>
      <c r="G18959">
        <v>20</v>
      </c>
      <c r="H18959">
        <v>1</v>
      </c>
      <c r="I18959" t="s">
        <v>67</v>
      </c>
      <c r="J18959">
        <v>1</v>
      </c>
      <c r="K18959">
        <v>142828</v>
      </c>
      <c r="L18959">
        <v>4</v>
      </c>
      <c r="M18959" t="s">
        <v>53</v>
      </c>
      <c r="N18959">
        <v>89</v>
      </c>
      <c r="O18959">
        <v>1</v>
      </c>
      <c r="P18959">
        <v>2</v>
      </c>
      <c r="Q18959" t="s">
        <v>42</v>
      </c>
      <c r="R18959">
        <v>4</v>
      </c>
      <c r="S18959" t="s">
        <v>48</v>
      </c>
      <c r="T18959">
        <v>9525</v>
      </c>
      <c r="U18959">
        <v>7677</v>
      </c>
      <c r="V18959">
        <v>7</v>
      </c>
      <c r="W18959" t="s">
        <v>44</v>
      </c>
      <c r="X18959" t="s">
        <v>51</v>
      </c>
      <c r="Y18959">
        <v>14</v>
      </c>
      <c r="Z18959">
        <v>4</v>
      </c>
      <c r="AA18959">
        <v>3</v>
      </c>
      <c r="AB18959">
        <v>80</v>
      </c>
      <c r="AC18959">
        <v>2</v>
      </c>
      <c r="AD18959">
        <v>6</v>
      </c>
      <c r="AE18959">
        <v>2</v>
      </c>
      <c r="AF18959">
        <v>2</v>
      </c>
      <c r="AG18959">
        <v>6</v>
      </c>
      <c r="AH18959">
        <v>3</v>
      </c>
      <c r="AI18959">
        <v>1</v>
      </c>
      <c r="AJ18959">
        <v>3</v>
      </c>
      <c r="AK18959" t="s">
        <v>63</v>
      </c>
      <c r="AL18959" t="s">
        <v>89</v>
      </c>
      <c r="AM18959" t="s">
        <v>97</v>
      </c>
      <c r="AN18959" t="s">
        <v>93</v>
      </c>
      <c r="AO18959" t="s">
        <v>94</v>
      </c>
      <c r="AP18959" t="s">
        <v>88</v>
      </c>
      <c r="AQ18959" t="s">
        <v>107</v>
      </c>
    </row>
    <row r="18960" spans="2:43" ht="14.4" x14ac:dyDescent="0.3">
      <c r="B18960">
        <v>29</v>
      </c>
      <c r="C18960" t="s">
        <v>72</v>
      </c>
      <c r="D18960" t="s">
        <v>62</v>
      </c>
      <c r="E18960">
        <v>574</v>
      </c>
      <c r="F18960" t="s">
        <v>109</v>
      </c>
      <c r="G18960">
        <v>20</v>
      </c>
      <c r="H18960">
        <v>1</v>
      </c>
      <c r="I18960" t="s">
        <v>58</v>
      </c>
      <c r="J18960">
        <v>1</v>
      </c>
      <c r="K18960">
        <v>142829</v>
      </c>
      <c r="L18960">
        <v>4</v>
      </c>
      <c r="M18960" t="s">
        <v>53</v>
      </c>
      <c r="N18960">
        <v>89</v>
      </c>
      <c r="O18960">
        <v>1</v>
      </c>
      <c r="P18960">
        <v>2</v>
      </c>
      <c r="Q18960" t="s">
        <v>42</v>
      </c>
      <c r="R18960">
        <v>4</v>
      </c>
      <c r="S18960" t="s">
        <v>48</v>
      </c>
      <c r="T18960">
        <v>9525</v>
      </c>
      <c r="U18960">
        <v>7677</v>
      </c>
      <c r="V18960">
        <v>1</v>
      </c>
      <c r="W18960" t="s">
        <v>44</v>
      </c>
      <c r="X18960" t="s">
        <v>51</v>
      </c>
      <c r="Y18960">
        <v>14</v>
      </c>
      <c r="Z18960">
        <v>3</v>
      </c>
      <c r="AA18960">
        <v>3</v>
      </c>
      <c r="AB18960">
        <v>80</v>
      </c>
      <c r="AC18960">
        <v>2</v>
      </c>
      <c r="AD18960">
        <v>6</v>
      </c>
      <c r="AE18960">
        <v>2</v>
      </c>
      <c r="AF18960">
        <v>2</v>
      </c>
      <c r="AG18960">
        <v>6</v>
      </c>
      <c r="AH18960">
        <v>3</v>
      </c>
      <c r="AI18960">
        <v>1</v>
      </c>
      <c r="AJ18960">
        <v>3</v>
      </c>
      <c r="AK18960" t="s">
        <v>63</v>
      </c>
      <c r="AL18960" t="s">
        <v>83</v>
      </c>
      <c r="AM18960" t="s">
        <v>97</v>
      </c>
      <c r="AN18960" t="s">
        <v>93</v>
      </c>
      <c r="AO18960" t="s">
        <v>94</v>
      </c>
      <c r="AP18960" t="s">
        <v>88</v>
      </c>
      <c r="AQ18960" t="s">
        <v>107</v>
      </c>
    </row>
    <row r="18961" spans="2:43" ht="14.4" x14ac:dyDescent="0.3">
      <c r="B18961">
        <v>29</v>
      </c>
      <c r="C18961" t="s">
        <v>72</v>
      </c>
      <c r="D18961" t="s">
        <v>62</v>
      </c>
      <c r="E18961">
        <v>574</v>
      </c>
      <c r="F18961" t="s">
        <v>109</v>
      </c>
      <c r="G18961">
        <v>20</v>
      </c>
      <c r="H18961">
        <v>1</v>
      </c>
      <c r="I18961" t="s">
        <v>67</v>
      </c>
      <c r="J18961">
        <v>1</v>
      </c>
      <c r="K18961">
        <v>142830</v>
      </c>
      <c r="L18961">
        <v>4</v>
      </c>
      <c r="M18961" t="s">
        <v>53</v>
      </c>
      <c r="N18961">
        <v>89</v>
      </c>
      <c r="O18961">
        <v>1</v>
      </c>
      <c r="P18961">
        <v>2</v>
      </c>
      <c r="Q18961" t="s">
        <v>42</v>
      </c>
      <c r="R18961">
        <v>4</v>
      </c>
      <c r="S18961" t="s">
        <v>48</v>
      </c>
      <c r="T18961">
        <v>9525</v>
      </c>
      <c r="U18961">
        <v>7677</v>
      </c>
      <c r="V18961">
        <v>7</v>
      </c>
      <c r="W18961" t="s">
        <v>44</v>
      </c>
      <c r="X18961" t="s">
        <v>51</v>
      </c>
      <c r="Y18961">
        <v>14</v>
      </c>
      <c r="Z18961">
        <v>3</v>
      </c>
      <c r="AA18961">
        <v>3</v>
      </c>
      <c r="AB18961">
        <v>80</v>
      </c>
      <c r="AC18961">
        <v>2</v>
      </c>
      <c r="AD18961">
        <v>6</v>
      </c>
      <c r="AE18961">
        <v>2</v>
      </c>
      <c r="AF18961">
        <v>2</v>
      </c>
      <c r="AG18961">
        <v>6</v>
      </c>
      <c r="AH18961">
        <v>3</v>
      </c>
      <c r="AI18961">
        <v>1</v>
      </c>
      <c r="AJ18961">
        <v>3</v>
      </c>
      <c r="AK18961" t="s">
        <v>63</v>
      </c>
      <c r="AL18961" t="s">
        <v>83</v>
      </c>
      <c r="AM18961" t="s">
        <v>97</v>
      </c>
      <c r="AN18961" t="s">
        <v>93</v>
      </c>
      <c r="AO18961" t="s">
        <v>94</v>
      </c>
      <c r="AP18961" t="s">
        <v>88</v>
      </c>
      <c r="AQ18961" t="s">
        <v>107</v>
      </c>
    </row>
    <row r="18962" spans="2:43" ht="14.4" x14ac:dyDescent="0.3">
      <c r="B18962">
        <v>29</v>
      </c>
      <c r="C18962" t="s">
        <v>72</v>
      </c>
      <c r="D18962" t="s">
        <v>38</v>
      </c>
      <c r="E18962">
        <v>352</v>
      </c>
      <c r="F18962" t="s">
        <v>110</v>
      </c>
      <c r="G18962">
        <v>6</v>
      </c>
      <c r="H18962">
        <v>1</v>
      </c>
      <c r="I18962" t="s">
        <v>58</v>
      </c>
      <c r="J18962">
        <v>1</v>
      </c>
      <c r="K18962">
        <v>142850</v>
      </c>
      <c r="L18962">
        <v>4</v>
      </c>
      <c r="M18962" t="s">
        <v>53</v>
      </c>
      <c r="N18962">
        <v>90</v>
      </c>
      <c r="O18962">
        <v>3</v>
      </c>
      <c r="P18962">
        <v>1</v>
      </c>
      <c r="Q18962" t="s">
        <v>60</v>
      </c>
      <c r="R18962">
        <v>4</v>
      </c>
      <c r="S18962" t="s">
        <v>48</v>
      </c>
      <c r="T18962">
        <v>2275</v>
      </c>
      <c r="U18962">
        <v>25103</v>
      </c>
      <c r="V18962">
        <v>1</v>
      </c>
      <c r="W18962" t="s">
        <v>44</v>
      </c>
      <c r="X18962" t="s">
        <v>45</v>
      </c>
      <c r="Y18962">
        <v>21</v>
      </c>
      <c r="Z18962">
        <v>3</v>
      </c>
      <c r="AA18962">
        <v>2</v>
      </c>
      <c r="AB18962">
        <v>80</v>
      </c>
      <c r="AC18962">
        <v>1</v>
      </c>
      <c r="AD18962">
        <v>3</v>
      </c>
      <c r="AE18962">
        <v>2</v>
      </c>
      <c r="AF18962">
        <v>3</v>
      </c>
      <c r="AG18962">
        <v>3</v>
      </c>
      <c r="AH18962">
        <v>2</v>
      </c>
      <c r="AI18962">
        <v>0</v>
      </c>
      <c r="AJ18962">
        <v>2</v>
      </c>
      <c r="AK18962" t="s">
        <v>49</v>
      </c>
      <c r="AL18962" t="s">
        <v>83</v>
      </c>
      <c r="AM18962" t="s">
        <v>97</v>
      </c>
      <c r="AN18962" t="s">
        <v>93</v>
      </c>
      <c r="AO18962" t="s">
        <v>86</v>
      </c>
      <c r="AP18962" t="s">
        <v>88</v>
      </c>
      <c r="AQ18962" t="s">
        <v>107</v>
      </c>
    </row>
    <row r="18963" spans="2:43" ht="14.4" x14ac:dyDescent="0.3">
      <c r="B18963">
        <v>29</v>
      </c>
      <c r="C18963" t="s">
        <v>72</v>
      </c>
      <c r="D18963" t="s">
        <v>38</v>
      </c>
      <c r="E18963">
        <v>352</v>
      </c>
      <c r="F18963" t="s">
        <v>110</v>
      </c>
      <c r="G18963">
        <v>6</v>
      </c>
      <c r="H18963">
        <v>1</v>
      </c>
      <c r="I18963" t="s">
        <v>59</v>
      </c>
      <c r="J18963">
        <v>1</v>
      </c>
      <c r="K18963">
        <v>142851</v>
      </c>
      <c r="L18963">
        <v>4</v>
      </c>
      <c r="M18963" t="s">
        <v>53</v>
      </c>
      <c r="N18963">
        <v>90</v>
      </c>
      <c r="O18963">
        <v>3</v>
      </c>
      <c r="P18963">
        <v>1</v>
      </c>
      <c r="Q18963" t="s">
        <v>60</v>
      </c>
      <c r="R18963">
        <v>4</v>
      </c>
      <c r="S18963" t="s">
        <v>48</v>
      </c>
      <c r="T18963">
        <v>2275</v>
      </c>
      <c r="U18963">
        <v>25103</v>
      </c>
      <c r="V18963">
        <v>9</v>
      </c>
      <c r="W18963" t="s">
        <v>44</v>
      </c>
      <c r="X18963" t="s">
        <v>45</v>
      </c>
      <c r="Y18963">
        <v>21</v>
      </c>
      <c r="Z18963">
        <v>3</v>
      </c>
      <c r="AA18963">
        <v>2</v>
      </c>
      <c r="AB18963">
        <v>80</v>
      </c>
      <c r="AC18963">
        <v>1</v>
      </c>
      <c r="AD18963">
        <v>3</v>
      </c>
      <c r="AE18963">
        <v>2</v>
      </c>
      <c r="AF18963">
        <v>3</v>
      </c>
      <c r="AG18963">
        <v>3</v>
      </c>
      <c r="AH18963">
        <v>2</v>
      </c>
      <c r="AI18963">
        <v>0</v>
      </c>
      <c r="AJ18963">
        <v>2</v>
      </c>
      <c r="AK18963" t="s">
        <v>49</v>
      </c>
      <c r="AL18963" t="s">
        <v>83</v>
      </c>
      <c r="AM18963" t="s">
        <v>97</v>
      </c>
      <c r="AN18963" t="s">
        <v>93</v>
      </c>
      <c r="AO18963" t="s">
        <v>86</v>
      </c>
      <c r="AP18963" t="s">
        <v>88</v>
      </c>
      <c r="AQ18963" t="s">
        <v>107</v>
      </c>
    </row>
    <row r="18964" spans="2:43" ht="14.4" x14ac:dyDescent="0.3">
      <c r="B18964">
        <v>29</v>
      </c>
      <c r="C18964" t="s">
        <v>72</v>
      </c>
      <c r="D18964" t="s">
        <v>38</v>
      </c>
      <c r="E18964">
        <v>352</v>
      </c>
      <c r="F18964" t="s">
        <v>110</v>
      </c>
      <c r="G18964">
        <v>6</v>
      </c>
      <c r="H18964">
        <v>1</v>
      </c>
      <c r="I18964" t="s">
        <v>58</v>
      </c>
      <c r="J18964">
        <v>1</v>
      </c>
      <c r="K18964">
        <v>142855</v>
      </c>
      <c r="L18964">
        <v>4</v>
      </c>
      <c r="M18964" t="s">
        <v>53</v>
      </c>
      <c r="N18964">
        <v>90</v>
      </c>
      <c r="O18964">
        <v>3</v>
      </c>
      <c r="P18964">
        <v>1</v>
      </c>
      <c r="Q18964" t="s">
        <v>60</v>
      </c>
      <c r="R18964">
        <v>4</v>
      </c>
      <c r="S18964" t="s">
        <v>48</v>
      </c>
      <c r="T18964">
        <v>2275</v>
      </c>
      <c r="U18964">
        <v>25103</v>
      </c>
      <c r="V18964">
        <v>1</v>
      </c>
      <c r="W18964" t="s">
        <v>44</v>
      </c>
      <c r="X18964" t="s">
        <v>45</v>
      </c>
      <c r="Y18964">
        <v>21</v>
      </c>
      <c r="Z18964">
        <v>4</v>
      </c>
      <c r="AA18964">
        <v>2</v>
      </c>
      <c r="AB18964">
        <v>80</v>
      </c>
      <c r="AC18964">
        <v>1</v>
      </c>
      <c r="AD18964">
        <v>3</v>
      </c>
      <c r="AE18964">
        <v>2</v>
      </c>
      <c r="AF18964">
        <v>3</v>
      </c>
      <c r="AG18964">
        <v>3</v>
      </c>
      <c r="AH18964">
        <v>2</v>
      </c>
      <c r="AI18964">
        <v>0</v>
      </c>
      <c r="AJ18964">
        <v>2</v>
      </c>
      <c r="AK18964" t="s">
        <v>49</v>
      </c>
      <c r="AL18964" t="s">
        <v>89</v>
      </c>
      <c r="AM18964" t="s">
        <v>97</v>
      </c>
      <c r="AN18964" t="s">
        <v>93</v>
      </c>
      <c r="AO18964" t="s">
        <v>86</v>
      </c>
      <c r="AP18964" t="s">
        <v>88</v>
      </c>
      <c r="AQ18964" t="s">
        <v>107</v>
      </c>
    </row>
    <row r="18965" spans="2:43" ht="14.4" x14ac:dyDescent="0.3">
      <c r="B18965">
        <v>29</v>
      </c>
      <c r="C18965" t="s">
        <v>72</v>
      </c>
      <c r="D18965" t="s">
        <v>38</v>
      </c>
      <c r="E18965">
        <v>352</v>
      </c>
      <c r="F18965" t="s">
        <v>110</v>
      </c>
      <c r="G18965">
        <v>6</v>
      </c>
      <c r="H18965">
        <v>1</v>
      </c>
      <c r="I18965" t="s">
        <v>59</v>
      </c>
      <c r="J18965">
        <v>1</v>
      </c>
      <c r="K18965">
        <v>142856</v>
      </c>
      <c r="L18965">
        <v>4</v>
      </c>
      <c r="M18965" t="s">
        <v>53</v>
      </c>
      <c r="N18965">
        <v>90</v>
      </c>
      <c r="O18965">
        <v>3</v>
      </c>
      <c r="P18965">
        <v>1</v>
      </c>
      <c r="Q18965" t="s">
        <v>60</v>
      </c>
      <c r="R18965">
        <v>4</v>
      </c>
      <c r="S18965" t="s">
        <v>48</v>
      </c>
      <c r="T18965">
        <v>2275</v>
      </c>
      <c r="U18965">
        <v>25103</v>
      </c>
      <c r="V18965">
        <v>9</v>
      </c>
      <c r="W18965" t="s">
        <v>44</v>
      </c>
      <c r="X18965" t="s">
        <v>45</v>
      </c>
      <c r="Y18965">
        <v>21</v>
      </c>
      <c r="Z18965">
        <v>4</v>
      </c>
      <c r="AA18965">
        <v>2</v>
      </c>
      <c r="AB18965">
        <v>80</v>
      </c>
      <c r="AC18965">
        <v>1</v>
      </c>
      <c r="AD18965">
        <v>3</v>
      </c>
      <c r="AE18965">
        <v>2</v>
      </c>
      <c r="AF18965">
        <v>3</v>
      </c>
      <c r="AG18965">
        <v>3</v>
      </c>
      <c r="AH18965">
        <v>2</v>
      </c>
      <c r="AI18965">
        <v>0</v>
      </c>
      <c r="AJ18965">
        <v>2</v>
      </c>
      <c r="AK18965" t="s">
        <v>49</v>
      </c>
      <c r="AL18965" t="s">
        <v>89</v>
      </c>
      <c r="AM18965" t="s">
        <v>97</v>
      </c>
      <c r="AN18965" t="s">
        <v>93</v>
      </c>
      <c r="AO18965" t="s">
        <v>86</v>
      </c>
      <c r="AP18965" t="s">
        <v>88</v>
      </c>
      <c r="AQ18965" t="s">
        <v>107</v>
      </c>
    </row>
    <row r="18966" spans="2:43" ht="14.4" x14ac:dyDescent="0.3">
      <c r="B18966">
        <v>29</v>
      </c>
      <c r="C18966" t="s">
        <v>72</v>
      </c>
      <c r="D18966" t="s">
        <v>38</v>
      </c>
      <c r="E18966">
        <v>352</v>
      </c>
      <c r="F18966" t="s">
        <v>110</v>
      </c>
      <c r="G18966">
        <v>6</v>
      </c>
      <c r="H18966">
        <v>1</v>
      </c>
      <c r="I18966" t="s">
        <v>58</v>
      </c>
      <c r="J18966">
        <v>1</v>
      </c>
      <c r="K18966">
        <v>142858</v>
      </c>
      <c r="L18966">
        <v>4</v>
      </c>
      <c r="M18966" t="s">
        <v>53</v>
      </c>
      <c r="N18966">
        <v>90</v>
      </c>
      <c r="O18966">
        <v>3</v>
      </c>
      <c r="P18966">
        <v>1</v>
      </c>
      <c r="Q18966" t="s">
        <v>60</v>
      </c>
      <c r="R18966">
        <v>4</v>
      </c>
      <c r="S18966" t="s">
        <v>48</v>
      </c>
      <c r="T18966">
        <v>2275</v>
      </c>
      <c r="U18966">
        <v>25103</v>
      </c>
      <c r="V18966">
        <v>1</v>
      </c>
      <c r="W18966" t="s">
        <v>44</v>
      </c>
      <c r="X18966" t="s">
        <v>45</v>
      </c>
      <c r="Y18966">
        <v>21</v>
      </c>
      <c r="Z18966">
        <v>3</v>
      </c>
      <c r="AA18966">
        <v>2</v>
      </c>
      <c r="AB18966">
        <v>80</v>
      </c>
      <c r="AC18966">
        <v>1</v>
      </c>
      <c r="AD18966">
        <v>3</v>
      </c>
      <c r="AE18966">
        <v>2</v>
      </c>
      <c r="AF18966">
        <v>3</v>
      </c>
      <c r="AG18966">
        <v>3</v>
      </c>
      <c r="AH18966">
        <v>2</v>
      </c>
      <c r="AI18966">
        <v>0</v>
      </c>
      <c r="AJ18966">
        <v>2</v>
      </c>
      <c r="AK18966" t="s">
        <v>49</v>
      </c>
      <c r="AL18966" t="s">
        <v>83</v>
      </c>
      <c r="AM18966" t="s">
        <v>97</v>
      </c>
      <c r="AN18966" t="s">
        <v>93</v>
      </c>
      <c r="AO18966" t="s">
        <v>86</v>
      </c>
      <c r="AP18966" t="s">
        <v>88</v>
      </c>
      <c r="AQ18966" t="s">
        <v>107</v>
      </c>
    </row>
    <row r="18967" spans="2:43" ht="14.4" x14ac:dyDescent="0.3">
      <c r="B18967">
        <v>29</v>
      </c>
      <c r="C18967" t="s">
        <v>72</v>
      </c>
      <c r="D18967" t="s">
        <v>38</v>
      </c>
      <c r="E18967">
        <v>352</v>
      </c>
      <c r="F18967" t="s">
        <v>110</v>
      </c>
      <c r="G18967">
        <v>6</v>
      </c>
      <c r="H18967">
        <v>1</v>
      </c>
      <c r="I18967" t="s">
        <v>59</v>
      </c>
      <c r="J18967">
        <v>1</v>
      </c>
      <c r="K18967">
        <v>142859</v>
      </c>
      <c r="L18967">
        <v>4</v>
      </c>
      <c r="M18967" t="s">
        <v>53</v>
      </c>
      <c r="N18967">
        <v>90</v>
      </c>
      <c r="O18967">
        <v>3</v>
      </c>
      <c r="P18967">
        <v>1</v>
      </c>
      <c r="Q18967" t="s">
        <v>60</v>
      </c>
      <c r="R18967">
        <v>4</v>
      </c>
      <c r="S18967" t="s">
        <v>48</v>
      </c>
      <c r="T18967">
        <v>2275</v>
      </c>
      <c r="U18967">
        <v>25103</v>
      </c>
      <c r="V18967">
        <v>9</v>
      </c>
      <c r="W18967" t="s">
        <v>44</v>
      </c>
      <c r="X18967" t="s">
        <v>45</v>
      </c>
      <c r="Y18967">
        <v>21</v>
      </c>
      <c r="Z18967">
        <v>3</v>
      </c>
      <c r="AA18967">
        <v>2</v>
      </c>
      <c r="AB18967">
        <v>80</v>
      </c>
      <c r="AC18967">
        <v>1</v>
      </c>
      <c r="AD18967">
        <v>3</v>
      </c>
      <c r="AE18967">
        <v>2</v>
      </c>
      <c r="AF18967">
        <v>3</v>
      </c>
      <c r="AG18967">
        <v>3</v>
      </c>
      <c r="AH18967">
        <v>2</v>
      </c>
      <c r="AI18967">
        <v>0</v>
      </c>
      <c r="AJ18967">
        <v>2</v>
      </c>
      <c r="AK18967" t="s">
        <v>49</v>
      </c>
      <c r="AL18967" t="s">
        <v>83</v>
      </c>
      <c r="AM18967" t="s">
        <v>97</v>
      </c>
      <c r="AN18967" t="s">
        <v>93</v>
      </c>
      <c r="AO18967" t="s">
        <v>86</v>
      </c>
      <c r="AP18967" t="s">
        <v>88</v>
      </c>
      <c r="AQ18967" t="s">
        <v>107</v>
      </c>
    </row>
    <row r="18968" spans="2:43" ht="14.4" x14ac:dyDescent="0.3">
      <c r="B18968">
        <v>29</v>
      </c>
      <c r="C18968" t="s">
        <v>72</v>
      </c>
      <c r="D18968" t="s">
        <v>38</v>
      </c>
      <c r="E18968">
        <v>352</v>
      </c>
      <c r="F18968" t="s">
        <v>110</v>
      </c>
      <c r="G18968">
        <v>6</v>
      </c>
      <c r="H18968">
        <v>1</v>
      </c>
      <c r="I18968" t="s">
        <v>58</v>
      </c>
      <c r="J18968">
        <v>1</v>
      </c>
      <c r="K18968">
        <v>142863</v>
      </c>
      <c r="L18968">
        <v>4</v>
      </c>
      <c r="M18968" t="s">
        <v>53</v>
      </c>
      <c r="N18968">
        <v>90</v>
      </c>
      <c r="O18968">
        <v>3</v>
      </c>
      <c r="P18968">
        <v>1</v>
      </c>
      <c r="Q18968" t="s">
        <v>60</v>
      </c>
      <c r="R18968">
        <v>4</v>
      </c>
      <c r="S18968" t="s">
        <v>48</v>
      </c>
      <c r="T18968">
        <v>2275</v>
      </c>
      <c r="U18968">
        <v>25103</v>
      </c>
      <c r="V18968">
        <v>1</v>
      </c>
      <c r="W18968" t="s">
        <v>44</v>
      </c>
      <c r="X18968" t="s">
        <v>45</v>
      </c>
      <c r="Y18968">
        <v>21</v>
      </c>
      <c r="Z18968">
        <v>4</v>
      </c>
      <c r="AA18968">
        <v>2</v>
      </c>
      <c r="AB18968">
        <v>80</v>
      </c>
      <c r="AC18968">
        <v>1</v>
      </c>
      <c r="AD18968">
        <v>3</v>
      </c>
      <c r="AE18968">
        <v>2</v>
      </c>
      <c r="AF18968">
        <v>3</v>
      </c>
      <c r="AG18968">
        <v>3</v>
      </c>
      <c r="AH18968">
        <v>2</v>
      </c>
      <c r="AI18968">
        <v>0</v>
      </c>
      <c r="AJ18968">
        <v>2</v>
      </c>
      <c r="AK18968" t="s">
        <v>49</v>
      </c>
      <c r="AL18968" t="s">
        <v>89</v>
      </c>
      <c r="AM18968" t="s">
        <v>97</v>
      </c>
      <c r="AN18968" t="s">
        <v>93</v>
      </c>
      <c r="AO18968" t="s">
        <v>86</v>
      </c>
      <c r="AP18968" t="s">
        <v>88</v>
      </c>
      <c r="AQ18968" t="s">
        <v>107</v>
      </c>
    </row>
    <row r="18969" spans="2:43" ht="14.4" x14ac:dyDescent="0.3">
      <c r="B18969">
        <v>29</v>
      </c>
      <c r="C18969" t="s">
        <v>72</v>
      </c>
      <c r="D18969" t="s">
        <v>38</v>
      </c>
      <c r="E18969">
        <v>352</v>
      </c>
      <c r="F18969" t="s">
        <v>110</v>
      </c>
      <c r="G18969">
        <v>6</v>
      </c>
      <c r="H18969">
        <v>1</v>
      </c>
      <c r="I18969" t="s">
        <v>59</v>
      </c>
      <c r="J18969">
        <v>1</v>
      </c>
      <c r="K18969">
        <v>142864</v>
      </c>
      <c r="L18969">
        <v>4</v>
      </c>
      <c r="M18969" t="s">
        <v>53</v>
      </c>
      <c r="N18969">
        <v>90</v>
      </c>
      <c r="O18969">
        <v>3</v>
      </c>
      <c r="P18969">
        <v>1</v>
      </c>
      <c r="Q18969" t="s">
        <v>60</v>
      </c>
      <c r="R18969">
        <v>4</v>
      </c>
      <c r="S18969" t="s">
        <v>48</v>
      </c>
      <c r="T18969">
        <v>2275</v>
      </c>
      <c r="U18969">
        <v>25103</v>
      </c>
      <c r="V18969">
        <v>9</v>
      </c>
      <c r="W18969" t="s">
        <v>44</v>
      </c>
      <c r="X18969" t="s">
        <v>45</v>
      </c>
      <c r="Y18969">
        <v>21</v>
      </c>
      <c r="Z18969">
        <v>4</v>
      </c>
      <c r="AA18969">
        <v>2</v>
      </c>
      <c r="AB18969">
        <v>80</v>
      </c>
      <c r="AC18969">
        <v>1</v>
      </c>
      <c r="AD18969">
        <v>3</v>
      </c>
      <c r="AE18969">
        <v>2</v>
      </c>
      <c r="AF18969">
        <v>3</v>
      </c>
      <c r="AG18969">
        <v>3</v>
      </c>
      <c r="AH18969">
        <v>2</v>
      </c>
      <c r="AI18969">
        <v>0</v>
      </c>
      <c r="AJ18969">
        <v>2</v>
      </c>
      <c r="AK18969" t="s">
        <v>49</v>
      </c>
      <c r="AL18969" t="s">
        <v>89</v>
      </c>
      <c r="AM18969" t="s">
        <v>97</v>
      </c>
      <c r="AN18969" t="s">
        <v>93</v>
      </c>
      <c r="AO18969" t="s">
        <v>86</v>
      </c>
      <c r="AP18969" t="s">
        <v>88</v>
      </c>
      <c r="AQ18969" t="s">
        <v>107</v>
      </c>
    </row>
    <row r="18970" spans="2:43" ht="14.4" x14ac:dyDescent="0.3">
      <c r="B18970">
        <v>29</v>
      </c>
      <c r="C18970" t="s">
        <v>72</v>
      </c>
      <c r="D18970" t="s">
        <v>38</v>
      </c>
      <c r="E18970">
        <v>1082</v>
      </c>
      <c r="F18970" t="s">
        <v>109</v>
      </c>
      <c r="G18970">
        <v>9</v>
      </c>
      <c r="H18970">
        <v>4</v>
      </c>
      <c r="I18970" t="s">
        <v>58</v>
      </c>
      <c r="J18970">
        <v>1</v>
      </c>
      <c r="K18970">
        <v>142945</v>
      </c>
      <c r="L18970">
        <v>4</v>
      </c>
      <c r="M18970" t="s">
        <v>41</v>
      </c>
      <c r="N18970">
        <v>43</v>
      </c>
      <c r="O18970">
        <v>3</v>
      </c>
      <c r="P18970">
        <v>1</v>
      </c>
      <c r="Q18970" t="s">
        <v>68</v>
      </c>
      <c r="R18970">
        <v>3</v>
      </c>
      <c r="S18970" t="s">
        <v>50</v>
      </c>
      <c r="T18970">
        <v>2974</v>
      </c>
      <c r="U18970">
        <v>25412</v>
      </c>
      <c r="V18970">
        <v>9</v>
      </c>
      <c r="W18970" t="s">
        <v>44</v>
      </c>
      <c r="X18970" t="s">
        <v>51</v>
      </c>
      <c r="Y18970">
        <v>17</v>
      </c>
      <c r="Z18970">
        <v>3</v>
      </c>
      <c r="AA18970">
        <v>3</v>
      </c>
      <c r="AB18970">
        <v>80</v>
      </c>
      <c r="AC18970">
        <v>1</v>
      </c>
      <c r="AD18970">
        <v>9</v>
      </c>
      <c r="AE18970">
        <v>2</v>
      </c>
      <c r="AF18970">
        <v>3</v>
      </c>
      <c r="AG18970">
        <v>5</v>
      </c>
      <c r="AH18970">
        <v>3</v>
      </c>
      <c r="AI18970">
        <v>1</v>
      </c>
      <c r="AJ18970">
        <v>2</v>
      </c>
      <c r="AK18970" t="s">
        <v>57</v>
      </c>
      <c r="AL18970" t="s">
        <v>83</v>
      </c>
      <c r="AM18970" t="s">
        <v>97</v>
      </c>
      <c r="AN18970" t="s">
        <v>91</v>
      </c>
      <c r="AO18970" t="s">
        <v>86</v>
      </c>
      <c r="AP18970" t="s">
        <v>88</v>
      </c>
      <c r="AQ18970" t="s">
        <v>106</v>
      </c>
    </row>
    <row r="18971" spans="2:43" ht="14.4" x14ac:dyDescent="0.3">
      <c r="B18971">
        <v>29</v>
      </c>
      <c r="C18971" t="s">
        <v>72</v>
      </c>
      <c r="D18971" t="s">
        <v>38</v>
      </c>
      <c r="E18971">
        <v>1082</v>
      </c>
      <c r="F18971" t="s">
        <v>109</v>
      </c>
      <c r="G18971">
        <v>9</v>
      </c>
      <c r="H18971">
        <v>4</v>
      </c>
      <c r="I18971" t="s">
        <v>58</v>
      </c>
      <c r="J18971">
        <v>1</v>
      </c>
      <c r="K18971">
        <v>142947</v>
      </c>
      <c r="L18971">
        <v>4</v>
      </c>
      <c r="M18971" t="s">
        <v>41</v>
      </c>
      <c r="N18971">
        <v>43</v>
      </c>
      <c r="O18971">
        <v>3</v>
      </c>
      <c r="P18971">
        <v>1</v>
      </c>
      <c r="Q18971" t="s">
        <v>68</v>
      </c>
      <c r="R18971">
        <v>3</v>
      </c>
      <c r="S18971" t="s">
        <v>50</v>
      </c>
      <c r="T18971">
        <v>2974</v>
      </c>
      <c r="U18971">
        <v>25412</v>
      </c>
      <c r="V18971">
        <v>1</v>
      </c>
      <c r="W18971" t="s">
        <v>44</v>
      </c>
      <c r="X18971" t="s">
        <v>51</v>
      </c>
      <c r="Y18971">
        <v>17</v>
      </c>
      <c r="Z18971">
        <v>4</v>
      </c>
      <c r="AA18971">
        <v>3</v>
      </c>
      <c r="AB18971">
        <v>80</v>
      </c>
      <c r="AC18971">
        <v>1</v>
      </c>
      <c r="AD18971">
        <v>9</v>
      </c>
      <c r="AE18971">
        <v>2</v>
      </c>
      <c r="AF18971">
        <v>3</v>
      </c>
      <c r="AG18971">
        <v>5</v>
      </c>
      <c r="AH18971">
        <v>3</v>
      </c>
      <c r="AI18971">
        <v>1</v>
      </c>
      <c r="AJ18971">
        <v>2</v>
      </c>
      <c r="AK18971" t="s">
        <v>57</v>
      </c>
      <c r="AL18971" t="s">
        <v>89</v>
      </c>
      <c r="AM18971" t="s">
        <v>97</v>
      </c>
      <c r="AN18971" t="s">
        <v>91</v>
      </c>
      <c r="AO18971" t="s">
        <v>86</v>
      </c>
      <c r="AP18971" t="s">
        <v>88</v>
      </c>
      <c r="AQ18971" t="s">
        <v>106</v>
      </c>
    </row>
    <row r="18972" spans="2:43" ht="14.4" x14ac:dyDescent="0.3">
      <c r="B18972">
        <v>29</v>
      </c>
      <c r="C18972" t="s">
        <v>72</v>
      </c>
      <c r="D18972" t="s">
        <v>38</v>
      </c>
      <c r="E18972">
        <v>1082</v>
      </c>
      <c r="F18972" t="s">
        <v>109</v>
      </c>
      <c r="G18972">
        <v>9</v>
      </c>
      <c r="H18972">
        <v>4</v>
      </c>
      <c r="I18972" t="s">
        <v>58</v>
      </c>
      <c r="J18972">
        <v>1</v>
      </c>
      <c r="K18972">
        <v>142949</v>
      </c>
      <c r="L18972">
        <v>4</v>
      </c>
      <c r="M18972" t="s">
        <v>41</v>
      </c>
      <c r="N18972">
        <v>43</v>
      </c>
      <c r="O18972">
        <v>3</v>
      </c>
      <c r="P18972">
        <v>1</v>
      </c>
      <c r="Q18972" t="s">
        <v>68</v>
      </c>
      <c r="R18972">
        <v>3</v>
      </c>
      <c r="S18972" t="s">
        <v>50</v>
      </c>
      <c r="T18972">
        <v>2974</v>
      </c>
      <c r="U18972">
        <v>25412</v>
      </c>
      <c r="V18972">
        <v>9</v>
      </c>
      <c r="W18972" t="s">
        <v>44</v>
      </c>
      <c r="X18972" t="s">
        <v>51</v>
      </c>
      <c r="Y18972">
        <v>17</v>
      </c>
      <c r="Z18972">
        <v>3</v>
      </c>
      <c r="AA18972">
        <v>3</v>
      </c>
      <c r="AB18972">
        <v>80</v>
      </c>
      <c r="AC18972">
        <v>1</v>
      </c>
      <c r="AD18972">
        <v>9</v>
      </c>
      <c r="AE18972">
        <v>2</v>
      </c>
      <c r="AF18972">
        <v>3</v>
      </c>
      <c r="AG18972">
        <v>5</v>
      </c>
      <c r="AH18972">
        <v>3</v>
      </c>
      <c r="AI18972">
        <v>1</v>
      </c>
      <c r="AJ18972">
        <v>2</v>
      </c>
      <c r="AK18972" t="s">
        <v>57</v>
      </c>
      <c r="AL18972" t="s">
        <v>83</v>
      </c>
      <c r="AM18972" t="s">
        <v>97</v>
      </c>
      <c r="AN18972" t="s">
        <v>91</v>
      </c>
      <c r="AO18972" t="s">
        <v>86</v>
      </c>
      <c r="AP18972" t="s">
        <v>88</v>
      </c>
      <c r="AQ18972" t="s">
        <v>106</v>
      </c>
    </row>
    <row r="18973" spans="2:43" ht="14.4" x14ac:dyDescent="0.3">
      <c r="B18973">
        <v>29</v>
      </c>
      <c r="C18973" t="s">
        <v>72</v>
      </c>
      <c r="D18973" t="s">
        <v>38</v>
      </c>
      <c r="E18973">
        <v>1082</v>
      </c>
      <c r="F18973" t="s">
        <v>109</v>
      </c>
      <c r="G18973">
        <v>9</v>
      </c>
      <c r="H18973">
        <v>4</v>
      </c>
      <c r="I18973" t="s">
        <v>58</v>
      </c>
      <c r="J18973">
        <v>1</v>
      </c>
      <c r="K18973">
        <v>142950</v>
      </c>
      <c r="L18973">
        <v>4</v>
      </c>
      <c r="M18973" t="s">
        <v>41</v>
      </c>
      <c r="N18973">
        <v>43</v>
      </c>
      <c r="O18973">
        <v>3</v>
      </c>
      <c r="P18973">
        <v>1</v>
      </c>
      <c r="Q18973" t="s">
        <v>68</v>
      </c>
      <c r="R18973">
        <v>3</v>
      </c>
      <c r="S18973" t="s">
        <v>50</v>
      </c>
      <c r="T18973">
        <v>2974</v>
      </c>
      <c r="U18973">
        <v>25412</v>
      </c>
      <c r="V18973">
        <v>1</v>
      </c>
      <c r="W18973" t="s">
        <v>44</v>
      </c>
      <c r="X18973" t="s">
        <v>51</v>
      </c>
      <c r="Y18973">
        <v>17</v>
      </c>
      <c r="Z18973">
        <v>3</v>
      </c>
      <c r="AA18973">
        <v>3</v>
      </c>
      <c r="AB18973">
        <v>80</v>
      </c>
      <c r="AC18973">
        <v>1</v>
      </c>
      <c r="AD18973">
        <v>9</v>
      </c>
      <c r="AE18973">
        <v>2</v>
      </c>
      <c r="AF18973">
        <v>3</v>
      </c>
      <c r="AG18973">
        <v>5</v>
      </c>
      <c r="AH18973">
        <v>3</v>
      </c>
      <c r="AI18973">
        <v>1</v>
      </c>
      <c r="AJ18973">
        <v>2</v>
      </c>
      <c r="AK18973" t="s">
        <v>57</v>
      </c>
      <c r="AL18973" t="s">
        <v>83</v>
      </c>
      <c r="AM18973" t="s">
        <v>97</v>
      </c>
      <c r="AN18973" t="s">
        <v>91</v>
      </c>
      <c r="AO18973" t="s">
        <v>86</v>
      </c>
      <c r="AP18973" t="s">
        <v>88</v>
      </c>
      <c r="AQ18973" t="s">
        <v>106</v>
      </c>
    </row>
    <row r="18974" spans="2:43" ht="14.4" x14ac:dyDescent="0.3">
      <c r="B18974">
        <v>29</v>
      </c>
      <c r="C18974" t="s">
        <v>72</v>
      </c>
      <c r="D18974" t="s">
        <v>38</v>
      </c>
      <c r="E18974">
        <v>1082</v>
      </c>
      <c r="F18974" t="s">
        <v>109</v>
      </c>
      <c r="G18974">
        <v>9</v>
      </c>
      <c r="H18974">
        <v>4</v>
      </c>
      <c r="I18974" t="s">
        <v>58</v>
      </c>
      <c r="J18974">
        <v>1</v>
      </c>
      <c r="K18974">
        <v>142953</v>
      </c>
      <c r="L18974">
        <v>4</v>
      </c>
      <c r="M18974" t="s">
        <v>41</v>
      </c>
      <c r="N18974">
        <v>43</v>
      </c>
      <c r="O18974">
        <v>3</v>
      </c>
      <c r="P18974">
        <v>1</v>
      </c>
      <c r="Q18974" t="s">
        <v>68</v>
      </c>
      <c r="R18974">
        <v>3</v>
      </c>
      <c r="S18974" t="s">
        <v>50</v>
      </c>
      <c r="T18974">
        <v>2974</v>
      </c>
      <c r="U18974">
        <v>25412</v>
      </c>
      <c r="V18974">
        <v>9</v>
      </c>
      <c r="W18974" t="s">
        <v>44</v>
      </c>
      <c r="X18974" t="s">
        <v>51</v>
      </c>
      <c r="Y18974">
        <v>17</v>
      </c>
      <c r="Z18974">
        <v>3</v>
      </c>
      <c r="AA18974">
        <v>3</v>
      </c>
      <c r="AB18974">
        <v>80</v>
      </c>
      <c r="AC18974">
        <v>1</v>
      </c>
      <c r="AD18974">
        <v>9</v>
      </c>
      <c r="AE18974">
        <v>2</v>
      </c>
      <c r="AF18974">
        <v>3</v>
      </c>
      <c r="AG18974">
        <v>5</v>
      </c>
      <c r="AH18974">
        <v>3</v>
      </c>
      <c r="AI18974">
        <v>1</v>
      </c>
      <c r="AJ18974">
        <v>2</v>
      </c>
      <c r="AK18974" t="s">
        <v>57</v>
      </c>
      <c r="AL18974" t="s">
        <v>83</v>
      </c>
      <c r="AM18974" t="s">
        <v>97</v>
      </c>
      <c r="AN18974" t="s">
        <v>91</v>
      </c>
      <c r="AO18974" t="s">
        <v>86</v>
      </c>
      <c r="AP18974" t="s">
        <v>88</v>
      </c>
      <c r="AQ18974" t="s">
        <v>106</v>
      </c>
    </row>
    <row r="18975" spans="2:43" ht="14.4" x14ac:dyDescent="0.3">
      <c r="B18975">
        <v>29</v>
      </c>
      <c r="C18975" t="s">
        <v>72</v>
      </c>
      <c r="D18975" t="s">
        <v>38</v>
      </c>
      <c r="E18975">
        <v>1082</v>
      </c>
      <c r="F18975" t="s">
        <v>109</v>
      </c>
      <c r="G18975">
        <v>9</v>
      </c>
      <c r="H18975">
        <v>4</v>
      </c>
      <c r="I18975" t="s">
        <v>58</v>
      </c>
      <c r="J18975">
        <v>1</v>
      </c>
      <c r="K18975">
        <v>142955</v>
      </c>
      <c r="L18975">
        <v>4</v>
      </c>
      <c r="M18975" t="s">
        <v>41</v>
      </c>
      <c r="N18975">
        <v>43</v>
      </c>
      <c r="O18975">
        <v>3</v>
      </c>
      <c r="P18975">
        <v>1</v>
      </c>
      <c r="Q18975" t="s">
        <v>68</v>
      </c>
      <c r="R18975">
        <v>3</v>
      </c>
      <c r="S18975" t="s">
        <v>50</v>
      </c>
      <c r="T18975">
        <v>2974</v>
      </c>
      <c r="U18975">
        <v>25412</v>
      </c>
      <c r="V18975">
        <v>1</v>
      </c>
      <c r="W18975" t="s">
        <v>44</v>
      </c>
      <c r="X18975" t="s">
        <v>51</v>
      </c>
      <c r="Y18975">
        <v>17</v>
      </c>
      <c r="Z18975">
        <v>4</v>
      </c>
      <c r="AA18975">
        <v>3</v>
      </c>
      <c r="AB18975">
        <v>80</v>
      </c>
      <c r="AC18975">
        <v>1</v>
      </c>
      <c r="AD18975">
        <v>9</v>
      </c>
      <c r="AE18975">
        <v>2</v>
      </c>
      <c r="AF18975">
        <v>3</v>
      </c>
      <c r="AG18975">
        <v>5</v>
      </c>
      <c r="AH18975">
        <v>3</v>
      </c>
      <c r="AI18975">
        <v>1</v>
      </c>
      <c r="AJ18975">
        <v>2</v>
      </c>
      <c r="AK18975" t="s">
        <v>57</v>
      </c>
      <c r="AL18975" t="s">
        <v>89</v>
      </c>
      <c r="AM18975" t="s">
        <v>97</v>
      </c>
      <c r="AN18975" t="s">
        <v>91</v>
      </c>
      <c r="AO18975" t="s">
        <v>86</v>
      </c>
      <c r="AP18975" t="s">
        <v>88</v>
      </c>
      <c r="AQ18975" t="s">
        <v>106</v>
      </c>
    </row>
    <row r="18976" spans="2:43" ht="14.4" x14ac:dyDescent="0.3">
      <c r="B18976">
        <v>29</v>
      </c>
      <c r="C18976" t="s">
        <v>72</v>
      </c>
      <c r="D18976" t="s">
        <v>38</v>
      </c>
      <c r="E18976">
        <v>1082</v>
      </c>
      <c r="F18976" t="s">
        <v>109</v>
      </c>
      <c r="G18976">
        <v>9</v>
      </c>
      <c r="H18976">
        <v>4</v>
      </c>
      <c r="I18976" t="s">
        <v>58</v>
      </c>
      <c r="J18976">
        <v>1</v>
      </c>
      <c r="K18976">
        <v>142957</v>
      </c>
      <c r="L18976">
        <v>4</v>
      </c>
      <c r="M18976" t="s">
        <v>41</v>
      </c>
      <c r="N18976">
        <v>43</v>
      </c>
      <c r="O18976">
        <v>3</v>
      </c>
      <c r="P18976">
        <v>1</v>
      </c>
      <c r="Q18976" t="s">
        <v>68</v>
      </c>
      <c r="R18976">
        <v>3</v>
      </c>
      <c r="S18976" t="s">
        <v>50</v>
      </c>
      <c r="T18976">
        <v>2974</v>
      </c>
      <c r="U18976">
        <v>25412</v>
      </c>
      <c r="V18976">
        <v>9</v>
      </c>
      <c r="W18976" t="s">
        <v>44</v>
      </c>
      <c r="X18976" t="s">
        <v>51</v>
      </c>
      <c r="Y18976">
        <v>17</v>
      </c>
      <c r="Z18976">
        <v>3</v>
      </c>
      <c r="AA18976">
        <v>3</v>
      </c>
      <c r="AB18976">
        <v>80</v>
      </c>
      <c r="AC18976">
        <v>1</v>
      </c>
      <c r="AD18976">
        <v>9</v>
      </c>
      <c r="AE18976">
        <v>2</v>
      </c>
      <c r="AF18976">
        <v>3</v>
      </c>
      <c r="AG18976">
        <v>5</v>
      </c>
      <c r="AH18976">
        <v>3</v>
      </c>
      <c r="AI18976">
        <v>1</v>
      </c>
      <c r="AJ18976">
        <v>2</v>
      </c>
      <c r="AK18976" t="s">
        <v>57</v>
      </c>
      <c r="AL18976" t="s">
        <v>83</v>
      </c>
      <c r="AM18976" t="s">
        <v>97</v>
      </c>
      <c r="AN18976" t="s">
        <v>91</v>
      </c>
      <c r="AO18976" t="s">
        <v>86</v>
      </c>
      <c r="AP18976" t="s">
        <v>88</v>
      </c>
      <c r="AQ18976" t="s">
        <v>106</v>
      </c>
    </row>
    <row r="18977" spans="2:43" ht="14.4" x14ac:dyDescent="0.3">
      <c r="B18977">
        <v>29</v>
      </c>
      <c r="C18977" t="s">
        <v>72</v>
      </c>
      <c r="D18977" t="s">
        <v>38</v>
      </c>
      <c r="E18977">
        <v>1082</v>
      </c>
      <c r="F18977" t="s">
        <v>109</v>
      </c>
      <c r="G18977">
        <v>9</v>
      </c>
      <c r="H18977">
        <v>4</v>
      </c>
      <c r="I18977" t="s">
        <v>58</v>
      </c>
      <c r="J18977">
        <v>1</v>
      </c>
      <c r="K18977">
        <v>142958</v>
      </c>
      <c r="L18977">
        <v>4</v>
      </c>
      <c r="M18977" t="s">
        <v>41</v>
      </c>
      <c r="N18977">
        <v>43</v>
      </c>
      <c r="O18977">
        <v>3</v>
      </c>
      <c r="P18977">
        <v>1</v>
      </c>
      <c r="Q18977" t="s">
        <v>68</v>
      </c>
      <c r="R18977">
        <v>3</v>
      </c>
      <c r="S18977" t="s">
        <v>50</v>
      </c>
      <c r="T18977">
        <v>2974</v>
      </c>
      <c r="U18977">
        <v>25412</v>
      </c>
      <c r="V18977">
        <v>1</v>
      </c>
      <c r="W18977" t="s">
        <v>44</v>
      </c>
      <c r="X18977" t="s">
        <v>51</v>
      </c>
      <c r="Y18977">
        <v>17</v>
      </c>
      <c r="Z18977">
        <v>3</v>
      </c>
      <c r="AA18977">
        <v>3</v>
      </c>
      <c r="AB18977">
        <v>80</v>
      </c>
      <c r="AC18977">
        <v>1</v>
      </c>
      <c r="AD18977">
        <v>9</v>
      </c>
      <c r="AE18977">
        <v>2</v>
      </c>
      <c r="AF18977">
        <v>3</v>
      </c>
      <c r="AG18977">
        <v>5</v>
      </c>
      <c r="AH18977">
        <v>3</v>
      </c>
      <c r="AI18977">
        <v>1</v>
      </c>
      <c r="AJ18977">
        <v>2</v>
      </c>
      <c r="AK18977" t="s">
        <v>57</v>
      </c>
      <c r="AL18977" t="s">
        <v>83</v>
      </c>
      <c r="AM18977" t="s">
        <v>97</v>
      </c>
      <c r="AN18977" t="s">
        <v>91</v>
      </c>
      <c r="AO18977" t="s">
        <v>86</v>
      </c>
      <c r="AP18977" t="s">
        <v>88</v>
      </c>
      <c r="AQ18977" t="s">
        <v>106</v>
      </c>
    </row>
    <row r="18978" spans="2:43" ht="14.4" x14ac:dyDescent="0.3">
      <c r="B18978">
        <v>29</v>
      </c>
      <c r="C18978" t="s">
        <v>72</v>
      </c>
      <c r="D18978" t="s">
        <v>62</v>
      </c>
      <c r="E18978">
        <v>461</v>
      </c>
      <c r="F18978" t="s">
        <v>109</v>
      </c>
      <c r="G18978">
        <v>1</v>
      </c>
      <c r="H18978">
        <v>3</v>
      </c>
      <c r="I18978" t="s">
        <v>40</v>
      </c>
      <c r="J18978">
        <v>1</v>
      </c>
      <c r="K18978">
        <v>143439</v>
      </c>
      <c r="L18978">
        <v>4</v>
      </c>
      <c r="M18978" t="s">
        <v>53</v>
      </c>
      <c r="N18978">
        <v>70</v>
      </c>
      <c r="O18978">
        <v>4</v>
      </c>
      <c r="P18978">
        <v>2</v>
      </c>
      <c r="Q18978" t="s">
        <v>74</v>
      </c>
      <c r="R18978">
        <v>3</v>
      </c>
      <c r="S18978" t="s">
        <v>43</v>
      </c>
      <c r="T18978">
        <v>6294</v>
      </c>
      <c r="U18978">
        <v>23060</v>
      </c>
      <c r="V18978">
        <v>8</v>
      </c>
      <c r="W18978" t="s">
        <v>44</v>
      </c>
      <c r="X18978" t="s">
        <v>45</v>
      </c>
      <c r="Y18978">
        <v>12</v>
      </c>
      <c r="Z18978">
        <v>3</v>
      </c>
      <c r="AA18978">
        <v>4</v>
      </c>
      <c r="AB18978">
        <v>80</v>
      </c>
      <c r="AC18978">
        <v>0</v>
      </c>
      <c r="AD18978">
        <v>10</v>
      </c>
      <c r="AE18978">
        <v>5</v>
      </c>
      <c r="AF18978">
        <v>4</v>
      </c>
      <c r="AG18978">
        <v>3</v>
      </c>
      <c r="AH18978">
        <v>2</v>
      </c>
      <c r="AI18978">
        <v>0</v>
      </c>
      <c r="AJ18978">
        <v>2</v>
      </c>
      <c r="AK18978" t="s">
        <v>49</v>
      </c>
      <c r="AL18978" t="s">
        <v>83</v>
      </c>
      <c r="AM18978" t="s">
        <v>97</v>
      </c>
      <c r="AN18978" t="s">
        <v>91</v>
      </c>
      <c r="AO18978" t="s">
        <v>86</v>
      </c>
      <c r="AP18978" t="s">
        <v>88</v>
      </c>
      <c r="AQ18978" t="s">
        <v>105</v>
      </c>
    </row>
    <row r="18979" spans="2:43" ht="14.4" x14ac:dyDescent="0.3">
      <c r="B18979">
        <v>29</v>
      </c>
      <c r="C18979" t="s">
        <v>72</v>
      </c>
      <c r="D18979" t="s">
        <v>38</v>
      </c>
      <c r="E18979">
        <v>468</v>
      </c>
      <c r="F18979" t="s">
        <v>109</v>
      </c>
      <c r="G18979">
        <v>28</v>
      </c>
      <c r="H18979">
        <v>4</v>
      </c>
      <c r="I18979" t="s">
        <v>58</v>
      </c>
      <c r="J18979">
        <v>1</v>
      </c>
      <c r="K18979">
        <v>143440</v>
      </c>
      <c r="L18979">
        <v>4</v>
      </c>
      <c r="M18979" t="s">
        <v>53</v>
      </c>
      <c r="N18979">
        <v>91</v>
      </c>
      <c r="O18979">
        <v>4</v>
      </c>
      <c r="P18979">
        <v>2</v>
      </c>
      <c r="Q18979" t="s">
        <v>74</v>
      </c>
      <c r="R18979">
        <v>3</v>
      </c>
      <c r="S18979" t="s">
        <v>43</v>
      </c>
      <c r="T18979">
        <v>6294</v>
      </c>
      <c r="U18979">
        <v>23060</v>
      </c>
      <c r="V18979">
        <v>8</v>
      </c>
      <c r="W18979" t="s">
        <v>44</v>
      </c>
      <c r="X18979" t="s">
        <v>45</v>
      </c>
      <c r="Y18979">
        <v>12</v>
      </c>
      <c r="Z18979">
        <v>3</v>
      </c>
      <c r="AA18979">
        <v>4</v>
      </c>
      <c r="AB18979">
        <v>80</v>
      </c>
      <c r="AC18979">
        <v>0</v>
      </c>
      <c r="AD18979">
        <v>10</v>
      </c>
      <c r="AE18979">
        <v>5</v>
      </c>
      <c r="AF18979">
        <v>4</v>
      </c>
      <c r="AG18979">
        <v>3</v>
      </c>
      <c r="AH18979">
        <v>2</v>
      </c>
      <c r="AI18979">
        <v>0</v>
      </c>
      <c r="AJ18979">
        <v>2</v>
      </c>
      <c r="AK18979" t="s">
        <v>49</v>
      </c>
      <c r="AL18979" t="s">
        <v>83</v>
      </c>
      <c r="AM18979" t="s">
        <v>97</v>
      </c>
      <c r="AN18979" t="s">
        <v>91</v>
      </c>
      <c r="AO18979" t="s">
        <v>95</v>
      </c>
      <c r="AP18979" t="s">
        <v>88</v>
      </c>
      <c r="AQ18979" t="s">
        <v>106</v>
      </c>
    </row>
    <row r="18980" spans="2:43" ht="14.4" x14ac:dyDescent="0.3">
      <c r="B18980">
        <v>29</v>
      </c>
      <c r="C18980" t="s">
        <v>72</v>
      </c>
      <c r="D18980" t="s">
        <v>62</v>
      </c>
      <c r="E18980">
        <v>461</v>
      </c>
      <c r="F18980" t="s">
        <v>109</v>
      </c>
      <c r="G18980">
        <v>1</v>
      </c>
      <c r="H18980">
        <v>3</v>
      </c>
      <c r="I18980" t="s">
        <v>40</v>
      </c>
      <c r="J18980">
        <v>1</v>
      </c>
      <c r="K18980">
        <v>143441</v>
      </c>
      <c r="L18980">
        <v>4</v>
      </c>
      <c r="M18980" t="s">
        <v>53</v>
      </c>
      <c r="N18980">
        <v>70</v>
      </c>
      <c r="O18980">
        <v>4</v>
      </c>
      <c r="P18980">
        <v>2</v>
      </c>
      <c r="Q18980" t="s">
        <v>74</v>
      </c>
      <c r="R18980">
        <v>3</v>
      </c>
      <c r="S18980" t="s">
        <v>43</v>
      </c>
      <c r="T18980">
        <v>6294</v>
      </c>
      <c r="U18980">
        <v>23060</v>
      </c>
      <c r="V18980">
        <v>0</v>
      </c>
      <c r="W18980" t="s">
        <v>44</v>
      </c>
      <c r="X18980" t="s">
        <v>45</v>
      </c>
      <c r="Y18980">
        <v>12</v>
      </c>
      <c r="Z18980">
        <v>3</v>
      </c>
      <c r="AA18980">
        <v>4</v>
      </c>
      <c r="AB18980">
        <v>80</v>
      </c>
      <c r="AC18980">
        <v>0</v>
      </c>
      <c r="AD18980">
        <v>10</v>
      </c>
      <c r="AE18980">
        <v>5</v>
      </c>
      <c r="AF18980">
        <v>4</v>
      </c>
      <c r="AG18980">
        <v>3</v>
      </c>
      <c r="AH18980">
        <v>2</v>
      </c>
      <c r="AI18980">
        <v>0</v>
      </c>
      <c r="AJ18980">
        <v>2</v>
      </c>
      <c r="AK18980" t="s">
        <v>49</v>
      </c>
      <c r="AL18980" t="s">
        <v>83</v>
      </c>
      <c r="AM18980" t="s">
        <v>97</v>
      </c>
      <c r="AN18980" t="s">
        <v>91</v>
      </c>
      <c r="AO18980" t="s">
        <v>86</v>
      </c>
      <c r="AP18980" t="s">
        <v>88</v>
      </c>
      <c r="AQ18980" t="s">
        <v>105</v>
      </c>
    </row>
    <row r="18981" spans="2:43" ht="14.4" x14ac:dyDescent="0.3">
      <c r="B18981">
        <v>29</v>
      </c>
      <c r="C18981" t="s">
        <v>72</v>
      </c>
      <c r="D18981" t="s">
        <v>38</v>
      </c>
      <c r="E18981">
        <v>468</v>
      </c>
      <c r="F18981" t="s">
        <v>109</v>
      </c>
      <c r="G18981">
        <v>28</v>
      </c>
      <c r="H18981">
        <v>4</v>
      </c>
      <c r="I18981" t="s">
        <v>55</v>
      </c>
      <c r="J18981">
        <v>1</v>
      </c>
      <c r="K18981">
        <v>143442</v>
      </c>
      <c r="L18981">
        <v>4</v>
      </c>
      <c r="M18981" t="s">
        <v>53</v>
      </c>
      <c r="N18981">
        <v>91</v>
      </c>
      <c r="O18981">
        <v>4</v>
      </c>
      <c r="P18981">
        <v>2</v>
      </c>
      <c r="Q18981" t="s">
        <v>74</v>
      </c>
      <c r="R18981">
        <v>3</v>
      </c>
      <c r="S18981" t="s">
        <v>43</v>
      </c>
      <c r="T18981">
        <v>6294</v>
      </c>
      <c r="U18981">
        <v>23060</v>
      </c>
      <c r="V18981">
        <v>0</v>
      </c>
      <c r="W18981" t="s">
        <v>44</v>
      </c>
      <c r="X18981" t="s">
        <v>45</v>
      </c>
      <c r="Y18981">
        <v>12</v>
      </c>
      <c r="Z18981">
        <v>3</v>
      </c>
      <c r="AA18981">
        <v>4</v>
      </c>
      <c r="AB18981">
        <v>80</v>
      </c>
      <c r="AC18981">
        <v>0</v>
      </c>
      <c r="AD18981">
        <v>10</v>
      </c>
      <c r="AE18981">
        <v>5</v>
      </c>
      <c r="AF18981">
        <v>4</v>
      </c>
      <c r="AG18981">
        <v>3</v>
      </c>
      <c r="AH18981">
        <v>2</v>
      </c>
      <c r="AI18981">
        <v>0</v>
      </c>
      <c r="AJ18981">
        <v>2</v>
      </c>
      <c r="AK18981" t="s">
        <v>49</v>
      </c>
      <c r="AL18981" t="s">
        <v>83</v>
      </c>
      <c r="AM18981" t="s">
        <v>97</v>
      </c>
      <c r="AN18981" t="s">
        <v>91</v>
      </c>
      <c r="AO18981" t="s">
        <v>95</v>
      </c>
      <c r="AP18981" t="s">
        <v>88</v>
      </c>
      <c r="AQ18981" t="s">
        <v>106</v>
      </c>
    </row>
    <row r="18982" spans="2:43" ht="14.4" x14ac:dyDescent="0.3">
      <c r="B18982">
        <v>29</v>
      </c>
      <c r="C18982" t="s">
        <v>72</v>
      </c>
      <c r="D18982" t="s">
        <v>62</v>
      </c>
      <c r="E18982">
        <v>461</v>
      </c>
      <c r="F18982" t="s">
        <v>109</v>
      </c>
      <c r="G18982">
        <v>1</v>
      </c>
      <c r="H18982">
        <v>3</v>
      </c>
      <c r="I18982" t="s">
        <v>40</v>
      </c>
      <c r="J18982">
        <v>1</v>
      </c>
      <c r="K18982">
        <v>143443</v>
      </c>
      <c r="L18982">
        <v>4</v>
      </c>
      <c r="M18982" t="s">
        <v>53</v>
      </c>
      <c r="N18982">
        <v>70</v>
      </c>
      <c r="O18982">
        <v>4</v>
      </c>
      <c r="P18982">
        <v>2</v>
      </c>
      <c r="Q18982" t="s">
        <v>74</v>
      </c>
      <c r="R18982">
        <v>3</v>
      </c>
      <c r="S18982" t="s">
        <v>43</v>
      </c>
      <c r="T18982">
        <v>6294</v>
      </c>
      <c r="U18982">
        <v>23060</v>
      </c>
      <c r="V18982">
        <v>8</v>
      </c>
      <c r="W18982" t="s">
        <v>44</v>
      </c>
      <c r="X18982" t="s">
        <v>45</v>
      </c>
      <c r="Y18982">
        <v>12</v>
      </c>
      <c r="Z18982">
        <v>3</v>
      </c>
      <c r="AA18982">
        <v>4</v>
      </c>
      <c r="AB18982">
        <v>80</v>
      </c>
      <c r="AC18982">
        <v>0</v>
      </c>
      <c r="AD18982">
        <v>10</v>
      </c>
      <c r="AE18982">
        <v>5</v>
      </c>
      <c r="AF18982">
        <v>4</v>
      </c>
      <c r="AG18982">
        <v>3</v>
      </c>
      <c r="AH18982">
        <v>2</v>
      </c>
      <c r="AI18982">
        <v>0</v>
      </c>
      <c r="AJ18982">
        <v>2</v>
      </c>
      <c r="AK18982" t="s">
        <v>49</v>
      </c>
      <c r="AL18982" t="s">
        <v>83</v>
      </c>
      <c r="AM18982" t="s">
        <v>97</v>
      </c>
      <c r="AN18982" t="s">
        <v>91</v>
      </c>
      <c r="AO18982" t="s">
        <v>86</v>
      </c>
      <c r="AP18982" t="s">
        <v>88</v>
      </c>
      <c r="AQ18982" t="s">
        <v>105</v>
      </c>
    </row>
    <row r="18983" spans="2:43" ht="14.4" x14ac:dyDescent="0.3">
      <c r="B18983">
        <v>29</v>
      </c>
      <c r="C18983" t="s">
        <v>72</v>
      </c>
      <c r="D18983" t="s">
        <v>38</v>
      </c>
      <c r="E18983">
        <v>468</v>
      </c>
      <c r="F18983" t="s">
        <v>109</v>
      </c>
      <c r="G18983">
        <v>28</v>
      </c>
      <c r="H18983">
        <v>4</v>
      </c>
      <c r="I18983" t="s">
        <v>58</v>
      </c>
      <c r="J18983">
        <v>1</v>
      </c>
      <c r="K18983">
        <v>143444</v>
      </c>
      <c r="L18983">
        <v>4</v>
      </c>
      <c r="M18983" t="s">
        <v>53</v>
      </c>
      <c r="N18983">
        <v>91</v>
      </c>
      <c r="O18983">
        <v>4</v>
      </c>
      <c r="P18983">
        <v>2</v>
      </c>
      <c r="Q18983" t="s">
        <v>74</v>
      </c>
      <c r="R18983">
        <v>3</v>
      </c>
      <c r="S18983" t="s">
        <v>43</v>
      </c>
      <c r="T18983">
        <v>6294</v>
      </c>
      <c r="U18983">
        <v>23060</v>
      </c>
      <c r="V18983">
        <v>8</v>
      </c>
      <c r="W18983" t="s">
        <v>44</v>
      </c>
      <c r="X18983" t="s">
        <v>45</v>
      </c>
      <c r="Y18983">
        <v>12</v>
      </c>
      <c r="Z18983">
        <v>3</v>
      </c>
      <c r="AA18983">
        <v>4</v>
      </c>
      <c r="AB18983">
        <v>80</v>
      </c>
      <c r="AC18983">
        <v>0</v>
      </c>
      <c r="AD18983">
        <v>10</v>
      </c>
      <c r="AE18983">
        <v>5</v>
      </c>
      <c r="AF18983">
        <v>4</v>
      </c>
      <c r="AG18983">
        <v>3</v>
      </c>
      <c r="AH18983">
        <v>2</v>
      </c>
      <c r="AI18983">
        <v>0</v>
      </c>
      <c r="AJ18983">
        <v>2</v>
      </c>
      <c r="AK18983" t="s">
        <v>49</v>
      </c>
      <c r="AL18983" t="s">
        <v>83</v>
      </c>
      <c r="AM18983" t="s">
        <v>97</v>
      </c>
      <c r="AN18983" t="s">
        <v>91</v>
      </c>
      <c r="AO18983" t="s">
        <v>95</v>
      </c>
      <c r="AP18983" t="s">
        <v>88</v>
      </c>
      <c r="AQ18983" t="s">
        <v>106</v>
      </c>
    </row>
    <row r="18984" spans="2:43" ht="14.4" x14ac:dyDescent="0.3">
      <c r="B18984">
        <v>29</v>
      </c>
      <c r="C18984" t="s">
        <v>72</v>
      </c>
      <c r="D18984" t="s">
        <v>62</v>
      </c>
      <c r="E18984">
        <v>461</v>
      </c>
      <c r="F18984" t="s">
        <v>109</v>
      </c>
      <c r="G18984">
        <v>1</v>
      </c>
      <c r="H18984">
        <v>3</v>
      </c>
      <c r="I18984" t="s">
        <v>40</v>
      </c>
      <c r="J18984">
        <v>1</v>
      </c>
      <c r="K18984">
        <v>143445</v>
      </c>
      <c r="L18984">
        <v>4</v>
      </c>
      <c r="M18984" t="s">
        <v>53</v>
      </c>
      <c r="N18984">
        <v>70</v>
      </c>
      <c r="O18984">
        <v>4</v>
      </c>
      <c r="P18984">
        <v>2</v>
      </c>
      <c r="Q18984" t="s">
        <v>74</v>
      </c>
      <c r="R18984">
        <v>3</v>
      </c>
      <c r="S18984" t="s">
        <v>43</v>
      </c>
      <c r="T18984">
        <v>6294</v>
      </c>
      <c r="U18984">
        <v>23060</v>
      </c>
      <c r="V18984">
        <v>0</v>
      </c>
      <c r="W18984" t="s">
        <v>44</v>
      </c>
      <c r="X18984" t="s">
        <v>45</v>
      </c>
      <c r="Y18984">
        <v>12</v>
      </c>
      <c r="Z18984">
        <v>3</v>
      </c>
      <c r="AA18984">
        <v>4</v>
      </c>
      <c r="AB18984">
        <v>80</v>
      </c>
      <c r="AC18984">
        <v>0</v>
      </c>
      <c r="AD18984">
        <v>10</v>
      </c>
      <c r="AE18984">
        <v>5</v>
      </c>
      <c r="AF18984">
        <v>4</v>
      </c>
      <c r="AG18984">
        <v>3</v>
      </c>
      <c r="AH18984">
        <v>2</v>
      </c>
      <c r="AI18984">
        <v>0</v>
      </c>
      <c r="AJ18984">
        <v>2</v>
      </c>
      <c r="AK18984" t="s">
        <v>49</v>
      </c>
      <c r="AL18984" t="s">
        <v>83</v>
      </c>
      <c r="AM18984" t="s">
        <v>97</v>
      </c>
      <c r="AN18984" t="s">
        <v>91</v>
      </c>
      <c r="AO18984" t="s">
        <v>86</v>
      </c>
      <c r="AP18984" t="s">
        <v>88</v>
      </c>
      <c r="AQ18984" t="s">
        <v>105</v>
      </c>
    </row>
    <row r="18985" spans="2:43" ht="14.4" x14ac:dyDescent="0.3">
      <c r="B18985">
        <v>29</v>
      </c>
      <c r="C18985" t="s">
        <v>72</v>
      </c>
      <c r="D18985" t="s">
        <v>38</v>
      </c>
      <c r="E18985">
        <v>468</v>
      </c>
      <c r="F18985" t="s">
        <v>109</v>
      </c>
      <c r="G18985">
        <v>28</v>
      </c>
      <c r="H18985">
        <v>4</v>
      </c>
      <c r="I18985" t="s">
        <v>55</v>
      </c>
      <c r="J18985">
        <v>1</v>
      </c>
      <c r="K18985">
        <v>143446</v>
      </c>
      <c r="L18985">
        <v>4</v>
      </c>
      <c r="M18985" t="s">
        <v>53</v>
      </c>
      <c r="N18985">
        <v>91</v>
      </c>
      <c r="O18985">
        <v>4</v>
      </c>
      <c r="P18985">
        <v>2</v>
      </c>
      <c r="Q18985" t="s">
        <v>74</v>
      </c>
      <c r="R18985">
        <v>3</v>
      </c>
      <c r="S18985" t="s">
        <v>43</v>
      </c>
      <c r="T18985">
        <v>6294</v>
      </c>
      <c r="U18985">
        <v>23060</v>
      </c>
      <c r="V18985">
        <v>0</v>
      </c>
      <c r="W18985" t="s">
        <v>44</v>
      </c>
      <c r="X18985" t="s">
        <v>45</v>
      </c>
      <c r="Y18985">
        <v>12</v>
      </c>
      <c r="Z18985">
        <v>3</v>
      </c>
      <c r="AA18985">
        <v>4</v>
      </c>
      <c r="AB18985">
        <v>80</v>
      </c>
      <c r="AC18985">
        <v>0</v>
      </c>
      <c r="AD18985">
        <v>10</v>
      </c>
      <c r="AE18985">
        <v>5</v>
      </c>
      <c r="AF18985">
        <v>4</v>
      </c>
      <c r="AG18985">
        <v>3</v>
      </c>
      <c r="AH18985">
        <v>2</v>
      </c>
      <c r="AI18985">
        <v>0</v>
      </c>
      <c r="AJ18985">
        <v>2</v>
      </c>
      <c r="AK18985" t="s">
        <v>49</v>
      </c>
      <c r="AL18985" t="s">
        <v>83</v>
      </c>
      <c r="AM18985" t="s">
        <v>97</v>
      </c>
      <c r="AN18985" t="s">
        <v>91</v>
      </c>
      <c r="AO18985" t="s">
        <v>95</v>
      </c>
      <c r="AP18985" t="s">
        <v>88</v>
      </c>
      <c r="AQ18985" t="s">
        <v>106</v>
      </c>
    </row>
    <row r="18986" spans="2:43" ht="14.4" x14ac:dyDescent="0.3">
      <c r="B18986">
        <v>29</v>
      </c>
      <c r="C18986" t="s">
        <v>72</v>
      </c>
      <c r="D18986" t="s">
        <v>62</v>
      </c>
      <c r="E18986">
        <v>461</v>
      </c>
      <c r="F18986" t="s">
        <v>109</v>
      </c>
      <c r="G18986">
        <v>1</v>
      </c>
      <c r="H18986">
        <v>3</v>
      </c>
      <c r="I18986" t="s">
        <v>40</v>
      </c>
      <c r="J18986">
        <v>1</v>
      </c>
      <c r="K18986">
        <v>143447</v>
      </c>
      <c r="L18986">
        <v>4</v>
      </c>
      <c r="M18986" t="s">
        <v>53</v>
      </c>
      <c r="N18986">
        <v>70</v>
      </c>
      <c r="O18986">
        <v>4</v>
      </c>
      <c r="P18986">
        <v>2</v>
      </c>
      <c r="Q18986" t="s">
        <v>74</v>
      </c>
      <c r="R18986">
        <v>3</v>
      </c>
      <c r="S18986" t="s">
        <v>43</v>
      </c>
      <c r="T18986">
        <v>6294</v>
      </c>
      <c r="U18986">
        <v>23060</v>
      </c>
      <c r="V18986">
        <v>8</v>
      </c>
      <c r="W18986" t="s">
        <v>44</v>
      </c>
      <c r="X18986" t="s">
        <v>45</v>
      </c>
      <c r="Y18986">
        <v>12</v>
      </c>
      <c r="Z18986">
        <v>3</v>
      </c>
      <c r="AA18986">
        <v>4</v>
      </c>
      <c r="AB18986">
        <v>80</v>
      </c>
      <c r="AC18986">
        <v>0</v>
      </c>
      <c r="AD18986">
        <v>10</v>
      </c>
      <c r="AE18986">
        <v>5</v>
      </c>
      <c r="AF18986">
        <v>4</v>
      </c>
      <c r="AG18986">
        <v>3</v>
      </c>
      <c r="AH18986">
        <v>2</v>
      </c>
      <c r="AI18986">
        <v>0</v>
      </c>
      <c r="AJ18986">
        <v>2</v>
      </c>
      <c r="AK18986" t="s">
        <v>49</v>
      </c>
      <c r="AL18986" t="s">
        <v>83</v>
      </c>
      <c r="AM18986" t="s">
        <v>97</v>
      </c>
      <c r="AN18986" t="s">
        <v>91</v>
      </c>
      <c r="AO18986" t="s">
        <v>86</v>
      </c>
      <c r="AP18986" t="s">
        <v>88</v>
      </c>
      <c r="AQ18986" t="s">
        <v>105</v>
      </c>
    </row>
    <row r="18987" spans="2:43" ht="14.4" x14ac:dyDescent="0.3">
      <c r="B18987">
        <v>29</v>
      </c>
      <c r="C18987" t="s">
        <v>72</v>
      </c>
      <c r="D18987" t="s">
        <v>38</v>
      </c>
      <c r="E18987">
        <v>468</v>
      </c>
      <c r="F18987" t="s">
        <v>109</v>
      </c>
      <c r="G18987">
        <v>28</v>
      </c>
      <c r="H18987">
        <v>4</v>
      </c>
      <c r="I18987" t="s">
        <v>58</v>
      </c>
      <c r="J18987">
        <v>1</v>
      </c>
      <c r="K18987">
        <v>143448</v>
      </c>
      <c r="L18987">
        <v>4</v>
      </c>
      <c r="M18987" t="s">
        <v>53</v>
      </c>
      <c r="N18987">
        <v>91</v>
      </c>
      <c r="O18987">
        <v>4</v>
      </c>
      <c r="P18987">
        <v>2</v>
      </c>
      <c r="Q18987" t="s">
        <v>74</v>
      </c>
      <c r="R18987">
        <v>3</v>
      </c>
      <c r="S18987" t="s">
        <v>43</v>
      </c>
      <c r="T18987">
        <v>6294</v>
      </c>
      <c r="U18987">
        <v>23060</v>
      </c>
      <c r="V18987">
        <v>8</v>
      </c>
      <c r="W18987" t="s">
        <v>44</v>
      </c>
      <c r="X18987" t="s">
        <v>45</v>
      </c>
      <c r="Y18987">
        <v>12</v>
      </c>
      <c r="Z18987">
        <v>3</v>
      </c>
      <c r="AA18987">
        <v>4</v>
      </c>
      <c r="AB18987">
        <v>80</v>
      </c>
      <c r="AC18987">
        <v>0</v>
      </c>
      <c r="AD18987">
        <v>10</v>
      </c>
      <c r="AE18987">
        <v>5</v>
      </c>
      <c r="AF18987">
        <v>4</v>
      </c>
      <c r="AG18987">
        <v>3</v>
      </c>
      <c r="AH18987">
        <v>2</v>
      </c>
      <c r="AI18987">
        <v>0</v>
      </c>
      <c r="AJ18987">
        <v>2</v>
      </c>
      <c r="AK18987" t="s">
        <v>49</v>
      </c>
      <c r="AL18987" t="s">
        <v>83</v>
      </c>
      <c r="AM18987" t="s">
        <v>97</v>
      </c>
      <c r="AN18987" t="s">
        <v>91</v>
      </c>
      <c r="AO18987" t="s">
        <v>95</v>
      </c>
      <c r="AP18987" t="s">
        <v>88</v>
      </c>
      <c r="AQ18987" t="s">
        <v>106</v>
      </c>
    </row>
    <row r="18988" spans="2:43" ht="14.4" x14ac:dyDescent="0.3">
      <c r="B18988">
        <v>29</v>
      </c>
      <c r="C18988" t="s">
        <v>72</v>
      </c>
      <c r="D18988" t="s">
        <v>62</v>
      </c>
      <c r="E18988">
        <v>461</v>
      </c>
      <c r="F18988" t="s">
        <v>109</v>
      </c>
      <c r="G18988">
        <v>1</v>
      </c>
      <c r="H18988">
        <v>3</v>
      </c>
      <c r="I18988" t="s">
        <v>40</v>
      </c>
      <c r="J18988">
        <v>1</v>
      </c>
      <c r="K18988">
        <v>143449</v>
      </c>
      <c r="L18988">
        <v>4</v>
      </c>
      <c r="M18988" t="s">
        <v>53</v>
      </c>
      <c r="N18988">
        <v>70</v>
      </c>
      <c r="O18988">
        <v>4</v>
      </c>
      <c r="P18988">
        <v>2</v>
      </c>
      <c r="Q18988" t="s">
        <v>74</v>
      </c>
      <c r="R18988">
        <v>3</v>
      </c>
      <c r="S18988" t="s">
        <v>43</v>
      </c>
      <c r="T18988">
        <v>6294</v>
      </c>
      <c r="U18988">
        <v>23060</v>
      </c>
      <c r="V18988">
        <v>0</v>
      </c>
      <c r="W18988" t="s">
        <v>44</v>
      </c>
      <c r="X18988" t="s">
        <v>45</v>
      </c>
      <c r="Y18988">
        <v>12</v>
      </c>
      <c r="Z18988">
        <v>3</v>
      </c>
      <c r="AA18988">
        <v>4</v>
      </c>
      <c r="AB18988">
        <v>80</v>
      </c>
      <c r="AC18988">
        <v>0</v>
      </c>
      <c r="AD18988">
        <v>10</v>
      </c>
      <c r="AE18988">
        <v>5</v>
      </c>
      <c r="AF18988">
        <v>4</v>
      </c>
      <c r="AG18988">
        <v>3</v>
      </c>
      <c r="AH18988">
        <v>2</v>
      </c>
      <c r="AI18988">
        <v>0</v>
      </c>
      <c r="AJ18988">
        <v>2</v>
      </c>
      <c r="AK18988" t="s">
        <v>49</v>
      </c>
      <c r="AL18988" t="s">
        <v>83</v>
      </c>
      <c r="AM18988" t="s">
        <v>97</v>
      </c>
      <c r="AN18988" t="s">
        <v>91</v>
      </c>
      <c r="AO18988" t="s">
        <v>86</v>
      </c>
      <c r="AP18988" t="s">
        <v>88</v>
      </c>
      <c r="AQ18988" t="s">
        <v>105</v>
      </c>
    </row>
    <row r="18989" spans="2:43" ht="14.4" x14ac:dyDescent="0.3">
      <c r="B18989">
        <v>29</v>
      </c>
      <c r="C18989" t="s">
        <v>72</v>
      </c>
      <c r="D18989" t="s">
        <v>38</v>
      </c>
      <c r="E18989">
        <v>468</v>
      </c>
      <c r="F18989" t="s">
        <v>109</v>
      </c>
      <c r="G18989">
        <v>28</v>
      </c>
      <c r="H18989">
        <v>4</v>
      </c>
      <c r="I18989" t="s">
        <v>55</v>
      </c>
      <c r="J18989">
        <v>1</v>
      </c>
      <c r="K18989">
        <v>143450</v>
      </c>
      <c r="L18989">
        <v>4</v>
      </c>
      <c r="M18989" t="s">
        <v>53</v>
      </c>
      <c r="N18989">
        <v>91</v>
      </c>
      <c r="O18989">
        <v>4</v>
      </c>
      <c r="P18989">
        <v>2</v>
      </c>
      <c r="Q18989" t="s">
        <v>74</v>
      </c>
      <c r="R18989">
        <v>3</v>
      </c>
      <c r="S18989" t="s">
        <v>43</v>
      </c>
      <c r="T18989">
        <v>6294</v>
      </c>
      <c r="U18989">
        <v>23060</v>
      </c>
      <c r="V18989">
        <v>0</v>
      </c>
      <c r="W18989" t="s">
        <v>44</v>
      </c>
      <c r="X18989" t="s">
        <v>45</v>
      </c>
      <c r="Y18989">
        <v>12</v>
      </c>
      <c r="Z18989">
        <v>3</v>
      </c>
      <c r="AA18989">
        <v>4</v>
      </c>
      <c r="AB18989">
        <v>80</v>
      </c>
      <c r="AC18989">
        <v>0</v>
      </c>
      <c r="AD18989">
        <v>10</v>
      </c>
      <c r="AE18989">
        <v>5</v>
      </c>
      <c r="AF18989">
        <v>4</v>
      </c>
      <c r="AG18989">
        <v>3</v>
      </c>
      <c r="AH18989">
        <v>2</v>
      </c>
      <c r="AI18989">
        <v>0</v>
      </c>
      <c r="AJ18989">
        <v>2</v>
      </c>
      <c r="AK18989" t="s">
        <v>49</v>
      </c>
      <c r="AL18989" t="s">
        <v>83</v>
      </c>
      <c r="AM18989" t="s">
        <v>97</v>
      </c>
      <c r="AN18989" t="s">
        <v>91</v>
      </c>
      <c r="AO18989" t="s">
        <v>95</v>
      </c>
      <c r="AP18989" t="s">
        <v>88</v>
      </c>
      <c r="AQ18989" t="s">
        <v>106</v>
      </c>
    </row>
    <row r="18990" spans="2:43" ht="14.4" x14ac:dyDescent="0.3">
      <c r="B18990">
        <v>29</v>
      </c>
      <c r="C18990" t="s">
        <v>72</v>
      </c>
      <c r="D18990" t="s">
        <v>62</v>
      </c>
      <c r="E18990">
        <v>461</v>
      </c>
      <c r="F18990" t="s">
        <v>109</v>
      </c>
      <c r="G18990">
        <v>1</v>
      </c>
      <c r="H18990">
        <v>3</v>
      </c>
      <c r="I18990" t="s">
        <v>40</v>
      </c>
      <c r="J18990">
        <v>1</v>
      </c>
      <c r="K18990">
        <v>143451</v>
      </c>
      <c r="L18990">
        <v>4</v>
      </c>
      <c r="M18990" t="s">
        <v>53</v>
      </c>
      <c r="N18990">
        <v>70</v>
      </c>
      <c r="O18990">
        <v>4</v>
      </c>
      <c r="P18990">
        <v>2</v>
      </c>
      <c r="Q18990" t="s">
        <v>74</v>
      </c>
      <c r="R18990">
        <v>3</v>
      </c>
      <c r="S18990" t="s">
        <v>43</v>
      </c>
      <c r="T18990">
        <v>6294</v>
      </c>
      <c r="U18990">
        <v>23060</v>
      </c>
      <c r="V18990">
        <v>8</v>
      </c>
      <c r="W18990" t="s">
        <v>44</v>
      </c>
      <c r="X18990" t="s">
        <v>45</v>
      </c>
      <c r="Y18990">
        <v>12</v>
      </c>
      <c r="Z18990">
        <v>3</v>
      </c>
      <c r="AA18990">
        <v>4</v>
      </c>
      <c r="AB18990">
        <v>80</v>
      </c>
      <c r="AC18990">
        <v>0</v>
      </c>
      <c r="AD18990">
        <v>10</v>
      </c>
      <c r="AE18990">
        <v>5</v>
      </c>
      <c r="AF18990">
        <v>4</v>
      </c>
      <c r="AG18990">
        <v>3</v>
      </c>
      <c r="AH18990">
        <v>2</v>
      </c>
      <c r="AI18990">
        <v>0</v>
      </c>
      <c r="AJ18990">
        <v>2</v>
      </c>
      <c r="AK18990" t="s">
        <v>49</v>
      </c>
      <c r="AL18990" t="s">
        <v>83</v>
      </c>
      <c r="AM18990" t="s">
        <v>97</v>
      </c>
      <c r="AN18990" t="s">
        <v>91</v>
      </c>
      <c r="AO18990" t="s">
        <v>86</v>
      </c>
      <c r="AP18990" t="s">
        <v>88</v>
      </c>
      <c r="AQ18990" t="s">
        <v>105</v>
      </c>
    </row>
    <row r="18991" spans="2:43" ht="14.4" x14ac:dyDescent="0.3">
      <c r="B18991">
        <v>29</v>
      </c>
      <c r="C18991" t="s">
        <v>72</v>
      </c>
      <c r="D18991" t="s">
        <v>38</v>
      </c>
      <c r="E18991">
        <v>468</v>
      </c>
      <c r="F18991" t="s">
        <v>109</v>
      </c>
      <c r="G18991">
        <v>28</v>
      </c>
      <c r="H18991">
        <v>4</v>
      </c>
      <c r="I18991" t="s">
        <v>58</v>
      </c>
      <c r="J18991">
        <v>1</v>
      </c>
      <c r="K18991">
        <v>143452</v>
      </c>
      <c r="L18991">
        <v>4</v>
      </c>
      <c r="M18991" t="s">
        <v>53</v>
      </c>
      <c r="N18991">
        <v>91</v>
      </c>
      <c r="O18991">
        <v>4</v>
      </c>
      <c r="P18991">
        <v>2</v>
      </c>
      <c r="Q18991" t="s">
        <v>74</v>
      </c>
      <c r="R18991">
        <v>3</v>
      </c>
      <c r="S18991" t="s">
        <v>43</v>
      </c>
      <c r="T18991">
        <v>6294</v>
      </c>
      <c r="U18991">
        <v>23060</v>
      </c>
      <c r="V18991">
        <v>8</v>
      </c>
      <c r="W18991" t="s">
        <v>44</v>
      </c>
      <c r="X18991" t="s">
        <v>45</v>
      </c>
      <c r="Y18991">
        <v>12</v>
      </c>
      <c r="Z18991">
        <v>3</v>
      </c>
      <c r="AA18991">
        <v>4</v>
      </c>
      <c r="AB18991">
        <v>80</v>
      </c>
      <c r="AC18991">
        <v>0</v>
      </c>
      <c r="AD18991">
        <v>10</v>
      </c>
      <c r="AE18991">
        <v>5</v>
      </c>
      <c r="AF18991">
        <v>4</v>
      </c>
      <c r="AG18991">
        <v>3</v>
      </c>
      <c r="AH18991">
        <v>2</v>
      </c>
      <c r="AI18991">
        <v>0</v>
      </c>
      <c r="AJ18991">
        <v>2</v>
      </c>
      <c r="AK18991" t="s">
        <v>49</v>
      </c>
      <c r="AL18991" t="s">
        <v>83</v>
      </c>
      <c r="AM18991" t="s">
        <v>97</v>
      </c>
      <c r="AN18991" t="s">
        <v>91</v>
      </c>
      <c r="AO18991" t="s">
        <v>95</v>
      </c>
      <c r="AP18991" t="s">
        <v>88</v>
      </c>
      <c r="AQ18991" t="s">
        <v>106</v>
      </c>
    </row>
    <row r="18992" spans="2:43" ht="14.4" x14ac:dyDescent="0.3">
      <c r="B18992">
        <v>29</v>
      </c>
      <c r="C18992" t="s">
        <v>72</v>
      </c>
      <c r="D18992" t="s">
        <v>62</v>
      </c>
      <c r="E18992">
        <v>461</v>
      </c>
      <c r="F18992" t="s">
        <v>109</v>
      </c>
      <c r="G18992">
        <v>1</v>
      </c>
      <c r="H18992">
        <v>3</v>
      </c>
      <c r="I18992" t="s">
        <v>40</v>
      </c>
      <c r="J18992">
        <v>1</v>
      </c>
      <c r="K18992">
        <v>143453</v>
      </c>
      <c r="L18992">
        <v>4</v>
      </c>
      <c r="M18992" t="s">
        <v>53</v>
      </c>
      <c r="N18992">
        <v>70</v>
      </c>
      <c r="O18992">
        <v>4</v>
      </c>
      <c r="P18992">
        <v>2</v>
      </c>
      <c r="Q18992" t="s">
        <v>74</v>
      </c>
      <c r="R18992">
        <v>3</v>
      </c>
      <c r="S18992" t="s">
        <v>43</v>
      </c>
      <c r="T18992">
        <v>6294</v>
      </c>
      <c r="U18992">
        <v>23060</v>
      </c>
      <c r="V18992">
        <v>0</v>
      </c>
      <c r="W18992" t="s">
        <v>44</v>
      </c>
      <c r="X18992" t="s">
        <v>45</v>
      </c>
      <c r="Y18992">
        <v>12</v>
      </c>
      <c r="Z18992">
        <v>3</v>
      </c>
      <c r="AA18992">
        <v>4</v>
      </c>
      <c r="AB18992">
        <v>80</v>
      </c>
      <c r="AC18992">
        <v>0</v>
      </c>
      <c r="AD18992">
        <v>10</v>
      </c>
      <c r="AE18992">
        <v>5</v>
      </c>
      <c r="AF18992">
        <v>4</v>
      </c>
      <c r="AG18992">
        <v>3</v>
      </c>
      <c r="AH18992">
        <v>2</v>
      </c>
      <c r="AI18992">
        <v>0</v>
      </c>
      <c r="AJ18992">
        <v>2</v>
      </c>
      <c r="AK18992" t="s">
        <v>49</v>
      </c>
      <c r="AL18992" t="s">
        <v>83</v>
      </c>
      <c r="AM18992" t="s">
        <v>97</v>
      </c>
      <c r="AN18992" t="s">
        <v>91</v>
      </c>
      <c r="AO18992" t="s">
        <v>86</v>
      </c>
      <c r="AP18992" t="s">
        <v>88</v>
      </c>
      <c r="AQ18992" t="s">
        <v>105</v>
      </c>
    </row>
    <row r="18993" spans="2:43" ht="14.4" x14ac:dyDescent="0.3">
      <c r="B18993">
        <v>29</v>
      </c>
      <c r="C18993" t="s">
        <v>72</v>
      </c>
      <c r="D18993" t="s">
        <v>38</v>
      </c>
      <c r="E18993">
        <v>468</v>
      </c>
      <c r="F18993" t="s">
        <v>109</v>
      </c>
      <c r="G18993">
        <v>28</v>
      </c>
      <c r="H18993">
        <v>4</v>
      </c>
      <c r="I18993" t="s">
        <v>55</v>
      </c>
      <c r="J18993">
        <v>1</v>
      </c>
      <c r="K18993">
        <v>143454</v>
      </c>
      <c r="L18993">
        <v>4</v>
      </c>
      <c r="M18993" t="s">
        <v>53</v>
      </c>
      <c r="N18993">
        <v>91</v>
      </c>
      <c r="O18993">
        <v>4</v>
      </c>
      <c r="P18993">
        <v>2</v>
      </c>
      <c r="Q18993" t="s">
        <v>74</v>
      </c>
      <c r="R18993">
        <v>3</v>
      </c>
      <c r="S18993" t="s">
        <v>43</v>
      </c>
      <c r="T18993">
        <v>6294</v>
      </c>
      <c r="U18993">
        <v>23060</v>
      </c>
      <c r="V18993">
        <v>0</v>
      </c>
      <c r="W18993" t="s">
        <v>44</v>
      </c>
      <c r="X18993" t="s">
        <v>45</v>
      </c>
      <c r="Y18993">
        <v>12</v>
      </c>
      <c r="Z18993">
        <v>3</v>
      </c>
      <c r="AA18993">
        <v>4</v>
      </c>
      <c r="AB18993">
        <v>80</v>
      </c>
      <c r="AC18993">
        <v>0</v>
      </c>
      <c r="AD18993">
        <v>10</v>
      </c>
      <c r="AE18993">
        <v>5</v>
      </c>
      <c r="AF18993">
        <v>4</v>
      </c>
      <c r="AG18993">
        <v>3</v>
      </c>
      <c r="AH18993">
        <v>2</v>
      </c>
      <c r="AI18993">
        <v>0</v>
      </c>
      <c r="AJ18993">
        <v>2</v>
      </c>
      <c r="AK18993" t="s">
        <v>49</v>
      </c>
      <c r="AL18993" t="s">
        <v>83</v>
      </c>
      <c r="AM18993" t="s">
        <v>97</v>
      </c>
      <c r="AN18993" t="s">
        <v>91</v>
      </c>
      <c r="AO18993" t="s">
        <v>95</v>
      </c>
      <c r="AP18993" t="s">
        <v>88</v>
      </c>
      <c r="AQ18993" t="s">
        <v>106</v>
      </c>
    </row>
    <row r="18994" spans="2:43" ht="14.4" x14ac:dyDescent="0.3">
      <c r="B18994">
        <v>29</v>
      </c>
      <c r="C18994" t="s">
        <v>72</v>
      </c>
      <c r="D18994" t="s">
        <v>38</v>
      </c>
      <c r="E18994">
        <v>590</v>
      </c>
      <c r="F18994" t="s">
        <v>109</v>
      </c>
      <c r="G18994">
        <v>4</v>
      </c>
      <c r="H18994">
        <v>3</v>
      </c>
      <c r="I18994" t="s">
        <v>55</v>
      </c>
      <c r="J18994">
        <v>1</v>
      </c>
      <c r="K18994">
        <v>143566</v>
      </c>
      <c r="L18994">
        <v>4</v>
      </c>
      <c r="M18994" t="s">
        <v>41</v>
      </c>
      <c r="N18994">
        <v>91</v>
      </c>
      <c r="O18994">
        <v>2</v>
      </c>
      <c r="P18994">
        <v>1</v>
      </c>
      <c r="Q18994" t="s">
        <v>69</v>
      </c>
      <c r="R18994">
        <v>1</v>
      </c>
      <c r="S18994" t="s">
        <v>48</v>
      </c>
      <c r="T18994">
        <v>2109</v>
      </c>
      <c r="U18994">
        <v>10007</v>
      </c>
      <c r="V18994">
        <v>1</v>
      </c>
      <c r="W18994" t="s">
        <v>44</v>
      </c>
      <c r="X18994" t="s">
        <v>51</v>
      </c>
      <c r="Y18994">
        <v>13</v>
      </c>
      <c r="Z18994">
        <v>4</v>
      </c>
      <c r="AA18994">
        <v>3</v>
      </c>
      <c r="AB18994">
        <v>80</v>
      </c>
      <c r="AC18994">
        <v>1</v>
      </c>
      <c r="AD18994">
        <v>1</v>
      </c>
      <c r="AE18994">
        <v>2</v>
      </c>
      <c r="AF18994">
        <v>3</v>
      </c>
      <c r="AG18994">
        <v>1</v>
      </c>
      <c r="AH18994">
        <v>0</v>
      </c>
      <c r="AI18994">
        <v>0</v>
      </c>
      <c r="AJ18994">
        <v>0</v>
      </c>
      <c r="AK18994" t="s">
        <v>61</v>
      </c>
      <c r="AL18994" t="s">
        <v>89</v>
      </c>
      <c r="AM18994" t="s">
        <v>97</v>
      </c>
      <c r="AN18994" t="s">
        <v>85</v>
      </c>
      <c r="AO18994" t="s">
        <v>86</v>
      </c>
      <c r="AP18994" t="s">
        <v>88</v>
      </c>
      <c r="AQ18994" t="s">
        <v>105</v>
      </c>
    </row>
    <row r="18995" spans="2:43" ht="14.4" x14ac:dyDescent="0.3">
      <c r="B18995">
        <v>29</v>
      </c>
      <c r="C18995" t="s">
        <v>72</v>
      </c>
      <c r="D18995" t="s">
        <v>38</v>
      </c>
      <c r="E18995">
        <v>590</v>
      </c>
      <c r="F18995" t="s">
        <v>109</v>
      </c>
      <c r="G18995">
        <v>4</v>
      </c>
      <c r="H18995">
        <v>3</v>
      </c>
      <c r="I18995" t="s">
        <v>40</v>
      </c>
      <c r="J18995">
        <v>1</v>
      </c>
      <c r="K18995">
        <v>143568</v>
      </c>
      <c r="L18995">
        <v>4</v>
      </c>
      <c r="M18995" t="s">
        <v>41</v>
      </c>
      <c r="N18995">
        <v>91</v>
      </c>
      <c r="O18995">
        <v>2</v>
      </c>
      <c r="P18995">
        <v>1</v>
      </c>
      <c r="Q18995" t="s">
        <v>69</v>
      </c>
      <c r="R18995">
        <v>1</v>
      </c>
      <c r="S18995" t="s">
        <v>48</v>
      </c>
      <c r="T18995">
        <v>2109</v>
      </c>
      <c r="U18995">
        <v>10007</v>
      </c>
      <c r="V18995">
        <v>3</v>
      </c>
      <c r="W18995" t="s">
        <v>44</v>
      </c>
      <c r="X18995" t="s">
        <v>51</v>
      </c>
      <c r="Y18995">
        <v>13</v>
      </c>
      <c r="Z18995">
        <v>3</v>
      </c>
      <c r="AA18995">
        <v>3</v>
      </c>
      <c r="AB18995">
        <v>80</v>
      </c>
      <c r="AC18995">
        <v>1</v>
      </c>
      <c r="AD18995">
        <v>1</v>
      </c>
      <c r="AE18995">
        <v>2</v>
      </c>
      <c r="AF18995">
        <v>3</v>
      </c>
      <c r="AG18995">
        <v>1</v>
      </c>
      <c r="AH18995">
        <v>0</v>
      </c>
      <c r="AI18995">
        <v>0</v>
      </c>
      <c r="AJ18995">
        <v>0</v>
      </c>
      <c r="AK18995" t="s">
        <v>61</v>
      </c>
      <c r="AL18995" t="s">
        <v>83</v>
      </c>
      <c r="AM18995" t="s">
        <v>97</v>
      </c>
      <c r="AN18995" t="s">
        <v>85</v>
      </c>
      <c r="AO18995" t="s">
        <v>86</v>
      </c>
      <c r="AP18995" t="s">
        <v>88</v>
      </c>
      <c r="AQ18995" t="s">
        <v>105</v>
      </c>
    </row>
    <row r="18996" spans="2:43" ht="14.4" x14ac:dyDescent="0.3">
      <c r="B18996">
        <v>29</v>
      </c>
      <c r="C18996" t="s">
        <v>72</v>
      </c>
      <c r="D18996" t="s">
        <v>38</v>
      </c>
      <c r="E18996">
        <v>590</v>
      </c>
      <c r="F18996" t="s">
        <v>109</v>
      </c>
      <c r="G18996">
        <v>4</v>
      </c>
      <c r="H18996">
        <v>3</v>
      </c>
      <c r="I18996" t="s">
        <v>55</v>
      </c>
      <c r="J18996">
        <v>1</v>
      </c>
      <c r="K18996">
        <v>143570</v>
      </c>
      <c r="L18996">
        <v>4</v>
      </c>
      <c r="M18996" t="s">
        <v>41</v>
      </c>
      <c r="N18996">
        <v>91</v>
      </c>
      <c r="O18996">
        <v>2</v>
      </c>
      <c r="P18996">
        <v>1</v>
      </c>
      <c r="Q18996" t="s">
        <v>69</v>
      </c>
      <c r="R18996">
        <v>1</v>
      </c>
      <c r="S18996" t="s">
        <v>48</v>
      </c>
      <c r="T18996">
        <v>2109</v>
      </c>
      <c r="U18996">
        <v>10007</v>
      </c>
      <c r="V18996">
        <v>1</v>
      </c>
      <c r="W18996" t="s">
        <v>44</v>
      </c>
      <c r="X18996" t="s">
        <v>51</v>
      </c>
      <c r="Y18996">
        <v>13</v>
      </c>
      <c r="Z18996">
        <v>3</v>
      </c>
      <c r="AA18996">
        <v>3</v>
      </c>
      <c r="AB18996">
        <v>80</v>
      </c>
      <c r="AC18996">
        <v>1</v>
      </c>
      <c r="AD18996">
        <v>1</v>
      </c>
      <c r="AE18996">
        <v>2</v>
      </c>
      <c r="AF18996">
        <v>3</v>
      </c>
      <c r="AG18996">
        <v>1</v>
      </c>
      <c r="AH18996">
        <v>0</v>
      </c>
      <c r="AI18996">
        <v>0</v>
      </c>
      <c r="AJ18996">
        <v>0</v>
      </c>
      <c r="AK18996" t="s">
        <v>61</v>
      </c>
      <c r="AL18996" t="s">
        <v>83</v>
      </c>
      <c r="AM18996" t="s">
        <v>97</v>
      </c>
      <c r="AN18996" t="s">
        <v>85</v>
      </c>
      <c r="AO18996" t="s">
        <v>86</v>
      </c>
      <c r="AP18996" t="s">
        <v>88</v>
      </c>
      <c r="AQ18996" t="s">
        <v>105</v>
      </c>
    </row>
    <row r="18997" spans="2:43" ht="14.4" x14ac:dyDescent="0.3">
      <c r="B18997">
        <v>29</v>
      </c>
      <c r="C18997" t="s">
        <v>72</v>
      </c>
      <c r="D18997" t="s">
        <v>38</v>
      </c>
      <c r="E18997">
        <v>590</v>
      </c>
      <c r="F18997" t="s">
        <v>109</v>
      </c>
      <c r="G18997">
        <v>4</v>
      </c>
      <c r="H18997">
        <v>3</v>
      </c>
      <c r="I18997" t="s">
        <v>40</v>
      </c>
      <c r="J18997">
        <v>1</v>
      </c>
      <c r="K18997">
        <v>143571</v>
      </c>
      <c r="L18997">
        <v>4</v>
      </c>
      <c r="M18997" t="s">
        <v>41</v>
      </c>
      <c r="N18997">
        <v>91</v>
      </c>
      <c r="O18997">
        <v>2</v>
      </c>
      <c r="P18997">
        <v>1</v>
      </c>
      <c r="Q18997" t="s">
        <v>69</v>
      </c>
      <c r="R18997">
        <v>1</v>
      </c>
      <c r="S18997" t="s">
        <v>48</v>
      </c>
      <c r="T18997">
        <v>2109</v>
      </c>
      <c r="U18997">
        <v>10007</v>
      </c>
      <c r="V18997">
        <v>3</v>
      </c>
      <c r="W18997" t="s">
        <v>44</v>
      </c>
      <c r="X18997" t="s">
        <v>51</v>
      </c>
      <c r="Y18997">
        <v>13</v>
      </c>
      <c r="Z18997">
        <v>3</v>
      </c>
      <c r="AA18997">
        <v>3</v>
      </c>
      <c r="AB18997">
        <v>80</v>
      </c>
      <c r="AC18997">
        <v>1</v>
      </c>
      <c r="AD18997">
        <v>1</v>
      </c>
      <c r="AE18997">
        <v>2</v>
      </c>
      <c r="AF18997">
        <v>3</v>
      </c>
      <c r="AG18997">
        <v>1</v>
      </c>
      <c r="AH18997">
        <v>0</v>
      </c>
      <c r="AI18997">
        <v>0</v>
      </c>
      <c r="AJ18997">
        <v>0</v>
      </c>
      <c r="AK18997" t="s">
        <v>61</v>
      </c>
      <c r="AL18997" t="s">
        <v>83</v>
      </c>
      <c r="AM18997" t="s">
        <v>97</v>
      </c>
      <c r="AN18997" t="s">
        <v>85</v>
      </c>
      <c r="AO18997" t="s">
        <v>86</v>
      </c>
      <c r="AP18997" t="s">
        <v>88</v>
      </c>
      <c r="AQ18997" t="s">
        <v>105</v>
      </c>
    </row>
    <row r="18998" spans="2:43" ht="14.4" x14ac:dyDescent="0.3">
      <c r="B18998">
        <v>29</v>
      </c>
      <c r="C18998" t="s">
        <v>72</v>
      </c>
      <c r="D18998" t="s">
        <v>38</v>
      </c>
      <c r="E18998">
        <v>590</v>
      </c>
      <c r="F18998" t="s">
        <v>109</v>
      </c>
      <c r="G18998">
        <v>4</v>
      </c>
      <c r="H18998">
        <v>3</v>
      </c>
      <c r="I18998" t="s">
        <v>55</v>
      </c>
      <c r="J18998">
        <v>1</v>
      </c>
      <c r="K18998">
        <v>143573</v>
      </c>
      <c r="L18998">
        <v>4</v>
      </c>
      <c r="M18998" t="s">
        <v>41</v>
      </c>
      <c r="N18998">
        <v>91</v>
      </c>
      <c r="O18998">
        <v>2</v>
      </c>
      <c r="P18998">
        <v>1</v>
      </c>
      <c r="Q18998" t="s">
        <v>69</v>
      </c>
      <c r="R18998">
        <v>1</v>
      </c>
      <c r="S18998" t="s">
        <v>48</v>
      </c>
      <c r="T18998">
        <v>2109</v>
      </c>
      <c r="U18998">
        <v>10007</v>
      </c>
      <c r="V18998">
        <v>1</v>
      </c>
      <c r="W18998" t="s">
        <v>44</v>
      </c>
      <c r="X18998" t="s">
        <v>51</v>
      </c>
      <c r="Y18998">
        <v>13</v>
      </c>
      <c r="Z18998">
        <v>4</v>
      </c>
      <c r="AA18998">
        <v>3</v>
      </c>
      <c r="AB18998">
        <v>80</v>
      </c>
      <c r="AC18998">
        <v>1</v>
      </c>
      <c r="AD18998">
        <v>1</v>
      </c>
      <c r="AE18998">
        <v>2</v>
      </c>
      <c r="AF18998">
        <v>3</v>
      </c>
      <c r="AG18998">
        <v>1</v>
      </c>
      <c r="AH18998">
        <v>0</v>
      </c>
      <c r="AI18998">
        <v>0</v>
      </c>
      <c r="AJ18998">
        <v>0</v>
      </c>
      <c r="AK18998" t="s">
        <v>61</v>
      </c>
      <c r="AL18998" t="s">
        <v>89</v>
      </c>
      <c r="AM18998" t="s">
        <v>97</v>
      </c>
      <c r="AN18998" t="s">
        <v>85</v>
      </c>
      <c r="AO18998" t="s">
        <v>86</v>
      </c>
      <c r="AP18998" t="s">
        <v>88</v>
      </c>
      <c r="AQ18998" t="s">
        <v>105</v>
      </c>
    </row>
    <row r="18999" spans="2:43" ht="14.4" x14ac:dyDescent="0.3">
      <c r="B18999">
        <v>29</v>
      </c>
      <c r="C18999" t="s">
        <v>72</v>
      </c>
      <c r="D18999" t="s">
        <v>38</v>
      </c>
      <c r="E18999">
        <v>590</v>
      </c>
      <c r="F18999" t="s">
        <v>109</v>
      </c>
      <c r="G18999">
        <v>4</v>
      </c>
      <c r="H18999">
        <v>3</v>
      </c>
      <c r="I18999" t="s">
        <v>40</v>
      </c>
      <c r="J18999">
        <v>1</v>
      </c>
      <c r="K18999">
        <v>143575</v>
      </c>
      <c r="L18999">
        <v>4</v>
      </c>
      <c r="M18999" t="s">
        <v>41</v>
      </c>
      <c r="N18999">
        <v>91</v>
      </c>
      <c r="O18999">
        <v>2</v>
      </c>
      <c r="P18999">
        <v>1</v>
      </c>
      <c r="Q18999" t="s">
        <v>69</v>
      </c>
      <c r="R18999">
        <v>1</v>
      </c>
      <c r="S18999" t="s">
        <v>48</v>
      </c>
      <c r="T18999">
        <v>2109</v>
      </c>
      <c r="U18999">
        <v>10007</v>
      </c>
      <c r="V18999">
        <v>3</v>
      </c>
      <c r="W18999" t="s">
        <v>44</v>
      </c>
      <c r="X18999" t="s">
        <v>51</v>
      </c>
      <c r="Y18999">
        <v>13</v>
      </c>
      <c r="Z18999">
        <v>3</v>
      </c>
      <c r="AA18999">
        <v>3</v>
      </c>
      <c r="AB18999">
        <v>80</v>
      </c>
      <c r="AC18999">
        <v>1</v>
      </c>
      <c r="AD18999">
        <v>1</v>
      </c>
      <c r="AE18999">
        <v>2</v>
      </c>
      <c r="AF18999">
        <v>3</v>
      </c>
      <c r="AG18999">
        <v>1</v>
      </c>
      <c r="AH18999">
        <v>0</v>
      </c>
      <c r="AI18999">
        <v>0</v>
      </c>
      <c r="AJ18999">
        <v>0</v>
      </c>
      <c r="AK18999" t="s">
        <v>61</v>
      </c>
      <c r="AL18999" t="s">
        <v>83</v>
      </c>
      <c r="AM18999" t="s">
        <v>97</v>
      </c>
      <c r="AN18999" t="s">
        <v>85</v>
      </c>
      <c r="AO18999" t="s">
        <v>86</v>
      </c>
      <c r="AP18999" t="s">
        <v>88</v>
      </c>
      <c r="AQ18999" t="s">
        <v>105</v>
      </c>
    </row>
    <row r="19000" spans="2:43" ht="14.4" x14ac:dyDescent="0.3">
      <c r="B19000">
        <v>29</v>
      </c>
      <c r="C19000" t="s">
        <v>72</v>
      </c>
      <c r="D19000" t="s">
        <v>38</v>
      </c>
      <c r="E19000">
        <v>590</v>
      </c>
      <c r="F19000" t="s">
        <v>109</v>
      </c>
      <c r="G19000">
        <v>4</v>
      </c>
      <c r="H19000">
        <v>3</v>
      </c>
      <c r="I19000" t="s">
        <v>55</v>
      </c>
      <c r="J19000">
        <v>1</v>
      </c>
      <c r="K19000">
        <v>143577</v>
      </c>
      <c r="L19000">
        <v>4</v>
      </c>
      <c r="M19000" t="s">
        <v>41</v>
      </c>
      <c r="N19000">
        <v>91</v>
      </c>
      <c r="O19000">
        <v>2</v>
      </c>
      <c r="P19000">
        <v>1</v>
      </c>
      <c r="Q19000" t="s">
        <v>69</v>
      </c>
      <c r="R19000">
        <v>1</v>
      </c>
      <c r="S19000" t="s">
        <v>48</v>
      </c>
      <c r="T19000">
        <v>2109</v>
      </c>
      <c r="U19000">
        <v>10007</v>
      </c>
      <c r="V19000">
        <v>1</v>
      </c>
      <c r="W19000" t="s">
        <v>44</v>
      </c>
      <c r="X19000" t="s">
        <v>51</v>
      </c>
      <c r="Y19000">
        <v>13</v>
      </c>
      <c r="Z19000">
        <v>3</v>
      </c>
      <c r="AA19000">
        <v>3</v>
      </c>
      <c r="AB19000">
        <v>80</v>
      </c>
      <c r="AC19000">
        <v>1</v>
      </c>
      <c r="AD19000">
        <v>1</v>
      </c>
      <c r="AE19000">
        <v>2</v>
      </c>
      <c r="AF19000">
        <v>3</v>
      </c>
      <c r="AG19000">
        <v>1</v>
      </c>
      <c r="AH19000">
        <v>0</v>
      </c>
      <c r="AI19000">
        <v>0</v>
      </c>
      <c r="AJ19000">
        <v>0</v>
      </c>
      <c r="AK19000" t="s">
        <v>61</v>
      </c>
      <c r="AL19000" t="s">
        <v>83</v>
      </c>
      <c r="AM19000" t="s">
        <v>97</v>
      </c>
      <c r="AN19000" t="s">
        <v>85</v>
      </c>
      <c r="AO19000" t="s">
        <v>86</v>
      </c>
      <c r="AP19000" t="s">
        <v>88</v>
      </c>
      <c r="AQ19000" t="s">
        <v>105</v>
      </c>
    </row>
    <row r="19001" spans="2:43" ht="14.4" x14ac:dyDescent="0.3">
      <c r="B19001">
        <v>29</v>
      </c>
      <c r="C19001" t="s">
        <v>72</v>
      </c>
      <c r="D19001" t="s">
        <v>38</v>
      </c>
      <c r="E19001">
        <v>590</v>
      </c>
      <c r="F19001" t="s">
        <v>109</v>
      </c>
      <c r="G19001">
        <v>4</v>
      </c>
      <c r="H19001">
        <v>3</v>
      </c>
      <c r="I19001" t="s">
        <v>40</v>
      </c>
      <c r="J19001">
        <v>1</v>
      </c>
      <c r="K19001">
        <v>143578</v>
      </c>
      <c r="L19001">
        <v>4</v>
      </c>
      <c r="M19001" t="s">
        <v>41</v>
      </c>
      <c r="N19001">
        <v>91</v>
      </c>
      <c r="O19001">
        <v>2</v>
      </c>
      <c r="P19001">
        <v>1</v>
      </c>
      <c r="Q19001" t="s">
        <v>69</v>
      </c>
      <c r="R19001">
        <v>1</v>
      </c>
      <c r="S19001" t="s">
        <v>48</v>
      </c>
      <c r="T19001">
        <v>2109</v>
      </c>
      <c r="U19001">
        <v>10007</v>
      </c>
      <c r="V19001">
        <v>3</v>
      </c>
      <c r="W19001" t="s">
        <v>44</v>
      </c>
      <c r="X19001" t="s">
        <v>51</v>
      </c>
      <c r="Y19001">
        <v>13</v>
      </c>
      <c r="Z19001">
        <v>3</v>
      </c>
      <c r="AA19001">
        <v>3</v>
      </c>
      <c r="AB19001">
        <v>80</v>
      </c>
      <c r="AC19001">
        <v>1</v>
      </c>
      <c r="AD19001">
        <v>1</v>
      </c>
      <c r="AE19001">
        <v>2</v>
      </c>
      <c r="AF19001">
        <v>3</v>
      </c>
      <c r="AG19001">
        <v>1</v>
      </c>
      <c r="AH19001">
        <v>0</v>
      </c>
      <c r="AI19001">
        <v>0</v>
      </c>
      <c r="AJ19001">
        <v>0</v>
      </c>
      <c r="AK19001" t="s">
        <v>61</v>
      </c>
      <c r="AL19001" t="s">
        <v>83</v>
      </c>
      <c r="AM19001" t="s">
        <v>97</v>
      </c>
      <c r="AN19001" t="s">
        <v>85</v>
      </c>
      <c r="AO19001" t="s">
        <v>86</v>
      </c>
      <c r="AP19001" t="s">
        <v>88</v>
      </c>
      <c r="AQ19001" t="s">
        <v>105</v>
      </c>
    </row>
    <row r="19002" spans="2:43" ht="14.4" x14ac:dyDescent="0.3">
      <c r="B19002">
        <v>29</v>
      </c>
      <c r="C19002" t="s">
        <v>72</v>
      </c>
      <c r="D19002" t="s">
        <v>38</v>
      </c>
      <c r="E19002">
        <v>738</v>
      </c>
      <c r="F19002" t="s">
        <v>109</v>
      </c>
      <c r="G19002">
        <v>9</v>
      </c>
      <c r="H19002">
        <v>5</v>
      </c>
      <c r="I19002" t="s">
        <v>67</v>
      </c>
      <c r="J19002">
        <v>1</v>
      </c>
      <c r="K19002">
        <v>143739</v>
      </c>
      <c r="L19002">
        <v>4</v>
      </c>
      <c r="M19002" t="s">
        <v>53</v>
      </c>
      <c r="N19002">
        <v>92</v>
      </c>
      <c r="O19002">
        <v>3</v>
      </c>
      <c r="P19002">
        <v>1</v>
      </c>
      <c r="Q19002" t="s">
        <v>110</v>
      </c>
      <c r="R19002">
        <v>4</v>
      </c>
      <c r="S19002" t="s">
        <v>43</v>
      </c>
      <c r="T19002">
        <v>3539</v>
      </c>
      <c r="U19002">
        <v>5033</v>
      </c>
      <c r="V19002">
        <v>0</v>
      </c>
      <c r="W19002" t="s">
        <v>44</v>
      </c>
      <c r="X19002" t="s">
        <v>51</v>
      </c>
      <c r="Y19002">
        <v>13</v>
      </c>
      <c r="Z19002">
        <v>3</v>
      </c>
      <c r="AA19002">
        <v>2</v>
      </c>
      <c r="AB19002">
        <v>80</v>
      </c>
      <c r="AC19002">
        <v>0</v>
      </c>
      <c r="AD19002">
        <v>10</v>
      </c>
      <c r="AE19002">
        <v>5</v>
      </c>
      <c r="AF19002">
        <v>3</v>
      </c>
      <c r="AG19002">
        <v>9</v>
      </c>
      <c r="AH19002">
        <v>7</v>
      </c>
      <c r="AI19002">
        <v>1</v>
      </c>
      <c r="AJ19002">
        <v>8</v>
      </c>
      <c r="AK19002" t="s">
        <v>70</v>
      </c>
      <c r="AL19002" t="s">
        <v>83</v>
      </c>
      <c r="AM19002" t="s">
        <v>97</v>
      </c>
      <c r="AN19002" t="s">
        <v>93</v>
      </c>
      <c r="AO19002" t="s">
        <v>86</v>
      </c>
      <c r="AP19002" t="s">
        <v>88</v>
      </c>
      <c r="AQ19002" t="s">
        <v>108</v>
      </c>
    </row>
    <row r="19003" spans="2:43" ht="14.4" x14ac:dyDescent="0.3">
      <c r="B19003">
        <v>29</v>
      </c>
      <c r="C19003" t="s">
        <v>72</v>
      </c>
      <c r="D19003" t="s">
        <v>38</v>
      </c>
      <c r="E19003">
        <v>738</v>
      </c>
      <c r="F19003" t="s">
        <v>109</v>
      </c>
      <c r="G19003">
        <v>9</v>
      </c>
      <c r="H19003">
        <v>5</v>
      </c>
      <c r="I19003" t="s">
        <v>58</v>
      </c>
      <c r="J19003">
        <v>1</v>
      </c>
      <c r="K19003">
        <v>143741</v>
      </c>
      <c r="L19003">
        <v>4</v>
      </c>
      <c r="M19003" t="s">
        <v>53</v>
      </c>
      <c r="N19003">
        <v>92</v>
      </c>
      <c r="O19003">
        <v>3</v>
      </c>
      <c r="P19003">
        <v>1</v>
      </c>
      <c r="Q19003" t="s">
        <v>110</v>
      </c>
      <c r="R19003">
        <v>4</v>
      </c>
      <c r="S19003" t="s">
        <v>43</v>
      </c>
      <c r="T19003">
        <v>3539</v>
      </c>
      <c r="U19003">
        <v>5033</v>
      </c>
      <c r="V19003">
        <v>0</v>
      </c>
      <c r="W19003" t="s">
        <v>44</v>
      </c>
      <c r="X19003" t="s">
        <v>51</v>
      </c>
      <c r="Y19003">
        <v>13</v>
      </c>
      <c r="Z19003">
        <v>4</v>
      </c>
      <c r="AA19003">
        <v>2</v>
      </c>
      <c r="AB19003">
        <v>80</v>
      </c>
      <c r="AC19003">
        <v>0</v>
      </c>
      <c r="AD19003">
        <v>10</v>
      </c>
      <c r="AE19003">
        <v>5</v>
      </c>
      <c r="AF19003">
        <v>3</v>
      </c>
      <c r="AG19003">
        <v>9</v>
      </c>
      <c r="AH19003">
        <v>7</v>
      </c>
      <c r="AI19003">
        <v>1</v>
      </c>
      <c r="AJ19003">
        <v>8</v>
      </c>
      <c r="AK19003" t="s">
        <v>70</v>
      </c>
      <c r="AL19003" t="s">
        <v>89</v>
      </c>
      <c r="AM19003" t="s">
        <v>97</v>
      </c>
      <c r="AN19003" t="s">
        <v>93</v>
      </c>
      <c r="AO19003" t="s">
        <v>86</v>
      </c>
      <c r="AP19003" t="s">
        <v>88</v>
      </c>
      <c r="AQ19003" t="s">
        <v>108</v>
      </c>
    </row>
    <row r="19004" spans="2:43" ht="14.4" x14ac:dyDescent="0.3">
      <c r="B19004">
        <v>29</v>
      </c>
      <c r="C19004" t="s">
        <v>72</v>
      </c>
      <c r="D19004" t="s">
        <v>38</v>
      </c>
      <c r="E19004">
        <v>738</v>
      </c>
      <c r="F19004" t="s">
        <v>109</v>
      </c>
      <c r="G19004">
        <v>9</v>
      </c>
      <c r="H19004">
        <v>5</v>
      </c>
      <c r="I19004" t="s">
        <v>67</v>
      </c>
      <c r="J19004">
        <v>1</v>
      </c>
      <c r="K19004">
        <v>143742</v>
      </c>
      <c r="L19004">
        <v>4</v>
      </c>
      <c r="M19004" t="s">
        <v>53</v>
      </c>
      <c r="N19004">
        <v>92</v>
      </c>
      <c r="O19004">
        <v>3</v>
      </c>
      <c r="P19004">
        <v>1</v>
      </c>
      <c r="Q19004" t="s">
        <v>110</v>
      </c>
      <c r="R19004">
        <v>4</v>
      </c>
      <c r="S19004" t="s">
        <v>43</v>
      </c>
      <c r="T19004">
        <v>3539</v>
      </c>
      <c r="U19004">
        <v>5033</v>
      </c>
      <c r="V19004">
        <v>0</v>
      </c>
      <c r="W19004" t="s">
        <v>44</v>
      </c>
      <c r="X19004" t="s">
        <v>51</v>
      </c>
      <c r="Y19004">
        <v>13</v>
      </c>
      <c r="Z19004">
        <v>3</v>
      </c>
      <c r="AA19004">
        <v>2</v>
      </c>
      <c r="AB19004">
        <v>80</v>
      </c>
      <c r="AC19004">
        <v>0</v>
      </c>
      <c r="AD19004">
        <v>10</v>
      </c>
      <c r="AE19004">
        <v>5</v>
      </c>
      <c r="AF19004">
        <v>3</v>
      </c>
      <c r="AG19004">
        <v>9</v>
      </c>
      <c r="AH19004">
        <v>7</v>
      </c>
      <c r="AI19004">
        <v>1</v>
      </c>
      <c r="AJ19004">
        <v>8</v>
      </c>
      <c r="AK19004" t="s">
        <v>70</v>
      </c>
      <c r="AL19004" t="s">
        <v>83</v>
      </c>
      <c r="AM19004" t="s">
        <v>97</v>
      </c>
      <c r="AN19004" t="s">
        <v>93</v>
      </c>
      <c r="AO19004" t="s">
        <v>86</v>
      </c>
      <c r="AP19004" t="s">
        <v>88</v>
      </c>
      <c r="AQ19004" t="s">
        <v>108</v>
      </c>
    </row>
    <row r="19005" spans="2:43" ht="14.4" x14ac:dyDescent="0.3">
      <c r="B19005">
        <v>29</v>
      </c>
      <c r="C19005" t="s">
        <v>72</v>
      </c>
      <c r="D19005" t="s">
        <v>38</v>
      </c>
      <c r="E19005">
        <v>738</v>
      </c>
      <c r="F19005" t="s">
        <v>109</v>
      </c>
      <c r="G19005">
        <v>9</v>
      </c>
      <c r="H19005">
        <v>5</v>
      </c>
      <c r="I19005" t="s">
        <v>58</v>
      </c>
      <c r="J19005">
        <v>1</v>
      </c>
      <c r="K19005">
        <v>143743</v>
      </c>
      <c r="L19005">
        <v>4</v>
      </c>
      <c r="M19005" t="s">
        <v>53</v>
      </c>
      <c r="N19005">
        <v>92</v>
      </c>
      <c r="O19005">
        <v>3</v>
      </c>
      <c r="P19005">
        <v>1</v>
      </c>
      <c r="Q19005" t="s">
        <v>110</v>
      </c>
      <c r="R19005">
        <v>4</v>
      </c>
      <c r="S19005" t="s">
        <v>43</v>
      </c>
      <c r="T19005">
        <v>3539</v>
      </c>
      <c r="U19005">
        <v>5033</v>
      </c>
      <c r="V19005">
        <v>0</v>
      </c>
      <c r="W19005" t="s">
        <v>44</v>
      </c>
      <c r="X19005" t="s">
        <v>51</v>
      </c>
      <c r="Y19005">
        <v>13</v>
      </c>
      <c r="Z19005">
        <v>3</v>
      </c>
      <c r="AA19005">
        <v>2</v>
      </c>
      <c r="AB19005">
        <v>80</v>
      </c>
      <c r="AC19005">
        <v>0</v>
      </c>
      <c r="AD19005">
        <v>10</v>
      </c>
      <c r="AE19005">
        <v>5</v>
      </c>
      <c r="AF19005">
        <v>3</v>
      </c>
      <c r="AG19005">
        <v>9</v>
      </c>
      <c r="AH19005">
        <v>7</v>
      </c>
      <c r="AI19005">
        <v>1</v>
      </c>
      <c r="AJ19005">
        <v>8</v>
      </c>
      <c r="AK19005" t="s">
        <v>70</v>
      </c>
      <c r="AL19005" t="s">
        <v>83</v>
      </c>
      <c r="AM19005" t="s">
        <v>97</v>
      </c>
      <c r="AN19005" t="s">
        <v>93</v>
      </c>
      <c r="AO19005" t="s">
        <v>86</v>
      </c>
      <c r="AP19005" t="s">
        <v>88</v>
      </c>
      <c r="AQ19005" t="s">
        <v>108</v>
      </c>
    </row>
    <row r="19006" spans="2:43" ht="14.4" x14ac:dyDescent="0.3">
      <c r="B19006">
        <v>29</v>
      </c>
      <c r="C19006" t="s">
        <v>72</v>
      </c>
      <c r="D19006" t="s">
        <v>38</v>
      </c>
      <c r="E19006">
        <v>738</v>
      </c>
      <c r="F19006" t="s">
        <v>109</v>
      </c>
      <c r="G19006">
        <v>9</v>
      </c>
      <c r="H19006">
        <v>5</v>
      </c>
      <c r="I19006" t="s">
        <v>67</v>
      </c>
      <c r="J19006">
        <v>1</v>
      </c>
      <c r="K19006">
        <v>143747</v>
      </c>
      <c r="L19006">
        <v>4</v>
      </c>
      <c r="M19006" t="s">
        <v>53</v>
      </c>
      <c r="N19006">
        <v>92</v>
      </c>
      <c r="O19006">
        <v>3</v>
      </c>
      <c r="P19006">
        <v>1</v>
      </c>
      <c r="Q19006" t="s">
        <v>110</v>
      </c>
      <c r="R19006">
        <v>4</v>
      </c>
      <c r="S19006" t="s">
        <v>43</v>
      </c>
      <c r="T19006">
        <v>3539</v>
      </c>
      <c r="U19006">
        <v>5033</v>
      </c>
      <c r="V19006">
        <v>0</v>
      </c>
      <c r="W19006" t="s">
        <v>44</v>
      </c>
      <c r="X19006" t="s">
        <v>51</v>
      </c>
      <c r="Y19006">
        <v>13</v>
      </c>
      <c r="Z19006">
        <v>3</v>
      </c>
      <c r="AA19006">
        <v>2</v>
      </c>
      <c r="AB19006">
        <v>80</v>
      </c>
      <c r="AC19006">
        <v>0</v>
      </c>
      <c r="AD19006">
        <v>10</v>
      </c>
      <c r="AE19006">
        <v>5</v>
      </c>
      <c r="AF19006">
        <v>3</v>
      </c>
      <c r="AG19006">
        <v>9</v>
      </c>
      <c r="AH19006">
        <v>7</v>
      </c>
      <c r="AI19006">
        <v>1</v>
      </c>
      <c r="AJ19006">
        <v>8</v>
      </c>
      <c r="AK19006" t="s">
        <v>70</v>
      </c>
      <c r="AL19006" t="s">
        <v>83</v>
      </c>
      <c r="AM19006" t="s">
        <v>97</v>
      </c>
      <c r="AN19006" t="s">
        <v>93</v>
      </c>
      <c r="AO19006" t="s">
        <v>86</v>
      </c>
      <c r="AP19006" t="s">
        <v>88</v>
      </c>
      <c r="AQ19006" t="s">
        <v>108</v>
      </c>
    </row>
    <row r="19007" spans="2:43" ht="14.4" x14ac:dyDescent="0.3">
      <c r="B19007">
        <v>29</v>
      </c>
      <c r="C19007" t="s">
        <v>72</v>
      </c>
      <c r="D19007" t="s">
        <v>38</v>
      </c>
      <c r="E19007">
        <v>738</v>
      </c>
      <c r="F19007" t="s">
        <v>109</v>
      </c>
      <c r="G19007">
        <v>9</v>
      </c>
      <c r="H19007">
        <v>5</v>
      </c>
      <c r="I19007" t="s">
        <v>58</v>
      </c>
      <c r="J19007">
        <v>1</v>
      </c>
      <c r="K19007">
        <v>143749</v>
      </c>
      <c r="L19007">
        <v>4</v>
      </c>
      <c r="M19007" t="s">
        <v>53</v>
      </c>
      <c r="N19007">
        <v>92</v>
      </c>
      <c r="O19007">
        <v>3</v>
      </c>
      <c r="P19007">
        <v>1</v>
      </c>
      <c r="Q19007" t="s">
        <v>110</v>
      </c>
      <c r="R19007">
        <v>4</v>
      </c>
      <c r="S19007" t="s">
        <v>43</v>
      </c>
      <c r="T19007">
        <v>3539</v>
      </c>
      <c r="U19007">
        <v>5033</v>
      </c>
      <c r="V19007">
        <v>0</v>
      </c>
      <c r="W19007" t="s">
        <v>44</v>
      </c>
      <c r="X19007" t="s">
        <v>51</v>
      </c>
      <c r="Y19007">
        <v>13</v>
      </c>
      <c r="Z19007">
        <v>4</v>
      </c>
      <c r="AA19007">
        <v>2</v>
      </c>
      <c r="AB19007">
        <v>80</v>
      </c>
      <c r="AC19007">
        <v>0</v>
      </c>
      <c r="AD19007">
        <v>10</v>
      </c>
      <c r="AE19007">
        <v>5</v>
      </c>
      <c r="AF19007">
        <v>3</v>
      </c>
      <c r="AG19007">
        <v>9</v>
      </c>
      <c r="AH19007">
        <v>7</v>
      </c>
      <c r="AI19007">
        <v>1</v>
      </c>
      <c r="AJ19007">
        <v>8</v>
      </c>
      <c r="AK19007" t="s">
        <v>70</v>
      </c>
      <c r="AL19007" t="s">
        <v>89</v>
      </c>
      <c r="AM19007" t="s">
        <v>97</v>
      </c>
      <c r="AN19007" t="s">
        <v>93</v>
      </c>
      <c r="AO19007" t="s">
        <v>86</v>
      </c>
      <c r="AP19007" t="s">
        <v>88</v>
      </c>
      <c r="AQ19007" t="s">
        <v>108</v>
      </c>
    </row>
    <row r="19008" spans="2:43" ht="14.4" x14ac:dyDescent="0.3">
      <c r="B19008">
        <v>29</v>
      </c>
      <c r="C19008" t="s">
        <v>72</v>
      </c>
      <c r="D19008" t="s">
        <v>38</v>
      </c>
      <c r="E19008">
        <v>738</v>
      </c>
      <c r="F19008" t="s">
        <v>109</v>
      </c>
      <c r="G19008">
        <v>9</v>
      </c>
      <c r="H19008">
        <v>5</v>
      </c>
      <c r="I19008" t="s">
        <v>67</v>
      </c>
      <c r="J19008">
        <v>1</v>
      </c>
      <c r="K19008">
        <v>143750</v>
      </c>
      <c r="L19008">
        <v>4</v>
      </c>
      <c r="M19008" t="s">
        <v>53</v>
      </c>
      <c r="N19008">
        <v>92</v>
      </c>
      <c r="O19008">
        <v>3</v>
      </c>
      <c r="P19008">
        <v>1</v>
      </c>
      <c r="Q19008" t="s">
        <v>110</v>
      </c>
      <c r="R19008">
        <v>4</v>
      </c>
      <c r="S19008" t="s">
        <v>43</v>
      </c>
      <c r="T19008">
        <v>3539</v>
      </c>
      <c r="U19008">
        <v>5033</v>
      </c>
      <c r="V19008">
        <v>0</v>
      </c>
      <c r="W19008" t="s">
        <v>44</v>
      </c>
      <c r="X19008" t="s">
        <v>51</v>
      </c>
      <c r="Y19008">
        <v>13</v>
      </c>
      <c r="Z19008">
        <v>3</v>
      </c>
      <c r="AA19008">
        <v>2</v>
      </c>
      <c r="AB19008">
        <v>80</v>
      </c>
      <c r="AC19008">
        <v>0</v>
      </c>
      <c r="AD19008">
        <v>10</v>
      </c>
      <c r="AE19008">
        <v>5</v>
      </c>
      <c r="AF19008">
        <v>3</v>
      </c>
      <c r="AG19008">
        <v>9</v>
      </c>
      <c r="AH19008">
        <v>7</v>
      </c>
      <c r="AI19008">
        <v>1</v>
      </c>
      <c r="AJ19008">
        <v>8</v>
      </c>
      <c r="AK19008" t="s">
        <v>70</v>
      </c>
      <c r="AL19008" t="s">
        <v>83</v>
      </c>
      <c r="AM19008" t="s">
        <v>97</v>
      </c>
      <c r="AN19008" t="s">
        <v>93</v>
      </c>
      <c r="AO19008" t="s">
        <v>86</v>
      </c>
      <c r="AP19008" t="s">
        <v>88</v>
      </c>
      <c r="AQ19008" t="s">
        <v>108</v>
      </c>
    </row>
    <row r="19009" spans="2:43" ht="14.4" x14ac:dyDescent="0.3">
      <c r="B19009">
        <v>29</v>
      </c>
      <c r="C19009" t="s">
        <v>72</v>
      </c>
      <c r="D19009" t="s">
        <v>38</v>
      </c>
      <c r="E19009">
        <v>738</v>
      </c>
      <c r="F19009" t="s">
        <v>109</v>
      </c>
      <c r="G19009">
        <v>9</v>
      </c>
      <c r="H19009">
        <v>5</v>
      </c>
      <c r="I19009" t="s">
        <v>58</v>
      </c>
      <c r="J19009">
        <v>1</v>
      </c>
      <c r="K19009">
        <v>143751</v>
      </c>
      <c r="L19009">
        <v>4</v>
      </c>
      <c r="M19009" t="s">
        <v>53</v>
      </c>
      <c r="N19009">
        <v>92</v>
      </c>
      <c r="O19009">
        <v>3</v>
      </c>
      <c r="P19009">
        <v>1</v>
      </c>
      <c r="Q19009" t="s">
        <v>110</v>
      </c>
      <c r="R19009">
        <v>4</v>
      </c>
      <c r="S19009" t="s">
        <v>43</v>
      </c>
      <c r="T19009">
        <v>3539</v>
      </c>
      <c r="U19009">
        <v>5033</v>
      </c>
      <c r="V19009">
        <v>0</v>
      </c>
      <c r="W19009" t="s">
        <v>44</v>
      </c>
      <c r="X19009" t="s">
        <v>51</v>
      </c>
      <c r="Y19009">
        <v>13</v>
      </c>
      <c r="Z19009">
        <v>3</v>
      </c>
      <c r="AA19009">
        <v>2</v>
      </c>
      <c r="AB19009">
        <v>80</v>
      </c>
      <c r="AC19009">
        <v>0</v>
      </c>
      <c r="AD19009">
        <v>10</v>
      </c>
      <c r="AE19009">
        <v>5</v>
      </c>
      <c r="AF19009">
        <v>3</v>
      </c>
      <c r="AG19009">
        <v>9</v>
      </c>
      <c r="AH19009">
        <v>7</v>
      </c>
      <c r="AI19009">
        <v>1</v>
      </c>
      <c r="AJ19009">
        <v>8</v>
      </c>
      <c r="AK19009" t="s">
        <v>70</v>
      </c>
      <c r="AL19009" t="s">
        <v>83</v>
      </c>
      <c r="AM19009" t="s">
        <v>97</v>
      </c>
      <c r="AN19009" t="s">
        <v>93</v>
      </c>
      <c r="AO19009" t="s">
        <v>86</v>
      </c>
      <c r="AP19009" t="s">
        <v>88</v>
      </c>
      <c r="AQ19009" t="s">
        <v>108</v>
      </c>
    </row>
    <row r="19010" spans="2:43" ht="14.4" x14ac:dyDescent="0.3">
      <c r="B19010">
        <v>29</v>
      </c>
      <c r="C19010" t="s">
        <v>72</v>
      </c>
      <c r="D19010" t="s">
        <v>38</v>
      </c>
      <c r="E19010">
        <v>332</v>
      </c>
      <c r="F19010" t="s">
        <v>110</v>
      </c>
      <c r="G19010">
        <v>17</v>
      </c>
      <c r="H19010">
        <v>3</v>
      </c>
      <c r="I19010" t="s">
        <v>67</v>
      </c>
      <c r="J19010">
        <v>1</v>
      </c>
      <c r="K19010">
        <v>144395</v>
      </c>
      <c r="L19010">
        <v>4</v>
      </c>
      <c r="M19010" t="s">
        <v>53</v>
      </c>
      <c r="N19010">
        <v>94</v>
      </c>
      <c r="O19010">
        <v>3</v>
      </c>
      <c r="P19010">
        <v>4</v>
      </c>
      <c r="Q19010" t="s">
        <v>56</v>
      </c>
      <c r="R19010">
        <v>3</v>
      </c>
      <c r="S19010" t="s">
        <v>50</v>
      </c>
      <c r="T19010">
        <v>15787</v>
      </c>
      <c r="U19010">
        <v>21624</v>
      </c>
      <c r="V19010">
        <v>2</v>
      </c>
      <c r="W19010" t="s">
        <v>44</v>
      </c>
      <c r="X19010" t="s">
        <v>45</v>
      </c>
      <c r="Y19010">
        <v>14</v>
      </c>
      <c r="Z19010">
        <v>4</v>
      </c>
      <c r="AA19010">
        <v>2</v>
      </c>
      <c r="AB19010">
        <v>80</v>
      </c>
      <c r="AC19010">
        <v>0</v>
      </c>
      <c r="AD19010">
        <v>23</v>
      </c>
      <c r="AE19010">
        <v>3</v>
      </c>
      <c r="AF19010">
        <v>3</v>
      </c>
      <c r="AG19010">
        <v>2</v>
      </c>
      <c r="AH19010">
        <v>2</v>
      </c>
      <c r="AI19010">
        <v>2</v>
      </c>
      <c r="AJ19010">
        <v>2</v>
      </c>
      <c r="AK19010" t="s">
        <v>65</v>
      </c>
      <c r="AL19010" t="s">
        <v>89</v>
      </c>
      <c r="AM19010" t="s">
        <v>97</v>
      </c>
      <c r="AN19010" t="s">
        <v>91</v>
      </c>
      <c r="AO19010" t="s">
        <v>94</v>
      </c>
      <c r="AP19010" t="s">
        <v>92</v>
      </c>
      <c r="AQ19010" t="s">
        <v>105</v>
      </c>
    </row>
    <row r="19011" spans="2:43" ht="14.4" x14ac:dyDescent="0.3">
      <c r="B19011">
        <v>29</v>
      </c>
      <c r="C19011" t="s">
        <v>72</v>
      </c>
      <c r="D19011" t="s">
        <v>38</v>
      </c>
      <c r="E19011">
        <v>332</v>
      </c>
      <c r="F19011" t="s">
        <v>110</v>
      </c>
      <c r="G19011">
        <v>17</v>
      </c>
      <c r="H19011">
        <v>3</v>
      </c>
      <c r="I19011" t="s">
        <v>58</v>
      </c>
      <c r="J19011">
        <v>1</v>
      </c>
      <c r="K19011">
        <v>144397</v>
      </c>
      <c r="L19011">
        <v>4</v>
      </c>
      <c r="M19011" t="s">
        <v>53</v>
      </c>
      <c r="N19011">
        <v>94</v>
      </c>
      <c r="O19011">
        <v>3</v>
      </c>
      <c r="P19011">
        <v>4</v>
      </c>
      <c r="Q19011" t="s">
        <v>56</v>
      </c>
      <c r="R19011">
        <v>3</v>
      </c>
      <c r="S19011" t="s">
        <v>50</v>
      </c>
      <c r="T19011">
        <v>15787</v>
      </c>
      <c r="U19011">
        <v>21624</v>
      </c>
      <c r="V19011">
        <v>2</v>
      </c>
      <c r="W19011" t="s">
        <v>44</v>
      </c>
      <c r="X19011" t="s">
        <v>45</v>
      </c>
      <c r="Y19011">
        <v>14</v>
      </c>
      <c r="Z19011">
        <v>3</v>
      </c>
      <c r="AA19011">
        <v>2</v>
      </c>
      <c r="AB19011">
        <v>80</v>
      </c>
      <c r="AC19011">
        <v>0</v>
      </c>
      <c r="AD19011">
        <v>23</v>
      </c>
      <c r="AE19011">
        <v>3</v>
      </c>
      <c r="AF19011">
        <v>3</v>
      </c>
      <c r="AG19011">
        <v>2</v>
      </c>
      <c r="AH19011">
        <v>2</v>
      </c>
      <c r="AI19011">
        <v>2</v>
      </c>
      <c r="AJ19011">
        <v>2</v>
      </c>
      <c r="AK19011" t="s">
        <v>65</v>
      </c>
      <c r="AL19011" t="s">
        <v>83</v>
      </c>
      <c r="AM19011" t="s">
        <v>97</v>
      </c>
      <c r="AN19011" t="s">
        <v>91</v>
      </c>
      <c r="AO19011" t="s">
        <v>94</v>
      </c>
      <c r="AP19011" t="s">
        <v>92</v>
      </c>
      <c r="AQ19011" t="s">
        <v>105</v>
      </c>
    </row>
    <row r="19012" spans="2:43" ht="14.4" x14ac:dyDescent="0.3">
      <c r="B19012">
        <v>29</v>
      </c>
      <c r="C19012" t="s">
        <v>72</v>
      </c>
      <c r="D19012" t="s">
        <v>38</v>
      </c>
      <c r="E19012">
        <v>332</v>
      </c>
      <c r="F19012" t="s">
        <v>110</v>
      </c>
      <c r="G19012">
        <v>17</v>
      </c>
      <c r="H19012">
        <v>3</v>
      </c>
      <c r="I19012" t="s">
        <v>67</v>
      </c>
      <c r="J19012">
        <v>1</v>
      </c>
      <c r="K19012">
        <v>144398</v>
      </c>
      <c r="L19012">
        <v>4</v>
      </c>
      <c r="M19012" t="s">
        <v>53</v>
      </c>
      <c r="N19012">
        <v>94</v>
      </c>
      <c r="O19012">
        <v>3</v>
      </c>
      <c r="P19012">
        <v>4</v>
      </c>
      <c r="Q19012" t="s">
        <v>56</v>
      </c>
      <c r="R19012">
        <v>3</v>
      </c>
      <c r="S19012" t="s">
        <v>50</v>
      </c>
      <c r="T19012">
        <v>15787</v>
      </c>
      <c r="U19012">
        <v>21624</v>
      </c>
      <c r="V19012">
        <v>2</v>
      </c>
      <c r="W19012" t="s">
        <v>44</v>
      </c>
      <c r="X19012" t="s">
        <v>45</v>
      </c>
      <c r="Y19012">
        <v>14</v>
      </c>
      <c r="Z19012">
        <v>3</v>
      </c>
      <c r="AA19012">
        <v>2</v>
      </c>
      <c r="AB19012">
        <v>80</v>
      </c>
      <c r="AC19012">
        <v>0</v>
      </c>
      <c r="AD19012">
        <v>23</v>
      </c>
      <c r="AE19012">
        <v>3</v>
      </c>
      <c r="AF19012">
        <v>3</v>
      </c>
      <c r="AG19012">
        <v>2</v>
      </c>
      <c r="AH19012">
        <v>2</v>
      </c>
      <c r="AI19012">
        <v>2</v>
      </c>
      <c r="AJ19012">
        <v>2</v>
      </c>
      <c r="AK19012" t="s">
        <v>65</v>
      </c>
      <c r="AL19012" t="s">
        <v>83</v>
      </c>
      <c r="AM19012" t="s">
        <v>97</v>
      </c>
      <c r="AN19012" t="s">
        <v>91</v>
      </c>
      <c r="AO19012" t="s">
        <v>94</v>
      </c>
      <c r="AP19012" t="s">
        <v>92</v>
      </c>
      <c r="AQ19012" t="s">
        <v>105</v>
      </c>
    </row>
    <row r="19013" spans="2:43" ht="14.4" x14ac:dyDescent="0.3">
      <c r="B19013">
        <v>29</v>
      </c>
      <c r="C19013" t="s">
        <v>72</v>
      </c>
      <c r="D19013" t="s">
        <v>38</v>
      </c>
      <c r="E19013">
        <v>332</v>
      </c>
      <c r="F19013" t="s">
        <v>110</v>
      </c>
      <c r="G19013">
        <v>17</v>
      </c>
      <c r="H19013">
        <v>3</v>
      </c>
      <c r="I19013" t="s">
        <v>58</v>
      </c>
      <c r="J19013">
        <v>1</v>
      </c>
      <c r="K19013">
        <v>144399</v>
      </c>
      <c r="L19013">
        <v>4</v>
      </c>
      <c r="M19013" t="s">
        <v>53</v>
      </c>
      <c r="N19013">
        <v>94</v>
      </c>
      <c r="O19013">
        <v>3</v>
      </c>
      <c r="P19013">
        <v>4</v>
      </c>
      <c r="Q19013" t="s">
        <v>56</v>
      </c>
      <c r="R19013">
        <v>3</v>
      </c>
      <c r="S19013" t="s">
        <v>50</v>
      </c>
      <c r="T19013">
        <v>15787</v>
      </c>
      <c r="U19013">
        <v>21624</v>
      </c>
      <c r="V19013">
        <v>2</v>
      </c>
      <c r="W19013" t="s">
        <v>44</v>
      </c>
      <c r="X19013" t="s">
        <v>45</v>
      </c>
      <c r="Y19013">
        <v>14</v>
      </c>
      <c r="Z19013">
        <v>3</v>
      </c>
      <c r="AA19013">
        <v>2</v>
      </c>
      <c r="AB19013">
        <v>80</v>
      </c>
      <c r="AC19013">
        <v>0</v>
      </c>
      <c r="AD19013">
        <v>23</v>
      </c>
      <c r="AE19013">
        <v>3</v>
      </c>
      <c r="AF19013">
        <v>3</v>
      </c>
      <c r="AG19013">
        <v>2</v>
      </c>
      <c r="AH19013">
        <v>2</v>
      </c>
      <c r="AI19013">
        <v>2</v>
      </c>
      <c r="AJ19013">
        <v>2</v>
      </c>
      <c r="AK19013" t="s">
        <v>65</v>
      </c>
      <c r="AL19013" t="s">
        <v>83</v>
      </c>
      <c r="AM19013" t="s">
        <v>97</v>
      </c>
      <c r="AN19013" t="s">
        <v>91</v>
      </c>
      <c r="AO19013" t="s">
        <v>94</v>
      </c>
      <c r="AP19013" t="s">
        <v>92</v>
      </c>
      <c r="AQ19013" t="s">
        <v>105</v>
      </c>
    </row>
    <row r="19014" spans="2:43" ht="14.4" x14ac:dyDescent="0.3">
      <c r="B19014">
        <v>29</v>
      </c>
      <c r="C19014" t="s">
        <v>72</v>
      </c>
      <c r="D19014" t="s">
        <v>38</v>
      </c>
      <c r="E19014">
        <v>332</v>
      </c>
      <c r="F19014" t="s">
        <v>110</v>
      </c>
      <c r="G19014">
        <v>17</v>
      </c>
      <c r="H19014">
        <v>3</v>
      </c>
      <c r="I19014" t="s">
        <v>67</v>
      </c>
      <c r="J19014">
        <v>1</v>
      </c>
      <c r="K19014">
        <v>144403</v>
      </c>
      <c r="L19014">
        <v>4</v>
      </c>
      <c r="M19014" t="s">
        <v>53</v>
      </c>
      <c r="N19014">
        <v>94</v>
      </c>
      <c r="O19014">
        <v>3</v>
      </c>
      <c r="P19014">
        <v>4</v>
      </c>
      <c r="Q19014" t="s">
        <v>56</v>
      </c>
      <c r="R19014">
        <v>3</v>
      </c>
      <c r="S19014" t="s">
        <v>50</v>
      </c>
      <c r="T19014">
        <v>15787</v>
      </c>
      <c r="U19014">
        <v>21624</v>
      </c>
      <c r="V19014">
        <v>2</v>
      </c>
      <c r="W19014" t="s">
        <v>44</v>
      </c>
      <c r="X19014" t="s">
        <v>45</v>
      </c>
      <c r="Y19014">
        <v>14</v>
      </c>
      <c r="Z19014">
        <v>4</v>
      </c>
      <c r="AA19014">
        <v>2</v>
      </c>
      <c r="AB19014">
        <v>80</v>
      </c>
      <c r="AC19014">
        <v>0</v>
      </c>
      <c r="AD19014">
        <v>23</v>
      </c>
      <c r="AE19014">
        <v>3</v>
      </c>
      <c r="AF19014">
        <v>3</v>
      </c>
      <c r="AG19014">
        <v>2</v>
      </c>
      <c r="AH19014">
        <v>2</v>
      </c>
      <c r="AI19014">
        <v>2</v>
      </c>
      <c r="AJ19014">
        <v>2</v>
      </c>
      <c r="AK19014" t="s">
        <v>65</v>
      </c>
      <c r="AL19014" t="s">
        <v>89</v>
      </c>
      <c r="AM19014" t="s">
        <v>97</v>
      </c>
      <c r="AN19014" t="s">
        <v>91</v>
      </c>
      <c r="AO19014" t="s">
        <v>94</v>
      </c>
      <c r="AP19014" t="s">
        <v>92</v>
      </c>
      <c r="AQ19014" t="s">
        <v>105</v>
      </c>
    </row>
    <row r="19015" spans="2:43" ht="14.4" x14ac:dyDescent="0.3">
      <c r="B19015">
        <v>29</v>
      </c>
      <c r="C19015" t="s">
        <v>72</v>
      </c>
      <c r="D19015" t="s">
        <v>38</v>
      </c>
      <c r="E19015">
        <v>332</v>
      </c>
      <c r="F19015" t="s">
        <v>110</v>
      </c>
      <c r="G19015">
        <v>17</v>
      </c>
      <c r="H19015">
        <v>3</v>
      </c>
      <c r="I19015" t="s">
        <v>58</v>
      </c>
      <c r="J19015">
        <v>1</v>
      </c>
      <c r="K19015">
        <v>144405</v>
      </c>
      <c r="L19015">
        <v>4</v>
      </c>
      <c r="M19015" t="s">
        <v>53</v>
      </c>
      <c r="N19015">
        <v>94</v>
      </c>
      <c r="O19015">
        <v>3</v>
      </c>
      <c r="P19015">
        <v>4</v>
      </c>
      <c r="Q19015" t="s">
        <v>56</v>
      </c>
      <c r="R19015">
        <v>3</v>
      </c>
      <c r="S19015" t="s">
        <v>50</v>
      </c>
      <c r="T19015">
        <v>15787</v>
      </c>
      <c r="U19015">
        <v>21624</v>
      </c>
      <c r="V19015">
        <v>2</v>
      </c>
      <c r="W19015" t="s">
        <v>44</v>
      </c>
      <c r="X19015" t="s">
        <v>45</v>
      </c>
      <c r="Y19015">
        <v>14</v>
      </c>
      <c r="Z19015">
        <v>3</v>
      </c>
      <c r="AA19015">
        <v>2</v>
      </c>
      <c r="AB19015">
        <v>80</v>
      </c>
      <c r="AC19015">
        <v>0</v>
      </c>
      <c r="AD19015">
        <v>23</v>
      </c>
      <c r="AE19015">
        <v>3</v>
      </c>
      <c r="AF19015">
        <v>3</v>
      </c>
      <c r="AG19015">
        <v>2</v>
      </c>
      <c r="AH19015">
        <v>2</v>
      </c>
      <c r="AI19015">
        <v>2</v>
      </c>
      <c r="AJ19015">
        <v>2</v>
      </c>
      <c r="AK19015" t="s">
        <v>65</v>
      </c>
      <c r="AL19015" t="s">
        <v>83</v>
      </c>
      <c r="AM19015" t="s">
        <v>97</v>
      </c>
      <c r="AN19015" t="s">
        <v>91</v>
      </c>
      <c r="AO19015" t="s">
        <v>94</v>
      </c>
      <c r="AP19015" t="s">
        <v>92</v>
      </c>
      <c r="AQ19015" t="s">
        <v>105</v>
      </c>
    </row>
    <row r="19016" spans="2:43" ht="14.4" x14ac:dyDescent="0.3">
      <c r="B19016">
        <v>29</v>
      </c>
      <c r="C19016" t="s">
        <v>72</v>
      </c>
      <c r="D19016" t="s">
        <v>38</v>
      </c>
      <c r="E19016">
        <v>332</v>
      </c>
      <c r="F19016" t="s">
        <v>110</v>
      </c>
      <c r="G19016">
        <v>17</v>
      </c>
      <c r="H19016">
        <v>3</v>
      </c>
      <c r="I19016" t="s">
        <v>67</v>
      </c>
      <c r="J19016">
        <v>1</v>
      </c>
      <c r="K19016">
        <v>144406</v>
      </c>
      <c r="L19016">
        <v>4</v>
      </c>
      <c r="M19016" t="s">
        <v>53</v>
      </c>
      <c r="N19016">
        <v>94</v>
      </c>
      <c r="O19016">
        <v>3</v>
      </c>
      <c r="P19016">
        <v>4</v>
      </c>
      <c r="Q19016" t="s">
        <v>56</v>
      </c>
      <c r="R19016">
        <v>3</v>
      </c>
      <c r="S19016" t="s">
        <v>50</v>
      </c>
      <c r="T19016">
        <v>15787</v>
      </c>
      <c r="U19016">
        <v>21624</v>
      </c>
      <c r="V19016">
        <v>2</v>
      </c>
      <c r="W19016" t="s">
        <v>44</v>
      </c>
      <c r="X19016" t="s">
        <v>45</v>
      </c>
      <c r="Y19016">
        <v>14</v>
      </c>
      <c r="Z19016">
        <v>3</v>
      </c>
      <c r="AA19016">
        <v>2</v>
      </c>
      <c r="AB19016">
        <v>80</v>
      </c>
      <c r="AC19016">
        <v>0</v>
      </c>
      <c r="AD19016">
        <v>23</v>
      </c>
      <c r="AE19016">
        <v>3</v>
      </c>
      <c r="AF19016">
        <v>3</v>
      </c>
      <c r="AG19016">
        <v>2</v>
      </c>
      <c r="AH19016">
        <v>2</v>
      </c>
      <c r="AI19016">
        <v>2</v>
      </c>
      <c r="AJ19016">
        <v>2</v>
      </c>
      <c r="AK19016" t="s">
        <v>65</v>
      </c>
      <c r="AL19016" t="s">
        <v>83</v>
      </c>
      <c r="AM19016" t="s">
        <v>97</v>
      </c>
      <c r="AN19016" t="s">
        <v>91</v>
      </c>
      <c r="AO19016" t="s">
        <v>94</v>
      </c>
      <c r="AP19016" t="s">
        <v>92</v>
      </c>
      <c r="AQ19016" t="s">
        <v>105</v>
      </c>
    </row>
    <row r="19017" spans="2:43" ht="14.4" x14ac:dyDescent="0.3">
      <c r="B19017">
        <v>29</v>
      </c>
      <c r="C19017" t="s">
        <v>72</v>
      </c>
      <c r="D19017" t="s">
        <v>38</v>
      </c>
      <c r="E19017">
        <v>332</v>
      </c>
      <c r="F19017" t="s">
        <v>110</v>
      </c>
      <c r="G19017">
        <v>17</v>
      </c>
      <c r="H19017">
        <v>3</v>
      </c>
      <c r="I19017" t="s">
        <v>58</v>
      </c>
      <c r="J19017">
        <v>1</v>
      </c>
      <c r="K19017">
        <v>144407</v>
      </c>
      <c r="L19017">
        <v>4</v>
      </c>
      <c r="M19017" t="s">
        <v>53</v>
      </c>
      <c r="N19017">
        <v>94</v>
      </c>
      <c r="O19017">
        <v>3</v>
      </c>
      <c r="P19017">
        <v>4</v>
      </c>
      <c r="Q19017" t="s">
        <v>56</v>
      </c>
      <c r="R19017">
        <v>3</v>
      </c>
      <c r="S19017" t="s">
        <v>50</v>
      </c>
      <c r="T19017">
        <v>15787</v>
      </c>
      <c r="U19017">
        <v>21624</v>
      </c>
      <c r="V19017">
        <v>2</v>
      </c>
      <c r="W19017" t="s">
        <v>44</v>
      </c>
      <c r="X19017" t="s">
        <v>45</v>
      </c>
      <c r="Y19017">
        <v>14</v>
      </c>
      <c r="Z19017">
        <v>3</v>
      </c>
      <c r="AA19017">
        <v>2</v>
      </c>
      <c r="AB19017">
        <v>80</v>
      </c>
      <c r="AC19017">
        <v>0</v>
      </c>
      <c r="AD19017">
        <v>23</v>
      </c>
      <c r="AE19017">
        <v>3</v>
      </c>
      <c r="AF19017">
        <v>3</v>
      </c>
      <c r="AG19017">
        <v>2</v>
      </c>
      <c r="AH19017">
        <v>2</v>
      </c>
      <c r="AI19017">
        <v>2</v>
      </c>
      <c r="AJ19017">
        <v>2</v>
      </c>
      <c r="AK19017" t="s">
        <v>65</v>
      </c>
      <c r="AL19017" t="s">
        <v>83</v>
      </c>
      <c r="AM19017" t="s">
        <v>97</v>
      </c>
      <c r="AN19017" t="s">
        <v>91</v>
      </c>
      <c r="AO19017" t="s">
        <v>94</v>
      </c>
      <c r="AP19017" t="s">
        <v>92</v>
      </c>
      <c r="AQ19017" t="s">
        <v>105</v>
      </c>
    </row>
    <row r="19018" spans="2:43" ht="14.4" x14ac:dyDescent="0.3">
      <c r="B19018">
        <v>29</v>
      </c>
      <c r="C19018" t="s">
        <v>72</v>
      </c>
      <c r="D19018" t="s">
        <v>38</v>
      </c>
      <c r="E19018">
        <v>441</v>
      </c>
      <c r="F19018" t="s">
        <v>109</v>
      </c>
      <c r="G19018">
        <v>8</v>
      </c>
      <c r="H19018">
        <v>1</v>
      </c>
      <c r="I19018" t="s">
        <v>67</v>
      </c>
      <c r="J19018">
        <v>1</v>
      </c>
      <c r="K19018">
        <v>144474</v>
      </c>
      <c r="L19018">
        <v>4</v>
      </c>
      <c r="M19018" t="s">
        <v>41</v>
      </c>
      <c r="N19018">
        <v>94</v>
      </c>
      <c r="O19018">
        <v>3</v>
      </c>
      <c r="P19018">
        <v>2</v>
      </c>
      <c r="Q19018" t="s">
        <v>69</v>
      </c>
      <c r="R19018">
        <v>2</v>
      </c>
      <c r="S19018" t="s">
        <v>50</v>
      </c>
      <c r="T19018">
        <v>6962</v>
      </c>
      <c r="U19018">
        <v>19573</v>
      </c>
      <c r="V19018">
        <v>4</v>
      </c>
      <c r="W19018" t="s">
        <v>44</v>
      </c>
      <c r="X19018" t="s">
        <v>45</v>
      </c>
      <c r="Y19018">
        <v>22</v>
      </c>
      <c r="Z19018">
        <v>3</v>
      </c>
      <c r="AA19018">
        <v>4</v>
      </c>
      <c r="AB19018">
        <v>80</v>
      </c>
      <c r="AC19018">
        <v>1</v>
      </c>
      <c r="AD19018">
        <v>15</v>
      </c>
      <c r="AE19018">
        <v>2</v>
      </c>
      <c r="AF19018">
        <v>3</v>
      </c>
      <c r="AG19018">
        <v>1</v>
      </c>
      <c r="AH19018">
        <v>0</v>
      </c>
      <c r="AI19018">
        <v>0</v>
      </c>
      <c r="AJ19018">
        <v>0</v>
      </c>
      <c r="AK19018" t="s">
        <v>49</v>
      </c>
      <c r="AL19018" t="s">
        <v>83</v>
      </c>
      <c r="AM19018" t="s">
        <v>97</v>
      </c>
      <c r="AN19018" t="s">
        <v>87</v>
      </c>
      <c r="AO19018" t="s">
        <v>86</v>
      </c>
      <c r="AP19018" t="s">
        <v>90</v>
      </c>
      <c r="AQ19018" t="s">
        <v>107</v>
      </c>
    </row>
    <row r="19019" spans="2:43" ht="14.4" x14ac:dyDescent="0.3">
      <c r="B19019">
        <v>29</v>
      </c>
      <c r="C19019" t="s">
        <v>72</v>
      </c>
      <c r="D19019" t="s">
        <v>38</v>
      </c>
      <c r="E19019">
        <v>441</v>
      </c>
      <c r="F19019" t="s">
        <v>109</v>
      </c>
      <c r="G19019">
        <v>8</v>
      </c>
      <c r="H19019">
        <v>1</v>
      </c>
      <c r="I19019" t="s">
        <v>58</v>
      </c>
      <c r="J19019">
        <v>1</v>
      </c>
      <c r="K19019">
        <v>144476</v>
      </c>
      <c r="L19019">
        <v>4</v>
      </c>
      <c r="M19019" t="s">
        <v>41</v>
      </c>
      <c r="N19019">
        <v>94</v>
      </c>
      <c r="O19019">
        <v>3</v>
      </c>
      <c r="P19019">
        <v>2</v>
      </c>
      <c r="Q19019" t="s">
        <v>69</v>
      </c>
      <c r="R19019">
        <v>2</v>
      </c>
      <c r="S19019" t="s">
        <v>50</v>
      </c>
      <c r="T19019">
        <v>6962</v>
      </c>
      <c r="U19019">
        <v>19573</v>
      </c>
      <c r="V19019">
        <v>3</v>
      </c>
      <c r="W19019" t="s">
        <v>44</v>
      </c>
      <c r="X19019" t="s">
        <v>45</v>
      </c>
      <c r="Y19019">
        <v>22</v>
      </c>
      <c r="Z19019">
        <v>3</v>
      </c>
      <c r="AA19019">
        <v>4</v>
      </c>
      <c r="AB19019">
        <v>80</v>
      </c>
      <c r="AC19019">
        <v>1</v>
      </c>
      <c r="AD19019">
        <v>15</v>
      </c>
      <c r="AE19019">
        <v>2</v>
      </c>
      <c r="AF19019">
        <v>3</v>
      </c>
      <c r="AG19019">
        <v>1</v>
      </c>
      <c r="AH19019">
        <v>0</v>
      </c>
      <c r="AI19019">
        <v>0</v>
      </c>
      <c r="AJ19019">
        <v>0</v>
      </c>
      <c r="AK19019" t="s">
        <v>49</v>
      </c>
      <c r="AL19019" t="s">
        <v>83</v>
      </c>
      <c r="AM19019" t="s">
        <v>97</v>
      </c>
      <c r="AN19019" t="s">
        <v>87</v>
      </c>
      <c r="AO19019" t="s">
        <v>86</v>
      </c>
      <c r="AP19019" t="s">
        <v>90</v>
      </c>
      <c r="AQ19019" t="s">
        <v>107</v>
      </c>
    </row>
    <row r="19020" spans="2:43" ht="14.4" x14ac:dyDescent="0.3">
      <c r="B19020">
        <v>29</v>
      </c>
      <c r="C19020" t="s">
        <v>72</v>
      </c>
      <c r="D19020" t="s">
        <v>38</v>
      </c>
      <c r="E19020">
        <v>441</v>
      </c>
      <c r="F19020" t="s">
        <v>109</v>
      </c>
      <c r="G19020">
        <v>8</v>
      </c>
      <c r="H19020">
        <v>1</v>
      </c>
      <c r="I19020" t="s">
        <v>67</v>
      </c>
      <c r="J19020">
        <v>1</v>
      </c>
      <c r="K19020">
        <v>144477</v>
      </c>
      <c r="L19020">
        <v>4</v>
      </c>
      <c r="M19020" t="s">
        <v>41</v>
      </c>
      <c r="N19020">
        <v>94</v>
      </c>
      <c r="O19020">
        <v>3</v>
      </c>
      <c r="P19020">
        <v>2</v>
      </c>
      <c r="Q19020" t="s">
        <v>69</v>
      </c>
      <c r="R19020">
        <v>2</v>
      </c>
      <c r="S19020" t="s">
        <v>50</v>
      </c>
      <c r="T19020">
        <v>6962</v>
      </c>
      <c r="U19020">
        <v>19573</v>
      </c>
      <c r="V19020">
        <v>4</v>
      </c>
      <c r="W19020" t="s">
        <v>44</v>
      </c>
      <c r="X19020" t="s">
        <v>45</v>
      </c>
      <c r="Y19020">
        <v>22</v>
      </c>
      <c r="Z19020">
        <v>4</v>
      </c>
      <c r="AA19020">
        <v>4</v>
      </c>
      <c r="AB19020">
        <v>80</v>
      </c>
      <c r="AC19020">
        <v>1</v>
      </c>
      <c r="AD19020">
        <v>15</v>
      </c>
      <c r="AE19020">
        <v>2</v>
      </c>
      <c r="AF19020">
        <v>3</v>
      </c>
      <c r="AG19020">
        <v>1</v>
      </c>
      <c r="AH19020">
        <v>0</v>
      </c>
      <c r="AI19020">
        <v>0</v>
      </c>
      <c r="AJ19020">
        <v>0</v>
      </c>
      <c r="AK19020" t="s">
        <v>49</v>
      </c>
      <c r="AL19020" t="s">
        <v>89</v>
      </c>
      <c r="AM19020" t="s">
        <v>97</v>
      </c>
      <c r="AN19020" t="s">
        <v>87</v>
      </c>
      <c r="AO19020" t="s">
        <v>86</v>
      </c>
      <c r="AP19020" t="s">
        <v>90</v>
      </c>
      <c r="AQ19020" t="s">
        <v>107</v>
      </c>
    </row>
    <row r="19021" spans="2:43" ht="14.4" x14ac:dyDescent="0.3">
      <c r="B19021">
        <v>29</v>
      </c>
      <c r="C19021" t="s">
        <v>72</v>
      </c>
      <c r="D19021" t="s">
        <v>38</v>
      </c>
      <c r="E19021">
        <v>441</v>
      </c>
      <c r="F19021" t="s">
        <v>109</v>
      </c>
      <c r="G19021">
        <v>8</v>
      </c>
      <c r="H19021">
        <v>1</v>
      </c>
      <c r="I19021" t="s">
        <v>58</v>
      </c>
      <c r="J19021">
        <v>1</v>
      </c>
      <c r="K19021">
        <v>144478</v>
      </c>
      <c r="L19021">
        <v>4</v>
      </c>
      <c r="M19021" t="s">
        <v>41</v>
      </c>
      <c r="N19021">
        <v>94</v>
      </c>
      <c r="O19021">
        <v>3</v>
      </c>
      <c r="P19021">
        <v>2</v>
      </c>
      <c r="Q19021" t="s">
        <v>69</v>
      </c>
      <c r="R19021">
        <v>2</v>
      </c>
      <c r="S19021" t="s">
        <v>50</v>
      </c>
      <c r="T19021">
        <v>6962</v>
      </c>
      <c r="U19021">
        <v>19573</v>
      </c>
      <c r="V19021">
        <v>3</v>
      </c>
      <c r="W19021" t="s">
        <v>44</v>
      </c>
      <c r="X19021" t="s">
        <v>45</v>
      </c>
      <c r="Y19021">
        <v>22</v>
      </c>
      <c r="Z19021">
        <v>4</v>
      </c>
      <c r="AA19021">
        <v>4</v>
      </c>
      <c r="AB19021">
        <v>80</v>
      </c>
      <c r="AC19021">
        <v>1</v>
      </c>
      <c r="AD19021">
        <v>15</v>
      </c>
      <c r="AE19021">
        <v>2</v>
      </c>
      <c r="AF19021">
        <v>3</v>
      </c>
      <c r="AG19021">
        <v>1</v>
      </c>
      <c r="AH19021">
        <v>0</v>
      </c>
      <c r="AI19021">
        <v>0</v>
      </c>
      <c r="AJ19021">
        <v>0</v>
      </c>
      <c r="AK19021" t="s">
        <v>49</v>
      </c>
      <c r="AL19021" t="s">
        <v>89</v>
      </c>
      <c r="AM19021" t="s">
        <v>97</v>
      </c>
      <c r="AN19021" t="s">
        <v>87</v>
      </c>
      <c r="AO19021" t="s">
        <v>86</v>
      </c>
      <c r="AP19021" t="s">
        <v>90</v>
      </c>
      <c r="AQ19021" t="s">
        <v>107</v>
      </c>
    </row>
    <row r="19022" spans="2:43" ht="14.4" x14ac:dyDescent="0.3">
      <c r="B19022">
        <v>29</v>
      </c>
      <c r="C19022" t="s">
        <v>72</v>
      </c>
      <c r="D19022" t="s">
        <v>38</v>
      </c>
      <c r="E19022">
        <v>441</v>
      </c>
      <c r="F19022" t="s">
        <v>109</v>
      </c>
      <c r="G19022">
        <v>8</v>
      </c>
      <c r="H19022">
        <v>1</v>
      </c>
      <c r="I19022" t="s">
        <v>67</v>
      </c>
      <c r="J19022">
        <v>1</v>
      </c>
      <c r="K19022">
        <v>144482</v>
      </c>
      <c r="L19022">
        <v>4</v>
      </c>
      <c r="M19022" t="s">
        <v>41</v>
      </c>
      <c r="N19022">
        <v>94</v>
      </c>
      <c r="O19022">
        <v>3</v>
      </c>
      <c r="P19022">
        <v>2</v>
      </c>
      <c r="Q19022" t="s">
        <v>69</v>
      </c>
      <c r="R19022">
        <v>2</v>
      </c>
      <c r="S19022" t="s">
        <v>50</v>
      </c>
      <c r="T19022">
        <v>6962</v>
      </c>
      <c r="U19022">
        <v>19573</v>
      </c>
      <c r="V19022">
        <v>4</v>
      </c>
      <c r="W19022" t="s">
        <v>44</v>
      </c>
      <c r="X19022" t="s">
        <v>45</v>
      </c>
      <c r="Y19022">
        <v>22</v>
      </c>
      <c r="Z19022">
        <v>3</v>
      </c>
      <c r="AA19022">
        <v>4</v>
      </c>
      <c r="AB19022">
        <v>80</v>
      </c>
      <c r="AC19022">
        <v>1</v>
      </c>
      <c r="AD19022">
        <v>15</v>
      </c>
      <c r="AE19022">
        <v>2</v>
      </c>
      <c r="AF19022">
        <v>3</v>
      </c>
      <c r="AG19022">
        <v>1</v>
      </c>
      <c r="AH19022">
        <v>0</v>
      </c>
      <c r="AI19022">
        <v>0</v>
      </c>
      <c r="AJ19022">
        <v>0</v>
      </c>
      <c r="AK19022" t="s">
        <v>49</v>
      </c>
      <c r="AL19022" t="s">
        <v>83</v>
      </c>
      <c r="AM19022" t="s">
        <v>97</v>
      </c>
      <c r="AN19022" t="s">
        <v>87</v>
      </c>
      <c r="AO19022" t="s">
        <v>86</v>
      </c>
      <c r="AP19022" t="s">
        <v>90</v>
      </c>
      <c r="AQ19022" t="s">
        <v>107</v>
      </c>
    </row>
    <row r="19023" spans="2:43" ht="14.4" x14ac:dyDescent="0.3">
      <c r="B19023">
        <v>29</v>
      </c>
      <c r="C19023" t="s">
        <v>72</v>
      </c>
      <c r="D19023" t="s">
        <v>38</v>
      </c>
      <c r="E19023">
        <v>441</v>
      </c>
      <c r="F19023" t="s">
        <v>109</v>
      </c>
      <c r="G19023">
        <v>8</v>
      </c>
      <c r="H19023">
        <v>1</v>
      </c>
      <c r="I19023" t="s">
        <v>58</v>
      </c>
      <c r="J19023">
        <v>1</v>
      </c>
      <c r="K19023">
        <v>144484</v>
      </c>
      <c r="L19023">
        <v>4</v>
      </c>
      <c r="M19023" t="s">
        <v>41</v>
      </c>
      <c r="N19023">
        <v>94</v>
      </c>
      <c r="O19023">
        <v>3</v>
      </c>
      <c r="P19023">
        <v>2</v>
      </c>
      <c r="Q19023" t="s">
        <v>69</v>
      </c>
      <c r="R19023">
        <v>2</v>
      </c>
      <c r="S19023" t="s">
        <v>50</v>
      </c>
      <c r="T19023">
        <v>6962</v>
      </c>
      <c r="U19023">
        <v>19573</v>
      </c>
      <c r="V19023">
        <v>3</v>
      </c>
      <c r="W19023" t="s">
        <v>44</v>
      </c>
      <c r="X19023" t="s">
        <v>45</v>
      </c>
      <c r="Y19023">
        <v>22</v>
      </c>
      <c r="Z19023">
        <v>3</v>
      </c>
      <c r="AA19023">
        <v>4</v>
      </c>
      <c r="AB19023">
        <v>80</v>
      </c>
      <c r="AC19023">
        <v>1</v>
      </c>
      <c r="AD19023">
        <v>15</v>
      </c>
      <c r="AE19023">
        <v>2</v>
      </c>
      <c r="AF19023">
        <v>3</v>
      </c>
      <c r="AG19023">
        <v>1</v>
      </c>
      <c r="AH19023">
        <v>0</v>
      </c>
      <c r="AI19023">
        <v>0</v>
      </c>
      <c r="AJ19023">
        <v>0</v>
      </c>
      <c r="AK19023" t="s">
        <v>49</v>
      </c>
      <c r="AL19023" t="s">
        <v>83</v>
      </c>
      <c r="AM19023" t="s">
        <v>97</v>
      </c>
      <c r="AN19023" t="s">
        <v>87</v>
      </c>
      <c r="AO19023" t="s">
        <v>86</v>
      </c>
      <c r="AP19023" t="s">
        <v>90</v>
      </c>
      <c r="AQ19023" t="s">
        <v>107</v>
      </c>
    </row>
    <row r="19024" spans="2:43" ht="14.4" x14ac:dyDescent="0.3">
      <c r="B19024">
        <v>29</v>
      </c>
      <c r="C19024" t="s">
        <v>72</v>
      </c>
      <c r="D19024" t="s">
        <v>38</v>
      </c>
      <c r="E19024">
        <v>441</v>
      </c>
      <c r="F19024" t="s">
        <v>109</v>
      </c>
      <c r="G19024">
        <v>8</v>
      </c>
      <c r="H19024">
        <v>1</v>
      </c>
      <c r="I19024" t="s">
        <v>67</v>
      </c>
      <c r="J19024">
        <v>1</v>
      </c>
      <c r="K19024">
        <v>144485</v>
      </c>
      <c r="L19024">
        <v>4</v>
      </c>
      <c r="M19024" t="s">
        <v>41</v>
      </c>
      <c r="N19024">
        <v>94</v>
      </c>
      <c r="O19024">
        <v>3</v>
      </c>
      <c r="P19024">
        <v>2</v>
      </c>
      <c r="Q19024" t="s">
        <v>69</v>
      </c>
      <c r="R19024">
        <v>2</v>
      </c>
      <c r="S19024" t="s">
        <v>50</v>
      </c>
      <c r="T19024">
        <v>6962</v>
      </c>
      <c r="U19024">
        <v>19573</v>
      </c>
      <c r="V19024">
        <v>4</v>
      </c>
      <c r="W19024" t="s">
        <v>44</v>
      </c>
      <c r="X19024" t="s">
        <v>45</v>
      </c>
      <c r="Y19024">
        <v>22</v>
      </c>
      <c r="Z19024">
        <v>4</v>
      </c>
      <c r="AA19024">
        <v>4</v>
      </c>
      <c r="AB19024">
        <v>80</v>
      </c>
      <c r="AC19024">
        <v>1</v>
      </c>
      <c r="AD19024">
        <v>15</v>
      </c>
      <c r="AE19024">
        <v>2</v>
      </c>
      <c r="AF19024">
        <v>3</v>
      </c>
      <c r="AG19024">
        <v>1</v>
      </c>
      <c r="AH19024">
        <v>0</v>
      </c>
      <c r="AI19024">
        <v>0</v>
      </c>
      <c r="AJ19024">
        <v>0</v>
      </c>
      <c r="AK19024" t="s">
        <v>49</v>
      </c>
      <c r="AL19024" t="s">
        <v>89</v>
      </c>
      <c r="AM19024" t="s">
        <v>97</v>
      </c>
      <c r="AN19024" t="s">
        <v>87</v>
      </c>
      <c r="AO19024" t="s">
        <v>86</v>
      </c>
      <c r="AP19024" t="s">
        <v>90</v>
      </c>
      <c r="AQ19024" t="s">
        <v>107</v>
      </c>
    </row>
    <row r="19025" spans="2:43" ht="14.4" x14ac:dyDescent="0.3">
      <c r="B19025">
        <v>29</v>
      </c>
      <c r="C19025" t="s">
        <v>72</v>
      </c>
      <c r="D19025" t="s">
        <v>38</v>
      </c>
      <c r="E19025">
        <v>441</v>
      </c>
      <c r="F19025" t="s">
        <v>109</v>
      </c>
      <c r="G19025">
        <v>8</v>
      </c>
      <c r="H19025">
        <v>1</v>
      </c>
      <c r="I19025" t="s">
        <v>58</v>
      </c>
      <c r="J19025">
        <v>1</v>
      </c>
      <c r="K19025">
        <v>144486</v>
      </c>
      <c r="L19025">
        <v>4</v>
      </c>
      <c r="M19025" t="s">
        <v>41</v>
      </c>
      <c r="N19025">
        <v>94</v>
      </c>
      <c r="O19025">
        <v>3</v>
      </c>
      <c r="P19025">
        <v>2</v>
      </c>
      <c r="Q19025" t="s">
        <v>69</v>
      </c>
      <c r="R19025">
        <v>2</v>
      </c>
      <c r="S19025" t="s">
        <v>50</v>
      </c>
      <c r="T19025">
        <v>6962</v>
      </c>
      <c r="U19025">
        <v>19573</v>
      </c>
      <c r="V19025">
        <v>3</v>
      </c>
      <c r="W19025" t="s">
        <v>44</v>
      </c>
      <c r="X19025" t="s">
        <v>45</v>
      </c>
      <c r="Y19025">
        <v>22</v>
      </c>
      <c r="Z19025">
        <v>4</v>
      </c>
      <c r="AA19025">
        <v>4</v>
      </c>
      <c r="AB19025">
        <v>80</v>
      </c>
      <c r="AC19025">
        <v>1</v>
      </c>
      <c r="AD19025">
        <v>15</v>
      </c>
      <c r="AE19025">
        <v>2</v>
      </c>
      <c r="AF19025">
        <v>3</v>
      </c>
      <c r="AG19025">
        <v>1</v>
      </c>
      <c r="AH19025">
        <v>0</v>
      </c>
      <c r="AI19025">
        <v>0</v>
      </c>
      <c r="AJ19025">
        <v>0</v>
      </c>
      <c r="AK19025" t="s">
        <v>49</v>
      </c>
      <c r="AL19025" t="s">
        <v>89</v>
      </c>
      <c r="AM19025" t="s">
        <v>97</v>
      </c>
      <c r="AN19025" t="s">
        <v>87</v>
      </c>
      <c r="AO19025" t="s">
        <v>86</v>
      </c>
      <c r="AP19025" t="s">
        <v>90</v>
      </c>
      <c r="AQ19025" t="s">
        <v>107</v>
      </c>
    </row>
    <row r="19026" spans="2:43" ht="14.4" x14ac:dyDescent="0.3">
      <c r="B19026">
        <v>29</v>
      </c>
      <c r="C19026" t="s">
        <v>72</v>
      </c>
      <c r="D19026" t="s">
        <v>62</v>
      </c>
      <c r="E19026">
        <v>574</v>
      </c>
      <c r="F19026" t="s">
        <v>109</v>
      </c>
      <c r="G19026">
        <v>20</v>
      </c>
      <c r="H19026">
        <v>1</v>
      </c>
      <c r="I19026" t="s">
        <v>58</v>
      </c>
      <c r="J19026">
        <v>1</v>
      </c>
      <c r="K19026">
        <v>144521</v>
      </c>
      <c r="L19026">
        <v>4</v>
      </c>
      <c r="M19026" t="s">
        <v>53</v>
      </c>
      <c r="N19026">
        <v>40</v>
      </c>
      <c r="O19026">
        <v>3</v>
      </c>
      <c r="P19026">
        <v>1</v>
      </c>
      <c r="Q19026" t="s">
        <v>68</v>
      </c>
      <c r="R19026">
        <v>4</v>
      </c>
      <c r="S19026" t="s">
        <v>50</v>
      </c>
      <c r="T19026">
        <v>3812</v>
      </c>
      <c r="U19026">
        <v>7003</v>
      </c>
      <c r="V19026">
        <v>1</v>
      </c>
      <c r="W19026" t="s">
        <v>44</v>
      </c>
      <c r="X19026" t="s">
        <v>51</v>
      </c>
      <c r="Y19026">
        <v>13</v>
      </c>
      <c r="Z19026">
        <v>3</v>
      </c>
      <c r="AA19026">
        <v>2</v>
      </c>
      <c r="AB19026">
        <v>80</v>
      </c>
      <c r="AC19026">
        <v>0</v>
      </c>
      <c r="AD19026">
        <v>11</v>
      </c>
      <c r="AE19026">
        <v>3</v>
      </c>
      <c r="AF19026">
        <v>4</v>
      </c>
      <c r="AG19026">
        <v>11</v>
      </c>
      <c r="AH19026">
        <v>8</v>
      </c>
      <c r="AI19026">
        <v>3</v>
      </c>
      <c r="AJ19026">
        <v>10</v>
      </c>
      <c r="AK19026" t="s">
        <v>57</v>
      </c>
      <c r="AL19026" t="s">
        <v>83</v>
      </c>
      <c r="AM19026" t="s">
        <v>97</v>
      </c>
      <c r="AN19026" t="s">
        <v>93</v>
      </c>
      <c r="AO19026" t="s">
        <v>94</v>
      </c>
      <c r="AP19026" t="s">
        <v>90</v>
      </c>
      <c r="AQ19026" t="s">
        <v>107</v>
      </c>
    </row>
    <row r="19027" spans="2:43" ht="14.4" x14ac:dyDescent="0.3">
      <c r="B19027">
        <v>29</v>
      </c>
      <c r="C19027" t="s">
        <v>72</v>
      </c>
      <c r="D19027" t="s">
        <v>62</v>
      </c>
      <c r="E19027">
        <v>574</v>
      </c>
      <c r="F19027" t="s">
        <v>109</v>
      </c>
      <c r="G19027">
        <v>20</v>
      </c>
      <c r="H19027">
        <v>1</v>
      </c>
      <c r="I19027" t="s">
        <v>58</v>
      </c>
      <c r="J19027">
        <v>1</v>
      </c>
      <c r="K19027">
        <v>144523</v>
      </c>
      <c r="L19027">
        <v>4</v>
      </c>
      <c r="M19027" t="s">
        <v>53</v>
      </c>
      <c r="N19027">
        <v>40</v>
      </c>
      <c r="O19027">
        <v>3</v>
      </c>
      <c r="P19027">
        <v>1</v>
      </c>
      <c r="Q19027" t="s">
        <v>68</v>
      </c>
      <c r="R19027">
        <v>4</v>
      </c>
      <c r="S19027" t="s">
        <v>50</v>
      </c>
      <c r="T19027">
        <v>3812</v>
      </c>
      <c r="U19027">
        <v>7003</v>
      </c>
      <c r="V19027">
        <v>1</v>
      </c>
      <c r="W19027" t="s">
        <v>44</v>
      </c>
      <c r="X19027" t="s">
        <v>51</v>
      </c>
      <c r="Y19027">
        <v>13</v>
      </c>
      <c r="Z19027">
        <v>3</v>
      </c>
      <c r="AA19027">
        <v>2</v>
      </c>
      <c r="AB19027">
        <v>80</v>
      </c>
      <c r="AC19027">
        <v>0</v>
      </c>
      <c r="AD19027">
        <v>11</v>
      </c>
      <c r="AE19027">
        <v>3</v>
      </c>
      <c r="AF19027">
        <v>4</v>
      </c>
      <c r="AG19027">
        <v>11</v>
      </c>
      <c r="AH19027">
        <v>8</v>
      </c>
      <c r="AI19027">
        <v>3</v>
      </c>
      <c r="AJ19027">
        <v>10</v>
      </c>
      <c r="AK19027" t="s">
        <v>57</v>
      </c>
      <c r="AL19027" t="s">
        <v>83</v>
      </c>
      <c r="AM19027" t="s">
        <v>97</v>
      </c>
      <c r="AN19027" t="s">
        <v>93</v>
      </c>
      <c r="AO19027" t="s">
        <v>94</v>
      </c>
      <c r="AP19027" t="s">
        <v>90</v>
      </c>
      <c r="AQ19027" t="s">
        <v>107</v>
      </c>
    </row>
    <row r="19028" spans="2:43" ht="14.4" x14ac:dyDescent="0.3">
      <c r="B19028">
        <v>29</v>
      </c>
      <c r="C19028" t="s">
        <v>72</v>
      </c>
      <c r="D19028" t="s">
        <v>62</v>
      </c>
      <c r="E19028">
        <v>574</v>
      </c>
      <c r="F19028" t="s">
        <v>109</v>
      </c>
      <c r="G19028">
        <v>20</v>
      </c>
      <c r="H19028">
        <v>1</v>
      </c>
      <c r="I19028" t="s">
        <v>58</v>
      </c>
      <c r="J19028">
        <v>1</v>
      </c>
      <c r="K19028">
        <v>144527</v>
      </c>
      <c r="L19028">
        <v>4</v>
      </c>
      <c r="M19028" t="s">
        <v>53</v>
      </c>
      <c r="N19028">
        <v>40</v>
      </c>
      <c r="O19028">
        <v>3</v>
      </c>
      <c r="P19028">
        <v>1</v>
      </c>
      <c r="Q19028" t="s">
        <v>68</v>
      </c>
      <c r="R19028">
        <v>4</v>
      </c>
      <c r="S19028" t="s">
        <v>50</v>
      </c>
      <c r="T19028">
        <v>3812</v>
      </c>
      <c r="U19028">
        <v>7003</v>
      </c>
      <c r="V19028">
        <v>1</v>
      </c>
      <c r="W19028" t="s">
        <v>44</v>
      </c>
      <c r="X19028" t="s">
        <v>51</v>
      </c>
      <c r="Y19028">
        <v>13</v>
      </c>
      <c r="Z19028">
        <v>3</v>
      </c>
      <c r="AA19028">
        <v>2</v>
      </c>
      <c r="AB19028">
        <v>80</v>
      </c>
      <c r="AC19028">
        <v>0</v>
      </c>
      <c r="AD19028">
        <v>11</v>
      </c>
      <c r="AE19028">
        <v>3</v>
      </c>
      <c r="AF19028">
        <v>4</v>
      </c>
      <c r="AG19028">
        <v>11</v>
      </c>
      <c r="AH19028">
        <v>8</v>
      </c>
      <c r="AI19028">
        <v>3</v>
      </c>
      <c r="AJ19028">
        <v>10</v>
      </c>
      <c r="AK19028" t="s">
        <v>57</v>
      </c>
      <c r="AL19028" t="s">
        <v>83</v>
      </c>
      <c r="AM19028" t="s">
        <v>97</v>
      </c>
      <c r="AN19028" t="s">
        <v>93</v>
      </c>
      <c r="AO19028" t="s">
        <v>94</v>
      </c>
      <c r="AP19028" t="s">
        <v>90</v>
      </c>
      <c r="AQ19028" t="s">
        <v>107</v>
      </c>
    </row>
    <row r="19029" spans="2:43" ht="14.4" x14ac:dyDescent="0.3">
      <c r="B19029">
        <v>29</v>
      </c>
      <c r="C19029" t="s">
        <v>72</v>
      </c>
      <c r="D19029" t="s">
        <v>62</v>
      </c>
      <c r="E19029">
        <v>574</v>
      </c>
      <c r="F19029" t="s">
        <v>109</v>
      </c>
      <c r="G19029">
        <v>20</v>
      </c>
      <c r="H19029">
        <v>1</v>
      </c>
      <c r="I19029" t="s">
        <v>58</v>
      </c>
      <c r="J19029">
        <v>1</v>
      </c>
      <c r="K19029">
        <v>144528</v>
      </c>
      <c r="L19029">
        <v>4</v>
      </c>
      <c r="M19029" t="s">
        <v>53</v>
      </c>
      <c r="N19029">
        <v>40</v>
      </c>
      <c r="O19029">
        <v>3</v>
      </c>
      <c r="P19029">
        <v>1</v>
      </c>
      <c r="Q19029" t="s">
        <v>68</v>
      </c>
      <c r="R19029">
        <v>4</v>
      </c>
      <c r="S19029" t="s">
        <v>50</v>
      </c>
      <c r="T19029">
        <v>3812</v>
      </c>
      <c r="U19029">
        <v>7003</v>
      </c>
      <c r="V19029">
        <v>1</v>
      </c>
      <c r="W19029" t="s">
        <v>44</v>
      </c>
      <c r="X19029" t="s">
        <v>51</v>
      </c>
      <c r="Y19029">
        <v>13</v>
      </c>
      <c r="Z19029">
        <v>3</v>
      </c>
      <c r="AA19029">
        <v>2</v>
      </c>
      <c r="AB19029">
        <v>80</v>
      </c>
      <c r="AC19029">
        <v>0</v>
      </c>
      <c r="AD19029">
        <v>11</v>
      </c>
      <c r="AE19029">
        <v>3</v>
      </c>
      <c r="AF19029">
        <v>4</v>
      </c>
      <c r="AG19029">
        <v>11</v>
      </c>
      <c r="AH19029">
        <v>8</v>
      </c>
      <c r="AI19029">
        <v>3</v>
      </c>
      <c r="AJ19029">
        <v>10</v>
      </c>
      <c r="AK19029" t="s">
        <v>57</v>
      </c>
      <c r="AL19029" t="s">
        <v>83</v>
      </c>
      <c r="AM19029" t="s">
        <v>97</v>
      </c>
      <c r="AN19029" t="s">
        <v>93</v>
      </c>
      <c r="AO19029" t="s">
        <v>94</v>
      </c>
      <c r="AP19029" t="s">
        <v>90</v>
      </c>
      <c r="AQ19029" t="s">
        <v>107</v>
      </c>
    </row>
    <row r="19030" spans="2:43" ht="14.4" x14ac:dyDescent="0.3">
      <c r="B19030">
        <v>29</v>
      </c>
      <c r="C19030" t="s">
        <v>72</v>
      </c>
      <c r="D19030" t="s">
        <v>62</v>
      </c>
      <c r="E19030">
        <v>574</v>
      </c>
      <c r="F19030" t="s">
        <v>109</v>
      </c>
      <c r="G19030">
        <v>20</v>
      </c>
      <c r="H19030">
        <v>1</v>
      </c>
      <c r="I19030" t="s">
        <v>58</v>
      </c>
      <c r="J19030">
        <v>1</v>
      </c>
      <c r="K19030">
        <v>144529</v>
      </c>
      <c r="L19030">
        <v>4</v>
      </c>
      <c r="M19030" t="s">
        <v>53</v>
      </c>
      <c r="N19030">
        <v>40</v>
      </c>
      <c r="O19030">
        <v>3</v>
      </c>
      <c r="P19030">
        <v>1</v>
      </c>
      <c r="Q19030" t="s">
        <v>68</v>
      </c>
      <c r="R19030">
        <v>4</v>
      </c>
      <c r="S19030" t="s">
        <v>50</v>
      </c>
      <c r="T19030">
        <v>3812</v>
      </c>
      <c r="U19030">
        <v>7003</v>
      </c>
      <c r="V19030">
        <v>1</v>
      </c>
      <c r="W19030" t="s">
        <v>44</v>
      </c>
      <c r="X19030" t="s">
        <v>51</v>
      </c>
      <c r="Y19030">
        <v>13</v>
      </c>
      <c r="Z19030">
        <v>3</v>
      </c>
      <c r="AA19030">
        <v>2</v>
      </c>
      <c r="AB19030">
        <v>80</v>
      </c>
      <c r="AC19030">
        <v>0</v>
      </c>
      <c r="AD19030">
        <v>11</v>
      </c>
      <c r="AE19030">
        <v>3</v>
      </c>
      <c r="AF19030">
        <v>4</v>
      </c>
      <c r="AG19030">
        <v>11</v>
      </c>
      <c r="AH19030">
        <v>8</v>
      </c>
      <c r="AI19030">
        <v>3</v>
      </c>
      <c r="AJ19030">
        <v>10</v>
      </c>
      <c r="AK19030" t="s">
        <v>57</v>
      </c>
      <c r="AL19030" t="s">
        <v>83</v>
      </c>
      <c r="AM19030" t="s">
        <v>97</v>
      </c>
      <c r="AN19030" t="s">
        <v>93</v>
      </c>
      <c r="AO19030" t="s">
        <v>94</v>
      </c>
      <c r="AP19030" t="s">
        <v>90</v>
      </c>
      <c r="AQ19030" t="s">
        <v>107</v>
      </c>
    </row>
    <row r="19031" spans="2:43" ht="14.4" x14ac:dyDescent="0.3">
      <c r="B19031">
        <v>29</v>
      </c>
      <c r="C19031" t="s">
        <v>72</v>
      </c>
      <c r="D19031" t="s">
        <v>62</v>
      </c>
      <c r="E19031">
        <v>574</v>
      </c>
      <c r="F19031" t="s">
        <v>109</v>
      </c>
      <c r="G19031">
        <v>20</v>
      </c>
      <c r="H19031">
        <v>1</v>
      </c>
      <c r="I19031" t="s">
        <v>58</v>
      </c>
      <c r="J19031">
        <v>1</v>
      </c>
      <c r="K19031">
        <v>144531</v>
      </c>
      <c r="L19031">
        <v>4</v>
      </c>
      <c r="M19031" t="s">
        <v>53</v>
      </c>
      <c r="N19031">
        <v>40</v>
      </c>
      <c r="O19031">
        <v>3</v>
      </c>
      <c r="P19031">
        <v>1</v>
      </c>
      <c r="Q19031" t="s">
        <v>68</v>
      </c>
      <c r="R19031">
        <v>4</v>
      </c>
      <c r="S19031" t="s">
        <v>50</v>
      </c>
      <c r="T19031">
        <v>3812</v>
      </c>
      <c r="U19031">
        <v>7003</v>
      </c>
      <c r="V19031">
        <v>1</v>
      </c>
      <c r="W19031" t="s">
        <v>44</v>
      </c>
      <c r="X19031" t="s">
        <v>51</v>
      </c>
      <c r="Y19031">
        <v>13</v>
      </c>
      <c r="Z19031">
        <v>3</v>
      </c>
      <c r="AA19031">
        <v>2</v>
      </c>
      <c r="AB19031">
        <v>80</v>
      </c>
      <c r="AC19031">
        <v>0</v>
      </c>
      <c r="AD19031">
        <v>11</v>
      </c>
      <c r="AE19031">
        <v>3</v>
      </c>
      <c r="AF19031">
        <v>4</v>
      </c>
      <c r="AG19031">
        <v>11</v>
      </c>
      <c r="AH19031">
        <v>8</v>
      </c>
      <c r="AI19031">
        <v>3</v>
      </c>
      <c r="AJ19031">
        <v>10</v>
      </c>
      <c r="AK19031" t="s">
        <v>57</v>
      </c>
      <c r="AL19031" t="s">
        <v>83</v>
      </c>
      <c r="AM19031" t="s">
        <v>97</v>
      </c>
      <c r="AN19031" t="s">
        <v>93</v>
      </c>
      <c r="AO19031" t="s">
        <v>94</v>
      </c>
      <c r="AP19031" t="s">
        <v>90</v>
      </c>
      <c r="AQ19031" t="s">
        <v>107</v>
      </c>
    </row>
    <row r="19032" spans="2:43" ht="14.4" x14ac:dyDescent="0.3">
      <c r="B19032">
        <v>29</v>
      </c>
      <c r="C19032" t="s">
        <v>72</v>
      </c>
      <c r="D19032" t="s">
        <v>62</v>
      </c>
      <c r="E19032">
        <v>574</v>
      </c>
      <c r="F19032" t="s">
        <v>109</v>
      </c>
      <c r="G19032">
        <v>20</v>
      </c>
      <c r="H19032">
        <v>1</v>
      </c>
      <c r="I19032" t="s">
        <v>58</v>
      </c>
      <c r="J19032">
        <v>1</v>
      </c>
      <c r="K19032">
        <v>144535</v>
      </c>
      <c r="L19032">
        <v>4</v>
      </c>
      <c r="M19032" t="s">
        <v>53</v>
      </c>
      <c r="N19032">
        <v>40</v>
      </c>
      <c r="O19032">
        <v>3</v>
      </c>
      <c r="P19032">
        <v>1</v>
      </c>
      <c r="Q19032" t="s">
        <v>68</v>
      </c>
      <c r="R19032">
        <v>4</v>
      </c>
      <c r="S19032" t="s">
        <v>50</v>
      </c>
      <c r="T19032">
        <v>3812</v>
      </c>
      <c r="U19032">
        <v>7003</v>
      </c>
      <c r="V19032">
        <v>1</v>
      </c>
      <c r="W19032" t="s">
        <v>44</v>
      </c>
      <c r="X19032" t="s">
        <v>51</v>
      </c>
      <c r="Y19032">
        <v>13</v>
      </c>
      <c r="Z19032">
        <v>3</v>
      </c>
      <c r="AA19032">
        <v>2</v>
      </c>
      <c r="AB19032">
        <v>80</v>
      </c>
      <c r="AC19032">
        <v>0</v>
      </c>
      <c r="AD19032">
        <v>11</v>
      </c>
      <c r="AE19032">
        <v>3</v>
      </c>
      <c r="AF19032">
        <v>4</v>
      </c>
      <c r="AG19032">
        <v>11</v>
      </c>
      <c r="AH19032">
        <v>8</v>
      </c>
      <c r="AI19032">
        <v>3</v>
      </c>
      <c r="AJ19032">
        <v>10</v>
      </c>
      <c r="AK19032" t="s">
        <v>57</v>
      </c>
      <c r="AL19032" t="s">
        <v>83</v>
      </c>
      <c r="AM19032" t="s">
        <v>97</v>
      </c>
      <c r="AN19032" t="s">
        <v>93</v>
      </c>
      <c r="AO19032" t="s">
        <v>94</v>
      </c>
      <c r="AP19032" t="s">
        <v>90</v>
      </c>
      <c r="AQ19032" t="s">
        <v>107</v>
      </c>
    </row>
    <row r="19033" spans="2:43" ht="14.4" x14ac:dyDescent="0.3">
      <c r="B19033">
        <v>29</v>
      </c>
      <c r="C19033" t="s">
        <v>72</v>
      </c>
      <c r="D19033" t="s">
        <v>62</v>
      </c>
      <c r="E19033">
        <v>574</v>
      </c>
      <c r="F19033" t="s">
        <v>109</v>
      </c>
      <c r="G19033">
        <v>20</v>
      </c>
      <c r="H19033">
        <v>1</v>
      </c>
      <c r="I19033" t="s">
        <v>58</v>
      </c>
      <c r="J19033">
        <v>1</v>
      </c>
      <c r="K19033">
        <v>144536</v>
      </c>
      <c r="L19033">
        <v>4</v>
      </c>
      <c r="M19033" t="s">
        <v>53</v>
      </c>
      <c r="N19033">
        <v>40</v>
      </c>
      <c r="O19033">
        <v>3</v>
      </c>
      <c r="P19033">
        <v>1</v>
      </c>
      <c r="Q19033" t="s">
        <v>68</v>
      </c>
      <c r="R19033">
        <v>4</v>
      </c>
      <c r="S19033" t="s">
        <v>50</v>
      </c>
      <c r="T19033">
        <v>3812</v>
      </c>
      <c r="U19033">
        <v>7003</v>
      </c>
      <c r="V19033">
        <v>1</v>
      </c>
      <c r="W19033" t="s">
        <v>44</v>
      </c>
      <c r="X19033" t="s">
        <v>51</v>
      </c>
      <c r="Y19033">
        <v>13</v>
      </c>
      <c r="Z19033">
        <v>3</v>
      </c>
      <c r="AA19033">
        <v>2</v>
      </c>
      <c r="AB19033">
        <v>80</v>
      </c>
      <c r="AC19033">
        <v>0</v>
      </c>
      <c r="AD19033">
        <v>11</v>
      </c>
      <c r="AE19033">
        <v>3</v>
      </c>
      <c r="AF19033">
        <v>4</v>
      </c>
      <c r="AG19033">
        <v>11</v>
      </c>
      <c r="AH19033">
        <v>8</v>
      </c>
      <c r="AI19033">
        <v>3</v>
      </c>
      <c r="AJ19033">
        <v>10</v>
      </c>
      <c r="AK19033" t="s">
        <v>57</v>
      </c>
      <c r="AL19033" t="s">
        <v>83</v>
      </c>
      <c r="AM19033" t="s">
        <v>97</v>
      </c>
      <c r="AN19033" t="s">
        <v>93</v>
      </c>
      <c r="AO19033" t="s">
        <v>94</v>
      </c>
      <c r="AP19033" t="s">
        <v>90</v>
      </c>
      <c r="AQ19033" t="s">
        <v>107</v>
      </c>
    </row>
    <row r="19034" spans="2:43" ht="14.4" x14ac:dyDescent="0.3">
      <c r="B19034">
        <v>29</v>
      </c>
      <c r="C19034" t="s">
        <v>72</v>
      </c>
      <c r="D19034" t="s">
        <v>38</v>
      </c>
      <c r="E19034">
        <v>726</v>
      </c>
      <c r="F19034" t="s">
        <v>109</v>
      </c>
      <c r="G19034">
        <v>29</v>
      </c>
      <c r="H19034">
        <v>1</v>
      </c>
      <c r="I19034" t="s">
        <v>40</v>
      </c>
      <c r="J19034">
        <v>1</v>
      </c>
      <c r="K19034">
        <v>144617</v>
      </c>
      <c r="L19034">
        <v>4</v>
      </c>
      <c r="M19034" t="s">
        <v>53</v>
      </c>
      <c r="N19034">
        <v>30</v>
      </c>
      <c r="O19034">
        <v>1</v>
      </c>
      <c r="P19034">
        <v>2</v>
      </c>
      <c r="Q19034" t="s">
        <v>74</v>
      </c>
      <c r="R19034">
        <v>3</v>
      </c>
      <c r="S19034" t="s">
        <v>48</v>
      </c>
      <c r="T19034">
        <v>6384</v>
      </c>
      <c r="U19034">
        <v>21143</v>
      </c>
      <c r="V19034">
        <v>8</v>
      </c>
      <c r="W19034" t="s">
        <v>44</v>
      </c>
      <c r="X19034" t="s">
        <v>51</v>
      </c>
      <c r="Y19034">
        <v>17</v>
      </c>
      <c r="Z19034">
        <v>4</v>
      </c>
      <c r="AA19034">
        <v>4</v>
      </c>
      <c r="AB19034">
        <v>80</v>
      </c>
      <c r="AC19034">
        <v>2</v>
      </c>
      <c r="AD19034">
        <v>11</v>
      </c>
      <c r="AE19034">
        <v>3</v>
      </c>
      <c r="AF19034">
        <v>3</v>
      </c>
      <c r="AG19034">
        <v>7</v>
      </c>
      <c r="AH19034">
        <v>0</v>
      </c>
      <c r="AI19034">
        <v>1</v>
      </c>
      <c r="AJ19034">
        <v>6</v>
      </c>
      <c r="AK19034" t="s">
        <v>65</v>
      </c>
      <c r="AL19034" t="s">
        <v>89</v>
      </c>
      <c r="AM19034" t="s">
        <v>97</v>
      </c>
      <c r="AN19034" t="s">
        <v>91</v>
      </c>
      <c r="AO19034" t="s">
        <v>95</v>
      </c>
      <c r="AP19034" t="s">
        <v>90</v>
      </c>
      <c r="AQ19034" t="s">
        <v>107</v>
      </c>
    </row>
    <row r="19035" spans="2:43" ht="14.4" x14ac:dyDescent="0.3">
      <c r="B19035">
        <v>29</v>
      </c>
      <c r="C19035" t="s">
        <v>72</v>
      </c>
      <c r="D19035" t="s">
        <v>38</v>
      </c>
      <c r="E19035">
        <v>726</v>
      </c>
      <c r="F19035" t="s">
        <v>109</v>
      </c>
      <c r="G19035">
        <v>29</v>
      </c>
      <c r="H19035">
        <v>1</v>
      </c>
      <c r="I19035" t="s">
        <v>55</v>
      </c>
      <c r="J19035">
        <v>1</v>
      </c>
      <c r="K19035">
        <v>144620</v>
      </c>
      <c r="L19035">
        <v>4</v>
      </c>
      <c r="M19035" t="s">
        <v>53</v>
      </c>
      <c r="N19035">
        <v>30</v>
      </c>
      <c r="O19035">
        <v>1</v>
      </c>
      <c r="P19035">
        <v>2</v>
      </c>
      <c r="Q19035" t="s">
        <v>74</v>
      </c>
      <c r="R19035">
        <v>3</v>
      </c>
      <c r="S19035" t="s">
        <v>48</v>
      </c>
      <c r="T19035">
        <v>6384</v>
      </c>
      <c r="U19035">
        <v>21143</v>
      </c>
      <c r="V19035">
        <v>0</v>
      </c>
      <c r="W19035" t="s">
        <v>44</v>
      </c>
      <c r="X19035" t="s">
        <v>51</v>
      </c>
      <c r="Y19035">
        <v>17</v>
      </c>
      <c r="Z19035">
        <v>3</v>
      </c>
      <c r="AA19035">
        <v>4</v>
      </c>
      <c r="AB19035">
        <v>80</v>
      </c>
      <c r="AC19035">
        <v>2</v>
      </c>
      <c r="AD19035">
        <v>11</v>
      </c>
      <c r="AE19035">
        <v>3</v>
      </c>
      <c r="AF19035">
        <v>3</v>
      </c>
      <c r="AG19035">
        <v>7</v>
      </c>
      <c r="AH19035">
        <v>0</v>
      </c>
      <c r="AI19035">
        <v>1</v>
      </c>
      <c r="AJ19035">
        <v>6</v>
      </c>
      <c r="AK19035" t="s">
        <v>65</v>
      </c>
      <c r="AL19035" t="s">
        <v>83</v>
      </c>
      <c r="AM19035" t="s">
        <v>97</v>
      </c>
      <c r="AN19035" t="s">
        <v>91</v>
      </c>
      <c r="AO19035" t="s">
        <v>95</v>
      </c>
      <c r="AP19035" t="s">
        <v>90</v>
      </c>
      <c r="AQ19035" t="s">
        <v>107</v>
      </c>
    </row>
    <row r="19036" spans="2:43" ht="14.4" x14ac:dyDescent="0.3">
      <c r="B19036">
        <v>29</v>
      </c>
      <c r="C19036" t="s">
        <v>72</v>
      </c>
      <c r="D19036" t="s">
        <v>38</v>
      </c>
      <c r="E19036">
        <v>726</v>
      </c>
      <c r="F19036" t="s">
        <v>109</v>
      </c>
      <c r="G19036">
        <v>29</v>
      </c>
      <c r="H19036">
        <v>1</v>
      </c>
      <c r="I19036" t="s">
        <v>40</v>
      </c>
      <c r="J19036">
        <v>1</v>
      </c>
      <c r="K19036">
        <v>144621</v>
      </c>
      <c r="L19036">
        <v>4</v>
      </c>
      <c r="M19036" t="s">
        <v>53</v>
      </c>
      <c r="N19036">
        <v>30</v>
      </c>
      <c r="O19036">
        <v>1</v>
      </c>
      <c r="P19036">
        <v>2</v>
      </c>
      <c r="Q19036" t="s">
        <v>74</v>
      </c>
      <c r="R19036">
        <v>3</v>
      </c>
      <c r="S19036" t="s">
        <v>48</v>
      </c>
      <c r="T19036">
        <v>6384</v>
      </c>
      <c r="U19036">
        <v>21143</v>
      </c>
      <c r="V19036">
        <v>8</v>
      </c>
      <c r="W19036" t="s">
        <v>44</v>
      </c>
      <c r="X19036" t="s">
        <v>51</v>
      </c>
      <c r="Y19036">
        <v>17</v>
      </c>
      <c r="Z19036">
        <v>3</v>
      </c>
      <c r="AA19036">
        <v>4</v>
      </c>
      <c r="AB19036">
        <v>80</v>
      </c>
      <c r="AC19036">
        <v>2</v>
      </c>
      <c r="AD19036">
        <v>11</v>
      </c>
      <c r="AE19036">
        <v>3</v>
      </c>
      <c r="AF19036">
        <v>3</v>
      </c>
      <c r="AG19036">
        <v>7</v>
      </c>
      <c r="AH19036">
        <v>0</v>
      </c>
      <c r="AI19036">
        <v>1</v>
      </c>
      <c r="AJ19036">
        <v>6</v>
      </c>
      <c r="AK19036" t="s">
        <v>65</v>
      </c>
      <c r="AL19036" t="s">
        <v>83</v>
      </c>
      <c r="AM19036" t="s">
        <v>97</v>
      </c>
      <c r="AN19036" t="s">
        <v>91</v>
      </c>
      <c r="AO19036" t="s">
        <v>95</v>
      </c>
      <c r="AP19036" t="s">
        <v>90</v>
      </c>
      <c r="AQ19036" t="s">
        <v>107</v>
      </c>
    </row>
    <row r="19037" spans="2:43" ht="14.4" x14ac:dyDescent="0.3">
      <c r="B19037">
        <v>29</v>
      </c>
      <c r="C19037" t="s">
        <v>72</v>
      </c>
      <c r="D19037" t="s">
        <v>38</v>
      </c>
      <c r="E19037">
        <v>726</v>
      </c>
      <c r="F19037" t="s">
        <v>109</v>
      </c>
      <c r="G19037">
        <v>29</v>
      </c>
      <c r="H19037">
        <v>1</v>
      </c>
      <c r="I19037" t="s">
        <v>55</v>
      </c>
      <c r="J19037">
        <v>1</v>
      </c>
      <c r="K19037">
        <v>144622</v>
      </c>
      <c r="L19037">
        <v>4</v>
      </c>
      <c r="M19037" t="s">
        <v>53</v>
      </c>
      <c r="N19037">
        <v>30</v>
      </c>
      <c r="O19037">
        <v>1</v>
      </c>
      <c r="P19037">
        <v>2</v>
      </c>
      <c r="Q19037" t="s">
        <v>74</v>
      </c>
      <c r="R19037">
        <v>3</v>
      </c>
      <c r="S19037" t="s">
        <v>48</v>
      </c>
      <c r="T19037">
        <v>6384</v>
      </c>
      <c r="U19037">
        <v>21143</v>
      </c>
      <c r="V19037">
        <v>0</v>
      </c>
      <c r="W19037" t="s">
        <v>44</v>
      </c>
      <c r="X19037" t="s">
        <v>51</v>
      </c>
      <c r="Y19037">
        <v>17</v>
      </c>
      <c r="Z19037">
        <v>3</v>
      </c>
      <c r="AA19037">
        <v>4</v>
      </c>
      <c r="AB19037">
        <v>80</v>
      </c>
      <c r="AC19037">
        <v>2</v>
      </c>
      <c r="AD19037">
        <v>11</v>
      </c>
      <c r="AE19037">
        <v>3</v>
      </c>
      <c r="AF19037">
        <v>3</v>
      </c>
      <c r="AG19037">
        <v>7</v>
      </c>
      <c r="AH19037">
        <v>0</v>
      </c>
      <c r="AI19037">
        <v>1</v>
      </c>
      <c r="AJ19037">
        <v>6</v>
      </c>
      <c r="AK19037" t="s">
        <v>65</v>
      </c>
      <c r="AL19037" t="s">
        <v>83</v>
      </c>
      <c r="AM19037" t="s">
        <v>97</v>
      </c>
      <c r="AN19037" t="s">
        <v>91</v>
      </c>
      <c r="AO19037" t="s">
        <v>95</v>
      </c>
      <c r="AP19037" t="s">
        <v>90</v>
      </c>
      <c r="AQ19037" t="s">
        <v>107</v>
      </c>
    </row>
    <row r="19038" spans="2:43" ht="14.4" x14ac:dyDescent="0.3">
      <c r="B19038">
        <v>29</v>
      </c>
      <c r="C19038" t="s">
        <v>72</v>
      </c>
      <c r="D19038" t="s">
        <v>38</v>
      </c>
      <c r="E19038">
        <v>726</v>
      </c>
      <c r="F19038" t="s">
        <v>109</v>
      </c>
      <c r="G19038">
        <v>29</v>
      </c>
      <c r="H19038">
        <v>1</v>
      </c>
      <c r="I19038" t="s">
        <v>40</v>
      </c>
      <c r="J19038">
        <v>1</v>
      </c>
      <c r="K19038">
        <v>144625</v>
      </c>
      <c r="L19038">
        <v>4</v>
      </c>
      <c r="M19038" t="s">
        <v>53</v>
      </c>
      <c r="N19038">
        <v>30</v>
      </c>
      <c r="O19038">
        <v>1</v>
      </c>
      <c r="P19038">
        <v>2</v>
      </c>
      <c r="Q19038" t="s">
        <v>74</v>
      </c>
      <c r="R19038">
        <v>3</v>
      </c>
      <c r="S19038" t="s">
        <v>48</v>
      </c>
      <c r="T19038">
        <v>6384</v>
      </c>
      <c r="U19038">
        <v>21143</v>
      </c>
      <c r="V19038">
        <v>8</v>
      </c>
      <c r="W19038" t="s">
        <v>44</v>
      </c>
      <c r="X19038" t="s">
        <v>51</v>
      </c>
      <c r="Y19038">
        <v>17</v>
      </c>
      <c r="Z19038">
        <v>4</v>
      </c>
      <c r="AA19038">
        <v>4</v>
      </c>
      <c r="AB19038">
        <v>80</v>
      </c>
      <c r="AC19038">
        <v>2</v>
      </c>
      <c r="AD19038">
        <v>11</v>
      </c>
      <c r="AE19038">
        <v>3</v>
      </c>
      <c r="AF19038">
        <v>3</v>
      </c>
      <c r="AG19038">
        <v>7</v>
      </c>
      <c r="AH19038">
        <v>0</v>
      </c>
      <c r="AI19038">
        <v>1</v>
      </c>
      <c r="AJ19038">
        <v>6</v>
      </c>
      <c r="AK19038" t="s">
        <v>65</v>
      </c>
      <c r="AL19038" t="s">
        <v>89</v>
      </c>
      <c r="AM19038" t="s">
        <v>97</v>
      </c>
      <c r="AN19038" t="s">
        <v>91</v>
      </c>
      <c r="AO19038" t="s">
        <v>95</v>
      </c>
      <c r="AP19038" t="s">
        <v>90</v>
      </c>
      <c r="AQ19038" t="s">
        <v>107</v>
      </c>
    </row>
    <row r="19039" spans="2:43" ht="14.4" x14ac:dyDescent="0.3">
      <c r="B19039">
        <v>29</v>
      </c>
      <c r="C19039" t="s">
        <v>72</v>
      </c>
      <c r="D19039" t="s">
        <v>38</v>
      </c>
      <c r="E19039">
        <v>726</v>
      </c>
      <c r="F19039" t="s">
        <v>109</v>
      </c>
      <c r="G19039">
        <v>29</v>
      </c>
      <c r="H19039">
        <v>1</v>
      </c>
      <c r="I19039" t="s">
        <v>55</v>
      </c>
      <c r="J19039">
        <v>1</v>
      </c>
      <c r="K19039">
        <v>144628</v>
      </c>
      <c r="L19039">
        <v>4</v>
      </c>
      <c r="M19039" t="s">
        <v>53</v>
      </c>
      <c r="N19039">
        <v>30</v>
      </c>
      <c r="O19039">
        <v>1</v>
      </c>
      <c r="P19039">
        <v>2</v>
      </c>
      <c r="Q19039" t="s">
        <v>74</v>
      </c>
      <c r="R19039">
        <v>3</v>
      </c>
      <c r="S19039" t="s">
        <v>48</v>
      </c>
      <c r="T19039">
        <v>6384</v>
      </c>
      <c r="U19039">
        <v>21143</v>
      </c>
      <c r="V19039">
        <v>0</v>
      </c>
      <c r="W19039" t="s">
        <v>44</v>
      </c>
      <c r="X19039" t="s">
        <v>51</v>
      </c>
      <c r="Y19039">
        <v>17</v>
      </c>
      <c r="Z19039">
        <v>3</v>
      </c>
      <c r="AA19039">
        <v>4</v>
      </c>
      <c r="AB19039">
        <v>80</v>
      </c>
      <c r="AC19039">
        <v>2</v>
      </c>
      <c r="AD19039">
        <v>11</v>
      </c>
      <c r="AE19039">
        <v>3</v>
      </c>
      <c r="AF19039">
        <v>3</v>
      </c>
      <c r="AG19039">
        <v>7</v>
      </c>
      <c r="AH19039">
        <v>0</v>
      </c>
      <c r="AI19039">
        <v>1</v>
      </c>
      <c r="AJ19039">
        <v>6</v>
      </c>
      <c r="AK19039" t="s">
        <v>65</v>
      </c>
      <c r="AL19039" t="s">
        <v>83</v>
      </c>
      <c r="AM19039" t="s">
        <v>97</v>
      </c>
      <c r="AN19039" t="s">
        <v>91</v>
      </c>
      <c r="AO19039" t="s">
        <v>95</v>
      </c>
      <c r="AP19039" t="s">
        <v>90</v>
      </c>
      <c r="AQ19039" t="s">
        <v>107</v>
      </c>
    </row>
    <row r="19040" spans="2:43" ht="14.4" x14ac:dyDescent="0.3">
      <c r="B19040">
        <v>29</v>
      </c>
      <c r="C19040" t="s">
        <v>72</v>
      </c>
      <c r="D19040" t="s">
        <v>38</v>
      </c>
      <c r="E19040">
        <v>726</v>
      </c>
      <c r="F19040" t="s">
        <v>109</v>
      </c>
      <c r="G19040">
        <v>29</v>
      </c>
      <c r="H19040">
        <v>1</v>
      </c>
      <c r="I19040" t="s">
        <v>40</v>
      </c>
      <c r="J19040">
        <v>1</v>
      </c>
      <c r="K19040">
        <v>144629</v>
      </c>
      <c r="L19040">
        <v>4</v>
      </c>
      <c r="M19040" t="s">
        <v>53</v>
      </c>
      <c r="N19040">
        <v>30</v>
      </c>
      <c r="O19040">
        <v>1</v>
      </c>
      <c r="P19040">
        <v>2</v>
      </c>
      <c r="Q19040" t="s">
        <v>74</v>
      </c>
      <c r="R19040">
        <v>3</v>
      </c>
      <c r="S19040" t="s">
        <v>48</v>
      </c>
      <c r="T19040">
        <v>6384</v>
      </c>
      <c r="U19040">
        <v>21143</v>
      </c>
      <c r="V19040">
        <v>8</v>
      </c>
      <c r="W19040" t="s">
        <v>44</v>
      </c>
      <c r="X19040" t="s">
        <v>51</v>
      </c>
      <c r="Y19040">
        <v>17</v>
      </c>
      <c r="Z19040">
        <v>3</v>
      </c>
      <c r="AA19040">
        <v>4</v>
      </c>
      <c r="AB19040">
        <v>80</v>
      </c>
      <c r="AC19040">
        <v>2</v>
      </c>
      <c r="AD19040">
        <v>11</v>
      </c>
      <c r="AE19040">
        <v>3</v>
      </c>
      <c r="AF19040">
        <v>3</v>
      </c>
      <c r="AG19040">
        <v>7</v>
      </c>
      <c r="AH19040">
        <v>0</v>
      </c>
      <c r="AI19040">
        <v>1</v>
      </c>
      <c r="AJ19040">
        <v>6</v>
      </c>
      <c r="AK19040" t="s">
        <v>65</v>
      </c>
      <c r="AL19040" t="s">
        <v>83</v>
      </c>
      <c r="AM19040" t="s">
        <v>97</v>
      </c>
      <c r="AN19040" t="s">
        <v>91</v>
      </c>
      <c r="AO19040" t="s">
        <v>95</v>
      </c>
      <c r="AP19040" t="s">
        <v>90</v>
      </c>
      <c r="AQ19040" t="s">
        <v>107</v>
      </c>
    </row>
    <row r="19041" spans="2:43" ht="14.4" x14ac:dyDescent="0.3">
      <c r="B19041">
        <v>29</v>
      </c>
      <c r="C19041" t="s">
        <v>72</v>
      </c>
      <c r="D19041" t="s">
        <v>38</v>
      </c>
      <c r="E19041">
        <v>726</v>
      </c>
      <c r="F19041" t="s">
        <v>109</v>
      </c>
      <c r="G19041">
        <v>29</v>
      </c>
      <c r="H19041">
        <v>1</v>
      </c>
      <c r="I19041" t="s">
        <v>55</v>
      </c>
      <c r="J19041">
        <v>1</v>
      </c>
      <c r="K19041">
        <v>144630</v>
      </c>
      <c r="L19041">
        <v>4</v>
      </c>
      <c r="M19041" t="s">
        <v>53</v>
      </c>
      <c r="N19041">
        <v>30</v>
      </c>
      <c r="O19041">
        <v>1</v>
      </c>
      <c r="P19041">
        <v>2</v>
      </c>
      <c r="Q19041" t="s">
        <v>74</v>
      </c>
      <c r="R19041">
        <v>3</v>
      </c>
      <c r="S19041" t="s">
        <v>48</v>
      </c>
      <c r="T19041">
        <v>6384</v>
      </c>
      <c r="U19041">
        <v>21143</v>
      </c>
      <c r="V19041">
        <v>0</v>
      </c>
      <c r="W19041" t="s">
        <v>44</v>
      </c>
      <c r="X19041" t="s">
        <v>51</v>
      </c>
      <c r="Y19041">
        <v>17</v>
      </c>
      <c r="Z19041">
        <v>3</v>
      </c>
      <c r="AA19041">
        <v>4</v>
      </c>
      <c r="AB19041">
        <v>80</v>
      </c>
      <c r="AC19041">
        <v>2</v>
      </c>
      <c r="AD19041">
        <v>11</v>
      </c>
      <c r="AE19041">
        <v>3</v>
      </c>
      <c r="AF19041">
        <v>3</v>
      </c>
      <c r="AG19041">
        <v>7</v>
      </c>
      <c r="AH19041">
        <v>0</v>
      </c>
      <c r="AI19041">
        <v>1</v>
      </c>
      <c r="AJ19041">
        <v>6</v>
      </c>
      <c r="AK19041" t="s">
        <v>65</v>
      </c>
      <c r="AL19041" t="s">
        <v>83</v>
      </c>
      <c r="AM19041" t="s">
        <v>97</v>
      </c>
      <c r="AN19041" t="s">
        <v>91</v>
      </c>
      <c r="AO19041" t="s">
        <v>95</v>
      </c>
      <c r="AP19041" t="s">
        <v>90</v>
      </c>
      <c r="AQ19041" t="s">
        <v>107</v>
      </c>
    </row>
    <row r="19042" spans="2:43" ht="14.4" x14ac:dyDescent="0.3">
      <c r="B19042">
        <v>29</v>
      </c>
      <c r="C19042" t="s">
        <v>72</v>
      </c>
      <c r="D19042" t="s">
        <v>38</v>
      </c>
      <c r="E19042">
        <v>352</v>
      </c>
      <c r="F19042" t="s">
        <v>110</v>
      </c>
      <c r="G19042">
        <v>6</v>
      </c>
      <c r="H19042">
        <v>1</v>
      </c>
      <c r="I19042" t="s">
        <v>58</v>
      </c>
      <c r="J19042">
        <v>1</v>
      </c>
      <c r="K19042">
        <v>144697</v>
      </c>
      <c r="L19042">
        <v>4</v>
      </c>
      <c r="M19042" t="s">
        <v>53</v>
      </c>
      <c r="N19042">
        <v>30</v>
      </c>
      <c r="O19042">
        <v>2</v>
      </c>
      <c r="P19042">
        <v>1</v>
      </c>
      <c r="Q19042" t="s">
        <v>110</v>
      </c>
      <c r="R19042">
        <v>2</v>
      </c>
      <c r="S19042" t="s">
        <v>50</v>
      </c>
      <c r="T19042">
        <v>2804</v>
      </c>
      <c r="U19042">
        <v>15434</v>
      </c>
      <c r="V19042">
        <v>1</v>
      </c>
      <c r="W19042" t="s">
        <v>44</v>
      </c>
      <c r="X19042" t="s">
        <v>51</v>
      </c>
      <c r="Y19042">
        <v>11</v>
      </c>
      <c r="Z19042">
        <v>3</v>
      </c>
      <c r="AA19042">
        <v>4</v>
      </c>
      <c r="AB19042">
        <v>80</v>
      </c>
      <c r="AC19042">
        <v>0</v>
      </c>
      <c r="AD19042">
        <v>1</v>
      </c>
      <c r="AE19042">
        <v>3</v>
      </c>
      <c r="AF19042">
        <v>3</v>
      </c>
      <c r="AG19042">
        <v>1</v>
      </c>
      <c r="AH19042">
        <v>0</v>
      </c>
      <c r="AI19042">
        <v>0</v>
      </c>
      <c r="AJ19042">
        <v>0</v>
      </c>
      <c r="AK19042" t="s">
        <v>70</v>
      </c>
      <c r="AL19042" t="s">
        <v>83</v>
      </c>
      <c r="AM19042" t="s">
        <v>97</v>
      </c>
      <c r="AN19042" t="s">
        <v>87</v>
      </c>
      <c r="AO19042" t="s">
        <v>86</v>
      </c>
      <c r="AP19042" t="s">
        <v>88</v>
      </c>
      <c r="AQ19042" t="s">
        <v>107</v>
      </c>
    </row>
    <row r="19043" spans="2:43" ht="14.4" x14ac:dyDescent="0.3">
      <c r="B19043">
        <v>29</v>
      </c>
      <c r="C19043" t="s">
        <v>72</v>
      </c>
      <c r="D19043" t="s">
        <v>38</v>
      </c>
      <c r="E19043">
        <v>352</v>
      </c>
      <c r="F19043" t="s">
        <v>110</v>
      </c>
      <c r="G19043">
        <v>6</v>
      </c>
      <c r="H19043">
        <v>1</v>
      </c>
      <c r="I19043" t="s">
        <v>59</v>
      </c>
      <c r="J19043">
        <v>1</v>
      </c>
      <c r="K19043">
        <v>144699</v>
      </c>
      <c r="L19043">
        <v>4</v>
      </c>
      <c r="M19043" t="s">
        <v>53</v>
      </c>
      <c r="N19043">
        <v>30</v>
      </c>
      <c r="O19043">
        <v>2</v>
      </c>
      <c r="P19043">
        <v>1</v>
      </c>
      <c r="Q19043" t="s">
        <v>110</v>
      </c>
      <c r="R19043">
        <v>2</v>
      </c>
      <c r="S19043" t="s">
        <v>50</v>
      </c>
      <c r="T19043">
        <v>2804</v>
      </c>
      <c r="U19043">
        <v>15434</v>
      </c>
      <c r="V19043">
        <v>0</v>
      </c>
      <c r="W19043" t="s">
        <v>44</v>
      </c>
      <c r="X19043" t="s">
        <v>51</v>
      </c>
      <c r="Y19043">
        <v>11</v>
      </c>
      <c r="Z19043">
        <v>3</v>
      </c>
      <c r="AA19043">
        <v>4</v>
      </c>
      <c r="AB19043">
        <v>80</v>
      </c>
      <c r="AC19043">
        <v>0</v>
      </c>
      <c r="AD19043">
        <v>1</v>
      </c>
      <c r="AE19043">
        <v>3</v>
      </c>
      <c r="AF19043">
        <v>3</v>
      </c>
      <c r="AG19043">
        <v>1</v>
      </c>
      <c r="AH19043">
        <v>0</v>
      </c>
      <c r="AI19043">
        <v>0</v>
      </c>
      <c r="AJ19043">
        <v>0</v>
      </c>
      <c r="AK19043" t="s">
        <v>70</v>
      </c>
      <c r="AL19043" t="s">
        <v>83</v>
      </c>
      <c r="AM19043" t="s">
        <v>97</v>
      </c>
      <c r="AN19043" t="s">
        <v>87</v>
      </c>
      <c r="AO19043" t="s">
        <v>86</v>
      </c>
      <c r="AP19043" t="s">
        <v>88</v>
      </c>
      <c r="AQ19043" t="s">
        <v>107</v>
      </c>
    </row>
    <row r="19044" spans="2:43" ht="14.4" x14ac:dyDescent="0.3">
      <c r="B19044">
        <v>29</v>
      </c>
      <c r="C19044" t="s">
        <v>72</v>
      </c>
      <c r="D19044" t="s">
        <v>38</v>
      </c>
      <c r="E19044">
        <v>352</v>
      </c>
      <c r="F19044" t="s">
        <v>110</v>
      </c>
      <c r="G19044">
        <v>6</v>
      </c>
      <c r="H19044">
        <v>1</v>
      </c>
      <c r="I19044" t="s">
        <v>58</v>
      </c>
      <c r="J19044">
        <v>1</v>
      </c>
      <c r="K19044">
        <v>144701</v>
      </c>
      <c r="L19044">
        <v>4</v>
      </c>
      <c r="M19044" t="s">
        <v>53</v>
      </c>
      <c r="N19044">
        <v>30</v>
      </c>
      <c r="O19044">
        <v>2</v>
      </c>
      <c r="P19044">
        <v>1</v>
      </c>
      <c r="Q19044" t="s">
        <v>110</v>
      </c>
      <c r="R19044">
        <v>2</v>
      </c>
      <c r="S19044" t="s">
        <v>50</v>
      </c>
      <c r="T19044">
        <v>2804</v>
      </c>
      <c r="U19044">
        <v>15434</v>
      </c>
      <c r="V19044">
        <v>1</v>
      </c>
      <c r="W19044" t="s">
        <v>44</v>
      </c>
      <c r="X19044" t="s">
        <v>51</v>
      </c>
      <c r="Y19044">
        <v>11</v>
      </c>
      <c r="Z19044">
        <v>3</v>
      </c>
      <c r="AA19044">
        <v>4</v>
      </c>
      <c r="AB19044">
        <v>80</v>
      </c>
      <c r="AC19044">
        <v>0</v>
      </c>
      <c r="AD19044">
        <v>1</v>
      </c>
      <c r="AE19044">
        <v>3</v>
      </c>
      <c r="AF19044">
        <v>3</v>
      </c>
      <c r="AG19044">
        <v>1</v>
      </c>
      <c r="AH19044">
        <v>0</v>
      </c>
      <c r="AI19044">
        <v>0</v>
      </c>
      <c r="AJ19044">
        <v>0</v>
      </c>
      <c r="AK19044" t="s">
        <v>70</v>
      </c>
      <c r="AL19044" t="s">
        <v>83</v>
      </c>
      <c r="AM19044" t="s">
        <v>97</v>
      </c>
      <c r="AN19044" t="s">
        <v>87</v>
      </c>
      <c r="AO19044" t="s">
        <v>86</v>
      </c>
      <c r="AP19044" t="s">
        <v>88</v>
      </c>
      <c r="AQ19044" t="s">
        <v>107</v>
      </c>
    </row>
    <row r="19045" spans="2:43" ht="14.4" x14ac:dyDescent="0.3">
      <c r="B19045">
        <v>29</v>
      </c>
      <c r="C19045" t="s">
        <v>72</v>
      </c>
      <c r="D19045" t="s">
        <v>38</v>
      </c>
      <c r="E19045">
        <v>352</v>
      </c>
      <c r="F19045" t="s">
        <v>110</v>
      </c>
      <c r="G19045">
        <v>6</v>
      </c>
      <c r="H19045">
        <v>1</v>
      </c>
      <c r="I19045" t="s">
        <v>59</v>
      </c>
      <c r="J19045">
        <v>1</v>
      </c>
      <c r="K19045">
        <v>144702</v>
      </c>
      <c r="L19045">
        <v>4</v>
      </c>
      <c r="M19045" t="s">
        <v>53</v>
      </c>
      <c r="N19045">
        <v>30</v>
      </c>
      <c r="O19045">
        <v>2</v>
      </c>
      <c r="P19045">
        <v>1</v>
      </c>
      <c r="Q19045" t="s">
        <v>110</v>
      </c>
      <c r="R19045">
        <v>2</v>
      </c>
      <c r="S19045" t="s">
        <v>50</v>
      </c>
      <c r="T19045">
        <v>2804</v>
      </c>
      <c r="U19045">
        <v>15434</v>
      </c>
      <c r="V19045">
        <v>0</v>
      </c>
      <c r="W19045" t="s">
        <v>44</v>
      </c>
      <c r="X19045" t="s">
        <v>51</v>
      </c>
      <c r="Y19045">
        <v>11</v>
      </c>
      <c r="Z19045">
        <v>3</v>
      </c>
      <c r="AA19045">
        <v>4</v>
      </c>
      <c r="AB19045">
        <v>80</v>
      </c>
      <c r="AC19045">
        <v>0</v>
      </c>
      <c r="AD19045">
        <v>1</v>
      </c>
      <c r="AE19045">
        <v>3</v>
      </c>
      <c r="AF19045">
        <v>3</v>
      </c>
      <c r="AG19045">
        <v>1</v>
      </c>
      <c r="AH19045">
        <v>0</v>
      </c>
      <c r="AI19045">
        <v>0</v>
      </c>
      <c r="AJ19045">
        <v>0</v>
      </c>
      <c r="AK19045" t="s">
        <v>70</v>
      </c>
      <c r="AL19045" t="s">
        <v>83</v>
      </c>
      <c r="AM19045" t="s">
        <v>97</v>
      </c>
      <c r="AN19045" t="s">
        <v>87</v>
      </c>
      <c r="AO19045" t="s">
        <v>86</v>
      </c>
      <c r="AP19045" t="s">
        <v>88</v>
      </c>
      <c r="AQ19045" t="s">
        <v>107</v>
      </c>
    </row>
    <row r="19046" spans="2:43" ht="14.4" x14ac:dyDescent="0.3">
      <c r="B19046">
        <v>29</v>
      </c>
      <c r="C19046" t="s">
        <v>72</v>
      </c>
      <c r="D19046" t="s">
        <v>38</v>
      </c>
      <c r="E19046">
        <v>352</v>
      </c>
      <c r="F19046" t="s">
        <v>110</v>
      </c>
      <c r="G19046">
        <v>6</v>
      </c>
      <c r="H19046">
        <v>1</v>
      </c>
      <c r="I19046" t="s">
        <v>58</v>
      </c>
      <c r="J19046">
        <v>1</v>
      </c>
      <c r="K19046">
        <v>144705</v>
      </c>
      <c r="L19046">
        <v>4</v>
      </c>
      <c r="M19046" t="s">
        <v>53</v>
      </c>
      <c r="N19046">
        <v>30</v>
      </c>
      <c r="O19046">
        <v>2</v>
      </c>
      <c r="P19046">
        <v>1</v>
      </c>
      <c r="Q19046" t="s">
        <v>110</v>
      </c>
      <c r="R19046">
        <v>2</v>
      </c>
      <c r="S19046" t="s">
        <v>50</v>
      </c>
      <c r="T19046">
        <v>2804</v>
      </c>
      <c r="U19046">
        <v>15434</v>
      </c>
      <c r="V19046">
        <v>1</v>
      </c>
      <c r="W19046" t="s">
        <v>44</v>
      </c>
      <c r="X19046" t="s">
        <v>51</v>
      </c>
      <c r="Y19046">
        <v>11</v>
      </c>
      <c r="Z19046">
        <v>3</v>
      </c>
      <c r="AA19046">
        <v>4</v>
      </c>
      <c r="AB19046">
        <v>80</v>
      </c>
      <c r="AC19046">
        <v>0</v>
      </c>
      <c r="AD19046">
        <v>1</v>
      </c>
      <c r="AE19046">
        <v>3</v>
      </c>
      <c r="AF19046">
        <v>3</v>
      </c>
      <c r="AG19046">
        <v>1</v>
      </c>
      <c r="AH19046">
        <v>0</v>
      </c>
      <c r="AI19046">
        <v>0</v>
      </c>
      <c r="AJ19046">
        <v>0</v>
      </c>
      <c r="AK19046" t="s">
        <v>70</v>
      </c>
      <c r="AL19046" t="s">
        <v>83</v>
      </c>
      <c r="AM19046" t="s">
        <v>97</v>
      </c>
      <c r="AN19046" t="s">
        <v>87</v>
      </c>
      <c r="AO19046" t="s">
        <v>86</v>
      </c>
      <c r="AP19046" t="s">
        <v>88</v>
      </c>
      <c r="AQ19046" t="s">
        <v>107</v>
      </c>
    </row>
    <row r="19047" spans="2:43" ht="14.4" x14ac:dyDescent="0.3">
      <c r="B19047">
        <v>29</v>
      </c>
      <c r="C19047" t="s">
        <v>72</v>
      </c>
      <c r="D19047" t="s">
        <v>38</v>
      </c>
      <c r="E19047">
        <v>352</v>
      </c>
      <c r="F19047" t="s">
        <v>110</v>
      </c>
      <c r="G19047">
        <v>6</v>
      </c>
      <c r="H19047">
        <v>1</v>
      </c>
      <c r="I19047" t="s">
        <v>59</v>
      </c>
      <c r="J19047">
        <v>1</v>
      </c>
      <c r="K19047">
        <v>144707</v>
      </c>
      <c r="L19047">
        <v>4</v>
      </c>
      <c r="M19047" t="s">
        <v>53</v>
      </c>
      <c r="N19047">
        <v>30</v>
      </c>
      <c r="O19047">
        <v>2</v>
      </c>
      <c r="P19047">
        <v>1</v>
      </c>
      <c r="Q19047" t="s">
        <v>110</v>
      </c>
      <c r="R19047">
        <v>2</v>
      </c>
      <c r="S19047" t="s">
        <v>50</v>
      </c>
      <c r="T19047">
        <v>2804</v>
      </c>
      <c r="U19047">
        <v>15434</v>
      </c>
      <c r="V19047">
        <v>0</v>
      </c>
      <c r="W19047" t="s">
        <v>44</v>
      </c>
      <c r="X19047" t="s">
        <v>51</v>
      </c>
      <c r="Y19047">
        <v>11</v>
      </c>
      <c r="Z19047">
        <v>3</v>
      </c>
      <c r="AA19047">
        <v>4</v>
      </c>
      <c r="AB19047">
        <v>80</v>
      </c>
      <c r="AC19047">
        <v>0</v>
      </c>
      <c r="AD19047">
        <v>1</v>
      </c>
      <c r="AE19047">
        <v>3</v>
      </c>
      <c r="AF19047">
        <v>3</v>
      </c>
      <c r="AG19047">
        <v>1</v>
      </c>
      <c r="AH19047">
        <v>0</v>
      </c>
      <c r="AI19047">
        <v>0</v>
      </c>
      <c r="AJ19047">
        <v>0</v>
      </c>
      <c r="AK19047" t="s">
        <v>70</v>
      </c>
      <c r="AL19047" t="s">
        <v>83</v>
      </c>
      <c r="AM19047" t="s">
        <v>97</v>
      </c>
      <c r="AN19047" t="s">
        <v>87</v>
      </c>
      <c r="AO19047" t="s">
        <v>86</v>
      </c>
      <c r="AP19047" t="s">
        <v>88</v>
      </c>
      <c r="AQ19047" t="s">
        <v>107</v>
      </c>
    </row>
    <row r="19048" spans="2:43" ht="14.4" x14ac:dyDescent="0.3">
      <c r="B19048">
        <v>29</v>
      </c>
      <c r="C19048" t="s">
        <v>72</v>
      </c>
      <c r="D19048" t="s">
        <v>38</v>
      </c>
      <c r="E19048">
        <v>352</v>
      </c>
      <c r="F19048" t="s">
        <v>110</v>
      </c>
      <c r="G19048">
        <v>6</v>
      </c>
      <c r="H19048">
        <v>1</v>
      </c>
      <c r="I19048" t="s">
        <v>58</v>
      </c>
      <c r="J19048">
        <v>1</v>
      </c>
      <c r="K19048">
        <v>144709</v>
      </c>
      <c r="L19048">
        <v>4</v>
      </c>
      <c r="M19048" t="s">
        <v>53</v>
      </c>
      <c r="N19048">
        <v>30</v>
      </c>
      <c r="O19048">
        <v>2</v>
      </c>
      <c r="P19048">
        <v>1</v>
      </c>
      <c r="Q19048" t="s">
        <v>110</v>
      </c>
      <c r="R19048">
        <v>2</v>
      </c>
      <c r="S19048" t="s">
        <v>50</v>
      </c>
      <c r="T19048">
        <v>2804</v>
      </c>
      <c r="U19048">
        <v>15434</v>
      </c>
      <c r="V19048">
        <v>1</v>
      </c>
      <c r="W19048" t="s">
        <v>44</v>
      </c>
      <c r="X19048" t="s">
        <v>51</v>
      </c>
      <c r="Y19048">
        <v>11</v>
      </c>
      <c r="Z19048">
        <v>3</v>
      </c>
      <c r="AA19048">
        <v>4</v>
      </c>
      <c r="AB19048">
        <v>80</v>
      </c>
      <c r="AC19048">
        <v>0</v>
      </c>
      <c r="AD19048">
        <v>1</v>
      </c>
      <c r="AE19048">
        <v>3</v>
      </c>
      <c r="AF19048">
        <v>3</v>
      </c>
      <c r="AG19048">
        <v>1</v>
      </c>
      <c r="AH19048">
        <v>0</v>
      </c>
      <c r="AI19048">
        <v>0</v>
      </c>
      <c r="AJ19048">
        <v>0</v>
      </c>
      <c r="AK19048" t="s">
        <v>70</v>
      </c>
      <c r="AL19048" t="s">
        <v>83</v>
      </c>
      <c r="AM19048" t="s">
        <v>97</v>
      </c>
      <c r="AN19048" t="s">
        <v>87</v>
      </c>
      <c r="AO19048" t="s">
        <v>86</v>
      </c>
      <c r="AP19048" t="s">
        <v>88</v>
      </c>
      <c r="AQ19048" t="s">
        <v>107</v>
      </c>
    </row>
    <row r="19049" spans="2:43" ht="14.4" x14ac:dyDescent="0.3">
      <c r="B19049">
        <v>29</v>
      </c>
      <c r="C19049" t="s">
        <v>72</v>
      </c>
      <c r="D19049" t="s">
        <v>38</v>
      </c>
      <c r="E19049">
        <v>352</v>
      </c>
      <c r="F19049" t="s">
        <v>110</v>
      </c>
      <c r="G19049">
        <v>6</v>
      </c>
      <c r="H19049">
        <v>1</v>
      </c>
      <c r="I19049" t="s">
        <v>59</v>
      </c>
      <c r="J19049">
        <v>1</v>
      </c>
      <c r="K19049">
        <v>144710</v>
      </c>
      <c r="L19049">
        <v>4</v>
      </c>
      <c r="M19049" t="s">
        <v>53</v>
      </c>
      <c r="N19049">
        <v>30</v>
      </c>
      <c r="O19049">
        <v>2</v>
      </c>
      <c r="P19049">
        <v>1</v>
      </c>
      <c r="Q19049" t="s">
        <v>110</v>
      </c>
      <c r="R19049">
        <v>2</v>
      </c>
      <c r="S19049" t="s">
        <v>50</v>
      </c>
      <c r="T19049">
        <v>2804</v>
      </c>
      <c r="U19049">
        <v>15434</v>
      </c>
      <c r="V19049">
        <v>0</v>
      </c>
      <c r="W19049" t="s">
        <v>44</v>
      </c>
      <c r="X19049" t="s">
        <v>51</v>
      </c>
      <c r="Y19049">
        <v>11</v>
      </c>
      <c r="Z19049">
        <v>3</v>
      </c>
      <c r="AA19049">
        <v>4</v>
      </c>
      <c r="AB19049">
        <v>80</v>
      </c>
      <c r="AC19049">
        <v>0</v>
      </c>
      <c r="AD19049">
        <v>1</v>
      </c>
      <c r="AE19049">
        <v>3</v>
      </c>
      <c r="AF19049">
        <v>3</v>
      </c>
      <c r="AG19049">
        <v>1</v>
      </c>
      <c r="AH19049">
        <v>0</v>
      </c>
      <c r="AI19049">
        <v>0</v>
      </c>
      <c r="AJ19049">
        <v>0</v>
      </c>
      <c r="AK19049" t="s">
        <v>70</v>
      </c>
      <c r="AL19049" t="s">
        <v>83</v>
      </c>
      <c r="AM19049" t="s">
        <v>97</v>
      </c>
      <c r="AN19049" t="s">
        <v>87</v>
      </c>
      <c r="AO19049" t="s">
        <v>86</v>
      </c>
      <c r="AP19049" t="s">
        <v>88</v>
      </c>
      <c r="AQ19049" t="s">
        <v>107</v>
      </c>
    </row>
    <row r="19050" spans="2:43" ht="14.4" x14ac:dyDescent="0.3">
      <c r="B19050">
        <v>29</v>
      </c>
      <c r="C19050" t="s">
        <v>72</v>
      </c>
      <c r="D19050" t="s">
        <v>38</v>
      </c>
      <c r="E19050">
        <v>1378</v>
      </c>
      <c r="F19050" t="s">
        <v>109</v>
      </c>
      <c r="G19050">
        <v>13</v>
      </c>
      <c r="H19050">
        <v>2</v>
      </c>
      <c r="I19050" t="s">
        <v>67</v>
      </c>
      <c r="J19050">
        <v>1</v>
      </c>
      <c r="K19050">
        <v>144810</v>
      </c>
      <c r="L19050">
        <v>4</v>
      </c>
      <c r="M19050" t="s">
        <v>53</v>
      </c>
      <c r="N19050">
        <v>95</v>
      </c>
      <c r="O19050">
        <v>2</v>
      </c>
      <c r="P19050">
        <v>1</v>
      </c>
      <c r="Q19050" t="s">
        <v>69</v>
      </c>
      <c r="R19050">
        <v>4</v>
      </c>
      <c r="S19050" t="s">
        <v>50</v>
      </c>
      <c r="T19050">
        <v>2662</v>
      </c>
      <c r="U19050">
        <v>7975</v>
      </c>
      <c r="V19050">
        <v>8</v>
      </c>
      <c r="W19050" t="s">
        <v>44</v>
      </c>
      <c r="X19050" t="s">
        <v>51</v>
      </c>
      <c r="Y19050">
        <v>20</v>
      </c>
      <c r="Z19050">
        <v>3</v>
      </c>
      <c r="AA19050">
        <v>2</v>
      </c>
      <c r="AB19050">
        <v>80</v>
      </c>
      <c r="AC19050">
        <v>1</v>
      </c>
      <c r="AD19050">
        <v>19</v>
      </c>
      <c r="AE19050">
        <v>2</v>
      </c>
      <c r="AF19050">
        <v>4</v>
      </c>
      <c r="AG19050">
        <v>5</v>
      </c>
      <c r="AH19050">
        <v>2</v>
      </c>
      <c r="AI19050">
        <v>0</v>
      </c>
      <c r="AJ19050">
        <v>4</v>
      </c>
      <c r="AK19050" t="s">
        <v>65</v>
      </c>
      <c r="AL19050" t="s">
        <v>83</v>
      </c>
      <c r="AM19050" t="s">
        <v>97</v>
      </c>
      <c r="AN19050" t="s">
        <v>93</v>
      </c>
      <c r="AO19050" t="s">
        <v>94</v>
      </c>
      <c r="AP19050" t="s">
        <v>90</v>
      </c>
      <c r="AQ19050" t="s">
        <v>104</v>
      </c>
    </row>
    <row r="19051" spans="2:43" ht="14.4" x14ac:dyDescent="0.3">
      <c r="B19051">
        <v>29</v>
      </c>
      <c r="C19051" t="s">
        <v>72</v>
      </c>
      <c r="D19051" t="s">
        <v>38</v>
      </c>
      <c r="E19051">
        <v>1378</v>
      </c>
      <c r="F19051" t="s">
        <v>109</v>
      </c>
      <c r="G19051">
        <v>13</v>
      </c>
      <c r="H19051">
        <v>2</v>
      </c>
      <c r="I19051" t="s">
        <v>58</v>
      </c>
      <c r="J19051">
        <v>1</v>
      </c>
      <c r="K19051">
        <v>144812</v>
      </c>
      <c r="L19051">
        <v>4</v>
      </c>
      <c r="M19051" t="s">
        <v>53</v>
      </c>
      <c r="N19051">
        <v>95</v>
      </c>
      <c r="O19051">
        <v>2</v>
      </c>
      <c r="P19051">
        <v>1</v>
      </c>
      <c r="Q19051" t="s">
        <v>69</v>
      </c>
      <c r="R19051">
        <v>4</v>
      </c>
      <c r="S19051" t="s">
        <v>50</v>
      </c>
      <c r="T19051">
        <v>2662</v>
      </c>
      <c r="U19051">
        <v>7975</v>
      </c>
      <c r="V19051">
        <v>3</v>
      </c>
      <c r="W19051" t="s">
        <v>44</v>
      </c>
      <c r="X19051" t="s">
        <v>51</v>
      </c>
      <c r="Y19051">
        <v>20</v>
      </c>
      <c r="Z19051">
        <v>4</v>
      </c>
      <c r="AA19051">
        <v>2</v>
      </c>
      <c r="AB19051">
        <v>80</v>
      </c>
      <c r="AC19051">
        <v>1</v>
      </c>
      <c r="AD19051">
        <v>19</v>
      </c>
      <c r="AE19051">
        <v>2</v>
      </c>
      <c r="AF19051">
        <v>4</v>
      </c>
      <c r="AG19051">
        <v>5</v>
      </c>
      <c r="AH19051">
        <v>2</v>
      </c>
      <c r="AI19051">
        <v>0</v>
      </c>
      <c r="AJ19051">
        <v>4</v>
      </c>
      <c r="AK19051" t="s">
        <v>65</v>
      </c>
      <c r="AL19051" t="s">
        <v>89</v>
      </c>
      <c r="AM19051" t="s">
        <v>97</v>
      </c>
      <c r="AN19051" t="s">
        <v>93</v>
      </c>
      <c r="AO19051" t="s">
        <v>94</v>
      </c>
      <c r="AP19051" t="s">
        <v>90</v>
      </c>
      <c r="AQ19051" t="s">
        <v>104</v>
      </c>
    </row>
    <row r="19052" spans="2:43" ht="14.4" x14ac:dyDescent="0.3">
      <c r="B19052">
        <v>29</v>
      </c>
      <c r="C19052" t="s">
        <v>72</v>
      </c>
      <c r="D19052" t="s">
        <v>38</v>
      </c>
      <c r="E19052">
        <v>1378</v>
      </c>
      <c r="F19052" t="s">
        <v>109</v>
      </c>
      <c r="G19052">
        <v>13</v>
      </c>
      <c r="H19052">
        <v>2</v>
      </c>
      <c r="I19052" t="s">
        <v>67</v>
      </c>
      <c r="J19052">
        <v>1</v>
      </c>
      <c r="K19052">
        <v>144813</v>
      </c>
      <c r="L19052">
        <v>4</v>
      </c>
      <c r="M19052" t="s">
        <v>53</v>
      </c>
      <c r="N19052">
        <v>95</v>
      </c>
      <c r="O19052">
        <v>2</v>
      </c>
      <c r="P19052">
        <v>1</v>
      </c>
      <c r="Q19052" t="s">
        <v>69</v>
      </c>
      <c r="R19052">
        <v>4</v>
      </c>
      <c r="S19052" t="s">
        <v>50</v>
      </c>
      <c r="T19052">
        <v>2662</v>
      </c>
      <c r="U19052">
        <v>7975</v>
      </c>
      <c r="V19052">
        <v>8</v>
      </c>
      <c r="W19052" t="s">
        <v>44</v>
      </c>
      <c r="X19052" t="s">
        <v>51</v>
      </c>
      <c r="Y19052">
        <v>20</v>
      </c>
      <c r="Z19052">
        <v>4</v>
      </c>
      <c r="AA19052">
        <v>2</v>
      </c>
      <c r="AB19052">
        <v>80</v>
      </c>
      <c r="AC19052">
        <v>1</v>
      </c>
      <c r="AD19052">
        <v>19</v>
      </c>
      <c r="AE19052">
        <v>2</v>
      </c>
      <c r="AF19052">
        <v>4</v>
      </c>
      <c r="AG19052">
        <v>5</v>
      </c>
      <c r="AH19052">
        <v>2</v>
      </c>
      <c r="AI19052">
        <v>0</v>
      </c>
      <c r="AJ19052">
        <v>4</v>
      </c>
      <c r="AK19052" t="s">
        <v>65</v>
      </c>
      <c r="AL19052" t="s">
        <v>89</v>
      </c>
      <c r="AM19052" t="s">
        <v>97</v>
      </c>
      <c r="AN19052" t="s">
        <v>93</v>
      </c>
      <c r="AO19052" t="s">
        <v>94</v>
      </c>
      <c r="AP19052" t="s">
        <v>90</v>
      </c>
      <c r="AQ19052" t="s">
        <v>104</v>
      </c>
    </row>
    <row r="19053" spans="2:43" ht="14.4" x14ac:dyDescent="0.3">
      <c r="B19053">
        <v>29</v>
      </c>
      <c r="C19053" t="s">
        <v>72</v>
      </c>
      <c r="D19053" t="s">
        <v>38</v>
      </c>
      <c r="E19053">
        <v>1378</v>
      </c>
      <c r="F19053" t="s">
        <v>109</v>
      </c>
      <c r="G19053">
        <v>13</v>
      </c>
      <c r="H19053">
        <v>2</v>
      </c>
      <c r="I19053" t="s">
        <v>58</v>
      </c>
      <c r="J19053">
        <v>1</v>
      </c>
      <c r="K19053">
        <v>144814</v>
      </c>
      <c r="L19053">
        <v>4</v>
      </c>
      <c r="M19053" t="s">
        <v>53</v>
      </c>
      <c r="N19053">
        <v>95</v>
      </c>
      <c r="O19053">
        <v>2</v>
      </c>
      <c r="P19053">
        <v>1</v>
      </c>
      <c r="Q19053" t="s">
        <v>69</v>
      </c>
      <c r="R19053">
        <v>4</v>
      </c>
      <c r="S19053" t="s">
        <v>50</v>
      </c>
      <c r="T19053">
        <v>2662</v>
      </c>
      <c r="U19053">
        <v>7975</v>
      </c>
      <c r="V19053">
        <v>3</v>
      </c>
      <c r="W19053" t="s">
        <v>44</v>
      </c>
      <c r="X19053" t="s">
        <v>51</v>
      </c>
      <c r="Y19053">
        <v>20</v>
      </c>
      <c r="Z19053">
        <v>4</v>
      </c>
      <c r="AA19053">
        <v>2</v>
      </c>
      <c r="AB19053">
        <v>80</v>
      </c>
      <c r="AC19053">
        <v>1</v>
      </c>
      <c r="AD19053">
        <v>19</v>
      </c>
      <c r="AE19053">
        <v>2</v>
      </c>
      <c r="AF19053">
        <v>4</v>
      </c>
      <c r="AG19053">
        <v>5</v>
      </c>
      <c r="AH19053">
        <v>2</v>
      </c>
      <c r="AI19053">
        <v>0</v>
      </c>
      <c r="AJ19053">
        <v>4</v>
      </c>
      <c r="AK19053" t="s">
        <v>65</v>
      </c>
      <c r="AL19053" t="s">
        <v>89</v>
      </c>
      <c r="AM19053" t="s">
        <v>97</v>
      </c>
      <c r="AN19053" t="s">
        <v>93</v>
      </c>
      <c r="AO19053" t="s">
        <v>94</v>
      </c>
      <c r="AP19053" t="s">
        <v>90</v>
      </c>
      <c r="AQ19053" t="s">
        <v>104</v>
      </c>
    </row>
    <row r="19054" spans="2:43" ht="14.4" x14ac:dyDescent="0.3">
      <c r="B19054">
        <v>29</v>
      </c>
      <c r="C19054" t="s">
        <v>72</v>
      </c>
      <c r="D19054" t="s">
        <v>38</v>
      </c>
      <c r="E19054">
        <v>1378</v>
      </c>
      <c r="F19054" t="s">
        <v>109</v>
      </c>
      <c r="G19054">
        <v>13</v>
      </c>
      <c r="H19054">
        <v>2</v>
      </c>
      <c r="I19054" t="s">
        <v>67</v>
      </c>
      <c r="J19054">
        <v>1</v>
      </c>
      <c r="K19054">
        <v>144817</v>
      </c>
      <c r="L19054">
        <v>4</v>
      </c>
      <c r="M19054" t="s">
        <v>53</v>
      </c>
      <c r="N19054">
        <v>95</v>
      </c>
      <c r="O19054">
        <v>2</v>
      </c>
      <c r="P19054">
        <v>1</v>
      </c>
      <c r="Q19054" t="s">
        <v>69</v>
      </c>
      <c r="R19054">
        <v>4</v>
      </c>
      <c r="S19054" t="s">
        <v>50</v>
      </c>
      <c r="T19054">
        <v>2662</v>
      </c>
      <c r="U19054">
        <v>7975</v>
      </c>
      <c r="V19054">
        <v>8</v>
      </c>
      <c r="W19054" t="s">
        <v>44</v>
      </c>
      <c r="X19054" t="s">
        <v>51</v>
      </c>
      <c r="Y19054">
        <v>20</v>
      </c>
      <c r="Z19054">
        <v>3</v>
      </c>
      <c r="AA19054">
        <v>2</v>
      </c>
      <c r="AB19054">
        <v>80</v>
      </c>
      <c r="AC19054">
        <v>1</v>
      </c>
      <c r="AD19054">
        <v>19</v>
      </c>
      <c r="AE19054">
        <v>2</v>
      </c>
      <c r="AF19054">
        <v>4</v>
      </c>
      <c r="AG19054">
        <v>5</v>
      </c>
      <c r="AH19054">
        <v>2</v>
      </c>
      <c r="AI19054">
        <v>0</v>
      </c>
      <c r="AJ19054">
        <v>4</v>
      </c>
      <c r="AK19054" t="s">
        <v>65</v>
      </c>
      <c r="AL19054" t="s">
        <v>83</v>
      </c>
      <c r="AM19054" t="s">
        <v>97</v>
      </c>
      <c r="AN19054" t="s">
        <v>93</v>
      </c>
      <c r="AO19054" t="s">
        <v>94</v>
      </c>
      <c r="AP19054" t="s">
        <v>90</v>
      </c>
      <c r="AQ19054" t="s">
        <v>104</v>
      </c>
    </row>
    <row r="19055" spans="2:43" ht="14.4" x14ac:dyDescent="0.3">
      <c r="B19055">
        <v>29</v>
      </c>
      <c r="C19055" t="s">
        <v>72</v>
      </c>
      <c r="D19055" t="s">
        <v>38</v>
      </c>
      <c r="E19055">
        <v>1378</v>
      </c>
      <c r="F19055" t="s">
        <v>109</v>
      </c>
      <c r="G19055">
        <v>13</v>
      </c>
      <c r="H19055">
        <v>2</v>
      </c>
      <c r="I19055" t="s">
        <v>58</v>
      </c>
      <c r="J19055">
        <v>1</v>
      </c>
      <c r="K19055">
        <v>144819</v>
      </c>
      <c r="L19055">
        <v>4</v>
      </c>
      <c r="M19055" t="s">
        <v>53</v>
      </c>
      <c r="N19055">
        <v>95</v>
      </c>
      <c r="O19055">
        <v>2</v>
      </c>
      <c r="P19055">
        <v>1</v>
      </c>
      <c r="Q19055" t="s">
        <v>69</v>
      </c>
      <c r="R19055">
        <v>4</v>
      </c>
      <c r="S19055" t="s">
        <v>50</v>
      </c>
      <c r="T19055">
        <v>2662</v>
      </c>
      <c r="U19055">
        <v>7975</v>
      </c>
      <c r="V19055">
        <v>3</v>
      </c>
      <c r="W19055" t="s">
        <v>44</v>
      </c>
      <c r="X19055" t="s">
        <v>51</v>
      </c>
      <c r="Y19055">
        <v>20</v>
      </c>
      <c r="Z19055">
        <v>4</v>
      </c>
      <c r="AA19055">
        <v>2</v>
      </c>
      <c r="AB19055">
        <v>80</v>
      </c>
      <c r="AC19055">
        <v>1</v>
      </c>
      <c r="AD19055">
        <v>19</v>
      </c>
      <c r="AE19055">
        <v>2</v>
      </c>
      <c r="AF19055">
        <v>4</v>
      </c>
      <c r="AG19055">
        <v>5</v>
      </c>
      <c r="AH19055">
        <v>2</v>
      </c>
      <c r="AI19055">
        <v>0</v>
      </c>
      <c r="AJ19055">
        <v>4</v>
      </c>
      <c r="AK19055" t="s">
        <v>65</v>
      </c>
      <c r="AL19055" t="s">
        <v>89</v>
      </c>
      <c r="AM19055" t="s">
        <v>97</v>
      </c>
      <c r="AN19055" t="s">
        <v>93</v>
      </c>
      <c r="AO19055" t="s">
        <v>94</v>
      </c>
      <c r="AP19055" t="s">
        <v>90</v>
      </c>
      <c r="AQ19055" t="s">
        <v>104</v>
      </c>
    </row>
    <row r="19056" spans="2:43" ht="14.4" x14ac:dyDescent="0.3">
      <c r="B19056">
        <v>29</v>
      </c>
      <c r="C19056" t="s">
        <v>72</v>
      </c>
      <c r="D19056" t="s">
        <v>38</v>
      </c>
      <c r="E19056">
        <v>1378</v>
      </c>
      <c r="F19056" t="s">
        <v>109</v>
      </c>
      <c r="G19056">
        <v>13</v>
      </c>
      <c r="H19056">
        <v>2</v>
      </c>
      <c r="I19056" t="s">
        <v>67</v>
      </c>
      <c r="J19056">
        <v>1</v>
      </c>
      <c r="K19056">
        <v>144820</v>
      </c>
      <c r="L19056">
        <v>4</v>
      </c>
      <c r="M19056" t="s">
        <v>53</v>
      </c>
      <c r="N19056">
        <v>95</v>
      </c>
      <c r="O19056">
        <v>2</v>
      </c>
      <c r="P19056">
        <v>1</v>
      </c>
      <c r="Q19056" t="s">
        <v>69</v>
      </c>
      <c r="R19056">
        <v>4</v>
      </c>
      <c r="S19056" t="s">
        <v>50</v>
      </c>
      <c r="T19056">
        <v>2662</v>
      </c>
      <c r="U19056">
        <v>7975</v>
      </c>
      <c r="V19056">
        <v>8</v>
      </c>
      <c r="W19056" t="s">
        <v>44</v>
      </c>
      <c r="X19056" t="s">
        <v>51</v>
      </c>
      <c r="Y19056">
        <v>20</v>
      </c>
      <c r="Z19056">
        <v>4</v>
      </c>
      <c r="AA19056">
        <v>2</v>
      </c>
      <c r="AB19056">
        <v>80</v>
      </c>
      <c r="AC19056">
        <v>1</v>
      </c>
      <c r="AD19056">
        <v>19</v>
      </c>
      <c r="AE19056">
        <v>2</v>
      </c>
      <c r="AF19056">
        <v>4</v>
      </c>
      <c r="AG19056">
        <v>5</v>
      </c>
      <c r="AH19056">
        <v>2</v>
      </c>
      <c r="AI19056">
        <v>0</v>
      </c>
      <c r="AJ19056">
        <v>4</v>
      </c>
      <c r="AK19056" t="s">
        <v>65</v>
      </c>
      <c r="AL19056" t="s">
        <v>89</v>
      </c>
      <c r="AM19056" t="s">
        <v>97</v>
      </c>
      <c r="AN19056" t="s">
        <v>93</v>
      </c>
      <c r="AO19056" t="s">
        <v>94</v>
      </c>
      <c r="AP19056" t="s">
        <v>90</v>
      </c>
      <c r="AQ19056" t="s">
        <v>104</v>
      </c>
    </row>
    <row r="19057" spans="2:43" ht="14.4" x14ac:dyDescent="0.3">
      <c r="B19057">
        <v>29</v>
      </c>
      <c r="C19057" t="s">
        <v>72</v>
      </c>
      <c r="D19057" t="s">
        <v>38</v>
      </c>
      <c r="E19057">
        <v>1378</v>
      </c>
      <c r="F19057" t="s">
        <v>109</v>
      </c>
      <c r="G19057">
        <v>13</v>
      </c>
      <c r="H19057">
        <v>2</v>
      </c>
      <c r="I19057" t="s">
        <v>58</v>
      </c>
      <c r="J19057">
        <v>1</v>
      </c>
      <c r="K19057">
        <v>144821</v>
      </c>
      <c r="L19057">
        <v>4</v>
      </c>
      <c r="M19057" t="s">
        <v>53</v>
      </c>
      <c r="N19057">
        <v>95</v>
      </c>
      <c r="O19057">
        <v>2</v>
      </c>
      <c r="P19057">
        <v>1</v>
      </c>
      <c r="Q19057" t="s">
        <v>69</v>
      </c>
      <c r="R19057">
        <v>4</v>
      </c>
      <c r="S19057" t="s">
        <v>50</v>
      </c>
      <c r="T19057">
        <v>2662</v>
      </c>
      <c r="U19057">
        <v>7975</v>
      </c>
      <c r="V19057">
        <v>3</v>
      </c>
      <c r="W19057" t="s">
        <v>44</v>
      </c>
      <c r="X19057" t="s">
        <v>51</v>
      </c>
      <c r="Y19057">
        <v>20</v>
      </c>
      <c r="Z19057">
        <v>4</v>
      </c>
      <c r="AA19057">
        <v>2</v>
      </c>
      <c r="AB19057">
        <v>80</v>
      </c>
      <c r="AC19057">
        <v>1</v>
      </c>
      <c r="AD19057">
        <v>19</v>
      </c>
      <c r="AE19057">
        <v>2</v>
      </c>
      <c r="AF19057">
        <v>4</v>
      </c>
      <c r="AG19057">
        <v>5</v>
      </c>
      <c r="AH19057">
        <v>2</v>
      </c>
      <c r="AI19057">
        <v>0</v>
      </c>
      <c r="AJ19057">
        <v>4</v>
      </c>
      <c r="AK19057" t="s">
        <v>65</v>
      </c>
      <c r="AL19057" t="s">
        <v>89</v>
      </c>
      <c r="AM19057" t="s">
        <v>97</v>
      </c>
      <c r="AN19057" t="s">
        <v>93</v>
      </c>
      <c r="AO19057" t="s">
        <v>94</v>
      </c>
      <c r="AP19057" t="s">
        <v>90</v>
      </c>
      <c r="AQ19057" t="s">
        <v>104</v>
      </c>
    </row>
    <row r="19058" spans="2:43" ht="14.4" x14ac:dyDescent="0.3">
      <c r="B19058">
        <v>29</v>
      </c>
      <c r="C19058" t="s">
        <v>72</v>
      </c>
      <c r="D19058" t="s">
        <v>38</v>
      </c>
      <c r="E19058">
        <v>592</v>
      </c>
      <c r="F19058" t="s">
        <v>109</v>
      </c>
      <c r="G19058">
        <v>7</v>
      </c>
      <c r="H19058">
        <v>3</v>
      </c>
      <c r="I19058" t="s">
        <v>40</v>
      </c>
      <c r="J19058">
        <v>1</v>
      </c>
      <c r="K19058">
        <v>144919</v>
      </c>
      <c r="L19058">
        <v>4</v>
      </c>
      <c r="M19058" t="s">
        <v>53</v>
      </c>
      <c r="N19058">
        <v>30</v>
      </c>
      <c r="O19058">
        <v>3</v>
      </c>
      <c r="P19058">
        <v>1</v>
      </c>
      <c r="Q19058" t="s">
        <v>68</v>
      </c>
      <c r="R19058">
        <v>1</v>
      </c>
      <c r="S19058" t="s">
        <v>43</v>
      </c>
      <c r="T19058">
        <v>2062</v>
      </c>
      <c r="U19058">
        <v>19384</v>
      </c>
      <c r="V19058">
        <v>3</v>
      </c>
      <c r="W19058" t="s">
        <v>44</v>
      </c>
      <c r="X19058" t="s">
        <v>51</v>
      </c>
      <c r="Y19058">
        <v>14</v>
      </c>
      <c r="Z19058">
        <v>3</v>
      </c>
      <c r="AA19058">
        <v>2</v>
      </c>
      <c r="AB19058">
        <v>80</v>
      </c>
      <c r="AC19058">
        <v>0</v>
      </c>
      <c r="AD19058">
        <v>11</v>
      </c>
      <c r="AE19058">
        <v>2</v>
      </c>
      <c r="AF19058">
        <v>3</v>
      </c>
      <c r="AG19058">
        <v>3</v>
      </c>
      <c r="AH19058">
        <v>2</v>
      </c>
      <c r="AI19058">
        <v>1</v>
      </c>
      <c r="AJ19058">
        <v>2</v>
      </c>
      <c r="AK19058" t="s">
        <v>49</v>
      </c>
      <c r="AL19058" t="s">
        <v>83</v>
      </c>
      <c r="AM19058" t="s">
        <v>97</v>
      </c>
      <c r="AN19058" t="s">
        <v>85</v>
      </c>
      <c r="AO19058" t="s">
        <v>86</v>
      </c>
      <c r="AP19058" t="s">
        <v>90</v>
      </c>
      <c r="AQ19058" t="s">
        <v>105</v>
      </c>
    </row>
    <row r="19059" spans="2:43" ht="14.4" x14ac:dyDescent="0.3">
      <c r="B19059">
        <v>29</v>
      </c>
      <c r="C19059" t="s">
        <v>72</v>
      </c>
      <c r="D19059" t="s">
        <v>38</v>
      </c>
      <c r="E19059">
        <v>592</v>
      </c>
      <c r="F19059" t="s">
        <v>109</v>
      </c>
      <c r="G19059">
        <v>7</v>
      </c>
      <c r="H19059">
        <v>3</v>
      </c>
      <c r="I19059" t="s">
        <v>59</v>
      </c>
      <c r="J19059">
        <v>1</v>
      </c>
      <c r="K19059">
        <v>144922</v>
      </c>
      <c r="L19059">
        <v>4</v>
      </c>
      <c r="M19059" t="s">
        <v>53</v>
      </c>
      <c r="N19059">
        <v>30</v>
      </c>
      <c r="O19059">
        <v>3</v>
      </c>
      <c r="P19059">
        <v>1</v>
      </c>
      <c r="Q19059" t="s">
        <v>68</v>
      </c>
      <c r="R19059">
        <v>1</v>
      </c>
      <c r="S19059" t="s">
        <v>43</v>
      </c>
      <c r="T19059">
        <v>2062</v>
      </c>
      <c r="U19059">
        <v>19384</v>
      </c>
      <c r="V19059">
        <v>1</v>
      </c>
      <c r="W19059" t="s">
        <v>44</v>
      </c>
      <c r="X19059" t="s">
        <v>51</v>
      </c>
      <c r="Y19059">
        <v>14</v>
      </c>
      <c r="Z19059">
        <v>3</v>
      </c>
      <c r="AA19059">
        <v>2</v>
      </c>
      <c r="AB19059">
        <v>80</v>
      </c>
      <c r="AC19059">
        <v>0</v>
      </c>
      <c r="AD19059">
        <v>11</v>
      </c>
      <c r="AE19059">
        <v>2</v>
      </c>
      <c r="AF19059">
        <v>3</v>
      </c>
      <c r="AG19059">
        <v>3</v>
      </c>
      <c r="AH19059">
        <v>2</v>
      </c>
      <c r="AI19059">
        <v>1</v>
      </c>
      <c r="AJ19059">
        <v>2</v>
      </c>
      <c r="AK19059" t="s">
        <v>49</v>
      </c>
      <c r="AL19059" t="s">
        <v>83</v>
      </c>
      <c r="AM19059" t="s">
        <v>97</v>
      </c>
      <c r="AN19059" t="s">
        <v>85</v>
      </c>
      <c r="AO19059" t="s">
        <v>86</v>
      </c>
      <c r="AP19059" t="s">
        <v>90</v>
      </c>
      <c r="AQ19059" t="s">
        <v>105</v>
      </c>
    </row>
    <row r="19060" spans="2:43" ht="14.4" x14ac:dyDescent="0.3">
      <c r="B19060">
        <v>29</v>
      </c>
      <c r="C19060" t="s">
        <v>72</v>
      </c>
      <c r="D19060" t="s">
        <v>38</v>
      </c>
      <c r="E19060">
        <v>592</v>
      </c>
      <c r="F19060" t="s">
        <v>109</v>
      </c>
      <c r="G19060">
        <v>7</v>
      </c>
      <c r="H19060">
        <v>3</v>
      </c>
      <c r="I19060" t="s">
        <v>40</v>
      </c>
      <c r="J19060">
        <v>1</v>
      </c>
      <c r="K19060">
        <v>144923</v>
      </c>
      <c r="L19060">
        <v>4</v>
      </c>
      <c r="M19060" t="s">
        <v>53</v>
      </c>
      <c r="N19060">
        <v>30</v>
      </c>
      <c r="O19060">
        <v>3</v>
      </c>
      <c r="P19060">
        <v>1</v>
      </c>
      <c r="Q19060" t="s">
        <v>68</v>
      </c>
      <c r="R19060">
        <v>1</v>
      </c>
      <c r="S19060" t="s">
        <v>43</v>
      </c>
      <c r="T19060">
        <v>2062</v>
      </c>
      <c r="U19060">
        <v>19384</v>
      </c>
      <c r="V19060">
        <v>3</v>
      </c>
      <c r="W19060" t="s">
        <v>44</v>
      </c>
      <c r="X19060" t="s">
        <v>51</v>
      </c>
      <c r="Y19060">
        <v>14</v>
      </c>
      <c r="Z19060">
        <v>3</v>
      </c>
      <c r="AA19060">
        <v>2</v>
      </c>
      <c r="AB19060">
        <v>80</v>
      </c>
      <c r="AC19060">
        <v>0</v>
      </c>
      <c r="AD19060">
        <v>11</v>
      </c>
      <c r="AE19060">
        <v>2</v>
      </c>
      <c r="AF19060">
        <v>3</v>
      </c>
      <c r="AG19060">
        <v>3</v>
      </c>
      <c r="AH19060">
        <v>2</v>
      </c>
      <c r="AI19060">
        <v>1</v>
      </c>
      <c r="AJ19060">
        <v>2</v>
      </c>
      <c r="AK19060" t="s">
        <v>49</v>
      </c>
      <c r="AL19060" t="s">
        <v>83</v>
      </c>
      <c r="AM19060" t="s">
        <v>97</v>
      </c>
      <c r="AN19060" t="s">
        <v>85</v>
      </c>
      <c r="AO19060" t="s">
        <v>86</v>
      </c>
      <c r="AP19060" t="s">
        <v>90</v>
      </c>
      <c r="AQ19060" t="s">
        <v>105</v>
      </c>
    </row>
    <row r="19061" spans="2:43" ht="14.4" x14ac:dyDescent="0.3">
      <c r="B19061">
        <v>29</v>
      </c>
      <c r="C19061" t="s">
        <v>72</v>
      </c>
      <c r="D19061" t="s">
        <v>38</v>
      </c>
      <c r="E19061">
        <v>592</v>
      </c>
      <c r="F19061" t="s">
        <v>109</v>
      </c>
      <c r="G19061">
        <v>7</v>
      </c>
      <c r="H19061">
        <v>3</v>
      </c>
      <c r="I19061" t="s">
        <v>59</v>
      </c>
      <c r="J19061">
        <v>1</v>
      </c>
      <c r="K19061">
        <v>144924</v>
      </c>
      <c r="L19061">
        <v>4</v>
      </c>
      <c r="M19061" t="s">
        <v>53</v>
      </c>
      <c r="N19061">
        <v>30</v>
      </c>
      <c r="O19061">
        <v>3</v>
      </c>
      <c r="P19061">
        <v>1</v>
      </c>
      <c r="Q19061" t="s">
        <v>68</v>
      </c>
      <c r="R19061">
        <v>1</v>
      </c>
      <c r="S19061" t="s">
        <v>43</v>
      </c>
      <c r="T19061">
        <v>2062</v>
      </c>
      <c r="U19061">
        <v>19384</v>
      </c>
      <c r="V19061">
        <v>1</v>
      </c>
      <c r="W19061" t="s">
        <v>44</v>
      </c>
      <c r="X19061" t="s">
        <v>51</v>
      </c>
      <c r="Y19061">
        <v>14</v>
      </c>
      <c r="Z19061">
        <v>3</v>
      </c>
      <c r="AA19061">
        <v>2</v>
      </c>
      <c r="AB19061">
        <v>80</v>
      </c>
      <c r="AC19061">
        <v>0</v>
      </c>
      <c r="AD19061">
        <v>11</v>
      </c>
      <c r="AE19061">
        <v>2</v>
      </c>
      <c r="AF19061">
        <v>3</v>
      </c>
      <c r="AG19061">
        <v>3</v>
      </c>
      <c r="AH19061">
        <v>2</v>
      </c>
      <c r="AI19061">
        <v>1</v>
      </c>
      <c r="AJ19061">
        <v>2</v>
      </c>
      <c r="AK19061" t="s">
        <v>49</v>
      </c>
      <c r="AL19061" t="s">
        <v>83</v>
      </c>
      <c r="AM19061" t="s">
        <v>97</v>
      </c>
      <c r="AN19061" t="s">
        <v>85</v>
      </c>
      <c r="AO19061" t="s">
        <v>86</v>
      </c>
      <c r="AP19061" t="s">
        <v>90</v>
      </c>
      <c r="AQ19061" t="s">
        <v>105</v>
      </c>
    </row>
    <row r="19062" spans="2:43" ht="14.4" x14ac:dyDescent="0.3">
      <c r="B19062">
        <v>29</v>
      </c>
      <c r="C19062" t="s">
        <v>72</v>
      </c>
      <c r="D19062" t="s">
        <v>38</v>
      </c>
      <c r="E19062">
        <v>592</v>
      </c>
      <c r="F19062" t="s">
        <v>109</v>
      </c>
      <c r="G19062">
        <v>7</v>
      </c>
      <c r="H19062">
        <v>3</v>
      </c>
      <c r="I19062" t="s">
        <v>40</v>
      </c>
      <c r="J19062">
        <v>1</v>
      </c>
      <c r="K19062">
        <v>144927</v>
      </c>
      <c r="L19062">
        <v>4</v>
      </c>
      <c r="M19062" t="s">
        <v>53</v>
      </c>
      <c r="N19062">
        <v>30</v>
      </c>
      <c r="O19062">
        <v>3</v>
      </c>
      <c r="P19062">
        <v>1</v>
      </c>
      <c r="Q19062" t="s">
        <v>68</v>
      </c>
      <c r="R19062">
        <v>1</v>
      </c>
      <c r="S19062" t="s">
        <v>43</v>
      </c>
      <c r="T19062">
        <v>2062</v>
      </c>
      <c r="U19062">
        <v>19384</v>
      </c>
      <c r="V19062">
        <v>3</v>
      </c>
      <c r="W19062" t="s">
        <v>44</v>
      </c>
      <c r="X19062" t="s">
        <v>51</v>
      </c>
      <c r="Y19062">
        <v>14</v>
      </c>
      <c r="Z19062">
        <v>3</v>
      </c>
      <c r="AA19062">
        <v>2</v>
      </c>
      <c r="AB19062">
        <v>80</v>
      </c>
      <c r="AC19062">
        <v>0</v>
      </c>
      <c r="AD19062">
        <v>11</v>
      </c>
      <c r="AE19062">
        <v>2</v>
      </c>
      <c r="AF19062">
        <v>3</v>
      </c>
      <c r="AG19062">
        <v>3</v>
      </c>
      <c r="AH19062">
        <v>2</v>
      </c>
      <c r="AI19062">
        <v>1</v>
      </c>
      <c r="AJ19062">
        <v>2</v>
      </c>
      <c r="AK19062" t="s">
        <v>49</v>
      </c>
      <c r="AL19062" t="s">
        <v>83</v>
      </c>
      <c r="AM19062" t="s">
        <v>97</v>
      </c>
      <c r="AN19062" t="s">
        <v>85</v>
      </c>
      <c r="AO19062" t="s">
        <v>86</v>
      </c>
      <c r="AP19062" t="s">
        <v>90</v>
      </c>
      <c r="AQ19062" t="s">
        <v>105</v>
      </c>
    </row>
    <row r="19063" spans="2:43" ht="14.4" x14ac:dyDescent="0.3">
      <c r="B19063">
        <v>29</v>
      </c>
      <c r="C19063" t="s">
        <v>72</v>
      </c>
      <c r="D19063" t="s">
        <v>38</v>
      </c>
      <c r="E19063">
        <v>592</v>
      </c>
      <c r="F19063" t="s">
        <v>109</v>
      </c>
      <c r="G19063">
        <v>7</v>
      </c>
      <c r="H19063">
        <v>3</v>
      </c>
      <c r="I19063" t="s">
        <v>59</v>
      </c>
      <c r="J19063">
        <v>1</v>
      </c>
      <c r="K19063">
        <v>144930</v>
      </c>
      <c r="L19063">
        <v>4</v>
      </c>
      <c r="M19063" t="s">
        <v>53</v>
      </c>
      <c r="N19063">
        <v>30</v>
      </c>
      <c r="O19063">
        <v>3</v>
      </c>
      <c r="P19063">
        <v>1</v>
      </c>
      <c r="Q19063" t="s">
        <v>68</v>
      </c>
      <c r="R19063">
        <v>1</v>
      </c>
      <c r="S19063" t="s">
        <v>43</v>
      </c>
      <c r="T19063">
        <v>2062</v>
      </c>
      <c r="U19063">
        <v>19384</v>
      </c>
      <c r="V19063">
        <v>1</v>
      </c>
      <c r="W19063" t="s">
        <v>44</v>
      </c>
      <c r="X19063" t="s">
        <v>51</v>
      </c>
      <c r="Y19063">
        <v>14</v>
      </c>
      <c r="Z19063">
        <v>3</v>
      </c>
      <c r="AA19063">
        <v>2</v>
      </c>
      <c r="AB19063">
        <v>80</v>
      </c>
      <c r="AC19063">
        <v>0</v>
      </c>
      <c r="AD19063">
        <v>11</v>
      </c>
      <c r="AE19063">
        <v>2</v>
      </c>
      <c r="AF19063">
        <v>3</v>
      </c>
      <c r="AG19063">
        <v>3</v>
      </c>
      <c r="AH19063">
        <v>2</v>
      </c>
      <c r="AI19063">
        <v>1</v>
      </c>
      <c r="AJ19063">
        <v>2</v>
      </c>
      <c r="AK19063" t="s">
        <v>49</v>
      </c>
      <c r="AL19063" t="s">
        <v>83</v>
      </c>
      <c r="AM19063" t="s">
        <v>97</v>
      </c>
      <c r="AN19063" t="s">
        <v>85</v>
      </c>
      <c r="AO19063" t="s">
        <v>86</v>
      </c>
      <c r="AP19063" t="s">
        <v>90</v>
      </c>
      <c r="AQ19063" t="s">
        <v>105</v>
      </c>
    </row>
    <row r="19064" spans="2:43" ht="14.4" x14ac:dyDescent="0.3">
      <c r="B19064">
        <v>29</v>
      </c>
      <c r="C19064" t="s">
        <v>72</v>
      </c>
      <c r="D19064" t="s">
        <v>38</v>
      </c>
      <c r="E19064">
        <v>592</v>
      </c>
      <c r="F19064" t="s">
        <v>109</v>
      </c>
      <c r="G19064">
        <v>7</v>
      </c>
      <c r="H19064">
        <v>3</v>
      </c>
      <c r="I19064" t="s">
        <v>40</v>
      </c>
      <c r="J19064">
        <v>1</v>
      </c>
      <c r="K19064">
        <v>144931</v>
      </c>
      <c r="L19064">
        <v>4</v>
      </c>
      <c r="M19064" t="s">
        <v>53</v>
      </c>
      <c r="N19064">
        <v>30</v>
      </c>
      <c r="O19064">
        <v>3</v>
      </c>
      <c r="P19064">
        <v>1</v>
      </c>
      <c r="Q19064" t="s">
        <v>68</v>
      </c>
      <c r="R19064">
        <v>1</v>
      </c>
      <c r="S19064" t="s">
        <v>43</v>
      </c>
      <c r="T19064">
        <v>2062</v>
      </c>
      <c r="U19064">
        <v>19384</v>
      </c>
      <c r="V19064">
        <v>3</v>
      </c>
      <c r="W19064" t="s">
        <v>44</v>
      </c>
      <c r="X19064" t="s">
        <v>51</v>
      </c>
      <c r="Y19064">
        <v>14</v>
      </c>
      <c r="Z19064">
        <v>3</v>
      </c>
      <c r="AA19064">
        <v>2</v>
      </c>
      <c r="AB19064">
        <v>80</v>
      </c>
      <c r="AC19064">
        <v>0</v>
      </c>
      <c r="AD19064">
        <v>11</v>
      </c>
      <c r="AE19064">
        <v>2</v>
      </c>
      <c r="AF19064">
        <v>3</v>
      </c>
      <c r="AG19064">
        <v>3</v>
      </c>
      <c r="AH19064">
        <v>2</v>
      </c>
      <c r="AI19064">
        <v>1</v>
      </c>
      <c r="AJ19064">
        <v>2</v>
      </c>
      <c r="AK19064" t="s">
        <v>49</v>
      </c>
      <c r="AL19064" t="s">
        <v>83</v>
      </c>
      <c r="AM19064" t="s">
        <v>97</v>
      </c>
      <c r="AN19064" t="s">
        <v>85</v>
      </c>
      <c r="AO19064" t="s">
        <v>86</v>
      </c>
      <c r="AP19064" t="s">
        <v>90</v>
      </c>
      <c r="AQ19064" t="s">
        <v>105</v>
      </c>
    </row>
    <row r="19065" spans="2:43" ht="14.4" x14ac:dyDescent="0.3">
      <c r="B19065">
        <v>29</v>
      </c>
      <c r="C19065" t="s">
        <v>72</v>
      </c>
      <c r="D19065" t="s">
        <v>38</v>
      </c>
      <c r="E19065">
        <v>592</v>
      </c>
      <c r="F19065" t="s">
        <v>109</v>
      </c>
      <c r="G19065">
        <v>7</v>
      </c>
      <c r="H19065">
        <v>3</v>
      </c>
      <c r="I19065" t="s">
        <v>59</v>
      </c>
      <c r="J19065">
        <v>1</v>
      </c>
      <c r="K19065">
        <v>144932</v>
      </c>
      <c r="L19065">
        <v>4</v>
      </c>
      <c r="M19065" t="s">
        <v>53</v>
      </c>
      <c r="N19065">
        <v>30</v>
      </c>
      <c r="O19065">
        <v>3</v>
      </c>
      <c r="P19065">
        <v>1</v>
      </c>
      <c r="Q19065" t="s">
        <v>68</v>
      </c>
      <c r="R19065">
        <v>1</v>
      </c>
      <c r="S19065" t="s">
        <v>43</v>
      </c>
      <c r="T19065">
        <v>2062</v>
      </c>
      <c r="U19065">
        <v>19384</v>
      </c>
      <c r="V19065">
        <v>1</v>
      </c>
      <c r="W19065" t="s">
        <v>44</v>
      </c>
      <c r="X19065" t="s">
        <v>51</v>
      </c>
      <c r="Y19065">
        <v>14</v>
      </c>
      <c r="Z19065">
        <v>3</v>
      </c>
      <c r="AA19065">
        <v>2</v>
      </c>
      <c r="AB19065">
        <v>80</v>
      </c>
      <c r="AC19065">
        <v>0</v>
      </c>
      <c r="AD19065">
        <v>11</v>
      </c>
      <c r="AE19065">
        <v>2</v>
      </c>
      <c r="AF19065">
        <v>3</v>
      </c>
      <c r="AG19065">
        <v>3</v>
      </c>
      <c r="AH19065">
        <v>2</v>
      </c>
      <c r="AI19065">
        <v>1</v>
      </c>
      <c r="AJ19065">
        <v>2</v>
      </c>
      <c r="AK19065" t="s">
        <v>49</v>
      </c>
      <c r="AL19065" t="s">
        <v>83</v>
      </c>
      <c r="AM19065" t="s">
        <v>97</v>
      </c>
      <c r="AN19065" t="s">
        <v>85</v>
      </c>
      <c r="AO19065" t="s">
        <v>86</v>
      </c>
      <c r="AP19065" t="s">
        <v>90</v>
      </c>
      <c r="AQ19065" t="s">
        <v>105</v>
      </c>
    </row>
    <row r="19066" spans="2:43" ht="14.4" x14ac:dyDescent="0.3">
      <c r="B19066">
        <v>29</v>
      </c>
      <c r="C19066" t="s">
        <v>72</v>
      </c>
      <c r="D19066" t="s">
        <v>64</v>
      </c>
      <c r="E19066">
        <v>1496</v>
      </c>
      <c r="F19066" t="s">
        <v>109</v>
      </c>
      <c r="G19066">
        <v>1</v>
      </c>
      <c r="H19066">
        <v>1</v>
      </c>
      <c r="I19066" t="s">
        <v>55</v>
      </c>
      <c r="J19066">
        <v>1</v>
      </c>
      <c r="K19066">
        <v>145000</v>
      </c>
      <c r="L19066">
        <v>4</v>
      </c>
      <c r="M19066" t="s">
        <v>53</v>
      </c>
      <c r="N19066">
        <v>96</v>
      </c>
      <c r="O19066">
        <v>3</v>
      </c>
      <c r="P19066">
        <v>4</v>
      </c>
      <c r="Q19066" t="s">
        <v>47</v>
      </c>
      <c r="R19066">
        <v>1</v>
      </c>
      <c r="S19066" t="s">
        <v>48</v>
      </c>
      <c r="T19066">
        <v>16823</v>
      </c>
      <c r="U19066">
        <v>18991</v>
      </c>
      <c r="V19066">
        <v>2</v>
      </c>
      <c r="W19066" t="s">
        <v>44</v>
      </c>
      <c r="X19066" t="s">
        <v>51</v>
      </c>
      <c r="Y19066">
        <v>11</v>
      </c>
      <c r="Z19066">
        <v>3</v>
      </c>
      <c r="AA19066">
        <v>1</v>
      </c>
      <c r="AB19066">
        <v>80</v>
      </c>
      <c r="AC19066">
        <v>1</v>
      </c>
      <c r="AD19066">
        <v>22</v>
      </c>
      <c r="AE19066">
        <v>3</v>
      </c>
      <c r="AF19066">
        <v>3</v>
      </c>
      <c r="AG19066">
        <v>19</v>
      </c>
      <c r="AH19066">
        <v>7</v>
      </c>
      <c r="AI19066">
        <v>11</v>
      </c>
      <c r="AJ19066">
        <v>16</v>
      </c>
      <c r="AK19066" t="s">
        <v>61</v>
      </c>
      <c r="AL19066" t="s">
        <v>83</v>
      </c>
      <c r="AM19066" t="s">
        <v>97</v>
      </c>
      <c r="AN19066" t="s">
        <v>85</v>
      </c>
      <c r="AO19066" t="s">
        <v>86</v>
      </c>
      <c r="AP19066" t="s">
        <v>92</v>
      </c>
      <c r="AQ19066" t="s">
        <v>107</v>
      </c>
    </row>
    <row r="19067" spans="2:43" ht="14.4" x14ac:dyDescent="0.3">
      <c r="B19067">
        <v>29</v>
      </c>
      <c r="C19067" t="s">
        <v>72</v>
      </c>
      <c r="D19067" t="s">
        <v>64</v>
      </c>
      <c r="E19067">
        <v>1496</v>
      </c>
      <c r="F19067" t="s">
        <v>109</v>
      </c>
      <c r="G19067">
        <v>1</v>
      </c>
      <c r="H19067">
        <v>1</v>
      </c>
      <c r="I19067" t="s">
        <v>40</v>
      </c>
      <c r="J19067">
        <v>1</v>
      </c>
      <c r="K19067">
        <v>145002</v>
      </c>
      <c r="L19067">
        <v>4</v>
      </c>
      <c r="M19067" t="s">
        <v>53</v>
      </c>
      <c r="N19067">
        <v>96</v>
      </c>
      <c r="O19067">
        <v>3</v>
      </c>
      <c r="P19067">
        <v>4</v>
      </c>
      <c r="Q19067" t="s">
        <v>47</v>
      </c>
      <c r="R19067">
        <v>1</v>
      </c>
      <c r="S19067" t="s">
        <v>48</v>
      </c>
      <c r="T19067">
        <v>16823</v>
      </c>
      <c r="U19067">
        <v>18991</v>
      </c>
      <c r="V19067">
        <v>1</v>
      </c>
      <c r="W19067" t="s">
        <v>44</v>
      </c>
      <c r="X19067" t="s">
        <v>51</v>
      </c>
      <c r="Y19067">
        <v>11</v>
      </c>
      <c r="Z19067">
        <v>3</v>
      </c>
      <c r="AA19067">
        <v>1</v>
      </c>
      <c r="AB19067">
        <v>80</v>
      </c>
      <c r="AC19067">
        <v>1</v>
      </c>
      <c r="AD19067">
        <v>22</v>
      </c>
      <c r="AE19067">
        <v>3</v>
      </c>
      <c r="AF19067">
        <v>3</v>
      </c>
      <c r="AG19067">
        <v>19</v>
      </c>
      <c r="AH19067">
        <v>7</v>
      </c>
      <c r="AI19067">
        <v>11</v>
      </c>
      <c r="AJ19067">
        <v>16</v>
      </c>
      <c r="AK19067" t="s">
        <v>61</v>
      </c>
      <c r="AL19067" t="s">
        <v>83</v>
      </c>
      <c r="AM19067" t="s">
        <v>97</v>
      </c>
      <c r="AN19067" t="s">
        <v>85</v>
      </c>
      <c r="AO19067" t="s">
        <v>86</v>
      </c>
      <c r="AP19067" t="s">
        <v>92</v>
      </c>
      <c r="AQ19067" t="s">
        <v>107</v>
      </c>
    </row>
    <row r="19068" spans="2:43" ht="14.4" x14ac:dyDescent="0.3">
      <c r="B19068">
        <v>29</v>
      </c>
      <c r="C19068" t="s">
        <v>72</v>
      </c>
      <c r="D19068" t="s">
        <v>64</v>
      </c>
      <c r="E19068">
        <v>1496</v>
      </c>
      <c r="F19068" t="s">
        <v>109</v>
      </c>
      <c r="G19068">
        <v>1</v>
      </c>
      <c r="H19068">
        <v>1</v>
      </c>
      <c r="I19068" t="s">
        <v>55</v>
      </c>
      <c r="J19068">
        <v>1</v>
      </c>
      <c r="K19068">
        <v>145003</v>
      </c>
      <c r="L19068">
        <v>4</v>
      </c>
      <c r="M19068" t="s">
        <v>53</v>
      </c>
      <c r="N19068">
        <v>96</v>
      </c>
      <c r="O19068">
        <v>3</v>
      </c>
      <c r="P19068">
        <v>4</v>
      </c>
      <c r="Q19068" t="s">
        <v>47</v>
      </c>
      <c r="R19068">
        <v>1</v>
      </c>
      <c r="S19068" t="s">
        <v>48</v>
      </c>
      <c r="T19068">
        <v>16823</v>
      </c>
      <c r="U19068">
        <v>18991</v>
      </c>
      <c r="V19068">
        <v>2</v>
      </c>
      <c r="W19068" t="s">
        <v>44</v>
      </c>
      <c r="X19068" t="s">
        <v>51</v>
      </c>
      <c r="Y19068">
        <v>11</v>
      </c>
      <c r="Z19068">
        <v>3</v>
      </c>
      <c r="AA19068">
        <v>1</v>
      </c>
      <c r="AB19068">
        <v>80</v>
      </c>
      <c r="AC19068">
        <v>1</v>
      </c>
      <c r="AD19068">
        <v>22</v>
      </c>
      <c r="AE19068">
        <v>3</v>
      </c>
      <c r="AF19068">
        <v>3</v>
      </c>
      <c r="AG19068">
        <v>19</v>
      </c>
      <c r="AH19068">
        <v>7</v>
      </c>
      <c r="AI19068">
        <v>11</v>
      </c>
      <c r="AJ19068">
        <v>16</v>
      </c>
      <c r="AK19068" t="s">
        <v>61</v>
      </c>
      <c r="AL19068" t="s">
        <v>83</v>
      </c>
      <c r="AM19068" t="s">
        <v>97</v>
      </c>
      <c r="AN19068" t="s">
        <v>85</v>
      </c>
      <c r="AO19068" t="s">
        <v>86</v>
      </c>
      <c r="AP19068" t="s">
        <v>92</v>
      </c>
      <c r="AQ19068" t="s">
        <v>107</v>
      </c>
    </row>
    <row r="19069" spans="2:43" ht="14.4" x14ac:dyDescent="0.3">
      <c r="B19069">
        <v>29</v>
      </c>
      <c r="C19069" t="s">
        <v>72</v>
      </c>
      <c r="D19069" t="s">
        <v>64</v>
      </c>
      <c r="E19069">
        <v>1496</v>
      </c>
      <c r="F19069" t="s">
        <v>109</v>
      </c>
      <c r="G19069">
        <v>1</v>
      </c>
      <c r="H19069">
        <v>1</v>
      </c>
      <c r="I19069" t="s">
        <v>40</v>
      </c>
      <c r="J19069">
        <v>1</v>
      </c>
      <c r="K19069">
        <v>145004</v>
      </c>
      <c r="L19069">
        <v>4</v>
      </c>
      <c r="M19069" t="s">
        <v>53</v>
      </c>
      <c r="N19069">
        <v>96</v>
      </c>
      <c r="O19069">
        <v>3</v>
      </c>
      <c r="P19069">
        <v>4</v>
      </c>
      <c r="Q19069" t="s">
        <v>47</v>
      </c>
      <c r="R19069">
        <v>1</v>
      </c>
      <c r="S19069" t="s">
        <v>48</v>
      </c>
      <c r="T19069">
        <v>16823</v>
      </c>
      <c r="U19069">
        <v>18991</v>
      </c>
      <c r="V19069">
        <v>1</v>
      </c>
      <c r="W19069" t="s">
        <v>44</v>
      </c>
      <c r="X19069" t="s">
        <v>51</v>
      </c>
      <c r="Y19069">
        <v>11</v>
      </c>
      <c r="Z19069">
        <v>3</v>
      </c>
      <c r="AA19069">
        <v>1</v>
      </c>
      <c r="AB19069">
        <v>80</v>
      </c>
      <c r="AC19069">
        <v>1</v>
      </c>
      <c r="AD19069">
        <v>22</v>
      </c>
      <c r="AE19069">
        <v>3</v>
      </c>
      <c r="AF19069">
        <v>3</v>
      </c>
      <c r="AG19069">
        <v>19</v>
      </c>
      <c r="AH19069">
        <v>7</v>
      </c>
      <c r="AI19069">
        <v>11</v>
      </c>
      <c r="AJ19069">
        <v>16</v>
      </c>
      <c r="AK19069" t="s">
        <v>61</v>
      </c>
      <c r="AL19069" t="s">
        <v>83</v>
      </c>
      <c r="AM19069" t="s">
        <v>97</v>
      </c>
      <c r="AN19069" t="s">
        <v>85</v>
      </c>
      <c r="AO19069" t="s">
        <v>86</v>
      </c>
      <c r="AP19069" t="s">
        <v>92</v>
      </c>
      <c r="AQ19069" t="s">
        <v>107</v>
      </c>
    </row>
    <row r="19070" spans="2:43" ht="14.4" x14ac:dyDescent="0.3">
      <c r="B19070">
        <v>29</v>
      </c>
      <c r="C19070" t="s">
        <v>72</v>
      </c>
      <c r="D19070" t="s">
        <v>64</v>
      </c>
      <c r="E19070">
        <v>1496</v>
      </c>
      <c r="F19070" t="s">
        <v>109</v>
      </c>
      <c r="G19070">
        <v>1</v>
      </c>
      <c r="H19070">
        <v>1</v>
      </c>
      <c r="I19070" t="s">
        <v>55</v>
      </c>
      <c r="J19070">
        <v>1</v>
      </c>
      <c r="K19070">
        <v>145008</v>
      </c>
      <c r="L19070">
        <v>4</v>
      </c>
      <c r="M19070" t="s">
        <v>53</v>
      </c>
      <c r="N19070">
        <v>96</v>
      </c>
      <c r="O19070">
        <v>3</v>
      </c>
      <c r="P19070">
        <v>4</v>
      </c>
      <c r="Q19070" t="s">
        <v>47</v>
      </c>
      <c r="R19070">
        <v>1</v>
      </c>
      <c r="S19070" t="s">
        <v>48</v>
      </c>
      <c r="T19070">
        <v>16823</v>
      </c>
      <c r="U19070">
        <v>18991</v>
      </c>
      <c r="V19070">
        <v>2</v>
      </c>
      <c r="W19070" t="s">
        <v>44</v>
      </c>
      <c r="X19070" t="s">
        <v>51</v>
      </c>
      <c r="Y19070">
        <v>11</v>
      </c>
      <c r="Z19070">
        <v>3</v>
      </c>
      <c r="AA19070">
        <v>1</v>
      </c>
      <c r="AB19070">
        <v>80</v>
      </c>
      <c r="AC19070">
        <v>1</v>
      </c>
      <c r="AD19070">
        <v>22</v>
      </c>
      <c r="AE19070">
        <v>3</v>
      </c>
      <c r="AF19070">
        <v>3</v>
      </c>
      <c r="AG19070">
        <v>19</v>
      </c>
      <c r="AH19070">
        <v>7</v>
      </c>
      <c r="AI19070">
        <v>11</v>
      </c>
      <c r="AJ19070">
        <v>16</v>
      </c>
      <c r="AK19070" t="s">
        <v>61</v>
      </c>
      <c r="AL19070" t="s">
        <v>83</v>
      </c>
      <c r="AM19070" t="s">
        <v>97</v>
      </c>
      <c r="AN19070" t="s">
        <v>85</v>
      </c>
      <c r="AO19070" t="s">
        <v>86</v>
      </c>
      <c r="AP19070" t="s">
        <v>92</v>
      </c>
      <c r="AQ19070" t="s">
        <v>107</v>
      </c>
    </row>
    <row r="19071" spans="2:43" ht="14.4" x14ac:dyDescent="0.3">
      <c r="B19071">
        <v>29</v>
      </c>
      <c r="C19071" t="s">
        <v>72</v>
      </c>
      <c r="D19071" t="s">
        <v>64</v>
      </c>
      <c r="E19071">
        <v>1496</v>
      </c>
      <c r="F19071" t="s">
        <v>109</v>
      </c>
      <c r="G19071">
        <v>1</v>
      </c>
      <c r="H19071">
        <v>1</v>
      </c>
      <c r="I19071" t="s">
        <v>40</v>
      </c>
      <c r="J19071">
        <v>1</v>
      </c>
      <c r="K19071">
        <v>145010</v>
      </c>
      <c r="L19071">
        <v>4</v>
      </c>
      <c r="M19071" t="s">
        <v>53</v>
      </c>
      <c r="N19071">
        <v>96</v>
      </c>
      <c r="O19071">
        <v>3</v>
      </c>
      <c r="P19071">
        <v>4</v>
      </c>
      <c r="Q19071" t="s">
        <v>47</v>
      </c>
      <c r="R19071">
        <v>1</v>
      </c>
      <c r="S19071" t="s">
        <v>48</v>
      </c>
      <c r="T19071">
        <v>16823</v>
      </c>
      <c r="U19071">
        <v>18991</v>
      </c>
      <c r="V19071">
        <v>1</v>
      </c>
      <c r="W19071" t="s">
        <v>44</v>
      </c>
      <c r="X19071" t="s">
        <v>51</v>
      </c>
      <c r="Y19071">
        <v>11</v>
      </c>
      <c r="Z19071">
        <v>3</v>
      </c>
      <c r="AA19071">
        <v>1</v>
      </c>
      <c r="AB19071">
        <v>80</v>
      </c>
      <c r="AC19071">
        <v>1</v>
      </c>
      <c r="AD19071">
        <v>22</v>
      </c>
      <c r="AE19071">
        <v>3</v>
      </c>
      <c r="AF19071">
        <v>3</v>
      </c>
      <c r="AG19071">
        <v>19</v>
      </c>
      <c r="AH19071">
        <v>7</v>
      </c>
      <c r="AI19071">
        <v>11</v>
      </c>
      <c r="AJ19071">
        <v>16</v>
      </c>
      <c r="AK19071" t="s">
        <v>61</v>
      </c>
      <c r="AL19071" t="s">
        <v>83</v>
      </c>
      <c r="AM19071" t="s">
        <v>97</v>
      </c>
      <c r="AN19071" t="s">
        <v>85</v>
      </c>
      <c r="AO19071" t="s">
        <v>86</v>
      </c>
      <c r="AP19071" t="s">
        <v>92</v>
      </c>
      <c r="AQ19071" t="s">
        <v>107</v>
      </c>
    </row>
    <row r="19072" spans="2:43" ht="14.4" x14ac:dyDescent="0.3">
      <c r="B19072">
        <v>29</v>
      </c>
      <c r="C19072" t="s">
        <v>72</v>
      </c>
      <c r="D19072" t="s">
        <v>64</v>
      </c>
      <c r="E19072">
        <v>1496</v>
      </c>
      <c r="F19072" t="s">
        <v>109</v>
      </c>
      <c r="G19072">
        <v>1</v>
      </c>
      <c r="H19072">
        <v>1</v>
      </c>
      <c r="I19072" t="s">
        <v>55</v>
      </c>
      <c r="J19072">
        <v>1</v>
      </c>
      <c r="K19072">
        <v>145011</v>
      </c>
      <c r="L19072">
        <v>4</v>
      </c>
      <c r="M19072" t="s">
        <v>53</v>
      </c>
      <c r="N19072">
        <v>96</v>
      </c>
      <c r="O19072">
        <v>3</v>
      </c>
      <c r="P19072">
        <v>4</v>
      </c>
      <c r="Q19072" t="s">
        <v>47</v>
      </c>
      <c r="R19072">
        <v>1</v>
      </c>
      <c r="S19072" t="s">
        <v>48</v>
      </c>
      <c r="T19072">
        <v>16823</v>
      </c>
      <c r="U19072">
        <v>18991</v>
      </c>
      <c r="V19072">
        <v>2</v>
      </c>
      <c r="W19072" t="s">
        <v>44</v>
      </c>
      <c r="X19072" t="s">
        <v>51</v>
      </c>
      <c r="Y19072">
        <v>11</v>
      </c>
      <c r="Z19072">
        <v>3</v>
      </c>
      <c r="AA19072">
        <v>1</v>
      </c>
      <c r="AB19072">
        <v>80</v>
      </c>
      <c r="AC19072">
        <v>1</v>
      </c>
      <c r="AD19072">
        <v>22</v>
      </c>
      <c r="AE19072">
        <v>3</v>
      </c>
      <c r="AF19072">
        <v>3</v>
      </c>
      <c r="AG19072">
        <v>19</v>
      </c>
      <c r="AH19072">
        <v>7</v>
      </c>
      <c r="AI19072">
        <v>11</v>
      </c>
      <c r="AJ19072">
        <v>16</v>
      </c>
      <c r="AK19072" t="s">
        <v>61</v>
      </c>
      <c r="AL19072" t="s">
        <v>83</v>
      </c>
      <c r="AM19072" t="s">
        <v>97</v>
      </c>
      <c r="AN19072" t="s">
        <v>85</v>
      </c>
      <c r="AO19072" t="s">
        <v>86</v>
      </c>
      <c r="AP19072" t="s">
        <v>92</v>
      </c>
      <c r="AQ19072" t="s">
        <v>107</v>
      </c>
    </row>
    <row r="19073" spans="2:43" ht="14.4" x14ac:dyDescent="0.3">
      <c r="B19073">
        <v>29</v>
      </c>
      <c r="C19073" t="s">
        <v>72</v>
      </c>
      <c r="D19073" t="s">
        <v>64</v>
      </c>
      <c r="E19073">
        <v>1496</v>
      </c>
      <c r="F19073" t="s">
        <v>109</v>
      </c>
      <c r="G19073">
        <v>1</v>
      </c>
      <c r="H19073">
        <v>1</v>
      </c>
      <c r="I19073" t="s">
        <v>40</v>
      </c>
      <c r="J19073">
        <v>1</v>
      </c>
      <c r="K19073">
        <v>145012</v>
      </c>
      <c r="L19073">
        <v>4</v>
      </c>
      <c r="M19073" t="s">
        <v>53</v>
      </c>
      <c r="N19073">
        <v>96</v>
      </c>
      <c r="O19073">
        <v>3</v>
      </c>
      <c r="P19073">
        <v>4</v>
      </c>
      <c r="Q19073" t="s">
        <v>47</v>
      </c>
      <c r="R19073">
        <v>1</v>
      </c>
      <c r="S19073" t="s">
        <v>48</v>
      </c>
      <c r="T19073">
        <v>16823</v>
      </c>
      <c r="U19073">
        <v>18991</v>
      </c>
      <c r="V19073">
        <v>1</v>
      </c>
      <c r="W19073" t="s">
        <v>44</v>
      </c>
      <c r="X19073" t="s">
        <v>51</v>
      </c>
      <c r="Y19073">
        <v>11</v>
      </c>
      <c r="Z19073">
        <v>3</v>
      </c>
      <c r="AA19073">
        <v>1</v>
      </c>
      <c r="AB19073">
        <v>80</v>
      </c>
      <c r="AC19073">
        <v>1</v>
      </c>
      <c r="AD19073">
        <v>22</v>
      </c>
      <c r="AE19073">
        <v>3</v>
      </c>
      <c r="AF19073">
        <v>3</v>
      </c>
      <c r="AG19073">
        <v>19</v>
      </c>
      <c r="AH19073">
        <v>7</v>
      </c>
      <c r="AI19073">
        <v>11</v>
      </c>
      <c r="AJ19073">
        <v>16</v>
      </c>
      <c r="AK19073" t="s">
        <v>61</v>
      </c>
      <c r="AL19073" t="s">
        <v>83</v>
      </c>
      <c r="AM19073" t="s">
        <v>97</v>
      </c>
      <c r="AN19073" t="s">
        <v>85</v>
      </c>
      <c r="AO19073" t="s">
        <v>86</v>
      </c>
      <c r="AP19073" t="s">
        <v>92</v>
      </c>
      <c r="AQ19073" t="s">
        <v>107</v>
      </c>
    </row>
    <row r="19074" spans="2:43" ht="14.4" x14ac:dyDescent="0.3">
      <c r="B19074">
        <v>29</v>
      </c>
      <c r="C19074" t="s">
        <v>72</v>
      </c>
      <c r="D19074" t="s">
        <v>38</v>
      </c>
      <c r="E19074">
        <v>232</v>
      </c>
      <c r="F19074" t="s">
        <v>109</v>
      </c>
      <c r="G19074">
        <v>19</v>
      </c>
      <c r="H19074">
        <v>3</v>
      </c>
      <c r="I19074" t="s">
        <v>55</v>
      </c>
      <c r="J19074">
        <v>1</v>
      </c>
      <c r="K19074">
        <v>145525</v>
      </c>
      <c r="L19074">
        <v>4</v>
      </c>
      <c r="M19074" t="s">
        <v>53</v>
      </c>
      <c r="N19074">
        <v>97</v>
      </c>
      <c r="O19074">
        <v>3</v>
      </c>
      <c r="P19074">
        <v>2</v>
      </c>
      <c r="Q19074" t="s">
        <v>42</v>
      </c>
      <c r="R19074">
        <v>1</v>
      </c>
      <c r="S19074" t="s">
        <v>50</v>
      </c>
      <c r="T19074">
        <v>5561</v>
      </c>
      <c r="U19074">
        <v>15975</v>
      </c>
      <c r="V19074">
        <v>0</v>
      </c>
      <c r="W19074" t="s">
        <v>44</v>
      </c>
      <c r="X19074" t="s">
        <v>51</v>
      </c>
      <c r="Y19074">
        <v>16</v>
      </c>
      <c r="Z19074">
        <v>3</v>
      </c>
      <c r="AA19074">
        <v>4</v>
      </c>
      <c r="AB19074">
        <v>80</v>
      </c>
      <c r="AC19074">
        <v>1</v>
      </c>
      <c r="AD19074">
        <v>6</v>
      </c>
      <c r="AE19074">
        <v>2</v>
      </c>
      <c r="AF19074">
        <v>1</v>
      </c>
      <c r="AG19074">
        <v>5</v>
      </c>
      <c r="AH19074">
        <v>3</v>
      </c>
      <c r="AI19074">
        <v>0</v>
      </c>
      <c r="AJ19074">
        <v>4</v>
      </c>
      <c r="AK19074" t="s">
        <v>65</v>
      </c>
      <c r="AL19074" t="s">
        <v>83</v>
      </c>
      <c r="AM19074" t="s">
        <v>97</v>
      </c>
      <c r="AN19074" t="s">
        <v>85</v>
      </c>
      <c r="AO19074" t="s">
        <v>94</v>
      </c>
      <c r="AP19074" t="s">
        <v>88</v>
      </c>
      <c r="AQ19074" t="s">
        <v>105</v>
      </c>
    </row>
    <row r="19075" spans="2:43" ht="14.4" x14ac:dyDescent="0.3">
      <c r="B19075">
        <v>29</v>
      </c>
      <c r="C19075" t="s">
        <v>72</v>
      </c>
      <c r="D19075" t="s">
        <v>38</v>
      </c>
      <c r="E19075">
        <v>232</v>
      </c>
      <c r="F19075" t="s">
        <v>109</v>
      </c>
      <c r="G19075">
        <v>19</v>
      </c>
      <c r="H19075">
        <v>3</v>
      </c>
      <c r="I19075" t="s">
        <v>58</v>
      </c>
      <c r="J19075">
        <v>1</v>
      </c>
      <c r="K19075">
        <v>145527</v>
      </c>
      <c r="L19075">
        <v>4</v>
      </c>
      <c r="M19075" t="s">
        <v>53</v>
      </c>
      <c r="N19075">
        <v>97</v>
      </c>
      <c r="O19075">
        <v>3</v>
      </c>
      <c r="P19075">
        <v>2</v>
      </c>
      <c r="Q19075" t="s">
        <v>42</v>
      </c>
      <c r="R19075">
        <v>1</v>
      </c>
      <c r="S19075" t="s">
        <v>50</v>
      </c>
      <c r="T19075">
        <v>5561</v>
      </c>
      <c r="U19075">
        <v>15975</v>
      </c>
      <c r="V19075">
        <v>7</v>
      </c>
      <c r="W19075" t="s">
        <v>44</v>
      </c>
      <c r="X19075" t="s">
        <v>51</v>
      </c>
      <c r="Y19075">
        <v>16</v>
      </c>
      <c r="Z19075">
        <v>3</v>
      </c>
      <c r="AA19075">
        <v>4</v>
      </c>
      <c r="AB19075">
        <v>80</v>
      </c>
      <c r="AC19075">
        <v>1</v>
      </c>
      <c r="AD19075">
        <v>6</v>
      </c>
      <c r="AE19075">
        <v>2</v>
      </c>
      <c r="AF19075">
        <v>1</v>
      </c>
      <c r="AG19075">
        <v>5</v>
      </c>
      <c r="AH19075">
        <v>3</v>
      </c>
      <c r="AI19075">
        <v>0</v>
      </c>
      <c r="AJ19075">
        <v>4</v>
      </c>
      <c r="AK19075" t="s">
        <v>65</v>
      </c>
      <c r="AL19075" t="s">
        <v>83</v>
      </c>
      <c r="AM19075" t="s">
        <v>97</v>
      </c>
      <c r="AN19075" t="s">
        <v>85</v>
      </c>
      <c r="AO19075" t="s">
        <v>94</v>
      </c>
      <c r="AP19075" t="s">
        <v>88</v>
      </c>
      <c r="AQ19075" t="s">
        <v>105</v>
      </c>
    </row>
    <row r="19076" spans="2:43" ht="14.4" x14ac:dyDescent="0.3">
      <c r="B19076">
        <v>29</v>
      </c>
      <c r="C19076" t="s">
        <v>72</v>
      </c>
      <c r="D19076" t="s">
        <v>38</v>
      </c>
      <c r="E19076">
        <v>232</v>
      </c>
      <c r="F19076" t="s">
        <v>109</v>
      </c>
      <c r="G19076">
        <v>19</v>
      </c>
      <c r="H19076">
        <v>3</v>
      </c>
      <c r="I19076" t="s">
        <v>55</v>
      </c>
      <c r="J19076">
        <v>1</v>
      </c>
      <c r="K19076">
        <v>145528</v>
      </c>
      <c r="L19076">
        <v>4</v>
      </c>
      <c r="M19076" t="s">
        <v>53</v>
      </c>
      <c r="N19076">
        <v>97</v>
      </c>
      <c r="O19076">
        <v>3</v>
      </c>
      <c r="P19076">
        <v>2</v>
      </c>
      <c r="Q19076" t="s">
        <v>42</v>
      </c>
      <c r="R19076">
        <v>1</v>
      </c>
      <c r="S19076" t="s">
        <v>50</v>
      </c>
      <c r="T19076">
        <v>5561</v>
      </c>
      <c r="U19076">
        <v>15975</v>
      </c>
      <c r="V19076">
        <v>0</v>
      </c>
      <c r="W19076" t="s">
        <v>44</v>
      </c>
      <c r="X19076" t="s">
        <v>51</v>
      </c>
      <c r="Y19076">
        <v>16</v>
      </c>
      <c r="Z19076">
        <v>3</v>
      </c>
      <c r="AA19076">
        <v>4</v>
      </c>
      <c r="AB19076">
        <v>80</v>
      </c>
      <c r="AC19076">
        <v>1</v>
      </c>
      <c r="AD19076">
        <v>6</v>
      </c>
      <c r="AE19076">
        <v>2</v>
      </c>
      <c r="AF19076">
        <v>1</v>
      </c>
      <c r="AG19076">
        <v>5</v>
      </c>
      <c r="AH19076">
        <v>3</v>
      </c>
      <c r="AI19076">
        <v>0</v>
      </c>
      <c r="AJ19076">
        <v>4</v>
      </c>
      <c r="AK19076" t="s">
        <v>65</v>
      </c>
      <c r="AL19076" t="s">
        <v>83</v>
      </c>
      <c r="AM19076" t="s">
        <v>97</v>
      </c>
      <c r="AN19076" t="s">
        <v>85</v>
      </c>
      <c r="AO19076" t="s">
        <v>94</v>
      </c>
      <c r="AP19076" t="s">
        <v>88</v>
      </c>
      <c r="AQ19076" t="s">
        <v>105</v>
      </c>
    </row>
    <row r="19077" spans="2:43" ht="14.4" x14ac:dyDescent="0.3">
      <c r="B19077">
        <v>29</v>
      </c>
      <c r="C19077" t="s">
        <v>72</v>
      </c>
      <c r="D19077" t="s">
        <v>38</v>
      </c>
      <c r="E19077">
        <v>232</v>
      </c>
      <c r="F19077" t="s">
        <v>109</v>
      </c>
      <c r="G19077">
        <v>19</v>
      </c>
      <c r="H19077">
        <v>3</v>
      </c>
      <c r="I19077" t="s">
        <v>58</v>
      </c>
      <c r="J19077">
        <v>1</v>
      </c>
      <c r="K19077">
        <v>145529</v>
      </c>
      <c r="L19077">
        <v>4</v>
      </c>
      <c r="M19077" t="s">
        <v>53</v>
      </c>
      <c r="N19077">
        <v>97</v>
      </c>
      <c r="O19077">
        <v>3</v>
      </c>
      <c r="P19077">
        <v>2</v>
      </c>
      <c r="Q19077" t="s">
        <v>42</v>
      </c>
      <c r="R19077">
        <v>1</v>
      </c>
      <c r="S19077" t="s">
        <v>50</v>
      </c>
      <c r="T19077">
        <v>5561</v>
      </c>
      <c r="U19077">
        <v>15975</v>
      </c>
      <c r="V19077">
        <v>7</v>
      </c>
      <c r="W19077" t="s">
        <v>44</v>
      </c>
      <c r="X19077" t="s">
        <v>51</v>
      </c>
      <c r="Y19077">
        <v>16</v>
      </c>
      <c r="Z19077">
        <v>3</v>
      </c>
      <c r="AA19077">
        <v>4</v>
      </c>
      <c r="AB19077">
        <v>80</v>
      </c>
      <c r="AC19077">
        <v>1</v>
      </c>
      <c r="AD19077">
        <v>6</v>
      </c>
      <c r="AE19077">
        <v>2</v>
      </c>
      <c r="AF19077">
        <v>1</v>
      </c>
      <c r="AG19077">
        <v>5</v>
      </c>
      <c r="AH19077">
        <v>3</v>
      </c>
      <c r="AI19077">
        <v>0</v>
      </c>
      <c r="AJ19077">
        <v>4</v>
      </c>
      <c r="AK19077" t="s">
        <v>65</v>
      </c>
      <c r="AL19077" t="s">
        <v>83</v>
      </c>
      <c r="AM19077" t="s">
        <v>97</v>
      </c>
      <c r="AN19077" t="s">
        <v>85</v>
      </c>
      <c r="AO19077" t="s">
        <v>94</v>
      </c>
      <c r="AP19077" t="s">
        <v>88</v>
      </c>
      <c r="AQ19077" t="s">
        <v>105</v>
      </c>
    </row>
    <row r="19078" spans="2:43" ht="14.4" x14ac:dyDescent="0.3">
      <c r="B19078">
        <v>29</v>
      </c>
      <c r="C19078" t="s">
        <v>72</v>
      </c>
      <c r="D19078" t="s">
        <v>38</v>
      </c>
      <c r="E19078">
        <v>232</v>
      </c>
      <c r="F19078" t="s">
        <v>109</v>
      </c>
      <c r="G19078">
        <v>19</v>
      </c>
      <c r="H19078">
        <v>3</v>
      </c>
      <c r="I19078" t="s">
        <v>55</v>
      </c>
      <c r="J19078">
        <v>1</v>
      </c>
      <c r="K19078">
        <v>145533</v>
      </c>
      <c r="L19078">
        <v>4</v>
      </c>
      <c r="M19078" t="s">
        <v>53</v>
      </c>
      <c r="N19078">
        <v>97</v>
      </c>
      <c r="O19078">
        <v>3</v>
      </c>
      <c r="P19078">
        <v>2</v>
      </c>
      <c r="Q19078" t="s">
        <v>42</v>
      </c>
      <c r="R19078">
        <v>1</v>
      </c>
      <c r="S19078" t="s">
        <v>50</v>
      </c>
      <c r="T19078">
        <v>5561</v>
      </c>
      <c r="U19078">
        <v>15975</v>
      </c>
      <c r="V19078">
        <v>0</v>
      </c>
      <c r="W19078" t="s">
        <v>44</v>
      </c>
      <c r="X19078" t="s">
        <v>51</v>
      </c>
      <c r="Y19078">
        <v>16</v>
      </c>
      <c r="Z19078">
        <v>3</v>
      </c>
      <c r="AA19078">
        <v>4</v>
      </c>
      <c r="AB19078">
        <v>80</v>
      </c>
      <c r="AC19078">
        <v>1</v>
      </c>
      <c r="AD19078">
        <v>6</v>
      </c>
      <c r="AE19078">
        <v>2</v>
      </c>
      <c r="AF19078">
        <v>1</v>
      </c>
      <c r="AG19078">
        <v>5</v>
      </c>
      <c r="AH19078">
        <v>3</v>
      </c>
      <c r="AI19078">
        <v>0</v>
      </c>
      <c r="AJ19078">
        <v>4</v>
      </c>
      <c r="AK19078" t="s">
        <v>65</v>
      </c>
      <c r="AL19078" t="s">
        <v>83</v>
      </c>
      <c r="AM19078" t="s">
        <v>97</v>
      </c>
      <c r="AN19078" t="s">
        <v>85</v>
      </c>
      <c r="AO19078" t="s">
        <v>94</v>
      </c>
      <c r="AP19078" t="s">
        <v>88</v>
      </c>
      <c r="AQ19078" t="s">
        <v>105</v>
      </c>
    </row>
    <row r="19079" spans="2:43" ht="14.4" x14ac:dyDescent="0.3">
      <c r="B19079">
        <v>29</v>
      </c>
      <c r="C19079" t="s">
        <v>72</v>
      </c>
      <c r="D19079" t="s">
        <v>38</v>
      </c>
      <c r="E19079">
        <v>232</v>
      </c>
      <c r="F19079" t="s">
        <v>109</v>
      </c>
      <c r="G19079">
        <v>19</v>
      </c>
      <c r="H19079">
        <v>3</v>
      </c>
      <c r="I19079" t="s">
        <v>58</v>
      </c>
      <c r="J19079">
        <v>1</v>
      </c>
      <c r="K19079">
        <v>145535</v>
      </c>
      <c r="L19079">
        <v>4</v>
      </c>
      <c r="M19079" t="s">
        <v>53</v>
      </c>
      <c r="N19079">
        <v>97</v>
      </c>
      <c r="O19079">
        <v>3</v>
      </c>
      <c r="P19079">
        <v>2</v>
      </c>
      <c r="Q19079" t="s">
        <v>42</v>
      </c>
      <c r="R19079">
        <v>1</v>
      </c>
      <c r="S19079" t="s">
        <v>50</v>
      </c>
      <c r="T19079">
        <v>5561</v>
      </c>
      <c r="U19079">
        <v>15975</v>
      </c>
      <c r="V19079">
        <v>7</v>
      </c>
      <c r="W19079" t="s">
        <v>44</v>
      </c>
      <c r="X19079" t="s">
        <v>51</v>
      </c>
      <c r="Y19079">
        <v>16</v>
      </c>
      <c r="Z19079">
        <v>3</v>
      </c>
      <c r="AA19079">
        <v>4</v>
      </c>
      <c r="AB19079">
        <v>80</v>
      </c>
      <c r="AC19079">
        <v>1</v>
      </c>
      <c r="AD19079">
        <v>6</v>
      </c>
      <c r="AE19079">
        <v>2</v>
      </c>
      <c r="AF19079">
        <v>1</v>
      </c>
      <c r="AG19079">
        <v>5</v>
      </c>
      <c r="AH19079">
        <v>3</v>
      </c>
      <c r="AI19079">
        <v>0</v>
      </c>
      <c r="AJ19079">
        <v>4</v>
      </c>
      <c r="AK19079" t="s">
        <v>65</v>
      </c>
      <c r="AL19079" t="s">
        <v>83</v>
      </c>
      <c r="AM19079" t="s">
        <v>97</v>
      </c>
      <c r="AN19079" t="s">
        <v>85</v>
      </c>
      <c r="AO19079" t="s">
        <v>94</v>
      </c>
      <c r="AP19079" t="s">
        <v>88</v>
      </c>
      <c r="AQ19079" t="s">
        <v>105</v>
      </c>
    </row>
    <row r="19080" spans="2:43" ht="14.4" x14ac:dyDescent="0.3">
      <c r="B19080">
        <v>29</v>
      </c>
      <c r="C19080" t="s">
        <v>72</v>
      </c>
      <c r="D19080" t="s">
        <v>38</v>
      </c>
      <c r="E19080">
        <v>232</v>
      </c>
      <c r="F19080" t="s">
        <v>109</v>
      </c>
      <c r="G19080">
        <v>19</v>
      </c>
      <c r="H19080">
        <v>3</v>
      </c>
      <c r="I19080" t="s">
        <v>55</v>
      </c>
      <c r="J19080">
        <v>1</v>
      </c>
      <c r="K19080">
        <v>145536</v>
      </c>
      <c r="L19080">
        <v>4</v>
      </c>
      <c r="M19080" t="s">
        <v>53</v>
      </c>
      <c r="N19080">
        <v>97</v>
      </c>
      <c r="O19080">
        <v>3</v>
      </c>
      <c r="P19080">
        <v>2</v>
      </c>
      <c r="Q19080" t="s">
        <v>42</v>
      </c>
      <c r="R19080">
        <v>1</v>
      </c>
      <c r="S19080" t="s">
        <v>50</v>
      </c>
      <c r="T19080">
        <v>5561</v>
      </c>
      <c r="U19080">
        <v>15975</v>
      </c>
      <c r="V19080">
        <v>0</v>
      </c>
      <c r="W19080" t="s">
        <v>44</v>
      </c>
      <c r="X19080" t="s">
        <v>51</v>
      </c>
      <c r="Y19080">
        <v>16</v>
      </c>
      <c r="Z19080">
        <v>3</v>
      </c>
      <c r="AA19080">
        <v>4</v>
      </c>
      <c r="AB19080">
        <v>80</v>
      </c>
      <c r="AC19080">
        <v>1</v>
      </c>
      <c r="AD19080">
        <v>6</v>
      </c>
      <c r="AE19080">
        <v>2</v>
      </c>
      <c r="AF19080">
        <v>1</v>
      </c>
      <c r="AG19080">
        <v>5</v>
      </c>
      <c r="AH19080">
        <v>3</v>
      </c>
      <c r="AI19080">
        <v>0</v>
      </c>
      <c r="AJ19080">
        <v>4</v>
      </c>
      <c r="AK19080" t="s">
        <v>65</v>
      </c>
      <c r="AL19080" t="s">
        <v>83</v>
      </c>
      <c r="AM19080" t="s">
        <v>97</v>
      </c>
      <c r="AN19080" t="s">
        <v>85</v>
      </c>
      <c r="AO19080" t="s">
        <v>94</v>
      </c>
      <c r="AP19080" t="s">
        <v>88</v>
      </c>
      <c r="AQ19080" t="s">
        <v>105</v>
      </c>
    </row>
    <row r="19081" spans="2:43" ht="14.4" x14ac:dyDescent="0.3">
      <c r="B19081">
        <v>29</v>
      </c>
      <c r="C19081" t="s">
        <v>72</v>
      </c>
      <c r="D19081" t="s">
        <v>38</v>
      </c>
      <c r="E19081">
        <v>232</v>
      </c>
      <c r="F19081" t="s">
        <v>109</v>
      </c>
      <c r="G19081">
        <v>19</v>
      </c>
      <c r="H19081">
        <v>3</v>
      </c>
      <c r="I19081" t="s">
        <v>58</v>
      </c>
      <c r="J19081">
        <v>1</v>
      </c>
      <c r="K19081">
        <v>145537</v>
      </c>
      <c r="L19081">
        <v>4</v>
      </c>
      <c r="M19081" t="s">
        <v>53</v>
      </c>
      <c r="N19081">
        <v>97</v>
      </c>
      <c r="O19081">
        <v>3</v>
      </c>
      <c r="P19081">
        <v>2</v>
      </c>
      <c r="Q19081" t="s">
        <v>42</v>
      </c>
      <c r="R19081">
        <v>1</v>
      </c>
      <c r="S19081" t="s">
        <v>50</v>
      </c>
      <c r="T19081">
        <v>5561</v>
      </c>
      <c r="U19081">
        <v>15975</v>
      </c>
      <c r="V19081">
        <v>7</v>
      </c>
      <c r="W19081" t="s">
        <v>44</v>
      </c>
      <c r="X19081" t="s">
        <v>51</v>
      </c>
      <c r="Y19081">
        <v>16</v>
      </c>
      <c r="Z19081">
        <v>3</v>
      </c>
      <c r="AA19081">
        <v>4</v>
      </c>
      <c r="AB19081">
        <v>80</v>
      </c>
      <c r="AC19081">
        <v>1</v>
      </c>
      <c r="AD19081">
        <v>6</v>
      </c>
      <c r="AE19081">
        <v>2</v>
      </c>
      <c r="AF19081">
        <v>1</v>
      </c>
      <c r="AG19081">
        <v>5</v>
      </c>
      <c r="AH19081">
        <v>3</v>
      </c>
      <c r="AI19081">
        <v>0</v>
      </c>
      <c r="AJ19081">
        <v>4</v>
      </c>
      <c r="AK19081" t="s">
        <v>65</v>
      </c>
      <c r="AL19081" t="s">
        <v>83</v>
      </c>
      <c r="AM19081" t="s">
        <v>97</v>
      </c>
      <c r="AN19081" t="s">
        <v>85</v>
      </c>
      <c r="AO19081" t="s">
        <v>94</v>
      </c>
      <c r="AP19081" t="s">
        <v>88</v>
      </c>
      <c r="AQ19081" t="s">
        <v>105</v>
      </c>
    </row>
    <row r="19082" spans="2:43" ht="14.4" x14ac:dyDescent="0.3">
      <c r="B19082">
        <v>29</v>
      </c>
      <c r="C19082" t="s">
        <v>72</v>
      </c>
      <c r="D19082" t="s">
        <v>62</v>
      </c>
      <c r="E19082">
        <v>1404</v>
      </c>
      <c r="F19082" t="s">
        <v>39</v>
      </c>
      <c r="G19082">
        <v>20</v>
      </c>
      <c r="H19082">
        <v>3</v>
      </c>
      <c r="I19082" t="s">
        <v>55</v>
      </c>
      <c r="J19082">
        <v>1</v>
      </c>
      <c r="K19082">
        <v>145781</v>
      </c>
      <c r="L19082">
        <v>4</v>
      </c>
      <c r="M19082" t="s">
        <v>53</v>
      </c>
      <c r="N19082">
        <v>98</v>
      </c>
      <c r="O19082">
        <v>3</v>
      </c>
      <c r="P19082">
        <v>3</v>
      </c>
      <c r="Q19082" t="s">
        <v>42</v>
      </c>
      <c r="R19082">
        <v>1</v>
      </c>
      <c r="S19082" t="s">
        <v>43</v>
      </c>
      <c r="T19082">
        <v>10448</v>
      </c>
      <c r="U19082">
        <v>5843</v>
      </c>
      <c r="V19082">
        <v>6</v>
      </c>
      <c r="W19082" t="s">
        <v>44</v>
      </c>
      <c r="X19082" t="s">
        <v>45</v>
      </c>
      <c r="Y19082">
        <v>13</v>
      </c>
      <c r="Z19082">
        <v>3</v>
      </c>
      <c r="AA19082">
        <v>2</v>
      </c>
      <c r="AB19082">
        <v>80</v>
      </c>
      <c r="AC19082">
        <v>0</v>
      </c>
      <c r="AD19082">
        <v>15</v>
      </c>
      <c r="AE19082">
        <v>2</v>
      </c>
      <c r="AF19082">
        <v>2</v>
      </c>
      <c r="AG19082">
        <v>2</v>
      </c>
      <c r="AH19082">
        <v>2</v>
      </c>
      <c r="AI19082">
        <v>2</v>
      </c>
      <c r="AJ19082">
        <v>2</v>
      </c>
      <c r="AK19082" t="s">
        <v>49</v>
      </c>
      <c r="AL19082" t="s">
        <v>83</v>
      </c>
      <c r="AM19082" t="s">
        <v>97</v>
      </c>
      <c r="AN19082" t="s">
        <v>85</v>
      </c>
      <c r="AO19082" t="s">
        <v>94</v>
      </c>
      <c r="AP19082" t="s">
        <v>90</v>
      </c>
      <c r="AQ19082" t="s">
        <v>105</v>
      </c>
    </row>
    <row r="19083" spans="2:43" ht="14.4" x14ac:dyDescent="0.3">
      <c r="B19083">
        <v>29</v>
      </c>
      <c r="C19083" t="s">
        <v>72</v>
      </c>
      <c r="D19083" t="s">
        <v>62</v>
      </c>
      <c r="E19083">
        <v>1404</v>
      </c>
      <c r="F19083" t="s">
        <v>39</v>
      </c>
      <c r="G19083">
        <v>20</v>
      </c>
      <c r="H19083">
        <v>3</v>
      </c>
      <c r="I19083" t="s">
        <v>67</v>
      </c>
      <c r="J19083">
        <v>1</v>
      </c>
      <c r="K19083">
        <v>145782</v>
      </c>
      <c r="L19083">
        <v>4</v>
      </c>
      <c r="M19083" t="s">
        <v>53</v>
      </c>
      <c r="N19083">
        <v>98</v>
      </c>
      <c r="O19083">
        <v>3</v>
      </c>
      <c r="P19083">
        <v>3</v>
      </c>
      <c r="Q19083" t="s">
        <v>42</v>
      </c>
      <c r="R19083">
        <v>1</v>
      </c>
      <c r="S19083" t="s">
        <v>43</v>
      </c>
      <c r="T19083">
        <v>10448</v>
      </c>
      <c r="U19083">
        <v>5843</v>
      </c>
      <c r="V19083">
        <v>7</v>
      </c>
      <c r="W19083" t="s">
        <v>44</v>
      </c>
      <c r="X19083" t="s">
        <v>45</v>
      </c>
      <c r="Y19083">
        <v>13</v>
      </c>
      <c r="Z19083">
        <v>3</v>
      </c>
      <c r="AA19083">
        <v>2</v>
      </c>
      <c r="AB19083">
        <v>80</v>
      </c>
      <c r="AC19083">
        <v>0</v>
      </c>
      <c r="AD19083">
        <v>15</v>
      </c>
      <c r="AE19083">
        <v>2</v>
      </c>
      <c r="AF19083">
        <v>2</v>
      </c>
      <c r="AG19083">
        <v>2</v>
      </c>
      <c r="AH19083">
        <v>2</v>
      </c>
      <c r="AI19083">
        <v>2</v>
      </c>
      <c r="AJ19083">
        <v>2</v>
      </c>
      <c r="AK19083" t="s">
        <v>49</v>
      </c>
      <c r="AL19083" t="s">
        <v>83</v>
      </c>
      <c r="AM19083" t="s">
        <v>97</v>
      </c>
      <c r="AN19083" t="s">
        <v>85</v>
      </c>
      <c r="AO19083" t="s">
        <v>94</v>
      </c>
      <c r="AP19083" t="s">
        <v>90</v>
      </c>
      <c r="AQ19083" t="s">
        <v>105</v>
      </c>
    </row>
    <row r="19084" spans="2:43" ht="14.4" x14ac:dyDescent="0.3">
      <c r="B19084">
        <v>29</v>
      </c>
      <c r="C19084" t="s">
        <v>72</v>
      </c>
      <c r="D19084" t="s">
        <v>62</v>
      </c>
      <c r="E19084">
        <v>1404</v>
      </c>
      <c r="F19084" t="s">
        <v>39</v>
      </c>
      <c r="G19084">
        <v>20</v>
      </c>
      <c r="H19084">
        <v>3</v>
      </c>
      <c r="I19084" t="s">
        <v>55</v>
      </c>
      <c r="J19084">
        <v>1</v>
      </c>
      <c r="K19084">
        <v>145784</v>
      </c>
      <c r="L19084">
        <v>4</v>
      </c>
      <c r="M19084" t="s">
        <v>53</v>
      </c>
      <c r="N19084">
        <v>98</v>
      </c>
      <c r="O19084">
        <v>3</v>
      </c>
      <c r="P19084">
        <v>3</v>
      </c>
      <c r="Q19084" t="s">
        <v>42</v>
      </c>
      <c r="R19084">
        <v>1</v>
      </c>
      <c r="S19084" t="s">
        <v>43</v>
      </c>
      <c r="T19084">
        <v>10448</v>
      </c>
      <c r="U19084">
        <v>5843</v>
      </c>
      <c r="V19084">
        <v>6</v>
      </c>
      <c r="W19084" t="s">
        <v>44</v>
      </c>
      <c r="X19084" t="s">
        <v>45</v>
      </c>
      <c r="Y19084">
        <v>13</v>
      </c>
      <c r="Z19084">
        <v>3</v>
      </c>
      <c r="AA19084">
        <v>2</v>
      </c>
      <c r="AB19084">
        <v>80</v>
      </c>
      <c r="AC19084">
        <v>0</v>
      </c>
      <c r="AD19084">
        <v>15</v>
      </c>
      <c r="AE19084">
        <v>2</v>
      </c>
      <c r="AF19084">
        <v>2</v>
      </c>
      <c r="AG19084">
        <v>2</v>
      </c>
      <c r="AH19084">
        <v>2</v>
      </c>
      <c r="AI19084">
        <v>2</v>
      </c>
      <c r="AJ19084">
        <v>2</v>
      </c>
      <c r="AK19084" t="s">
        <v>49</v>
      </c>
      <c r="AL19084" t="s">
        <v>83</v>
      </c>
      <c r="AM19084" t="s">
        <v>97</v>
      </c>
      <c r="AN19084" t="s">
        <v>85</v>
      </c>
      <c r="AO19084" t="s">
        <v>94</v>
      </c>
      <c r="AP19084" t="s">
        <v>90</v>
      </c>
      <c r="AQ19084" t="s">
        <v>105</v>
      </c>
    </row>
    <row r="19085" spans="2:43" ht="14.4" x14ac:dyDescent="0.3">
      <c r="B19085">
        <v>29</v>
      </c>
      <c r="C19085" t="s">
        <v>72</v>
      </c>
      <c r="D19085" t="s">
        <v>62</v>
      </c>
      <c r="E19085">
        <v>1404</v>
      </c>
      <c r="F19085" t="s">
        <v>39</v>
      </c>
      <c r="G19085">
        <v>20</v>
      </c>
      <c r="H19085">
        <v>3</v>
      </c>
      <c r="I19085" t="s">
        <v>67</v>
      </c>
      <c r="J19085">
        <v>1</v>
      </c>
      <c r="K19085">
        <v>145785</v>
      </c>
      <c r="L19085">
        <v>4</v>
      </c>
      <c r="M19085" t="s">
        <v>53</v>
      </c>
      <c r="N19085">
        <v>98</v>
      </c>
      <c r="O19085">
        <v>3</v>
      </c>
      <c r="P19085">
        <v>3</v>
      </c>
      <c r="Q19085" t="s">
        <v>42</v>
      </c>
      <c r="R19085">
        <v>1</v>
      </c>
      <c r="S19085" t="s">
        <v>43</v>
      </c>
      <c r="T19085">
        <v>10448</v>
      </c>
      <c r="U19085">
        <v>5843</v>
      </c>
      <c r="V19085">
        <v>7</v>
      </c>
      <c r="W19085" t="s">
        <v>44</v>
      </c>
      <c r="X19085" t="s">
        <v>45</v>
      </c>
      <c r="Y19085">
        <v>13</v>
      </c>
      <c r="Z19085">
        <v>3</v>
      </c>
      <c r="AA19085">
        <v>2</v>
      </c>
      <c r="AB19085">
        <v>80</v>
      </c>
      <c r="AC19085">
        <v>0</v>
      </c>
      <c r="AD19085">
        <v>15</v>
      </c>
      <c r="AE19085">
        <v>2</v>
      </c>
      <c r="AF19085">
        <v>2</v>
      </c>
      <c r="AG19085">
        <v>2</v>
      </c>
      <c r="AH19085">
        <v>2</v>
      </c>
      <c r="AI19085">
        <v>2</v>
      </c>
      <c r="AJ19085">
        <v>2</v>
      </c>
      <c r="AK19085" t="s">
        <v>49</v>
      </c>
      <c r="AL19085" t="s">
        <v>83</v>
      </c>
      <c r="AM19085" t="s">
        <v>97</v>
      </c>
      <c r="AN19085" t="s">
        <v>85</v>
      </c>
      <c r="AO19085" t="s">
        <v>94</v>
      </c>
      <c r="AP19085" t="s">
        <v>90</v>
      </c>
      <c r="AQ19085" t="s">
        <v>105</v>
      </c>
    </row>
    <row r="19086" spans="2:43" ht="14.4" x14ac:dyDescent="0.3">
      <c r="B19086">
        <v>29</v>
      </c>
      <c r="C19086" t="s">
        <v>72</v>
      </c>
      <c r="D19086" t="s">
        <v>62</v>
      </c>
      <c r="E19086">
        <v>1404</v>
      </c>
      <c r="F19086" t="s">
        <v>39</v>
      </c>
      <c r="G19086">
        <v>20</v>
      </c>
      <c r="H19086">
        <v>3</v>
      </c>
      <c r="I19086" t="s">
        <v>55</v>
      </c>
      <c r="J19086">
        <v>1</v>
      </c>
      <c r="K19086">
        <v>145789</v>
      </c>
      <c r="L19086">
        <v>4</v>
      </c>
      <c r="M19086" t="s">
        <v>53</v>
      </c>
      <c r="N19086">
        <v>98</v>
      </c>
      <c r="O19086">
        <v>3</v>
      </c>
      <c r="P19086">
        <v>3</v>
      </c>
      <c r="Q19086" t="s">
        <v>42</v>
      </c>
      <c r="R19086">
        <v>1</v>
      </c>
      <c r="S19086" t="s">
        <v>43</v>
      </c>
      <c r="T19086">
        <v>10448</v>
      </c>
      <c r="U19086">
        <v>5843</v>
      </c>
      <c r="V19086">
        <v>6</v>
      </c>
      <c r="W19086" t="s">
        <v>44</v>
      </c>
      <c r="X19086" t="s">
        <v>45</v>
      </c>
      <c r="Y19086">
        <v>13</v>
      </c>
      <c r="Z19086">
        <v>3</v>
      </c>
      <c r="AA19086">
        <v>2</v>
      </c>
      <c r="AB19086">
        <v>80</v>
      </c>
      <c r="AC19086">
        <v>0</v>
      </c>
      <c r="AD19086">
        <v>15</v>
      </c>
      <c r="AE19086">
        <v>2</v>
      </c>
      <c r="AF19086">
        <v>2</v>
      </c>
      <c r="AG19086">
        <v>2</v>
      </c>
      <c r="AH19086">
        <v>2</v>
      </c>
      <c r="AI19086">
        <v>2</v>
      </c>
      <c r="AJ19086">
        <v>2</v>
      </c>
      <c r="AK19086" t="s">
        <v>49</v>
      </c>
      <c r="AL19086" t="s">
        <v>83</v>
      </c>
      <c r="AM19086" t="s">
        <v>97</v>
      </c>
      <c r="AN19086" t="s">
        <v>85</v>
      </c>
      <c r="AO19086" t="s">
        <v>94</v>
      </c>
      <c r="AP19086" t="s">
        <v>90</v>
      </c>
      <c r="AQ19086" t="s">
        <v>105</v>
      </c>
    </row>
    <row r="19087" spans="2:43" ht="14.4" x14ac:dyDescent="0.3">
      <c r="B19087">
        <v>29</v>
      </c>
      <c r="C19087" t="s">
        <v>72</v>
      </c>
      <c r="D19087" t="s">
        <v>62</v>
      </c>
      <c r="E19087">
        <v>1404</v>
      </c>
      <c r="F19087" t="s">
        <v>39</v>
      </c>
      <c r="G19087">
        <v>20</v>
      </c>
      <c r="H19087">
        <v>3</v>
      </c>
      <c r="I19087" t="s">
        <v>67</v>
      </c>
      <c r="J19087">
        <v>1</v>
      </c>
      <c r="K19087">
        <v>145790</v>
      </c>
      <c r="L19087">
        <v>4</v>
      </c>
      <c r="M19087" t="s">
        <v>53</v>
      </c>
      <c r="N19087">
        <v>98</v>
      </c>
      <c r="O19087">
        <v>3</v>
      </c>
      <c r="P19087">
        <v>3</v>
      </c>
      <c r="Q19087" t="s">
        <v>42</v>
      </c>
      <c r="R19087">
        <v>1</v>
      </c>
      <c r="S19087" t="s">
        <v>43</v>
      </c>
      <c r="T19087">
        <v>10448</v>
      </c>
      <c r="U19087">
        <v>5843</v>
      </c>
      <c r="V19087">
        <v>7</v>
      </c>
      <c r="W19087" t="s">
        <v>44</v>
      </c>
      <c r="X19087" t="s">
        <v>45</v>
      </c>
      <c r="Y19087">
        <v>13</v>
      </c>
      <c r="Z19087">
        <v>3</v>
      </c>
      <c r="AA19087">
        <v>2</v>
      </c>
      <c r="AB19087">
        <v>80</v>
      </c>
      <c r="AC19087">
        <v>0</v>
      </c>
      <c r="AD19087">
        <v>15</v>
      </c>
      <c r="AE19087">
        <v>2</v>
      </c>
      <c r="AF19087">
        <v>2</v>
      </c>
      <c r="AG19087">
        <v>2</v>
      </c>
      <c r="AH19087">
        <v>2</v>
      </c>
      <c r="AI19087">
        <v>2</v>
      </c>
      <c r="AJ19087">
        <v>2</v>
      </c>
      <c r="AK19087" t="s">
        <v>49</v>
      </c>
      <c r="AL19087" t="s">
        <v>83</v>
      </c>
      <c r="AM19087" t="s">
        <v>97</v>
      </c>
      <c r="AN19087" t="s">
        <v>85</v>
      </c>
      <c r="AO19087" t="s">
        <v>94</v>
      </c>
      <c r="AP19087" t="s">
        <v>90</v>
      </c>
      <c r="AQ19087" t="s">
        <v>105</v>
      </c>
    </row>
    <row r="19088" spans="2:43" ht="14.4" x14ac:dyDescent="0.3">
      <c r="B19088">
        <v>29</v>
      </c>
      <c r="C19088" t="s">
        <v>72</v>
      </c>
      <c r="D19088" t="s">
        <v>62</v>
      </c>
      <c r="E19088">
        <v>1404</v>
      </c>
      <c r="F19088" t="s">
        <v>39</v>
      </c>
      <c r="G19088">
        <v>20</v>
      </c>
      <c r="H19088">
        <v>3</v>
      </c>
      <c r="I19088" t="s">
        <v>55</v>
      </c>
      <c r="J19088">
        <v>1</v>
      </c>
      <c r="K19088">
        <v>145792</v>
      </c>
      <c r="L19088">
        <v>4</v>
      </c>
      <c r="M19088" t="s">
        <v>53</v>
      </c>
      <c r="N19088">
        <v>98</v>
      </c>
      <c r="O19088">
        <v>3</v>
      </c>
      <c r="P19088">
        <v>3</v>
      </c>
      <c r="Q19088" t="s">
        <v>42</v>
      </c>
      <c r="R19088">
        <v>1</v>
      </c>
      <c r="S19088" t="s">
        <v>43</v>
      </c>
      <c r="T19088">
        <v>10448</v>
      </c>
      <c r="U19088">
        <v>5843</v>
      </c>
      <c r="V19088">
        <v>6</v>
      </c>
      <c r="W19088" t="s">
        <v>44</v>
      </c>
      <c r="X19088" t="s">
        <v>45</v>
      </c>
      <c r="Y19088">
        <v>13</v>
      </c>
      <c r="Z19088">
        <v>3</v>
      </c>
      <c r="AA19088">
        <v>2</v>
      </c>
      <c r="AB19088">
        <v>80</v>
      </c>
      <c r="AC19088">
        <v>0</v>
      </c>
      <c r="AD19088">
        <v>15</v>
      </c>
      <c r="AE19088">
        <v>2</v>
      </c>
      <c r="AF19088">
        <v>2</v>
      </c>
      <c r="AG19088">
        <v>2</v>
      </c>
      <c r="AH19088">
        <v>2</v>
      </c>
      <c r="AI19088">
        <v>2</v>
      </c>
      <c r="AJ19088">
        <v>2</v>
      </c>
      <c r="AK19088" t="s">
        <v>49</v>
      </c>
      <c r="AL19088" t="s">
        <v>83</v>
      </c>
      <c r="AM19088" t="s">
        <v>97</v>
      </c>
      <c r="AN19088" t="s">
        <v>85</v>
      </c>
      <c r="AO19088" t="s">
        <v>94</v>
      </c>
      <c r="AP19088" t="s">
        <v>90</v>
      </c>
      <c r="AQ19088" t="s">
        <v>105</v>
      </c>
    </row>
    <row r="19089" spans="2:43" ht="14.4" x14ac:dyDescent="0.3">
      <c r="B19089">
        <v>29</v>
      </c>
      <c r="C19089" t="s">
        <v>72</v>
      </c>
      <c r="D19089" t="s">
        <v>62</v>
      </c>
      <c r="E19089">
        <v>1404</v>
      </c>
      <c r="F19089" t="s">
        <v>39</v>
      </c>
      <c r="G19089">
        <v>20</v>
      </c>
      <c r="H19089">
        <v>3</v>
      </c>
      <c r="I19089" t="s">
        <v>67</v>
      </c>
      <c r="J19089">
        <v>1</v>
      </c>
      <c r="K19089">
        <v>145793</v>
      </c>
      <c r="L19089">
        <v>4</v>
      </c>
      <c r="M19089" t="s">
        <v>53</v>
      </c>
      <c r="N19089">
        <v>98</v>
      </c>
      <c r="O19089">
        <v>3</v>
      </c>
      <c r="P19089">
        <v>3</v>
      </c>
      <c r="Q19089" t="s">
        <v>42</v>
      </c>
      <c r="R19089">
        <v>1</v>
      </c>
      <c r="S19089" t="s">
        <v>43</v>
      </c>
      <c r="T19089">
        <v>10448</v>
      </c>
      <c r="U19089">
        <v>5843</v>
      </c>
      <c r="V19089">
        <v>7</v>
      </c>
      <c r="W19089" t="s">
        <v>44</v>
      </c>
      <c r="X19089" t="s">
        <v>45</v>
      </c>
      <c r="Y19089">
        <v>13</v>
      </c>
      <c r="Z19089">
        <v>3</v>
      </c>
      <c r="AA19089">
        <v>2</v>
      </c>
      <c r="AB19089">
        <v>80</v>
      </c>
      <c r="AC19089">
        <v>0</v>
      </c>
      <c r="AD19089">
        <v>15</v>
      </c>
      <c r="AE19089">
        <v>2</v>
      </c>
      <c r="AF19089">
        <v>2</v>
      </c>
      <c r="AG19089">
        <v>2</v>
      </c>
      <c r="AH19089">
        <v>2</v>
      </c>
      <c r="AI19089">
        <v>2</v>
      </c>
      <c r="AJ19089">
        <v>2</v>
      </c>
      <c r="AK19089" t="s">
        <v>49</v>
      </c>
      <c r="AL19089" t="s">
        <v>83</v>
      </c>
      <c r="AM19089" t="s">
        <v>97</v>
      </c>
      <c r="AN19089" t="s">
        <v>85</v>
      </c>
      <c r="AO19089" t="s">
        <v>94</v>
      </c>
      <c r="AP19089" t="s">
        <v>90</v>
      </c>
      <c r="AQ19089" t="s">
        <v>105</v>
      </c>
    </row>
    <row r="19090" spans="2:43" ht="14.4" x14ac:dyDescent="0.3">
      <c r="B19090">
        <v>29</v>
      </c>
      <c r="C19090" t="s">
        <v>72</v>
      </c>
      <c r="D19090" t="s">
        <v>38</v>
      </c>
      <c r="E19090">
        <v>590</v>
      </c>
      <c r="F19090" t="s">
        <v>109</v>
      </c>
      <c r="G19090">
        <v>4</v>
      </c>
      <c r="H19090">
        <v>3</v>
      </c>
      <c r="I19090" t="s">
        <v>55</v>
      </c>
      <c r="J19090">
        <v>1</v>
      </c>
      <c r="K19090">
        <v>146676</v>
      </c>
      <c r="L19090">
        <v>4</v>
      </c>
      <c r="M19090" t="s">
        <v>53</v>
      </c>
      <c r="N19090">
        <v>100</v>
      </c>
      <c r="O19090">
        <v>3</v>
      </c>
      <c r="P19090">
        <v>2</v>
      </c>
      <c r="Q19090" t="s">
        <v>42</v>
      </c>
      <c r="R19090">
        <v>3</v>
      </c>
      <c r="S19090" t="s">
        <v>48</v>
      </c>
      <c r="T19090">
        <v>6728</v>
      </c>
      <c r="U19090">
        <v>14255</v>
      </c>
      <c r="V19090">
        <v>7</v>
      </c>
      <c r="W19090" t="s">
        <v>44</v>
      </c>
      <c r="X19090" t="s">
        <v>51</v>
      </c>
      <c r="Y19090">
        <v>12</v>
      </c>
      <c r="Z19090">
        <v>3</v>
      </c>
      <c r="AA19090">
        <v>4</v>
      </c>
      <c r="AB19090">
        <v>80</v>
      </c>
      <c r="AC19090">
        <v>2</v>
      </c>
      <c r="AD19090">
        <v>12</v>
      </c>
      <c r="AE19090">
        <v>3</v>
      </c>
      <c r="AF19090">
        <v>3</v>
      </c>
      <c r="AG19090">
        <v>6</v>
      </c>
      <c r="AH19090">
        <v>3</v>
      </c>
      <c r="AI19090">
        <v>0</v>
      </c>
      <c r="AJ19090">
        <v>1</v>
      </c>
      <c r="AK19090" t="s">
        <v>63</v>
      </c>
      <c r="AL19090" t="s">
        <v>83</v>
      </c>
      <c r="AM19090" t="s">
        <v>97</v>
      </c>
      <c r="AN19090" t="s">
        <v>91</v>
      </c>
      <c r="AO19090" t="s">
        <v>86</v>
      </c>
      <c r="AP19090" t="s">
        <v>90</v>
      </c>
      <c r="AQ19090" t="s">
        <v>105</v>
      </c>
    </row>
    <row r="19091" spans="2:43" ht="14.4" x14ac:dyDescent="0.3">
      <c r="B19091">
        <v>29</v>
      </c>
      <c r="C19091" t="s">
        <v>72</v>
      </c>
      <c r="D19091" t="s">
        <v>38</v>
      </c>
      <c r="E19091">
        <v>590</v>
      </c>
      <c r="F19091" t="s">
        <v>109</v>
      </c>
      <c r="G19091">
        <v>4</v>
      </c>
      <c r="H19091">
        <v>3</v>
      </c>
      <c r="I19091" t="s">
        <v>40</v>
      </c>
      <c r="J19091">
        <v>1</v>
      </c>
      <c r="K19091">
        <v>146678</v>
      </c>
      <c r="L19091">
        <v>4</v>
      </c>
      <c r="M19091" t="s">
        <v>53</v>
      </c>
      <c r="N19091">
        <v>100</v>
      </c>
      <c r="O19091">
        <v>3</v>
      </c>
      <c r="P19091">
        <v>2</v>
      </c>
      <c r="Q19091" t="s">
        <v>42</v>
      </c>
      <c r="R19091">
        <v>3</v>
      </c>
      <c r="S19091" t="s">
        <v>48</v>
      </c>
      <c r="T19091">
        <v>6728</v>
      </c>
      <c r="U19091">
        <v>14255</v>
      </c>
      <c r="V19091">
        <v>5</v>
      </c>
      <c r="W19091" t="s">
        <v>44</v>
      </c>
      <c r="X19091" t="s">
        <v>51</v>
      </c>
      <c r="Y19091">
        <v>12</v>
      </c>
      <c r="Z19091">
        <v>3</v>
      </c>
      <c r="AA19091">
        <v>4</v>
      </c>
      <c r="AB19091">
        <v>80</v>
      </c>
      <c r="AC19091">
        <v>2</v>
      </c>
      <c r="AD19091">
        <v>12</v>
      </c>
      <c r="AE19091">
        <v>3</v>
      </c>
      <c r="AF19091">
        <v>3</v>
      </c>
      <c r="AG19091">
        <v>6</v>
      </c>
      <c r="AH19091">
        <v>3</v>
      </c>
      <c r="AI19091">
        <v>0</v>
      </c>
      <c r="AJ19091">
        <v>1</v>
      </c>
      <c r="AK19091" t="s">
        <v>63</v>
      </c>
      <c r="AL19091" t="s">
        <v>83</v>
      </c>
      <c r="AM19091" t="s">
        <v>97</v>
      </c>
      <c r="AN19091" t="s">
        <v>91</v>
      </c>
      <c r="AO19091" t="s">
        <v>86</v>
      </c>
      <c r="AP19091" t="s">
        <v>90</v>
      </c>
      <c r="AQ19091" t="s">
        <v>105</v>
      </c>
    </row>
    <row r="19092" spans="2:43" ht="14.4" x14ac:dyDescent="0.3">
      <c r="B19092">
        <v>29</v>
      </c>
      <c r="C19092" t="s">
        <v>72</v>
      </c>
      <c r="D19092" t="s">
        <v>38</v>
      </c>
      <c r="E19092">
        <v>590</v>
      </c>
      <c r="F19092" t="s">
        <v>109</v>
      </c>
      <c r="G19092">
        <v>4</v>
      </c>
      <c r="H19092">
        <v>3</v>
      </c>
      <c r="I19092" t="s">
        <v>55</v>
      </c>
      <c r="J19092">
        <v>1</v>
      </c>
      <c r="K19092">
        <v>146679</v>
      </c>
      <c r="L19092">
        <v>4</v>
      </c>
      <c r="M19092" t="s">
        <v>53</v>
      </c>
      <c r="N19092">
        <v>100</v>
      </c>
      <c r="O19092">
        <v>3</v>
      </c>
      <c r="P19092">
        <v>2</v>
      </c>
      <c r="Q19092" t="s">
        <v>42</v>
      </c>
      <c r="R19092">
        <v>3</v>
      </c>
      <c r="S19092" t="s">
        <v>48</v>
      </c>
      <c r="T19092">
        <v>6728</v>
      </c>
      <c r="U19092">
        <v>14255</v>
      </c>
      <c r="V19092">
        <v>7</v>
      </c>
      <c r="W19092" t="s">
        <v>44</v>
      </c>
      <c r="X19092" t="s">
        <v>51</v>
      </c>
      <c r="Y19092">
        <v>12</v>
      </c>
      <c r="Z19092">
        <v>3</v>
      </c>
      <c r="AA19092">
        <v>4</v>
      </c>
      <c r="AB19092">
        <v>80</v>
      </c>
      <c r="AC19092">
        <v>2</v>
      </c>
      <c r="AD19092">
        <v>12</v>
      </c>
      <c r="AE19092">
        <v>3</v>
      </c>
      <c r="AF19092">
        <v>3</v>
      </c>
      <c r="AG19092">
        <v>6</v>
      </c>
      <c r="AH19092">
        <v>3</v>
      </c>
      <c r="AI19092">
        <v>0</v>
      </c>
      <c r="AJ19092">
        <v>1</v>
      </c>
      <c r="AK19092" t="s">
        <v>63</v>
      </c>
      <c r="AL19092" t="s">
        <v>83</v>
      </c>
      <c r="AM19092" t="s">
        <v>97</v>
      </c>
      <c r="AN19092" t="s">
        <v>91</v>
      </c>
      <c r="AO19092" t="s">
        <v>86</v>
      </c>
      <c r="AP19092" t="s">
        <v>90</v>
      </c>
      <c r="AQ19092" t="s">
        <v>105</v>
      </c>
    </row>
    <row r="19093" spans="2:43" ht="14.4" x14ac:dyDescent="0.3">
      <c r="B19093">
        <v>29</v>
      </c>
      <c r="C19093" t="s">
        <v>72</v>
      </c>
      <c r="D19093" t="s">
        <v>38</v>
      </c>
      <c r="E19093">
        <v>590</v>
      </c>
      <c r="F19093" t="s">
        <v>109</v>
      </c>
      <c r="G19093">
        <v>4</v>
      </c>
      <c r="H19093">
        <v>3</v>
      </c>
      <c r="I19093" t="s">
        <v>40</v>
      </c>
      <c r="J19093">
        <v>1</v>
      </c>
      <c r="L19093">
        <v>4</v>
      </c>
      <c r="M19093" t="s">
        <v>53</v>
      </c>
      <c r="N19093">
        <v>100</v>
      </c>
      <c r="O19093">
        <v>3</v>
      </c>
      <c r="P19093">
        <v>2</v>
      </c>
      <c r="Q19093" t="s">
        <v>42</v>
      </c>
      <c r="R19093">
        <v>3</v>
      </c>
      <c r="S19093" t="s">
        <v>48</v>
      </c>
      <c r="T19093">
        <v>6728</v>
      </c>
      <c r="U19093">
        <v>14255</v>
      </c>
      <c r="V19093">
        <v>5</v>
      </c>
      <c r="W19093" t="s">
        <v>44</v>
      </c>
      <c r="X19093" t="s">
        <v>51</v>
      </c>
      <c r="Y19093">
        <v>12</v>
      </c>
      <c r="Z19093">
        <v>3</v>
      </c>
      <c r="AA19093">
        <v>4</v>
      </c>
      <c r="AB19093">
        <v>80</v>
      </c>
      <c r="AC19093">
        <v>2</v>
      </c>
      <c r="AD19093">
        <v>12</v>
      </c>
      <c r="AE19093">
        <v>3</v>
      </c>
      <c r="AF19093">
        <v>3</v>
      </c>
      <c r="AG19093">
        <v>6</v>
      </c>
      <c r="AH19093">
        <v>3</v>
      </c>
      <c r="AI19093">
        <v>0</v>
      </c>
      <c r="AJ19093">
        <v>1</v>
      </c>
      <c r="AK19093" t="s">
        <v>63</v>
      </c>
      <c r="AL19093" t="s">
        <v>83</v>
      </c>
      <c r="AM19093" t="s">
        <v>97</v>
      </c>
      <c r="AN19093" t="s">
        <v>91</v>
      </c>
      <c r="AO19093" t="s">
        <v>86</v>
      </c>
      <c r="AP19093" t="s">
        <v>90</v>
      </c>
      <c r="AQ19093" t="s">
        <v>105</v>
      </c>
    </row>
    <row r="19094" spans="2:43" ht="14.4" x14ac:dyDescent="0.3">
      <c r="B19094">
        <v>29</v>
      </c>
      <c r="C19094" t="s">
        <v>72</v>
      </c>
      <c r="D19094" t="s">
        <v>38</v>
      </c>
      <c r="E19094">
        <v>590</v>
      </c>
      <c r="F19094" t="s">
        <v>109</v>
      </c>
      <c r="G19094">
        <v>4</v>
      </c>
      <c r="H19094">
        <v>3</v>
      </c>
      <c r="I19094" t="s">
        <v>55</v>
      </c>
      <c r="J19094">
        <v>1</v>
      </c>
      <c r="K19094">
        <v>146684</v>
      </c>
      <c r="L19094">
        <v>4</v>
      </c>
      <c r="M19094" t="s">
        <v>53</v>
      </c>
      <c r="N19094">
        <v>100</v>
      </c>
      <c r="O19094">
        <v>3</v>
      </c>
      <c r="P19094">
        <v>2</v>
      </c>
      <c r="Q19094" t="s">
        <v>42</v>
      </c>
      <c r="R19094">
        <v>3</v>
      </c>
      <c r="S19094" t="s">
        <v>48</v>
      </c>
      <c r="T19094">
        <v>6728</v>
      </c>
      <c r="U19094">
        <v>14255</v>
      </c>
      <c r="V19094">
        <v>7</v>
      </c>
      <c r="W19094" t="s">
        <v>44</v>
      </c>
      <c r="X19094" t="s">
        <v>51</v>
      </c>
      <c r="Y19094">
        <v>12</v>
      </c>
      <c r="Z19094">
        <v>3</v>
      </c>
      <c r="AA19094">
        <v>4</v>
      </c>
      <c r="AB19094">
        <v>80</v>
      </c>
      <c r="AC19094">
        <v>2</v>
      </c>
      <c r="AD19094">
        <v>12</v>
      </c>
      <c r="AE19094">
        <v>3</v>
      </c>
      <c r="AF19094">
        <v>3</v>
      </c>
      <c r="AG19094">
        <v>6</v>
      </c>
      <c r="AH19094">
        <v>3</v>
      </c>
      <c r="AI19094">
        <v>0</v>
      </c>
      <c r="AJ19094">
        <v>1</v>
      </c>
      <c r="AK19094" t="s">
        <v>63</v>
      </c>
      <c r="AL19094" t="s">
        <v>83</v>
      </c>
      <c r="AM19094" t="s">
        <v>97</v>
      </c>
      <c r="AN19094" t="s">
        <v>91</v>
      </c>
      <c r="AO19094" t="s">
        <v>86</v>
      </c>
      <c r="AP19094" t="s">
        <v>90</v>
      </c>
      <c r="AQ19094" t="s">
        <v>105</v>
      </c>
    </row>
    <row r="19095" spans="2:43" ht="14.4" x14ac:dyDescent="0.3">
      <c r="B19095">
        <v>29</v>
      </c>
      <c r="C19095" t="s">
        <v>72</v>
      </c>
      <c r="D19095" t="s">
        <v>38</v>
      </c>
      <c r="E19095">
        <v>590</v>
      </c>
      <c r="F19095" t="s">
        <v>109</v>
      </c>
      <c r="G19095">
        <v>4</v>
      </c>
      <c r="H19095">
        <v>3</v>
      </c>
      <c r="I19095" t="s">
        <v>40</v>
      </c>
      <c r="J19095">
        <v>1</v>
      </c>
      <c r="K19095">
        <v>146686</v>
      </c>
      <c r="L19095">
        <v>4</v>
      </c>
      <c r="M19095" t="s">
        <v>53</v>
      </c>
      <c r="N19095">
        <v>100</v>
      </c>
      <c r="O19095">
        <v>3</v>
      </c>
      <c r="P19095">
        <v>2</v>
      </c>
      <c r="Q19095" t="s">
        <v>42</v>
      </c>
      <c r="R19095">
        <v>3</v>
      </c>
      <c r="S19095" t="s">
        <v>48</v>
      </c>
      <c r="T19095">
        <v>6728</v>
      </c>
      <c r="U19095">
        <v>14255</v>
      </c>
      <c r="V19095">
        <v>5</v>
      </c>
      <c r="W19095" t="s">
        <v>44</v>
      </c>
      <c r="X19095" t="s">
        <v>51</v>
      </c>
      <c r="Y19095">
        <v>12</v>
      </c>
      <c r="Z19095">
        <v>3</v>
      </c>
      <c r="AA19095">
        <v>4</v>
      </c>
      <c r="AB19095">
        <v>80</v>
      </c>
      <c r="AC19095">
        <v>2</v>
      </c>
      <c r="AD19095">
        <v>12</v>
      </c>
      <c r="AE19095">
        <v>3</v>
      </c>
      <c r="AF19095">
        <v>3</v>
      </c>
      <c r="AG19095">
        <v>6</v>
      </c>
      <c r="AH19095">
        <v>3</v>
      </c>
      <c r="AI19095">
        <v>0</v>
      </c>
      <c r="AJ19095">
        <v>1</v>
      </c>
      <c r="AK19095" t="s">
        <v>63</v>
      </c>
      <c r="AL19095" t="s">
        <v>83</v>
      </c>
      <c r="AM19095" t="s">
        <v>97</v>
      </c>
      <c r="AN19095" t="s">
        <v>91</v>
      </c>
      <c r="AO19095" t="s">
        <v>86</v>
      </c>
      <c r="AP19095" t="s">
        <v>90</v>
      </c>
      <c r="AQ19095" t="s">
        <v>105</v>
      </c>
    </row>
    <row r="19096" spans="2:43" ht="14.4" x14ac:dyDescent="0.3">
      <c r="B19096">
        <v>29</v>
      </c>
      <c r="C19096" t="s">
        <v>72</v>
      </c>
      <c r="D19096" t="s">
        <v>38</v>
      </c>
      <c r="E19096">
        <v>590</v>
      </c>
      <c r="F19096" t="s">
        <v>109</v>
      </c>
      <c r="G19096">
        <v>4</v>
      </c>
      <c r="H19096">
        <v>3</v>
      </c>
      <c r="I19096" t="s">
        <v>55</v>
      </c>
      <c r="J19096">
        <v>1</v>
      </c>
      <c r="K19096">
        <v>146687</v>
      </c>
      <c r="L19096">
        <v>4</v>
      </c>
      <c r="M19096" t="s">
        <v>53</v>
      </c>
      <c r="N19096">
        <v>100</v>
      </c>
      <c r="O19096">
        <v>3</v>
      </c>
      <c r="P19096">
        <v>2</v>
      </c>
      <c r="Q19096" t="s">
        <v>42</v>
      </c>
      <c r="R19096">
        <v>3</v>
      </c>
      <c r="S19096" t="s">
        <v>48</v>
      </c>
      <c r="T19096">
        <v>6728</v>
      </c>
      <c r="U19096">
        <v>14255</v>
      </c>
      <c r="V19096">
        <v>7</v>
      </c>
      <c r="W19096" t="s">
        <v>44</v>
      </c>
      <c r="X19096" t="s">
        <v>51</v>
      </c>
      <c r="Y19096">
        <v>12</v>
      </c>
      <c r="Z19096">
        <v>3</v>
      </c>
      <c r="AA19096">
        <v>4</v>
      </c>
      <c r="AB19096">
        <v>80</v>
      </c>
      <c r="AC19096">
        <v>2</v>
      </c>
      <c r="AD19096">
        <v>12</v>
      </c>
      <c r="AE19096">
        <v>3</v>
      </c>
      <c r="AF19096">
        <v>3</v>
      </c>
      <c r="AG19096">
        <v>6</v>
      </c>
      <c r="AH19096">
        <v>3</v>
      </c>
      <c r="AI19096">
        <v>0</v>
      </c>
      <c r="AJ19096">
        <v>1</v>
      </c>
      <c r="AK19096" t="s">
        <v>63</v>
      </c>
      <c r="AL19096" t="s">
        <v>83</v>
      </c>
      <c r="AM19096" t="s">
        <v>97</v>
      </c>
      <c r="AN19096" t="s">
        <v>91</v>
      </c>
      <c r="AO19096" t="s">
        <v>86</v>
      </c>
      <c r="AP19096" t="s">
        <v>90</v>
      </c>
      <c r="AQ19096" t="s">
        <v>105</v>
      </c>
    </row>
    <row r="19097" spans="2:43" ht="14.4" x14ac:dyDescent="0.3">
      <c r="B19097">
        <v>29</v>
      </c>
      <c r="C19097" t="s">
        <v>72</v>
      </c>
      <c r="D19097" t="s">
        <v>38</v>
      </c>
      <c r="E19097">
        <v>590</v>
      </c>
      <c r="F19097" t="s">
        <v>109</v>
      </c>
      <c r="G19097">
        <v>4</v>
      </c>
      <c r="H19097">
        <v>3</v>
      </c>
      <c r="I19097" t="s">
        <v>40</v>
      </c>
      <c r="J19097">
        <v>1</v>
      </c>
      <c r="K19097">
        <v>146688</v>
      </c>
      <c r="L19097">
        <v>4</v>
      </c>
      <c r="M19097" t="s">
        <v>53</v>
      </c>
      <c r="N19097">
        <v>100</v>
      </c>
      <c r="O19097">
        <v>3</v>
      </c>
      <c r="P19097">
        <v>2</v>
      </c>
      <c r="Q19097" t="s">
        <v>42</v>
      </c>
      <c r="R19097">
        <v>3</v>
      </c>
      <c r="S19097" t="s">
        <v>48</v>
      </c>
      <c r="T19097">
        <v>6728</v>
      </c>
      <c r="U19097">
        <v>14255</v>
      </c>
      <c r="V19097">
        <v>5</v>
      </c>
      <c r="W19097" t="s">
        <v>44</v>
      </c>
      <c r="X19097" t="s">
        <v>51</v>
      </c>
      <c r="Y19097">
        <v>12</v>
      </c>
      <c r="Z19097">
        <v>3</v>
      </c>
      <c r="AA19097">
        <v>4</v>
      </c>
      <c r="AB19097">
        <v>80</v>
      </c>
      <c r="AC19097">
        <v>2</v>
      </c>
      <c r="AD19097">
        <v>12</v>
      </c>
      <c r="AE19097">
        <v>3</v>
      </c>
      <c r="AF19097">
        <v>3</v>
      </c>
      <c r="AG19097">
        <v>6</v>
      </c>
      <c r="AH19097">
        <v>3</v>
      </c>
      <c r="AI19097">
        <v>0</v>
      </c>
      <c r="AJ19097">
        <v>1</v>
      </c>
      <c r="AK19097" t="s">
        <v>63</v>
      </c>
      <c r="AL19097" t="s">
        <v>83</v>
      </c>
      <c r="AM19097" t="s">
        <v>97</v>
      </c>
      <c r="AN19097" t="s">
        <v>91</v>
      </c>
      <c r="AO19097" t="s">
        <v>86</v>
      </c>
      <c r="AP19097" t="s">
        <v>90</v>
      </c>
      <c r="AQ19097" t="s">
        <v>105</v>
      </c>
    </row>
    <row r="19098" spans="2:43" ht="14.4" x14ac:dyDescent="0.3">
      <c r="B19098">
        <v>29</v>
      </c>
      <c r="C19098" t="s">
        <v>72</v>
      </c>
      <c r="D19098" t="s">
        <v>38</v>
      </c>
      <c r="E19098">
        <v>1378</v>
      </c>
      <c r="F19098" t="s">
        <v>109</v>
      </c>
      <c r="G19098">
        <v>13</v>
      </c>
      <c r="H19098">
        <v>2</v>
      </c>
      <c r="I19098" t="s">
        <v>67</v>
      </c>
      <c r="J19098">
        <v>1</v>
      </c>
      <c r="K19098">
        <v>146787</v>
      </c>
      <c r="L19098">
        <v>4</v>
      </c>
      <c r="M19098" t="s">
        <v>53</v>
      </c>
      <c r="N19098">
        <v>36</v>
      </c>
      <c r="O19098">
        <v>2</v>
      </c>
      <c r="P19098">
        <v>2</v>
      </c>
      <c r="Q19098" t="s">
        <v>68</v>
      </c>
      <c r="R19098">
        <v>2</v>
      </c>
      <c r="S19098" t="s">
        <v>50</v>
      </c>
      <c r="T19098">
        <v>4025</v>
      </c>
      <c r="U19098">
        <v>23679</v>
      </c>
      <c r="V19098">
        <v>4</v>
      </c>
      <c r="W19098" t="s">
        <v>44</v>
      </c>
      <c r="X19098" t="s">
        <v>45</v>
      </c>
      <c r="Y19098">
        <v>13</v>
      </c>
      <c r="Z19098">
        <v>4</v>
      </c>
      <c r="AA19098">
        <v>1</v>
      </c>
      <c r="AB19098">
        <v>80</v>
      </c>
      <c r="AC19098">
        <v>1</v>
      </c>
      <c r="AD19098">
        <v>10</v>
      </c>
      <c r="AE19098">
        <v>2</v>
      </c>
      <c r="AF19098">
        <v>3</v>
      </c>
      <c r="AG19098">
        <v>4</v>
      </c>
      <c r="AH19098">
        <v>3</v>
      </c>
      <c r="AI19098">
        <v>0</v>
      </c>
      <c r="AJ19098">
        <v>3</v>
      </c>
      <c r="AK19098" t="s">
        <v>46</v>
      </c>
      <c r="AL19098" t="s">
        <v>89</v>
      </c>
      <c r="AM19098" t="s">
        <v>97</v>
      </c>
      <c r="AN19098" t="s">
        <v>87</v>
      </c>
      <c r="AO19098" t="s">
        <v>94</v>
      </c>
      <c r="AP19098" t="s">
        <v>88</v>
      </c>
      <c r="AQ19098" t="s">
        <v>104</v>
      </c>
    </row>
    <row r="19099" spans="2:43" ht="14.4" x14ac:dyDescent="0.3">
      <c r="B19099">
        <v>29</v>
      </c>
      <c r="C19099" t="s">
        <v>72</v>
      </c>
      <c r="D19099" t="s">
        <v>38</v>
      </c>
      <c r="E19099">
        <v>1378</v>
      </c>
      <c r="F19099" t="s">
        <v>109</v>
      </c>
      <c r="G19099">
        <v>13</v>
      </c>
      <c r="H19099">
        <v>2</v>
      </c>
      <c r="I19099" t="s">
        <v>58</v>
      </c>
      <c r="J19099">
        <v>1</v>
      </c>
      <c r="K19099">
        <v>146790</v>
      </c>
      <c r="L19099">
        <v>4</v>
      </c>
      <c r="M19099" t="s">
        <v>53</v>
      </c>
      <c r="N19099">
        <v>36</v>
      </c>
      <c r="O19099">
        <v>2</v>
      </c>
      <c r="P19099">
        <v>2</v>
      </c>
      <c r="Q19099" t="s">
        <v>68</v>
      </c>
      <c r="R19099">
        <v>2</v>
      </c>
      <c r="S19099" t="s">
        <v>50</v>
      </c>
      <c r="T19099">
        <v>4025</v>
      </c>
      <c r="U19099">
        <v>23679</v>
      </c>
      <c r="V19099">
        <v>1</v>
      </c>
      <c r="W19099" t="s">
        <v>44</v>
      </c>
      <c r="X19099" t="s">
        <v>45</v>
      </c>
      <c r="Y19099">
        <v>13</v>
      </c>
      <c r="Z19099">
        <v>4</v>
      </c>
      <c r="AA19099">
        <v>1</v>
      </c>
      <c r="AB19099">
        <v>80</v>
      </c>
      <c r="AC19099">
        <v>1</v>
      </c>
      <c r="AD19099">
        <v>10</v>
      </c>
      <c r="AE19099">
        <v>2</v>
      </c>
      <c r="AF19099">
        <v>3</v>
      </c>
      <c r="AG19099">
        <v>4</v>
      </c>
      <c r="AH19099">
        <v>3</v>
      </c>
      <c r="AI19099">
        <v>0</v>
      </c>
      <c r="AJ19099">
        <v>3</v>
      </c>
      <c r="AK19099" t="s">
        <v>46</v>
      </c>
      <c r="AL19099" t="s">
        <v>89</v>
      </c>
      <c r="AM19099" t="s">
        <v>97</v>
      </c>
      <c r="AN19099" t="s">
        <v>87</v>
      </c>
      <c r="AO19099" t="s">
        <v>94</v>
      </c>
      <c r="AP19099" t="s">
        <v>88</v>
      </c>
      <c r="AQ19099" t="s">
        <v>104</v>
      </c>
    </row>
    <row r="19100" spans="2:43" ht="14.4" x14ac:dyDescent="0.3">
      <c r="B19100">
        <v>29</v>
      </c>
      <c r="C19100" t="s">
        <v>72</v>
      </c>
      <c r="D19100" t="s">
        <v>38</v>
      </c>
      <c r="E19100">
        <v>1378</v>
      </c>
      <c r="F19100" t="s">
        <v>109</v>
      </c>
      <c r="G19100">
        <v>13</v>
      </c>
      <c r="H19100">
        <v>2</v>
      </c>
      <c r="I19100" t="s">
        <v>67</v>
      </c>
      <c r="J19100">
        <v>1</v>
      </c>
      <c r="K19100">
        <v>146791</v>
      </c>
      <c r="L19100">
        <v>4</v>
      </c>
      <c r="M19100" t="s">
        <v>53</v>
      </c>
      <c r="N19100">
        <v>36</v>
      </c>
      <c r="O19100">
        <v>2</v>
      </c>
      <c r="P19100">
        <v>2</v>
      </c>
      <c r="Q19100" t="s">
        <v>68</v>
      </c>
      <c r="R19100">
        <v>2</v>
      </c>
      <c r="S19100" t="s">
        <v>50</v>
      </c>
      <c r="T19100">
        <v>4025</v>
      </c>
      <c r="U19100">
        <v>23679</v>
      </c>
      <c r="V19100">
        <v>4</v>
      </c>
      <c r="W19100" t="s">
        <v>44</v>
      </c>
      <c r="X19100" t="s">
        <v>45</v>
      </c>
      <c r="Y19100">
        <v>13</v>
      </c>
      <c r="Z19100">
        <v>3</v>
      </c>
      <c r="AA19100">
        <v>1</v>
      </c>
      <c r="AB19100">
        <v>80</v>
      </c>
      <c r="AC19100">
        <v>1</v>
      </c>
      <c r="AD19100">
        <v>10</v>
      </c>
      <c r="AE19100">
        <v>2</v>
      </c>
      <c r="AF19100">
        <v>3</v>
      </c>
      <c r="AG19100">
        <v>4</v>
      </c>
      <c r="AH19100">
        <v>3</v>
      </c>
      <c r="AI19100">
        <v>0</v>
      </c>
      <c r="AJ19100">
        <v>3</v>
      </c>
      <c r="AK19100" t="s">
        <v>46</v>
      </c>
      <c r="AL19100" t="s">
        <v>83</v>
      </c>
      <c r="AM19100" t="s">
        <v>97</v>
      </c>
      <c r="AN19100" t="s">
        <v>87</v>
      </c>
      <c r="AO19100" t="s">
        <v>94</v>
      </c>
      <c r="AP19100" t="s">
        <v>88</v>
      </c>
      <c r="AQ19100" t="s">
        <v>104</v>
      </c>
    </row>
    <row r="19101" spans="2:43" ht="14.4" x14ac:dyDescent="0.3">
      <c r="B19101">
        <v>29</v>
      </c>
      <c r="C19101" t="s">
        <v>72</v>
      </c>
      <c r="D19101" t="s">
        <v>38</v>
      </c>
      <c r="E19101">
        <v>1378</v>
      </c>
      <c r="F19101" t="s">
        <v>109</v>
      </c>
      <c r="G19101">
        <v>13</v>
      </c>
      <c r="H19101">
        <v>2</v>
      </c>
      <c r="I19101" t="s">
        <v>58</v>
      </c>
      <c r="J19101">
        <v>1</v>
      </c>
      <c r="K19101">
        <v>146792</v>
      </c>
      <c r="L19101">
        <v>4</v>
      </c>
      <c r="M19101" t="s">
        <v>53</v>
      </c>
      <c r="N19101">
        <v>36</v>
      </c>
      <c r="O19101">
        <v>2</v>
      </c>
      <c r="P19101">
        <v>2</v>
      </c>
      <c r="Q19101" t="s">
        <v>68</v>
      </c>
      <c r="R19101">
        <v>2</v>
      </c>
      <c r="S19101" t="s">
        <v>50</v>
      </c>
      <c r="T19101">
        <v>4025</v>
      </c>
      <c r="U19101">
        <v>23679</v>
      </c>
      <c r="V19101">
        <v>1</v>
      </c>
      <c r="W19101" t="s">
        <v>44</v>
      </c>
      <c r="X19101" t="s">
        <v>45</v>
      </c>
      <c r="Y19101">
        <v>13</v>
      </c>
      <c r="Z19101">
        <v>3</v>
      </c>
      <c r="AA19101">
        <v>1</v>
      </c>
      <c r="AB19101">
        <v>80</v>
      </c>
      <c r="AC19101">
        <v>1</v>
      </c>
      <c r="AD19101">
        <v>10</v>
      </c>
      <c r="AE19101">
        <v>2</v>
      </c>
      <c r="AF19101">
        <v>3</v>
      </c>
      <c r="AG19101">
        <v>4</v>
      </c>
      <c r="AH19101">
        <v>3</v>
      </c>
      <c r="AI19101">
        <v>0</v>
      </c>
      <c r="AJ19101">
        <v>3</v>
      </c>
      <c r="AK19101" t="s">
        <v>46</v>
      </c>
      <c r="AL19101" t="s">
        <v>83</v>
      </c>
      <c r="AM19101" t="s">
        <v>97</v>
      </c>
      <c r="AN19101" t="s">
        <v>87</v>
      </c>
      <c r="AO19101" t="s">
        <v>94</v>
      </c>
      <c r="AP19101" t="s">
        <v>88</v>
      </c>
      <c r="AQ19101" t="s">
        <v>104</v>
      </c>
    </row>
    <row r="19102" spans="2:43" ht="14.4" x14ac:dyDescent="0.3">
      <c r="B19102">
        <v>29</v>
      </c>
      <c r="C19102" t="s">
        <v>72</v>
      </c>
      <c r="D19102" t="s">
        <v>38</v>
      </c>
      <c r="E19102">
        <v>1378</v>
      </c>
      <c r="F19102" t="s">
        <v>109</v>
      </c>
      <c r="G19102">
        <v>13</v>
      </c>
      <c r="H19102">
        <v>2</v>
      </c>
      <c r="I19102" t="s">
        <v>67</v>
      </c>
      <c r="J19102">
        <v>1</v>
      </c>
      <c r="K19102">
        <v>146795</v>
      </c>
      <c r="L19102">
        <v>4</v>
      </c>
      <c r="M19102" t="s">
        <v>53</v>
      </c>
      <c r="N19102">
        <v>36</v>
      </c>
      <c r="O19102">
        <v>2</v>
      </c>
      <c r="P19102">
        <v>2</v>
      </c>
      <c r="Q19102" t="s">
        <v>68</v>
      </c>
      <c r="R19102">
        <v>2</v>
      </c>
      <c r="S19102" t="s">
        <v>50</v>
      </c>
      <c r="T19102">
        <v>4025</v>
      </c>
      <c r="U19102">
        <v>23679</v>
      </c>
      <c r="V19102">
        <v>4</v>
      </c>
      <c r="W19102" t="s">
        <v>44</v>
      </c>
      <c r="X19102" t="s">
        <v>45</v>
      </c>
      <c r="Y19102">
        <v>13</v>
      </c>
      <c r="Z19102">
        <v>4</v>
      </c>
      <c r="AA19102">
        <v>1</v>
      </c>
      <c r="AB19102">
        <v>80</v>
      </c>
      <c r="AC19102">
        <v>1</v>
      </c>
      <c r="AD19102">
        <v>10</v>
      </c>
      <c r="AE19102">
        <v>2</v>
      </c>
      <c r="AF19102">
        <v>3</v>
      </c>
      <c r="AG19102">
        <v>4</v>
      </c>
      <c r="AH19102">
        <v>3</v>
      </c>
      <c r="AI19102">
        <v>0</v>
      </c>
      <c r="AJ19102">
        <v>3</v>
      </c>
      <c r="AK19102" t="s">
        <v>46</v>
      </c>
      <c r="AL19102" t="s">
        <v>89</v>
      </c>
      <c r="AM19102" t="s">
        <v>97</v>
      </c>
      <c r="AN19102" t="s">
        <v>87</v>
      </c>
      <c r="AO19102" t="s">
        <v>94</v>
      </c>
      <c r="AP19102" t="s">
        <v>88</v>
      </c>
      <c r="AQ19102" t="s">
        <v>104</v>
      </c>
    </row>
    <row r="19103" spans="2:43" ht="14.4" x14ac:dyDescent="0.3">
      <c r="B19103">
        <v>29</v>
      </c>
      <c r="C19103" t="s">
        <v>72</v>
      </c>
      <c r="D19103" t="s">
        <v>38</v>
      </c>
      <c r="E19103">
        <v>1378</v>
      </c>
      <c r="F19103" t="s">
        <v>109</v>
      </c>
      <c r="G19103">
        <v>13</v>
      </c>
      <c r="H19103">
        <v>2</v>
      </c>
      <c r="I19103" t="s">
        <v>58</v>
      </c>
      <c r="J19103">
        <v>1</v>
      </c>
      <c r="K19103">
        <v>146798</v>
      </c>
      <c r="L19103">
        <v>4</v>
      </c>
      <c r="M19103" t="s">
        <v>53</v>
      </c>
      <c r="N19103">
        <v>36</v>
      </c>
      <c r="O19103">
        <v>2</v>
      </c>
      <c r="P19103">
        <v>2</v>
      </c>
      <c r="Q19103" t="s">
        <v>68</v>
      </c>
      <c r="R19103">
        <v>2</v>
      </c>
      <c r="S19103" t="s">
        <v>50</v>
      </c>
      <c r="T19103">
        <v>4025</v>
      </c>
      <c r="U19103">
        <v>23679</v>
      </c>
      <c r="V19103">
        <v>1</v>
      </c>
      <c r="W19103" t="s">
        <v>44</v>
      </c>
      <c r="X19103" t="s">
        <v>45</v>
      </c>
      <c r="Y19103">
        <v>13</v>
      </c>
      <c r="Z19103">
        <v>4</v>
      </c>
      <c r="AA19103">
        <v>1</v>
      </c>
      <c r="AB19103">
        <v>80</v>
      </c>
      <c r="AC19103">
        <v>1</v>
      </c>
      <c r="AD19103">
        <v>10</v>
      </c>
      <c r="AE19103">
        <v>2</v>
      </c>
      <c r="AF19103">
        <v>3</v>
      </c>
      <c r="AG19103">
        <v>4</v>
      </c>
      <c r="AH19103">
        <v>3</v>
      </c>
      <c r="AI19103">
        <v>0</v>
      </c>
      <c r="AJ19103">
        <v>3</v>
      </c>
      <c r="AK19103" t="s">
        <v>46</v>
      </c>
      <c r="AL19103" t="s">
        <v>89</v>
      </c>
      <c r="AM19103" t="s">
        <v>97</v>
      </c>
      <c r="AN19103" t="s">
        <v>87</v>
      </c>
      <c r="AO19103" t="s">
        <v>94</v>
      </c>
      <c r="AP19103" t="s">
        <v>88</v>
      </c>
      <c r="AQ19103" t="s">
        <v>104</v>
      </c>
    </row>
    <row r="19104" spans="2:43" ht="14.4" x14ac:dyDescent="0.3">
      <c r="B19104">
        <v>29</v>
      </c>
      <c r="C19104" t="s">
        <v>72</v>
      </c>
      <c r="D19104" t="s">
        <v>38</v>
      </c>
      <c r="E19104">
        <v>1378</v>
      </c>
      <c r="F19104" t="s">
        <v>109</v>
      </c>
      <c r="G19104">
        <v>13</v>
      </c>
      <c r="H19104">
        <v>2</v>
      </c>
      <c r="I19104" t="s">
        <v>67</v>
      </c>
      <c r="J19104">
        <v>1</v>
      </c>
      <c r="K19104">
        <v>146799</v>
      </c>
      <c r="L19104">
        <v>4</v>
      </c>
      <c r="M19104" t="s">
        <v>53</v>
      </c>
      <c r="N19104">
        <v>36</v>
      </c>
      <c r="O19104">
        <v>2</v>
      </c>
      <c r="P19104">
        <v>2</v>
      </c>
      <c r="Q19104" t="s">
        <v>68</v>
      </c>
      <c r="R19104">
        <v>2</v>
      </c>
      <c r="S19104" t="s">
        <v>50</v>
      </c>
      <c r="T19104">
        <v>4025</v>
      </c>
      <c r="U19104">
        <v>23679</v>
      </c>
      <c r="V19104">
        <v>4</v>
      </c>
      <c r="W19104" t="s">
        <v>44</v>
      </c>
      <c r="X19104" t="s">
        <v>45</v>
      </c>
      <c r="Y19104">
        <v>13</v>
      </c>
      <c r="Z19104">
        <v>3</v>
      </c>
      <c r="AA19104">
        <v>1</v>
      </c>
      <c r="AB19104">
        <v>80</v>
      </c>
      <c r="AC19104">
        <v>1</v>
      </c>
      <c r="AD19104">
        <v>10</v>
      </c>
      <c r="AE19104">
        <v>2</v>
      </c>
      <c r="AF19104">
        <v>3</v>
      </c>
      <c r="AG19104">
        <v>4</v>
      </c>
      <c r="AH19104">
        <v>3</v>
      </c>
      <c r="AI19104">
        <v>0</v>
      </c>
      <c r="AJ19104">
        <v>3</v>
      </c>
      <c r="AK19104" t="s">
        <v>46</v>
      </c>
      <c r="AL19104" t="s">
        <v>83</v>
      </c>
      <c r="AM19104" t="s">
        <v>97</v>
      </c>
      <c r="AN19104" t="s">
        <v>87</v>
      </c>
      <c r="AO19104" t="s">
        <v>94</v>
      </c>
      <c r="AP19104" t="s">
        <v>88</v>
      </c>
      <c r="AQ19104" t="s">
        <v>104</v>
      </c>
    </row>
    <row r="19105" spans="2:43" ht="14.4" x14ac:dyDescent="0.3">
      <c r="B19105">
        <v>29</v>
      </c>
      <c r="C19105" t="s">
        <v>72</v>
      </c>
      <c r="D19105" t="s">
        <v>38</v>
      </c>
      <c r="E19105">
        <v>1378</v>
      </c>
      <c r="F19105" t="s">
        <v>109</v>
      </c>
      <c r="G19105">
        <v>13</v>
      </c>
      <c r="H19105">
        <v>2</v>
      </c>
      <c r="I19105" t="s">
        <v>58</v>
      </c>
      <c r="J19105">
        <v>1</v>
      </c>
      <c r="K19105">
        <v>146800</v>
      </c>
      <c r="L19105">
        <v>4</v>
      </c>
      <c r="M19105" t="s">
        <v>53</v>
      </c>
      <c r="N19105">
        <v>36</v>
      </c>
      <c r="O19105">
        <v>2</v>
      </c>
      <c r="P19105">
        <v>2</v>
      </c>
      <c r="Q19105" t="s">
        <v>68</v>
      </c>
      <c r="R19105">
        <v>2</v>
      </c>
      <c r="S19105" t="s">
        <v>50</v>
      </c>
      <c r="T19105">
        <v>4025</v>
      </c>
      <c r="U19105">
        <v>23679</v>
      </c>
      <c r="V19105">
        <v>1</v>
      </c>
      <c r="W19105" t="s">
        <v>44</v>
      </c>
      <c r="X19105" t="s">
        <v>45</v>
      </c>
      <c r="Y19105">
        <v>13</v>
      </c>
      <c r="Z19105">
        <v>3</v>
      </c>
      <c r="AA19105">
        <v>1</v>
      </c>
      <c r="AB19105">
        <v>80</v>
      </c>
      <c r="AC19105">
        <v>1</v>
      </c>
      <c r="AD19105">
        <v>10</v>
      </c>
      <c r="AE19105">
        <v>2</v>
      </c>
      <c r="AF19105">
        <v>3</v>
      </c>
      <c r="AG19105">
        <v>4</v>
      </c>
      <c r="AH19105">
        <v>3</v>
      </c>
      <c r="AI19105">
        <v>0</v>
      </c>
      <c r="AJ19105">
        <v>3</v>
      </c>
      <c r="AK19105" t="s">
        <v>46</v>
      </c>
      <c r="AL19105" t="s">
        <v>83</v>
      </c>
      <c r="AM19105" t="s">
        <v>97</v>
      </c>
      <c r="AN19105" t="s">
        <v>87</v>
      </c>
      <c r="AO19105" t="s">
        <v>94</v>
      </c>
      <c r="AP19105" t="s">
        <v>88</v>
      </c>
      <c r="AQ19105" t="s">
        <v>104</v>
      </c>
    </row>
    <row r="19106" spans="2:43" ht="14.4" x14ac:dyDescent="0.3">
      <c r="B19106">
        <v>29</v>
      </c>
      <c r="C19106" t="s">
        <v>72</v>
      </c>
      <c r="D19106" t="s">
        <v>38</v>
      </c>
      <c r="E19106">
        <v>468</v>
      </c>
      <c r="F19106" t="s">
        <v>109</v>
      </c>
      <c r="G19106">
        <v>28</v>
      </c>
      <c r="H19106">
        <v>4</v>
      </c>
      <c r="I19106" t="s">
        <v>58</v>
      </c>
      <c r="J19106">
        <v>1</v>
      </c>
      <c r="K19106">
        <v>146803</v>
      </c>
      <c r="L19106">
        <v>4</v>
      </c>
      <c r="M19106" t="s">
        <v>41</v>
      </c>
      <c r="N19106">
        <v>36</v>
      </c>
      <c r="O19106">
        <v>2</v>
      </c>
      <c r="P19106">
        <v>1</v>
      </c>
      <c r="Q19106" t="s">
        <v>69</v>
      </c>
      <c r="R19106">
        <v>1</v>
      </c>
      <c r="S19106" t="s">
        <v>43</v>
      </c>
      <c r="T19106">
        <v>3785</v>
      </c>
      <c r="U19106">
        <v>8489</v>
      </c>
      <c r="V19106">
        <v>1</v>
      </c>
      <c r="W19106" t="s">
        <v>44</v>
      </c>
      <c r="X19106" t="s">
        <v>51</v>
      </c>
      <c r="Y19106">
        <v>14</v>
      </c>
      <c r="Z19106">
        <v>3</v>
      </c>
      <c r="AA19106">
        <v>2</v>
      </c>
      <c r="AB19106">
        <v>80</v>
      </c>
      <c r="AC19106">
        <v>0</v>
      </c>
      <c r="AD19106">
        <v>5</v>
      </c>
      <c r="AE19106">
        <v>3</v>
      </c>
      <c r="AF19106">
        <v>1</v>
      </c>
      <c r="AG19106">
        <v>5</v>
      </c>
      <c r="AH19106">
        <v>4</v>
      </c>
      <c r="AI19106">
        <v>0</v>
      </c>
      <c r="AJ19106">
        <v>4</v>
      </c>
      <c r="AK19106" t="s">
        <v>70</v>
      </c>
      <c r="AL19106" t="s">
        <v>83</v>
      </c>
      <c r="AM19106" t="s">
        <v>97</v>
      </c>
      <c r="AN19106" t="s">
        <v>85</v>
      </c>
      <c r="AO19106" t="s">
        <v>95</v>
      </c>
      <c r="AP19106" t="s">
        <v>88</v>
      </c>
      <c r="AQ19106" t="s">
        <v>106</v>
      </c>
    </row>
    <row r="19107" spans="2:43" ht="14.4" x14ac:dyDescent="0.3">
      <c r="B19107">
        <v>29</v>
      </c>
      <c r="C19107" t="s">
        <v>72</v>
      </c>
      <c r="D19107" t="s">
        <v>38</v>
      </c>
      <c r="E19107">
        <v>468</v>
      </c>
      <c r="F19107" t="s">
        <v>109</v>
      </c>
      <c r="G19107">
        <v>28</v>
      </c>
      <c r="H19107">
        <v>4</v>
      </c>
      <c r="I19107" t="s">
        <v>55</v>
      </c>
      <c r="J19107">
        <v>1</v>
      </c>
      <c r="K19107">
        <v>146806</v>
      </c>
      <c r="L19107">
        <v>4</v>
      </c>
      <c r="M19107" t="s">
        <v>41</v>
      </c>
      <c r="N19107">
        <v>36</v>
      </c>
      <c r="O19107">
        <v>2</v>
      </c>
      <c r="P19107">
        <v>1</v>
      </c>
      <c r="Q19107" t="s">
        <v>69</v>
      </c>
      <c r="R19107">
        <v>1</v>
      </c>
      <c r="S19107" t="s">
        <v>43</v>
      </c>
      <c r="T19107">
        <v>3785</v>
      </c>
      <c r="U19107">
        <v>8489</v>
      </c>
      <c r="V19107">
        <v>4</v>
      </c>
      <c r="W19107" t="s">
        <v>44</v>
      </c>
      <c r="X19107" t="s">
        <v>51</v>
      </c>
      <c r="Y19107">
        <v>14</v>
      </c>
      <c r="Z19107">
        <v>3</v>
      </c>
      <c r="AA19107">
        <v>2</v>
      </c>
      <c r="AB19107">
        <v>80</v>
      </c>
      <c r="AC19107">
        <v>0</v>
      </c>
      <c r="AD19107">
        <v>5</v>
      </c>
      <c r="AE19107">
        <v>3</v>
      </c>
      <c r="AF19107">
        <v>1</v>
      </c>
      <c r="AG19107">
        <v>5</v>
      </c>
      <c r="AH19107">
        <v>4</v>
      </c>
      <c r="AI19107">
        <v>0</v>
      </c>
      <c r="AJ19107">
        <v>4</v>
      </c>
      <c r="AK19107" t="s">
        <v>70</v>
      </c>
      <c r="AL19107" t="s">
        <v>83</v>
      </c>
      <c r="AM19107" t="s">
        <v>97</v>
      </c>
      <c r="AN19107" t="s">
        <v>85</v>
      </c>
      <c r="AO19107" t="s">
        <v>95</v>
      </c>
      <c r="AP19107" t="s">
        <v>88</v>
      </c>
      <c r="AQ19107" t="s">
        <v>106</v>
      </c>
    </row>
    <row r="19108" spans="2:43" ht="14.4" x14ac:dyDescent="0.3">
      <c r="B19108">
        <v>29</v>
      </c>
      <c r="C19108" t="s">
        <v>72</v>
      </c>
      <c r="D19108" t="s">
        <v>38</v>
      </c>
      <c r="E19108">
        <v>468</v>
      </c>
      <c r="F19108" t="s">
        <v>109</v>
      </c>
      <c r="G19108">
        <v>28</v>
      </c>
      <c r="H19108">
        <v>4</v>
      </c>
      <c r="I19108" t="s">
        <v>58</v>
      </c>
      <c r="J19108">
        <v>1</v>
      </c>
      <c r="K19108">
        <v>146807</v>
      </c>
      <c r="L19108">
        <v>4</v>
      </c>
      <c r="M19108" t="s">
        <v>41</v>
      </c>
      <c r="N19108">
        <v>36</v>
      </c>
      <c r="O19108">
        <v>2</v>
      </c>
      <c r="P19108">
        <v>1</v>
      </c>
      <c r="Q19108" t="s">
        <v>69</v>
      </c>
      <c r="R19108">
        <v>1</v>
      </c>
      <c r="S19108" t="s">
        <v>43</v>
      </c>
      <c r="T19108">
        <v>3785</v>
      </c>
      <c r="U19108">
        <v>8489</v>
      </c>
      <c r="V19108">
        <v>1</v>
      </c>
      <c r="W19108" t="s">
        <v>44</v>
      </c>
      <c r="X19108" t="s">
        <v>51</v>
      </c>
      <c r="Y19108">
        <v>14</v>
      </c>
      <c r="Z19108">
        <v>3</v>
      </c>
      <c r="AA19108">
        <v>2</v>
      </c>
      <c r="AB19108">
        <v>80</v>
      </c>
      <c r="AC19108">
        <v>0</v>
      </c>
      <c r="AD19108">
        <v>5</v>
      </c>
      <c r="AE19108">
        <v>3</v>
      </c>
      <c r="AF19108">
        <v>1</v>
      </c>
      <c r="AG19108">
        <v>5</v>
      </c>
      <c r="AH19108">
        <v>4</v>
      </c>
      <c r="AI19108">
        <v>0</v>
      </c>
      <c r="AJ19108">
        <v>4</v>
      </c>
      <c r="AK19108" t="s">
        <v>70</v>
      </c>
      <c r="AL19108" t="s">
        <v>83</v>
      </c>
      <c r="AM19108" t="s">
        <v>97</v>
      </c>
      <c r="AN19108" t="s">
        <v>85</v>
      </c>
      <c r="AO19108" t="s">
        <v>95</v>
      </c>
      <c r="AP19108" t="s">
        <v>88</v>
      </c>
      <c r="AQ19108" t="s">
        <v>106</v>
      </c>
    </row>
    <row r="19109" spans="2:43" ht="14.4" x14ac:dyDescent="0.3">
      <c r="B19109">
        <v>29</v>
      </c>
      <c r="C19109" t="s">
        <v>72</v>
      </c>
      <c r="D19109" t="s">
        <v>38</v>
      </c>
      <c r="E19109">
        <v>468</v>
      </c>
      <c r="F19109" t="s">
        <v>109</v>
      </c>
      <c r="G19109">
        <v>28</v>
      </c>
      <c r="H19109">
        <v>4</v>
      </c>
      <c r="I19109" t="s">
        <v>55</v>
      </c>
      <c r="J19109">
        <v>1</v>
      </c>
      <c r="K19109">
        <v>146808</v>
      </c>
      <c r="L19109">
        <v>4</v>
      </c>
      <c r="M19109" t="s">
        <v>41</v>
      </c>
      <c r="N19109">
        <v>36</v>
      </c>
      <c r="O19109">
        <v>2</v>
      </c>
      <c r="P19109">
        <v>1</v>
      </c>
      <c r="Q19109" t="s">
        <v>69</v>
      </c>
      <c r="R19109">
        <v>1</v>
      </c>
      <c r="S19109" t="s">
        <v>43</v>
      </c>
      <c r="T19109">
        <v>3785</v>
      </c>
      <c r="U19109">
        <v>8489</v>
      </c>
      <c r="V19109">
        <v>4</v>
      </c>
      <c r="W19109" t="s">
        <v>44</v>
      </c>
      <c r="X19109" t="s">
        <v>51</v>
      </c>
      <c r="Y19109">
        <v>14</v>
      </c>
      <c r="Z19109">
        <v>3</v>
      </c>
      <c r="AA19109">
        <v>2</v>
      </c>
      <c r="AB19109">
        <v>80</v>
      </c>
      <c r="AC19109">
        <v>0</v>
      </c>
      <c r="AD19109">
        <v>5</v>
      </c>
      <c r="AE19109">
        <v>3</v>
      </c>
      <c r="AF19109">
        <v>1</v>
      </c>
      <c r="AG19109">
        <v>5</v>
      </c>
      <c r="AH19109">
        <v>4</v>
      </c>
      <c r="AI19109">
        <v>0</v>
      </c>
      <c r="AJ19109">
        <v>4</v>
      </c>
      <c r="AK19109" t="s">
        <v>70</v>
      </c>
      <c r="AL19109" t="s">
        <v>83</v>
      </c>
      <c r="AM19109" t="s">
        <v>97</v>
      </c>
      <c r="AN19109" t="s">
        <v>85</v>
      </c>
      <c r="AO19109" t="s">
        <v>95</v>
      </c>
      <c r="AP19109" t="s">
        <v>88</v>
      </c>
      <c r="AQ19109" t="s">
        <v>106</v>
      </c>
    </row>
    <row r="19110" spans="2:43" ht="14.4" x14ac:dyDescent="0.3">
      <c r="B19110">
        <v>29</v>
      </c>
      <c r="C19110" t="s">
        <v>72</v>
      </c>
      <c r="D19110" t="s">
        <v>38</v>
      </c>
      <c r="E19110">
        <v>468</v>
      </c>
      <c r="F19110" t="s">
        <v>109</v>
      </c>
      <c r="G19110">
        <v>28</v>
      </c>
      <c r="H19110">
        <v>4</v>
      </c>
      <c r="I19110" t="s">
        <v>58</v>
      </c>
      <c r="J19110">
        <v>1</v>
      </c>
      <c r="K19110">
        <v>146811</v>
      </c>
      <c r="L19110">
        <v>4</v>
      </c>
      <c r="M19110" t="s">
        <v>41</v>
      </c>
      <c r="N19110">
        <v>36</v>
      </c>
      <c r="O19110">
        <v>2</v>
      </c>
      <c r="P19110">
        <v>1</v>
      </c>
      <c r="Q19110" t="s">
        <v>69</v>
      </c>
      <c r="R19110">
        <v>1</v>
      </c>
      <c r="S19110" t="s">
        <v>43</v>
      </c>
      <c r="T19110">
        <v>3785</v>
      </c>
      <c r="U19110">
        <v>8489</v>
      </c>
      <c r="V19110">
        <v>1</v>
      </c>
      <c r="W19110" t="s">
        <v>44</v>
      </c>
      <c r="X19110" t="s">
        <v>51</v>
      </c>
      <c r="Y19110">
        <v>14</v>
      </c>
      <c r="Z19110">
        <v>3</v>
      </c>
      <c r="AA19110">
        <v>2</v>
      </c>
      <c r="AB19110">
        <v>80</v>
      </c>
      <c r="AC19110">
        <v>0</v>
      </c>
      <c r="AD19110">
        <v>5</v>
      </c>
      <c r="AE19110">
        <v>3</v>
      </c>
      <c r="AF19110">
        <v>1</v>
      </c>
      <c r="AG19110">
        <v>5</v>
      </c>
      <c r="AH19110">
        <v>4</v>
      </c>
      <c r="AI19110">
        <v>0</v>
      </c>
      <c r="AJ19110">
        <v>4</v>
      </c>
      <c r="AK19110" t="s">
        <v>70</v>
      </c>
      <c r="AL19110" t="s">
        <v>83</v>
      </c>
      <c r="AM19110" t="s">
        <v>97</v>
      </c>
      <c r="AN19110" t="s">
        <v>85</v>
      </c>
      <c r="AO19110" t="s">
        <v>95</v>
      </c>
      <c r="AP19110" t="s">
        <v>88</v>
      </c>
      <c r="AQ19110" t="s">
        <v>106</v>
      </c>
    </row>
    <row r="19111" spans="2:43" ht="14.4" x14ac:dyDescent="0.3">
      <c r="B19111">
        <v>29</v>
      </c>
      <c r="C19111" t="s">
        <v>72</v>
      </c>
      <c r="D19111" t="s">
        <v>38</v>
      </c>
      <c r="E19111">
        <v>468</v>
      </c>
      <c r="F19111" t="s">
        <v>109</v>
      </c>
      <c r="G19111">
        <v>28</v>
      </c>
      <c r="H19111">
        <v>4</v>
      </c>
      <c r="I19111" t="s">
        <v>55</v>
      </c>
      <c r="J19111">
        <v>1</v>
      </c>
      <c r="K19111">
        <v>146814</v>
      </c>
      <c r="L19111">
        <v>4</v>
      </c>
      <c r="M19111" t="s">
        <v>41</v>
      </c>
      <c r="N19111">
        <v>36</v>
      </c>
      <c r="O19111">
        <v>2</v>
      </c>
      <c r="P19111">
        <v>1</v>
      </c>
      <c r="Q19111" t="s">
        <v>69</v>
      </c>
      <c r="R19111">
        <v>1</v>
      </c>
      <c r="S19111" t="s">
        <v>43</v>
      </c>
      <c r="T19111">
        <v>3785</v>
      </c>
      <c r="U19111">
        <v>8489</v>
      </c>
      <c r="V19111">
        <v>4</v>
      </c>
      <c r="W19111" t="s">
        <v>44</v>
      </c>
      <c r="X19111" t="s">
        <v>51</v>
      </c>
      <c r="Y19111">
        <v>14</v>
      </c>
      <c r="Z19111">
        <v>3</v>
      </c>
      <c r="AA19111">
        <v>2</v>
      </c>
      <c r="AB19111">
        <v>80</v>
      </c>
      <c r="AC19111">
        <v>0</v>
      </c>
      <c r="AD19111">
        <v>5</v>
      </c>
      <c r="AE19111">
        <v>3</v>
      </c>
      <c r="AF19111">
        <v>1</v>
      </c>
      <c r="AG19111">
        <v>5</v>
      </c>
      <c r="AH19111">
        <v>4</v>
      </c>
      <c r="AI19111">
        <v>0</v>
      </c>
      <c r="AJ19111">
        <v>4</v>
      </c>
      <c r="AK19111" t="s">
        <v>70</v>
      </c>
      <c r="AL19111" t="s">
        <v>83</v>
      </c>
      <c r="AM19111" t="s">
        <v>97</v>
      </c>
      <c r="AN19111" t="s">
        <v>85</v>
      </c>
      <c r="AO19111" t="s">
        <v>95</v>
      </c>
      <c r="AP19111" t="s">
        <v>88</v>
      </c>
      <c r="AQ19111" t="s">
        <v>106</v>
      </c>
    </row>
    <row r="19112" spans="2:43" ht="14.4" x14ac:dyDescent="0.3">
      <c r="B19112">
        <v>29</v>
      </c>
      <c r="C19112" t="s">
        <v>72</v>
      </c>
      <c r="D19112" t="s">
        <v>38</v>
      </c>
      <c r="E19112">
        <v>468</v>
      </c>
      <c r="F19112" t="s">
        <v>109</v>
      </c>
      <c r="G19112">
        <v>28</v>
      </c>
      <c r="H19112">
        <v>4</v>
      </c>
      <c r="I19112" t="s">
        <v>58</v>
      </c>
      <c r="J19112">
        <v>1</v>
      </c>
      <c r="K19112">
        <v>146815</v>
      </c>
      <c r="L19112">
        <v>4</v>
      </c>
      <c r="M19112" t="s">
        <v>41</v>
      </c>
      <c r="N19112">
        <v>36</v>
      </c>
      <c r="O19112">
        <v>2</v>
      </c>
      <c r="P19112">
        <v>1</v>
      </c>
      <c r="Q19112" t="s">
        <v>69</v>
      </c>
      <c r="R19112">
        <v>1</v>
      </c>
      <c r="S19112" t="s">
        <v>43</v>
      </c>
      <c r="T19112">
        <v>3785</v>
      </c>
      <c r="U19112">
        <v>8489</v>
      </c>
      <c r="V19112">
        <v>1</v>
      </c>
      <c r="W19112" t="s">
        <v>44</v>
      </c>
      <c r="X19112" t="s">
        <v>51</v>
      </c>
      <c r="Y19112">
        <v>14</v>
      </c>
      <c r="Z19112">
        <v>3</v>
      </c>
      <c r="AA19112">
        <v>2</v>
      </c>
      <c r="AB19112">
        <v>80</v>
      </c>
      <c r="AC19112">
        <v>0</v>
      </c>
      <c r="AD19112">
        <v>5</v>
      </c>
      <c r="AE19112">
        <v>3</v>
      </c>
      <c r="AF19112">
        <v>1</v>
      </c>
      <c r="AG19112">
        <v>5</v>
      </c>
      <c r="AH19112">
        <v>4</v>
      </c>
      <c r="AI19112">
        <v>0</v>
      </c>
      <c r="AJ19112">
        <v>4</v>
      </c>
      <c r="AK19112" t="s">
        <v>70</v>
      </c>
      <c r="AL19112" t="s">
        <v>83</v>
      </c>
      <c r="AM19112" t="s">
        <v>97</v>
      </c>
      <c r="AN19112" t="s">
        <v>85</v>
      </c>
      <c r="AO19112" t="s">
        <v>95</v>
      </c>
      <c r="AP19112" t="s">
        <v>88</v>
      </c>
      <c r="AQ19112" t="s">
        <v>106</v>
      </c>
    </row>
    <row r="19113" spans="2:43" ht="14.4" x14ac:dyDescent="0.3">
      <c r="B19113">
        <v>29</v>
      </c>
      <c r="C19113" t="s">
        <v>72</v>
      </c>
      <c r="D19113" t="s">
        <v>38</v>
      </c>
      <c r="E19113">
        <v>468</v>
      </c>
      <c r="F19113" t="s">
        <v>109</v>
      </c>
      <c r="G19113">
        <v>28</v>
      </c>
      <c r="H19113">
        <v>4</v>
      </c>
      <c r="I19113" t="s">
        <v>55</v>
      </c>
      <c r="J19113">
        <v>1</v>
      </c>
      <c r="K19113">
        <v>146816</v>
      </c>
      <c r="L19113">
        <v>4</v>
      </c>
      <c r="M19113" t="s">
        <v>41</v>
      </c>
      <c r="N19113">
        <v>36</v>
      </c>
      <c r="O19113">
        <v>2</v>
      </c>
      <c r="P19113">
        <v>1</v>
      </c>
      <c r="Q19113" t="s">
        <v>69</v>
      </c>
      <c r="R19113">
        <v>1</v>
      </c>
      <c r="S19113" t="s">
        <v>43</v>
      </c>
      <c r="T19113">
        <v>3785</v>
      </c>
      <c r="U19113">
        <v>8489</v>
      </c>
      <c r="V19113">
        <v>4</v>
      </c>
      <c r="W19113" t="s">
        <v>44</v>
      </c>
      <c r="X19113" t="s">
        <v>51</v>
      </c>
      <c r="Y19113">
        <v>14</v>
      </c>
      <c r="Z19113">
        <v>3</v>
      </c>
      <c r="AA19113">
        <v>2</v>
      </c>
      <c r="AB19113">
        <v>80</v>
      </c>
      <c r="AC19113">
        <v>0</v>
      </c>
      <c r="AD19113">
        <v>5</v>
      </c>
      <c r="AE19113">
        <v>3</v>
      </c>
      <c r="AF19113">
        <v>1</v>
      </c>
      <c r="AG19113">
        <v>5</v>
      </c>
      <c r="AH19113">
        <v>4</v>
      </c>
      <c r="AI19113">
        <v>0</v>
      </c>
      <c r="AJ19113">
        <v>4</v>
      </c>
      <c r="AK19113" t="s">
        <v>70</v>
      </c>
      <c r="AL19113" t="s">
        <v>83</v>
      </c>
      <c r="AM19113" t="s">
        <v>97</v>
      </c>
      <c r="AN19113" t="s">
        <v>85</v>
      </c>
      <c r="AO19113" t="s">
        <v>95</v>
      </c>
      <c r="AP19113" t="s">
        <v>88</v>
      </c>
      <c r="AQ19113" t="s">
        <v>106</v>
      </c>
    </row>
    <row r="19114" spans="2:43" ht="14.4" x14ac:dyDescent="0.3">
      <c r="B19114">
        <v>27</v>
      </c>
      <c r="C19114" t="s">
        <v>37</v>
      </c>
      <c r="D19114" t="s">
        <v>38</v>
      </c>
      <c r="E19114">
        <v>135</v>
      </c>
      <c r="F19114" t="s">
        <v>109</v>
      </c>
      <c r="G19114">
        <v>17</v>
      </c>
      <c r="H19114">
        <v>4</v>
      </c>
      <c r="I19114" t="s">
        <v>40</v>
      </c>
      <c r="J19114">
        <v>1</v>
      </c>
      <c r="K19114">
        <v>139421</v>
      </c>
      <c r="L19114">
        <v>4</v>
      </c>
      <c r="M19114" t="s">
        <v>41</v>
      </c>
      <c r="N19114">
        <v>51</v>
      </c>
      <c r="O19114">
        <v>3</v>
      </c>
      <c r="P19114">
        <v>1</v>
      </c>
      <c r="Q19114" t="s">
        <v>69</v>
      </c>
      <c r="R19114">
        <v>3</v>
      </c>
      <c r="S19114" t="s">
        <v>43</v>
      </c>
      <c r="T19114">
        <v>2394</v>
      </c>
      <c r="U19114">
        <v>25681</v>
      </c>
      <c r="V19114">
        <v>1</v>
      </c>
      <c r="W19114" t="s">
        <v>44</v>
      </c>
      <c r="X19114" t="s">
        <v>45</v>
      </c>
      <c r="Y19114">
        <v>13</v>
      </c>
      <c r="Z19114">
        <v>4</v>
      </c>
      <c r="AA19114">
        <v>4</v>
      </c>
      <c r="AB19114">
        <v>80</v>
      </c>
      <c r="AC19114">
        <v>0</v>
      </c>
      <c r="AD19114">
        <v>8</v>
      </c>
      <c r="AE19114">
        <v>2</v>
      </c>
      <c r="AF19114">
        <v>3</v>
      </c>
      <c r="AG19114">
        <v>8</v>
      </c>
      <c r="AH19114">
        <v>2</v>
      </c>
      <c r="AI19114">
        <v>7</v>
      </c>
      <c r="AJ19114">
        <v>7</v>
      </c>
      <c r="AK19114" t="s">
        <v>49</v>
      </c>
      <c r="AL19114" t="s">
        <v>89</v>
      </c>
      <c r="AM19114" t="s">
        <v>97</v>
      </c>
      <c r="AN19114" t="s">
        <v>91</v>
      </c>
      <c r="AO19114" t="s">
        <v>94</v>
      </c>
      <c r="AP19114" t="s">
        <v>88</v>
      </c>
      <c r="AQ19114" t="s">
        <v>106</v>
      </c>
    </row>
    <row r="19115" spans="2:43" ht="14.4" x14ac:dyDescent="0.3">
      <c r="B19115">
        <v>27</v>
      </c>
      <c r="C19115" t="s">
        <v>37</v>
      </c>
      <c r="D19115" t="s">
        <v>38</v>
      </c>
      <c r="E19115">
        <v>135</v>
      </c>
      <c r="F19115" t="s">
        <v>109</v>
      </c>
      <c r="G19115">
        <v>17</v>
      </c>
      <c r="H19115">
        <v>4</v>
      </c>
      <c r="I19115" t="s">
        <v>58</v>
      </c>
      <c r="J19115">
        <v>1</v>
      </c>
      <c r="K19115">
        <v>139424</v>
      </c>
      <c r="L19115">
        <v>4</v>
      </c>
      <c r="M19115" t="s">
        <v>41</v>
      </c>
      <c r="N19115">
        <v>51</v>
      </c>
      <c r="O19115">
        <v>3</v>
      </c>
      <c r="P19115">
        <v>1</v>
      </c>
      <c r="Q19115" t="s">
        <v>69</v>
      </c>
      <c r="R19115">
        <v>3</v>
      </c>
      <c r="S19115" t="s">
        <v>43</v>
      </c>
      <c r="T19115">
        <v>2394</v>
      </c>
      <c r="U19115">
        <v>25681</v>
      </c>
      <c r="V19115">
        <v>3</v>
      </c>
      <c r="W19115" t="s">
        <v>44</v>
      </c>
      <c r="X19115" t="s">
        <v>45</v>
      </c>
      <c r="Y19115">
        <v>13</v>
      </c>
      <c r="Z19115">
        <v>3</v>
      </c>
      <c r="AA19115">
        <v>4</v>
      </c>
      <c r="AB19115">
        <v>80</v>
      </c>
      <c r="AC19115">
        <v>0</v>
      </c>
      <c r="AD19115">
        <v>8</v>
      </c>
      <c r="AE19115">
        <v>2</v>
      </c>
      <c r="AF19115">
        <v>3</v>
      </c>
      <c r="AG19115">
        <v>8</v>
      </c>
      <c r="AH19115">
        <v>2</v>
      </c>
      <c r="AI19115">
        <v>7</v>
      </c>
      <c r="AJ19115">
        <v>7</v>
      </c>
      <c r="AK19115" t="s">
        <v>49</v>
      </c>
      <c r="AL19115" t="s">
        <v>83</v>
      </c>
      <c r="AM19115" t="s">
        <v>97</v>
      </c>
      <c r="AN19115" t="s">
        <v>91</v>
      </c>
      <c r="AO19115" t="s">
        <v>94</v>
      </c>
      <c r="AP19115" t="s">
        <v>88</v>
      </c>
      <c r="AQ19115" t="s">
        <v>106</v>
      </c>
    </row>
    <row r="19116" spans="2:43" ht="14.4" x14ac:dyDescent="0.3">
      <c r="B19116">
        <v>27</v>
      </c>
      <c r="C19116" t="s">
        <v>37</v>
      </c>
      <c r="D19116" t="s">
        <v>38</v>
      </c>
      <c r="E19116">
        <v>135</v>
      </c>
      <c r="F19116" t="s">
        <v>109</v>
      </c>
      <c r="G19116">
        <v>17</v>
      </c>
      <c r="H19116">
        <v>4</v>
      </c>
      <c r="I19116" t="s">
        <v>40</v>
      </c>
      <c r="J19116">
        <v>1</v>
      </c>
      <c r="K19116">
        <v>139425</v>
      </c>
      <c r="L19116">
        <v>4</v>
      </c>
      <c r="M19116" t="s">
        <v>41</v>
      </c>
      <c r="N19116">
        <v>51</v>
      </c>
      <c r="O19116">
        <v>3</v>
      </c>
      <c r="P19116">
        <v>1</v>
      </c>
      <c r="Q19116" t="s">
        <v>69</v>
      </c>
      <c r="R19116">
        <v>3</v>
      </c>
      <c r="S19116" t="s">
        <v>43</v>
      </c>
      <c r="T19116">
        <v>2394</v>
      </c>
      <c r="U19116">
        <v>25681</v>
      </c>
      <c r="V19116">
        <v>1</v>
      </c>
      <c r="W19116" t="s">
        <v>44</v>
      </c>
      <c r="X19116" t="s">
        <v>45</v>
      </c>
      <c r="Y19116">
        <v>13</v>
      </c>
      <c r="Z19116">
        <v>3</v>
      </c>
      <c r="AA19116">
        <v>4</v>
      </c>
      <c r="AB19116">
        <v>80</v>
      </c>
      <c r="AC19116">
        <v>0</v>
      </c>
      <c r="AD19116">
        <v>8</v>
      </c>
      <c r="AE19116">
        <v>2</v>
      </c>
      <c r="AF19116">
        <v>3</v>
      </c>
      <c r="AG19116">
        <v>8</v>
      </c>
      <c r="AH19116">
        <v>2</v>
      </c>
      <c r="AI19116">
        <v>7</v>
      </c>
      <c r="AJ19116">
        <v>7</v>
      </c>
      <c r="AK19116" t="s">
        <v>52</v>
      </c>
      <c r="AL19116" t="s">
        <v>83</v>
      </c>
      <c r="AM19116" t="s">
        <v>97</v>
      </c>
      <c r="AN19116" t="s">
        <v>91</v>
      </c>
      <c r="AO19116" t="s">
        <v>94</v>
      </c>
      <c r="AP19116" t="s">
        <v>88</v>
      </c>
      <c r="AQ19116" t="s">
        <v>106</v>
      </c>
    </row>
    <row r="19117" spans="2:43" ht="14.4" x14ac:dyDescent="0.3">
      <c r="B19117">
        <v>27</v>
      </c>
      <c r="C19117" t="s">
        <v>37</v>
      </c>
      <c r="D19117" t="s">
        <v>38</v>
      </c>
      <c r="E19117">
        <v>135</v>
      </c>
      <c r="F19117" t="s">
        <v>109</v>
      </c>
      <c r="G19117">
        <v>17</v>
      </c>
      <c r="H19117">
        <v>4</v>
      </c>
      <c r="I19117" t="s">
        <v>58</v>
      </c>
      <c r="J19117">
        <v>1</v>
      </c>
      <c r="K19117">
        <v>139426</v>
      </c>
      <c r="L19117">
        <v>4</v>
      </c>
      <c r="M19117" t="s">
        <v>41</v>
      </c>
      <c r="N19117">
        <v>51</v>
      </c>
      <c r="O19117">
        <v>3</v>
      </c>
      <c r="P19117">
        <v>1</v>
      </c>
      <c r="Q19117" t="s">
        <v>69</v>
      </c>
      <c r="R19117">
        <v>3</v>
      </c>
      <c r="S19117" t="s">
        <v>43</v>
      </c>
      <c r="T19117">
        <v>2394</v>
      </c>
      <c r="U19117">
        <v>25681</v>
      </c>
      <c r="V19117">
        <v>3</v>
      </c>
      <c r="W19117" t="s">
        <v>44</v>
      </c>
      <c r="X19117" t="s">
        <v>45</v>
      </c>
      <c r="Y19117">
        <v>13</v>
      </c>
      <c r="Z19117">
        <v>3</v>
      </c>
      <c r="AA19117">
        <v>4</v>
      </c>
      <c r="AB19117">
        <v>80</v>
      </c>
      <c r="AC19117">
        <v>0</v>
      </c>
      <c r="AD19117">
        <v>8</v>
      </c>
      <c r="AE19117">
        <v>2</v>
      </c>
      <c r="AF19117">
        <v>3</v>
      </c>
      <c r="AG19117">
        <v>8</v>
      </c>
      <c r="AH19117">
        <v>2</v>
      </c>
      <c r="AI19117">
        <v>7</v>
      </c>
      <c r="AJ19117">
        <v>7</v>
      </c>
      <c r="AK19117" t="s">
        <v>65</v>
      </c>
      <c r="AL19117" t="s">
        <v>83</v>
      </c>
      <c r="AM19117" t="s">
        <v>97</v>
      </c>
      <c r="AN19117" t="s">
        <v>91</v>
      </c>
      <c r="AO19117" t="s">
        <v>94</v>
      </c>
      <c r="AP19117" t="s">
        <v>88</v>
      </c>
      <c r="AQ19117" t="s">
        <v>106</v>
      </c>
    </row>
    <row r="19118" spans="2:43" ht="14.4" x14ac:dyDescent="0.3">
      <c r="B19118">
        <v>27</v>
      </c>
      <c r="C19118" t="s">
        <v>37</v>
      </c>
      <c r="D19118" t="s">
        <v>38</v>
      </c>
      <c r="E19118">
        <v>135</v>
      </c>
      <c r="F19118" t="s">
        <v>109</v>
      </c>
      <c r="G19118">
        <v>17</v>
      </c>
      <c r="H19118">
        <v>4</v>
      </c>
      <c r="I19118" t="s">
        <v>40</v>
      </c>
      <c r="J19118">
        <v>1</v>
      </c>
      <c r="K19118">
        <v>139429</v>
      </c>
      <c r="L19118">
        <v>4</v>
      </c>
      <c r="M19118" t="s">
        <v>41</v>
      </c>
      <c r="N19118">
        <v>51</v>
      </c>
      <c r="O19118">
        <v>3</v>
      </c>
      <c r="P19118">
        <v>1</v>
      </c>
      <c r="Q19118" t="s">
        <v>69</v>
      </c>
      <c r="R19118">
        <v>3</v>
      </c>
      <c r="S19118" t="s">
        <v>43</v>
      </c>
      <c r="T19118">
        <v>2394</v>
      </c>
      <c r="U19118">
        <v>25681</v>
      </c>
      <c r="V19118">
        <v>1</v>
      </c>
      <c r="W19118" t="s">
        <v>44</v>
      </c>
      <c r="X19118" t="s">
        <v>45</v>
      </c>
      <c r="Y19118">
        <v>13</v>
      </c>
      <c r="Z19118">
        <v>4</v>
      </c>
      <c r="AA19118">
        <v>4</v>
      </c>
      <c r="AB19118">
        <v>80</v>
      </c>
      <c r="AC19118">
        <v>0</v>
      </c>
      <c r="AD19118">
        <v>8</v>
      </c>
      <c r="AE19118">
        <v>2</v>
      </c>
      <c r="AF19118">
        <v>3</v>
      </c>
      <c r="AG19118">
        <v>8</v>
      </c>
      <c r="AH19118">
        <v>2</v>
      </c>
      <c r="AI19118">
        <v>7</v>
      </c>
      <c r="AJ19118">
        <v>7</v>
      </c>
      <c r="AK19118" t="s">
        <v>49</v>
      </c>
      <c r="AL19118" t="s">
        <v>89</v>
      </c>
      <c r="AM19118" t="s">
        <v>97</v>
      </c>
      <c r="AN19118" t="s">
        <v>91</v>
      </c>
      <c r="AO19118" t="s">
        <v>94</v>
      </c>
      <c r="AP19118" t="s">
        <v>88</v>
      </c>
      <c r="AQ19118" t="s">
        <v>106</v>
      </c>
    </row>
    <row r="19119" spans="2:43" ht="14.4" x14ac:dyDescent="0.3">
      <c r="B19119">
        <v>27</v>
      </c>
      <c r="C19119" t="s">
        <v>37</v>
      </c>
      <c r="D19119" t="s">
        <v>38</v>
      </c>
      <c r="E19119">
        <v>135</v>
      </c>
      <c r="F19119" t="s">
        <v>109</v>
      </c>
      <c r="G19119">
        <v>17</v>
      </c>
      <c r="H19119">
        <v>4</v>
      </c>
      <c r="I19119" t="s">
        <v>58</v>
      </c>
      <c r="J19119">
        <v>1</v>
      </c>
      <c r="K19119">
        <v>139432</v>
      </c>
      <c r="L19119">
        <v>4</v>
      </c>
      <c r="M19119" t="s">
        <v>41</v>
      </c>
      <c r="N19119">
        <v>51</v>
      </c>
      <c r="O19119">
        <v>3</v>
      </c>
      <c r="P19119">
        <v>1</v>
      </c>
      <c r="Q19119" t="s">
        <v>69</v>
      </c>
      <c r="R19119">
        <v>3</v>
      </c>
      <c r="S19119" t="s">
        <v>43</v>
      </c>
      <c r="T19119">
        <v>2394</v>
      </c>
      <c r="U19119">
        <v>25681</v>
      </c>
      <c r="V19119">
        <v>3</v>
      </c>
      <c r="W19119" t="s">
        <v>44</v>
      </c>
      <c r="X19119" t="s">
        <v>45</v>
      </c>
      <c r="Y19119">
        <v>13</v>
      </c>
      <c r="Z19119">
        <v>3</v>
      </c>
      <c r="AA19119">
        <v>4</v>
      </c>
      <c r="AB19119">
        <v>80</v>
      </c>
      <c r="AC19119">
        <v>0</v>
      </c>
      <c r="AD19119">
        <v>8</v>
      </c>
      <c r="AE19119">
        <v>2</v>
      </c>
      <c r="AF19119">
        <v>3</v>
      </c>
      <c r="AG19119">
        <v>8</v>
      </c>
      <c r="AH19119">
        <v>2</v>
      </c>
      <c r="AI19119">
        <v>7</v>
      </c>
      <c r="AJ19119">
        <v>7</v>
      </c>
      <c r="AK19119" t="s">
        <v>49</v>
      </c>
      <c r="AL19119" t="s">
        <v>83</v>
      </c>
      <c r="AM19119" t="s">
        <v>97</v>
      </c>
      <c r="AN19119" t="s">
        <v>91</v>
      </c>
      <c r="AO19119" t="s">
        <v>94</v>
      </c>
      <c r="AP19119" t="s">
        <v>88</v>
      </c>
      <c r="AQ19119" t="s">
        <v>106</v>
      </c>
    </row>
    <row r="19120" spans="2:43" ht="14.4" x14ac:dyDescent="0.3">
      <c r="B19120">
        <v>27</v>
      </c>
      <c r="C19120" t="s">
        <v>37</v>
      </c>
      <c r="D19120" t="s">
        <v>38</v>
      </c>
      <c r="E19120">
        <v>135</v>
      </c>
      <c r="F19120" t="s">
        <v>109</v>
      </c>
      <c r="G19120">
        <v>17</v>
      </c>
      <c r="H19120">
        <v>4</v>
      </c>
      <c r="I19120" t="s">
        <v>40</v>
      </c>
      <c r="J19120">
        <v>1</v>
      </c>
      <c r="K19120">
        <v>139433</v>
      </c>
      <c r="L19120">
        <v>4</v>
      </c>
      <c r="M19120" t="s">
        <v>41</v>
      </c>
      <c r="N19120">
        <v>51</v>
      </c>
      <c r="O19120">
        <v>3</v>
      </c>
      <c r="P19120">
        <v>1</v>
      </c>
      <c r="Q19120" t="s">
        <v>69</v>
      </c>
      <c r="R19120">
        <v>3</v>
      </c>
      <c r="S19120" t="s">
        <v>43</v>
      </c>
      <c r="T19120">
        <v>2394</v>
      </c>
      <c r="U19120">
        <v>25681</v>
      </c>
      <c r="V19120">
        <v>1</v>
      </c>
      <c r="W19120" t="s">
        <v>44</v>
      </c>
      <c r="X19120" t="s">
        <v>45</v>
      </c>
      <c r="Y19120">
        <v>13</v>
      </c>
      <c r="Z19120">
        <v>3</v>
      </c>
      <c r="AA19120">
        <v>4</v>
      </c>
      <c r="AB19120">
        <v>80</v>
      </c>
      <c r="AC19120">
        <v>0</v>
      </c>
      <c r="AD19120">
        <v>8</v>
      </c>
      <c r="AE19120">
        <v>2</v>
      </c>
      <c r="AF19120">
        <v>3</v>
      </c>
      <c r="AG19120">
        <v>8</v>
      </c>
      <c r="AH19120">
        <v>2</v>
      </c>
      <c r="AI19120">
        <v>7</v>
      </c>
      <c r="AJ19120">
        <v>7</v>
      </c>
      <c r="AK19120" t="s">
        <v>52</v>
      </c>
      <c r="AL19120" t="s">
        <v>83</v>
      </c>
      <c r="AM19120" t="s">
        <v>97</v>
      </c>
      <c r="AN19120" t="s">
        <v>91</v>
      </c>
      <c r="AO19120" t="s">
        <v>94</v>
      </c>
      <c r="AP19120" t="s">
        <v>88</v>
      </c>
      <c r="AQ19120" t="s">
        <v>106</v>
      </c>
    </row>
    <row r="19121" spans="2:43" ht="14.4" x14ac:dyDescent="0.3">
      <c r="B19121">
        <v>27</v>
      </c>
      <c r="C19121" t="s">
        <v>37</v>
      </c>
      <c r="D19121" t="s">
        <v>38</v>
      </c>
      <c r="E19121">
        <v>135</v>
      </c>
      <c r="F19121" t="s">
        <v>109</v>
      </c>
      <c r="G19121">
        <v>17</v>
      </c>
      <c r="H19121">
        <v>4</v>
      </c>
      <c r="I19121" t="s">
        <v>58</v>
      </c>
      <c r="J19121">
        <v>1</v>
      </c>
      <c r="K19121">
        <v>139434</v>
      </c>
      <c r="L19121">
        <v>4</v>
      </c>
      <c r="M19121" t="s">
        <v>41</v>
      </c>
      <c r="N19121">
        <v>51</v>
      </c>
      <c r="O19121">
        <v>3</v>
      </c>
      <c r="P19121">
        <v>1</v>
      </c>
      <c r="Q19121" t="s">
        <v>69</v>
      </c>
      <c r="R19121">
        <v>3</v>
      </c>
      <c r="S19121" t="s">
        <v>43</v>
      </c>
      <c r="T19121">
        <v>2394</v>
      </c>
      <c r="U19121">
        <v>25681</v>
      </c>
      <c r="V19121">
        <v>3</v>
      </c>
      <c r="W19121" t="s">
        <v>44</v>
      </c>
      <c r="X19121" t="s">
        <v>45</v>
      </c>
      <c r="Y19121">
        <v>13</v>
      </c>
      <c r="Z19121">
        <v>3</v>
      </c>
      <c r="AA19121">
        <v>4</v>
      </c>
      <c r="AB19121">
        <v>80</v>
      </c>
      <c r="AC19121">
        <v>0</v>
      </c>
      <c r="AD19121">
        <v>8</v>
      </c>
      <c r="AE19121">
        <v>2</v>
      </c>
      <c r="AF19121">
        <v>3</v>
      </c>
      <c r="AG19121">
        <v>8</v>
      </c>
      <c r="AH19121">
        <v>2</v>
      </c>
      <c r="AI19121">
        <v>7</v>
      </c>
      <c r="AJ19121">
        <v>7</v>
      </c>
      <c r="AK19121" t="s">
        <v>65</v>
      </c>
      <c r="AL19121" t="s">
        <v>83</v>
      </c>
      <c r="AM19121" t="s">
        <v>97</v>
      </c>
      <c r="AN19121" t="s">
        <v>91</v>
      </c>
      <c r="AO19121" t="s">
        <v>94</v>
      </c>
      <c r="AP19121" t="s">
        <v>88</v>
      </c>
      <c r="AQ19121" t="s">
        <v>106</v>
      </c>
    </row>
    <row r="19122" spans="2:43" ht="14.4" x14ac:dyDescent="0.3">
      <c r="B19122">
        <v>27</v>
      </c>
      <c r="C19122" t="s">
        <v>72</v>
      </c>
      <c r="D19122" t="s">
        <v>38</v>
      </c>
      <c r="E19122">
        <v>591</v>
      </c>
      <c r="F19122" t="s">
        <v>109</v>
      </c>
      <c r="G19122">
        <v>2</v>
      </c>
      <c r="H19122">
        <v>1</v>
      </c>
      <c r="I19122" t="s">
        <v>58</v>
      </c>
      <c r="J19122">
        <v>1</v>
      </c>
      <c r="K19122">
        <v>123535</v>
      </c>
      <c r="L19122">
        <v>4</v>
      </c>
      <c r="M19122" t="s">
        <v>53</v>
      </c>
      <c r="N19122">
        <v>79</v>
      </c>
      <c r="O19122">
        <v>2</v>
      </c>
      <c r="P19122">
        <v>1</v>
      </c>
      <c r="Q19122" t="s">
        <v>69</v>
      </c>
      <c r="R19122">
        <v>3</v>
      </c>
      <c r="S19122" t="s">
        <v>50</v>
      </c>
      <c r="T19122">
        <v>3388</v>
      </c>
      <c r="U19122">
        <v>21777</v>
      </c>
      <c r="V19122">
        <v>0</v>
      </c>
      <c r="W19122" t="s">
        <v>44</v>
      </c>
      <c r="X19122" t="s">
        <v>45</v>
      </c>
      <c r="Y19122">
        <v>17</v>
      </c>
      <c r="Z19122">
        <v>3</v>
      </c>
      <c r="AA19122">
        <v>1</v>
      </c>
      <c r="AB19122">
        <v>80</v>
      </c>
      <c r="AC19122">
        <v>1</v>
      </c>
      <c r="AD19122">
        <v>2</v>
      </c>
      <c r="AE19122">
        <v>0</v>
      </c>
      <c r="AF19122">
        <v>2</v>
      </c>
      <c r="AG19122">
        <v>1</v>
      </c>
      <c r="AH19122">
        <v>0</v>
      </c>
      <c r="AI19122">
        <v>0</v>
      </c>
      <c r="AJ19122">
        <v>0</v>
      </c>
      <c r="AK19122" t="s">
        <v>49</v>
      </c>
      <c r="AL19122" t="s">
        <v>83</v>
      </c>
      <c r="AM19122" t="s">
        <v>97</v>
      </c>
      <c r="AN19122" t="s">
        <v>91</v>
      </c>
      <c r="AO19122" t="s">
        <v>86</v>
      </c>
      <c r="AP19122" t="s">
        <v>88</v>
      </c>
      <c r="AQ19122" t="s">
        <v>107</v>
      </c>
    </row>
    <row r="19123" spans="2:43" ht="14.4" x14ac:dyDescent="0.3">
      <c r="B19123">
        <v>27</v>
      </c>
      <c r="C19123" t="s">
        <v>72</v>
      </c>
      <c r="D19123" t="s">
        <v>38</v>
      </c>
      <c r="E19123">
        <v>591</v>
      </c>
      <c r="F19123" t="s">
        <v>109</v>
      </c>
      <c r="G19123">
        <v>2</v>
      </c>
      <c r="H19123">
        <v>1</v>
      </c>
      <c r="I19123" t="s">
        <v>58</v>
      </c>
      <c r="J19123">
        <v>1</v>
      </c>
      <c r="K19123">
        <v>123538</v>
      </c>
      <c r="L19123">
        <v>4</v>
      </c>
      <c r="M19123" t="s">
        <v>41</v>
      </c>
      <c r="N19123">
        <v>33</v>
      </c>
      <c r="O19123">
        <v>1</v>
      </c>
      <c r="P19123">
        <v>1</v>
      </c>
      <c r="Q19123" t="s">
        <v>60</v>
      </c>
      <c r="R19123">
        <v>3</v>
      </c>
      <c r="S19123" t="s">
        <v>48</v>
      </c>
      <c r="T19123">
        <v>2351</v>
      </c>
      <c r="U19123">
        <v>12253</v>
      </c>
      <c r="V19123">
        <v>0</v>
      </c>
      <c r="W19123" t="s">
        <v>44</v>
      </c>
      <c r="X19123" t="s">
        <v>51</v>
      </c>
      <c r="Y19123">
        <v>16</v>
      </c>
      <c r="Z19123">
        <v>4</v>
      </c>
      <c r="AA19123">
        <v>4</v>
      </c>
      <c r="AB19123">
        <v>80</v>
      </c>
      <c r="AC19123">
        <v>1</v>
      </c>
      <c r="AD19123">
        <v>3</v>
      </c>
      <c r="AE19123">
        <v>3</v>
      </c>
      <c r="AF19123">
        <v>2</v>
      </c>
      <c r="AG19123">
        <v>2</v>
      </c>
      <c r="AH19123">
        <v>2</v>
      </c>
      <c r="AI19123">
        <v>1</v>
      </c>
      <c r="AJ19123">
        <v>0</v>
      </c>
      <c r="AK19123" t="s">
        <v>49</v>
      </c>
      <c r="AL19123" t="s">
        <v>89</v>
      </c>
      <c r="AM19123" t="s">
        <v>97</v>
      </c>
      <c r="AN19123" t="s">
        <v>91</v>
      </c>
      <c r="AO19123" t="s">
        <v>86</v>
      </c>
      <c r="AP19123" t="s">
        <v>88</v>
      </c>
      <c r="AQ19123" t="s">
        <v>107</v>
      </c>
    </row>
    <row r="19124" spans="2:43" ht="14.4" x14ac:dyDescent="0.3">
      <c r="B19124">
        <v>27</v>
      </c>
      <c r="C19124" t="s">
        <v>72</v>
      </c>
      <c r="D19124" t="s">
        <v>38</v>
      </c>
      <c r="E19124">
        <v>798</v>
      </c>
      <c r="F19124" t="s">
        <v>109</v>
      </c>
      <c r="G19124">
        <v>6</v>
      </c>
      <c r="H19124">
        <v>4</v>
      </c>
      <c r="I19124" t="s">
        <v>58</v>
      </c>
      <c r="J19124">
        <v>1</v>
      </c>
      <c r="K19124">
        <v>123707</v>
      </c>
      <c r="L19124">
        <v>4</v>
      </c>
      <c r="M19124" t="s">
        <v>41</v>
      </c>
      <c r="N19124">
        <v>49</v>
      </c>
      <c r="O19124">
        <v>2</v>
      </c>
      <c r="P19124">
        <v>2</v>
      </c>
      <c r="Q19124" t="s">
        <v>68</v>
      </c>
      <c r="R19124">
        <v>3</v>
      </c>
      <c r="S19124" t="s">
        <v>43</v>
      </c>
      <c r="T19124">
        <v>4193</v>
      </c>
      <c r="U19124">
        <v>12682</v>
      </c>
      <c r="V19124">
        <v>0</v>
      </c>
      <c r="W19124" t="s">
        <v>44</v>
      </c>
      <c r="X19124" t="s">
        <v>51</v>
      </c>
      <c r="Y19124">
        <v>12</v>
      </c>
      <c r="Z19124">
        <v>4</v>
      </c>
      <c r="AA19124">
        <v>3</v>
      </c>
      <c r="AB19124">
        <v>80</v>
      </c>
      <c r="AC19124">
        <v>2</v>
      </c>
      <c r="AD19124">
        <v>6</v>
      </c>
      <c r="AE19124">
        <v>5</v>
      </c>
      <c r="AF19124">
        <v>2</v>
      </c>
      <c r="AG19124">
        <v>5</v>
      </c>
      <c r="AH19124">
        <v>3</v>
      </c>
      <c r="AI19124">
        <v>0</v>
      </c>
      <c r="AJ19124">
        <v>3</v>
      </c>
      <c r="AK19124" t="s">
        <v>66</v>
      </c>
      <c r="AL19124" t="s">
        <v>89</v>
      </c>
      <c r="AM19124" t="s">
        <v>97</v>
      </c>
      <c r="AN19124" t="s">
        <v>91</v>
      </c>
      <c r="AO19124" t="s">
        <v>86</v>
      </c>
      <c r="AP19124" t="s">
        <v>88</v>
      </c>
      <c r="AQ19124" t="s">
        <v>106</v>
      </c>
    </row>
    <row r="19125" spans="2:43" ht="14.4" x14ac:dyDescent="0.3">
      <c r="B19125">
        <v>27</v>
      </c>
      <c r="C19125" t="s">
        <v>72</v>
      </c>
      <c r="D19125" t="s">
        <v>38</v>
      </c>
      <c r="E19125">
        <v>1240</v>
      </c>
      <c r="F19125" t="s">
        <v>109</v>
      </c>
      <c r="G19125">
        <v>2</v>
      </c>
      <c r="H19125">
        <v>4</v>
      </c>
      <c r="I19125" t="s">
        <v>40</v>
      </c>
      <c r="J19125">
        <v>1</v>
      </c>
      <c r="K19125">
        <v>124246</v>
      </c>
      <c r="L19125">
        <v>4</v>
      </c>
      <c r="M19125" t="s">
        <v>41</v>
      </c>
      <c r="N19125">
        <v>33</v>
      </c>
      <c r="O19125">
        <v>3</v>
      </c>
      <c r="P19125">
        <v>1</v>
      </c>
      <c r="Q19125" t="s">
        <v>68</v>
      </c>
      <c r="R19125">
        <v>1</v>
      </c>
      <c r="S19125" t="s">
        <v>48</v>
      </c>
      <c r="T19125">
        <v>2341</v>
      </c>
      <c r="U19125">
        <v>19715</v>
      </c>
      <c r="V19125">
        <v>1</v>
      </c>
      <c r="W19125" t="s">
        <v>44</v>
      </c>
      <c r="X19125" t="s">
        <v>51</v>
      </c>
      <c r="Y19125">
        <v>13</v>
      </c>
      <c r="Z19125">
        <v>3</v>
      </c>
      <c r="AA19125">
        <v>4</v>
      </c>
      <c r="AB19125">
        <v>80</v>
      </c>
      <c r="AC19125">
        <v>1</v>
      </c>
      <c r="AD19125">
        <v>1</v>
      </c>
      <c r="AE19125">
        <v>6</v>
      </c>
      <c r="AF19125">
        <v>3</v>
      </c>
      <c r="AG19125">
        <v>1</v>
      </c>
      <c r="AH19125">
        <v>0</v>
      </c>
      <c r="AI19125">
        <v>0</v>
      </c>
      <c r="AJ19125">
        <v>0</v>
      </c>
      <c r="AK19125" t="s">
        <v>57</v>
      </c>
      <c r="AL19125" t="s">
        <v>83</v>
      </c>
      <c r="AM19125" t="s">
        <v>97</v>
      </c>
      <c r="AN19125" t="s">
        <v>85</v>
      </c>
      <c r="AO19125" t="s">
        <v>86</v>
      </c>
      <c r="AP19125" t="s">
        <v>88</v>
      </c>
      <c r="AQ19125" t="s">
        <v>106</v>
      </c>
    </row>
    <row r="19126" spans="2:43" ht="14.4" x14ac:dyDescent="0.3">
      <c r="B19126">
        <v>27</v>
      </c>
      <c r="C19126" t="s">
        <v>72</v>
      </c>
      <c r="D19126" t="s">
        <v>38</v>
      </c>
      <c r="E19126">
        <v>1240</v>
      </c>
      <c r="F19126" t="s">
        <v>109</v>
      </c>
      <c r="G19126">
        <v>2</v>
      </c>
      <c r="H19126">
        <v>4</v>
      </c>
      <c r="I19126" t="s">
        <v>40</v>
      </c>
      <c r="J19126">
        <v>1</v>
      </c>
      <c r="K19126">
        <v>124248</v>
      </c>
      <c r="L19126">
        <v>4</v>
      </c>
      <c r="M19126" t="s">
        <v>41</v>
      </c>
      <c r="N19126">
        <v>33</v>
      </c>
      <c r="O19126">
        <v>3</v>
      </c>
      <c r="P19126">
        <v>1</v>
      </c>
      <c r="Q19126" t="s">
        <v>68</v>
      </c>
      <c r="R19126">
        <v>1</v>
      </c>
      <c r="S19126" t="s">
        <v>48</v>
      </c>
      <c r="T19126">
        <v>2341</v>
      </c>
      <c r="U19126">
        <v>19715</v>
      </c>
      <c r="V19126">
        <v>1</v>
      </c>
      <c r="W19126" t="s">
        <v>44</v>
      </c>
      <c r="X19126" t="s">
        <v>51</v>
      </c>
      <c r="Y19126">
        <v>13</v>
      </c>
      <c r="Z19126">
        <v>3</v>
      </c>
      <c r="AA19126">
        <v>4</v>
      </c>
      <c r="AB19126">
        <v>80</v>
      </c>
      <c r="AC19126">
        <v>1</v>
      </c>
      <c r="AD19126">
        <v>1</v>
      </c>
      <c r="AE19126">
        <v>6</v>
      </c>
      <c r="AF19126">
        <v>3</v>
      </c>
      <c r="AG19126">
        <v>1</v>
      </c>
      <c r="AH19126">
        <v>0</v>
      </c>
      <c r="AI19126">
        <v>0</v>
      </c>
      <c r="AJ19126">
        <v>0</v>
      </c>
      <c r="AK19126" t="s">
        <v>57</v>
      </c>
      <c r="AL19126" t="s">
        <v>83</v>
      </c>
      <c r="AM19126" t="s">
        <v>97</v>
      </c>
      <c r="AN19126" t="s">
        <v>85</v>
      </c>
      <c r="AO19126" t="s">
        <v>86</v>
      </c>
      <c r="AP19126" t="s">
        <v>88</v>
      </c>
      <c r="AQ19126" t="s">
        <v>106</v>
      </c>
    </row>
    <row r="19127" spans="2:43" ht="14.4" x14ac:dyDescent="0.3">
      <c r="B19127">
        <v>27</v>
      </c>
      <c r="C19127" t="s">
        <v>72</v>
      </c>
      <c r="D19127" t="s">
        <v>38</v>
      </c>
      <c r="E19127">
        <v>1240</v>
      </c>
      <c r="F19127" t="s">
        <v>109</v>
      </c>
      <c r="G19127">
        <v>2</v>
      </c>
      <c r="H19127">
        <v>4</v>
      </c>
      <c r="I19127" t="s">
        <v>40</v>
      </c>
      <c r="J19127">
        <v>1</v>
      </c>
      <c r="K19127">
        <v>124250</v>
      </c>
      <c r="L19127">
        <v>4</v>
      </c>
      <c r="M19127" t="s">
        <v>41</v>
      </c>
      <c r="N19127">
        <v>33</v>
      </c>
      <c r="O19127">
        <v>3</v>
      </c>
      <c r="P19127">
        <v>1</v>
      </c>
      <c r="Q19127" t="s">
        <v>68</v>
      </c>
      <c r="R19127">
        <v>1</v>
      </c>
      <c r="S19127" t="s">
        <v>48</v>
      </c>
      <c r="T19127">
        <v>2341</v>
      </c>
      <c r="U19127">
        <v>19715</v>
      </c>
      <c r="V19127">
        <v>1</v>
      </c>
      <c r="W19127" t="s">
        <v>44</v>
      </c>
      <c r="X19127" t="s">
        <v>51</v>
      </c>
      <c r="Y19127">
        <v>13</v>
      </c>
      <c r="Z19127">
        <v>3</v>
      </c>
      <c r="AA19127">
        <v>4</v>
      </c>
      <c r="AB19127">
        <v>80</v>
      </c>
      <c r="AC19127">
        <v>1</v>
      </c>
      <c r="AD19127">
        <v>1</v>
      </c>
      <c r="AE19127">
        <v>6</v>
      </c>
      <c r="AF19127">
        <v>3</v>
      </c>
      <c r="AG19127">
        <v>1</v>
      </c>
      <c r="AH19127">
        <v>0</v>
      </c>
      <c r="AI19127">
        <v>0</v>
      </c>
      <c r="AJ19127">
        <v>0</v>
      </c>
      <c r="AK19127" t="s">
        <v>49</v>
      </c>
      <c r="AL19127" t="s">
        <v>83</v>
      </c>
      <c r="AM19127" t="s">
        <v>97</v>
      </c>
      <c r="AN19127" t="s">
        <v>85</v>
      </c>
      <c r="AO19127" t="s">
        <v>86</v>
      </c>
      <c r="AP19127" t="s">
        <v>88</v>
      </c>
      <c r="AQ19127" t="s">
        <v>106</v>
      </c>
    </row>
    <row r="19128" spans="2:43" ht="14.4" x14ac:dyDescent="0.3">
      <c r="B19128">
        <v>27</v>
      </c>
      <c r="C19128" t="s">
        <v>72</v>
      </c>
      <c r="D19128" t="s">
        <v>38</v>
      </c>
      <c r="E19128">
        <v>1240</v>
      </c>
      <c r="F19128" t="s">
        <v>109</v>
      </c>
      <c r="G19128">
        <v>2</v>
      </c>
      <c r="H19128">
        <v>4</v>
      </c>
      <c r="I19128" t="s">
        <v>40</v>
      </c>
      <c r="J19128">
        <v>1</v>
      </c>
      <c r="K19128">
        <v>124251</v>
      </c>
      <c r="L19128">
        <v>4</v>
      </c>
      <c r="M19128" t="s">
        <v>41</v>
      </c>
      <c r="N19128">
        <v>33</v>
      </c>
      <c r="O19128">
        <v>3</v>
      </c>
      <c r="P19128">
        <v>1</v>
      </c>
      <c r="Q19128" t="s">
        <v>68</v>
      </c>
      <c r="R19128">
        <v>1</v>
      </c>
      <c r="S19128" t="s">
        <v>48</v>
      </c>
      <c r="T19128">
        <v>2341</v>
      </c>
      <c r="U19128">
        <v>19715</v>
      </c>
      <c r="V19128">
        <v>1</v>
      </c>
      <c r="W19128" t="s">
        <v>44</v>
      </c>
      <c r="X19128" t="s">
        <v>51</v>
      </c>
      <c r="Y19128">
        <v>13</v>
      </c>
      <c r="Z19128">
        <v>3</v>
      </c>
      <c r="AA19128">
        <v>4</v>
      </c>
      <c r="AB19128">
        <v>80</v>
      </c>
      <c r="AC19128">
        <v>1</v>
      </c>
      <c r="AD19128">
        <v>1</v>
      </c>
      <c r="AE19128">
        <v>6</v>
      </c>
      <c r="AF19128">
        <v>3</v>
      </c>
      <c r="AG19128">
        <v>1</v>
      </c>
      <c r="AH19128">
        <v>0</v>
      </c>
      <c r="AI19128">
        <v>0</v>
      </c>
      <c r="AJ19128">
        <v>0</v>
      </c>
      <c r="AK19128" t="s">
        <v>57</v>
      </c>
      <c r="AL19128" t="s">
        <v>83</v>
      </c>
      <c r="AM19128" t="s">
        <v>97</v>
      </c>
      <c r="AN19128" t="s">
        <v>85</v>
      </c>
      <c r="AO19128" t="s">
        <v>86</v>
      </c>
      <c r="AP19128" t="s">
        <v>88</v>
      </c>
      <c r="AQ19128" t="s">
        <v>106</v>
      </c>
    </row>
    <row r="19129" spans="2:43" ht="14.4" x14ac:dyDescent="0.3">
      <c r="B19129">
        <v>27</v>
      </c>
      <c r="C19129" t="s">
        <v>72</v>
      </c>
      <c r="D19129" t="s">
        <v>38</v>
      </c>
      <c r="E19129">
        <v>1240</v>
      </c>
      <c r="F19129" t="s">
        <v>109</v>
      </c>
      <c r="G19129">
        <v>2</v>
      </c>
      <c r="H19129">
        <v>4</v>
      </c>
      <c r="I19129" t="s">
        <v>40</v>
      </c>
      <c r="J19129">
        <v>1</v>
      </c>
      <c r="K19129">
        <v>124254</v>
      </c>
      <c r="L19129">
        <v>4</v>
      </c>
      <c r="M19129" t="s">
        <v>41</v>
      </c>
      <c r="N19129">
        <v>33</v>
      </c>
      <c r="O19129">
        <v>3</v>
      </c>
      <c r="P19129">
        <v>1</v>
      </c>
      <c r="Q19129" t="s">
        <v>68</v>
      </c>
      <c r="R19129">
        <v>1</v>
      </c>
      <c r="S19129" t="s">
        <v>48</v>
      </c>
      <c r="T19129">
        <v>2341</v>
      </c>
      <c r="U19129">
        <v>19715</v>
      </c>
      <c r="V19129">
        <v>1</v>
      </c>
      <c r="W19129" t="s">
        <v>44</v>
      </c>
      <c r="X19129" t="s">
        <v>51</v>
      </c>
      <c r="Y19129">
        <v>13</v>
      </c>
      <c r="Z19129">
        <v>3</v>
      </c>
      <c r="AA19129">
        <v>4</v>
      </c>
      <c r="AB19129">
        <v>80</v>
      </c>
      <c r="AC19129">
        <v>1</v>
      </c>
      <c r="AD19129">
        <v>1</v>
      </c>
      <c r="AE19129">
        <v>6</v>
      </c>
      <c r="AF19129">
        <v>3</v>
      </c>
      <c r="AG19129">
        <v>1</v>
      </c>
      <c r="AH19129">
        <v>0</v>
      </c>
      <c r="AI19129">
        <v>0</v>
      </c>
      <c r="AJ19129">
        <v>0</v>
      </c>
      <c r="AK19129" t="s">
        <v>57</v>
      </c>
      <c r="AL19129" t="s">
        <v>83</v>
      </c>
      <c r="AM19129" t="s">
        <v>97</v>
      </c>
      <c r="AN19129" t="s">
        <v>85</v>
      </c>
      <c r="AO19129" t="s">
        <v>86</v>
      </c>
      <c r="AP19129" t="s">
        <v>88</v>
      </c>
      <c r="AQ19129" t="s">
        <v>106</v>
      </c>
    </row>
    <row r="19130" spans="2:43" ht="14.4" x14ac:dyDescent="0.3">
      <c r="B19130">
        <v>27</v>
      </c>
      <c r="C19130" t="s">
        <v>72</v>
      </c>
      <c r="D19130" t="s">
        <v>38</v>
      </c>
      <c r="E19130">
        <v>1240</v>
      </c>
      <c r="F19130" t="s">
        <v>109</v>
      </c>
      <c r="G19130">
        <v>2</v>
      </c>
      <c r="H19130">
        <v>4</v>
      </c>
      <c r="I19130" t="s">
        <v>40</v>
      </c>
      <c r="J19130">
        <v>1</v>
      </c>
      <c r="K19130">
        <v>124256</v>
      </c>
      <c r="L19130">
        <v>4</v>
      </c>
      <c r="M19130" t="s">
        <v>41</v>
      </c>
      <c r="N19130">
        <v>33</v>
      </c>
      <c r="O19130">
        <v>3</v>
      </c>
      <c r="P19130">
        <v>1</v>
      </c>
      <c r="Q19130" t="s">
        <v>68</v>
      </c>
      <c r="R19130">
        <v>1</v>
      </c>
      <c r="S19130" t="s">
        <v>48</v>
      </c>
      <c r="T19130">
        <v>2341</v>
      </c>
      <c r="U19130">
        <v>19715</v>
      </c>
      <c r="V19130">
        <v>1</v>
      </c>
      <c r="W19130" t="s">
        <v>44</v>
      </c>
      <c r="X19130" t="s">
        <v>51</v>
      </c>
      <c r="Y19130">
        <v>13</v>
      </c>
      <c r="Z19130">
        <v>3</v>
      </c>
      <c r="AA19130">
        <v>4</v>
      </c>
      <c r="AB19130">
        <v>80</v>
      </c>
      <c r="AC19130">
        <v>1</v>
      </c>
      <c r="AD19130">
        <v>1</v>
      </c>
      <c r="AE19130">
        <v>6</v>
      </c>
      <c r="AF19130">
        <v>3</v>
      </c>
      <c r="AG19130">
        <v>1</v>
      </c>
      <c r="AH19130">
        <v>0</v>
      </c>
      <c r="AI19130">
        <v>0</v>
      </c>
      <c r="AJ19130">
        <v>0</v>
      </c>
      <c r="AK19130" t="s">
        <v>57</v>
      </c>
      <c r="AL19130" t="s">
        <v>83</v>
      </c>
      <c r="AM19130" t="s">
        <v>97</v>
      </c>
      <c r="AN19130" t="s">
        <v>85</v>
      </c>
      <c r="AO19130" t="s">
        <v>86</v>
      </c>
      <c r="AP19130" t="s">
        <v>88</v>
      </c>
      <c r="AQ19130" t="s">
        <v>106</v>
      </c>
    </row>
    <row r="19131" spans="2:43" ht="14.4" x14ac:dyDescent="0.3">
      <c r="B19131">
        <v>27</v>
      </c>
      <c r="C19131" t="s">
        <v>72</v>
      </c>
      <c r="D19131" t="s">
        <v>38</v>
      </c>
      <c r="E19131">
        <v>1240</v>
      </c>
      <c r="F19131" t="s">
        <v>109</v>
      </c>
      <c r="G19131">
        <v>2</v>
      </c>
      <c r="H19131">
        <v>4</v>
      </c>
      <c r="I19131" t="s">
        <v>40</v>
      </c>
      <c r="J19131">
        <v>1</v>
      </c>
      <c r="K19131">
        <v>124258</v>
      </c>
      <c r="L19131">
        <v>4</v>
      </c>
      <c r="M19131" t="s">
        <v>41</v>
      </c>
      <c r="N19131">
        <v>33</v>
      </c>
      <c r="O19131">
        <v>3</v>
      </c>
      <c r="P19131">
        <v>1</v>
      </c>
      <c r="Q19131" t="s">
        <v>68</v>
      </c>
      <c r="R19131">
        <v>1</v>
      </c>
      <c r="S19131" t="s">
        <v>48</v>
      </c>
      <c r="T19131">
        <v>2341</v>
      </c>
      <c r="U19131">
        <v>19715</v>
      </c>
      <c r="V19131">
        <v>1</v>
      </c>
      <c r="W19131" t="s">
        <v>44</v>
      </c>
      <c r="X19131" t="s">
        <v>51</v>
      </c>
      <c r="Y19131">
        <v>13</v>
      </c>
      <c r="Z19131">
        <v>3</v>
      </c>
      <c r="AA19131">
        <v>4</v>
      </c>
      <c r="AB19131">
        <v>80</v>
      </c>
      <c r="AC19131">
        <v>1</v>
      </c>
      <c r="AD19131">
        <v>1</v>
      </c>
      <c r="AE19131">
        <v>6</v>
      </c>
      <c r="AF19131">
        <v>3</v>
      </c>
      <c r="AG19131">
        <v>1</v>
      </c>
      <c r="AH19131">
        <v>0</v>
      </c>
      <c r="AI19131">
        <v>0</v>
      </c>
      <c r="AJ19131">
        <v>0</v>
      </c>
      <c r="AK19131" t="s">
        <v>49</v>
      </c>
      <c r="AL19131" t="s">
        <v>83</v>
      </c>
      <c r="AM19131" t="s">
        <v>97</v>
      </c>
      <c r="AN19131" t="s">
        <v>85</v>
      </c>
      <c r="AO19131" t="s">
        <v>86</v>
      </c>
      <c r="AP19131" t="s">
        <v>88</v>
      </c>
      <c r="AQ19131" t="s">
        <v>106</v>
      </c>
    </row>
    <row r="19132" spans="2:43" ht="14.4" x14ac:dyDescent="0.3">
      <c r="B19132">
        <v>27</v>
      </c>
      <c r="C19132" t="s">
        <v>72</v>
      </c>
      <c r="D19132" t="s">
        <v>38</v>
      </c>
      <c r="E19132">
        <v>1240</v>
      </c>
      <c r="F19132" t="s">
        <v>109</v>
      </c>
      <c r="G19132">
        <v>2</v>
      </c>
      <c r="H19132">
        <v>4</v>
      </c>
      <c r="I19132" t="s">
        <v>40</v>
      </c>
      <c r="J19132">
        <v>1</v>
      </c>
      <c r="K19132">
        <v>124259</v>
      </c>
      <c r="L19132">
        <v>4</v>
      </c>
      <c r="M19132" t="s">
        <v>41</v>
      </c>
      <c r="N19132">
        <v>33</v>
      </c>
      <c r="O19132">
        <v>3</v>
      </c>
      <c r="P19132">
        <v>1</v>
      </c>
      <c r="Q19132" t="s">
        <v>68</v>
      </c>
      <c r="R19132">
        <v>1</v>
      </c>
      <c r="S19132" t="s">
        <v>48</v>
      </c>
      <c r="T19132">
        <v>2341</v>
      </c>
      <c r="U19132">
        <v>19715</v>
      </c>
      <c r="V19132">
        <v>1</v>
      </c>
      <c r="W19132" t="s">
        <v>44</v>
      </c>
      <c r="X19132" t="s">
        <v>51</v>
      </c>
      <c r="Y19132">
        <v>13</v>
      </c>
      <c r="Z19132">
        <v>3</v>
      </c>
      <c r="AA19132">
        <v>4</v>
      </c>
      <c r="AB19132">
        <v>80</v>
      </c>
      <c r="AC19132">
        <v>1</v>
      </c>
      <c r="AD19132">
        <v>1</v>
      </c>
      <c r="AE19132">
        <v>6</v>
      </c>
      <c r="AF19132">
        <v>3</v>
      </c>
      <c r="AG19132">
        <v>1</v>
      </c>
      <c r="AH19132">
        <v>0</v>
      </c>
      <c r="AI19132">
        <v>0</v>
      </c>
      <c r="AJ19132">
        <v>0</v>
      </c>
      <c r="AK19132" t="s">
        <v>57</v>
      </c>
      <c r="AL19132" t="s">
        <v>83</v>
      </c>
      <c r="AM19132" t="s">
        <v>97</v>
      </c>
      <c r="AN19132" t="s">
        <v>85</v>
      </c>
      <c r="AO19132" t="s">
        <v>86</v>
      </c>
      <c r="AP19132" t="s">
        <v>88</v>
      </c>
      <c r="AQ19132" t="s">
        <v>106</v>
      </c>
    </row>
    <row r="19133" spans="2:43" ht="14.4" x14ac:dyDescent="0.3">
      <c r="B19133">
        <v>27</v>
      </c>
      <c r="C19133" t="s">
        <v>72</v>
      </c>
      <c r="D19133" t="s">
        <v>62</v>
      </c>
      <c r="E19133">
        <v>994</v>
      </c>
      <c r="F19133" t="s">
        <v>39</v>
      </c>
      <c r="G19133">
        <v>8</v>
      </c>
      <c r="H19133">
        <v>3</v>
      </c>
      <c r="I19133" t="s">
        <v>40</v>
      </c>
      <c r="J19133">
        <v>1</v>
      </c>
      <c r="K19133">
        <v>124278</v>
      </c>
      <c r="L19133">
        <v>4</v>
      </c>
      <c r="M19133" t="s">
        <v>53</v>
      </c>
      <c r="N19133">
        <v>37</v>
      </c>
      <c r="O19133">
        <v>3</v>
      </c>
      <c r="P19133">
        <v>3</v>
      </c>
      <c r="Q19133" t="s">
        <v>42</v>
      </c>
      <c r="R19133">
        <v>3</v>
      </c>
      <c r="S19133" t="s">
        <v>43</v>
      </c>
      <c r="T19133">
        <v>8726</v>
      </c>
      <c r="U19133">
        <v>2975</v>
      </c>
      <c r="V19133">
        <v>1</v>
      </c>
      <c r="W19133" t="s">
        <v>44</v>
      </c>
      <c r="X19133" t="s">
        <v>51</v>
      </c>
      <c r="Y19133">
        <v>15</v>
      </c>
      <c r="Z19133">
        <v>3</v>
      </c>
      <c r="AA19133">
        <v>4</v>
      </c>
      <c r="AB19133">
        <v>80</v>
      </c>
      <c r="AC19133">
        <v>0</v>
      </c>
      <c r="AD19133">
        <v>9</v>
      </c>
      <c r="AE19133">
        <v>0</v>
      </c>
      <c r="AF19133">
        <v>3</v>
      </c>
      <c r="AG19133">
        <v>9</v>
      </c>
      <c r="AH19133">
        <v>8</v>
      </c>
      <c r="AI19133">
        <v>1</v>
      </c>
      <c r="AJ19133">
        <v>7</v>
      </c>
      <c r="AK19133" t="s">
        <v>52</v>
      </c>
      <c r="AL19133" t="s">
        <v>83</v>
      </c>
      <c r="AM19133" t="s">
        <v>97</v>
      </c>
      <c r="AN19133" t="s">
        <v>91</v>
      </c>
      <c r="AO19133" t="s">
        <v>86</v>
      </c>
      <c r="AP19133" t="s">
        <v>88</v>
      </c>
      <c r="AQ19133" t="s">
        <v>105</v>
      </c>
    </row>
    <row r="19134" spans="2:43" ht="14.4" x14ac:dyDescent="0.3">
      <c r="B19134">
        <v>27</v>
      </c>
      <c r="C19134" t="s">
        <v>72</v>
      </c>
      <c r="D19134" t="s">
        <v>62</v>
      </c>
      <c r="E19134">
        <v>994</v>
      </c>
      <c r="F19134" t="s">
        <v>39</v>
      </c>
      <c r="G19134">
        <v>8</v>
      </c>
      <c r="H19134">
        <v>3</v>
      </c>
      <c r="I19134" t="s">
        <v>59</v>
      </c>
      <c r="J19134">
        <v>1</v>
      </c>
      <c r="K19134">
        <v>124280</v>
      </c>
      <c r="L19134">
        <v>4</v>
      </c>
      <c r="M19134" t="s">
        <v>53</v>
      </c>
      <c r="N19134">
        <v>37</v>
      </c>
      <c r="O19134">
        <v>3</v>
      </c>
      <c r="P19134">
        <v>3</v>
      </c>
      <c r="Q19134" t="s">
        <v>42</v>
      </c>
      <c r="R19134">
        <v>3</v>
      </c>
      <c r="S19134" t="s">
        <v>43</v>
      </c>
      <c r="T19134">
        <v>8726</v>
      </c>
      <c r="U19134">
        <v>2975</v>
      </c>
      <c r="V19134">
        <v>6</v>
      </c>
      <c r="W19134" t="s">
        <v>44</v>
      </c>
      <c r="X19134" t="s">
        <v>51</v>
      </c>
      <c r="Y19134">
        <v>15</v>
      </c>
      <c r="Z19134">
        <v>3</v>
      </c>
      <c r="AA19134">
        <v>4</v>
      </c>
      <c r="AB19134">
        <v>80</v>
      </c>
      <c r="AC19134">
        <v>0</v>
      </c>
      <c r="AD19134">
        <v>9</v>
      </c>
      <c r="AE19134">
        <v>0</v>
      </c>
      <c r="AF19134">
        <v>3</v>
      </c>
      <c r="AG19134">
        <v>9</v>
      </c>
      <c r="AH19134">
        <v>8</v>
      </c>
      <c r="AI19134">
        <v>1</v>
      </c>
      <c r="AJ19134">
        <v>7</v>
      </c>
      <c r="AK19134" t="s">
        <v>52</v>
      </c>
      <c r="AL19134" t="s">
        <v>83</v>
      </c>
      <c r="AM19134" t="s">
        <v>97</v>
      </c>
      <c r="AN19134" t="s">
        <v>91</v>
      </c>
      <c r="AO19134" t="s">
        <v>86</v>
      </c>
      <c r="AP19134" t="s">
        <v>88</v>
      </c>
      <c r="AQ19134" t="s">
        <v>105</v>
      </c>
    </row>
    <row r="19135" spans="2:43" ht="14.4" x14ac:dyDescent="0.3">
      <c r="B19135">
        <v>27</v>
      </c>
      <c r="C19135" t="s">
        <v>72</v>
      </c>
      <c r="D19135" t="s">
        <v>62</v>
      </c>
      <c r="E19135">
        <v>994</v>
      </c>
      <c r="F19135" t="s">
        <v>39</v>
      </c>
      <c r="G19135">
        <v>8</v>
      </c>
      <c r="H19135">
        <v>3</v>
      </c>
      <c r="I19135" t="s">
        <v>40</v>
      </c>
      <c r="J19135">
        <v>1</v>
      </c>
      <c r="K19135">
        <v>124282</v>
      </c>
      <c r="L19135">
        <v>4</v>
      </c>
      <c r="M19135" t="s">
        <v>53</v>
      </c>
      <c r="N19135">
        <v>37</v>
      </c>
      <c r="O19135">
        <v>3</v>
      </c>
      <c r="P19135">
        <v>3</v>
      </c>
      <c r="Q19135" t="s">
        <v>42</v>
      </c>
      <c r="R19135">
        <v>3</v>
      </c>
      <c r="S19135" t="s">
        <v>43</v>
      </c>
      <c r="T19135">
        <v>8726</v>
      </c>
      <c r="U19135">
        <v>2975</v>
      </c>
      <c r="V19135">
        <v>1</v>
      </c>
      <c r="W19135" t="s">
        <v>44</v>
      </c>
      <c r="X19135" t="s">
        <v>51</v>
      </c>
      <c r="Y19135">
        <v>15</v>
      </c>
      <c r="Z19135">
        <v>3</v>
      </c>
      <c r="AA19135">
        <v>4</v>
      </c>
      <c r="AB19135">
        <v>80</v>
      </c>
      <c r="AC19135">
        <v>0</v>
      </c>
      <c r="AD19135">
        <v>9</v>
      </c>
      <c r="AE19135">
        <v>0</v>
      </c>
      <c r="AF19135">
        <v>3</v>
      </c>
      <c r="AG19135">
        <v>9</v>
      </c>
      <c r="AH19135">
        <v>8</v>
      </c>
      <c r="AI19135">
        <v>1</v>
      </c>
      <c r="AJ19135">
        <v>7</v>
      </c>
      <c r="AK19135" t="s">
        <v>65</v>
      </c>
      <c r="AL19135" t="s">
        <v>83</v>
      </c>
      <c r="AM19135" t="s">
        <v>97</v>
      </c>
      <c r="AN19135" t="s">
        <v>91</v>
      </c>
      <c r="AO19135" t="s">
        <v>86</v>
      </c>
      <c r="AP19135" t="s">
        <v>88</v>
      </c>
      <c r="AQ19135" t="s">
        <v>105</v>
      </c>
    </row>
    <row r="19136" spans="2:43" ht="14.4" x14ac:dyDescent="0.3">
      <c r="B19136">
        <v>27</v>
      </c>
      <c r="C19136" t="s">
        <v>72</v>
      </c>
      <c r="D19136" t="s">
        <v>62</v>
      </c>
      <c r="E19136">
        <v>994</v>
      </c>
      <c r="F19136" t="s">
        <v>39</v>
      </c>
      <c r="G19136">
        <v>8</v>
      </c>
      <c r="H19136">
        <v>3</v>
      </c>
      <c r="I19136" t="s">
        <v>59</v>
      </c>
      <c r="J19136">
        <v>1</v>
      </c>
      <c r="K19136">
        <v>124283</v>
      </c>
      <c r="L19136">
        <v>4</v>
      </c>
      <c r="M19136" t="s">
        <v>53</v>
      </c>
      <c r="N19136">
        <v>37</v>
      </c>
      <c r="O19136">
        <v>3</v>
      </c>
      <c r="P19136">
        <v>3</v>
      </c>
      <c r="Q19136" t="s">
        <v>42</v>
      </c>
      <c r="R19136">
        <v>3</v>
      </c>
      <c r="S19136" t="s">
        <v>43</v>
      </c>
      <c r="T19136">
        <v>8726</v>
      </c>
      <c r="U19136">
        <v>2975</v>
      </c>
      <c r="V19136">
        <v>6</v>
      </c>
      <c r="W19136" t="s">
        <v>44</v>
      </c>
      <c r="X19136" t="s">
        <v>51</v>
      </c>
      <c r="Y19136">
        <v>15</v>
      </c>
      <c r="Z19136">
        <v>3</v>
      </c>
      <c r="AA19136">
        <v>4</v>
      </c>
      <c r="AB19136">
        <v>80</v>
      </c>
      <c r="AC19136">
        <v>0</v>
      </c>
      <c r="AD19136">
        <v>9</v>
      </c>
      <c r="AE19136">
        <v>0</v>
      </c>
      <c r="AF19136">
        <v>3</v>
      </c>
      <c r="AG19136">
        <v>9</v>
      </c>
      <c r="AH19136">
        <v>8</v>
      </c>
      <c r="AI19136">
        <v>1</v>
      </c>
      <c r="AJ19136">
        <v>7</v>
      </c>
      <c r="AK19136" t="s">
        <v>61</v>
      </c>
      <c r="AL19136" t="s">
        <v>83</v>
      </c>
      <c r="AM19136" t="s">
        <v>97</v>
      </c>
      <c r="AN19136" t="s">
        <v>91</v>
      </c>
      <c r="AO19136" t="s">
        <v>86</v>
      </c>
      <c r="AP19136" t="s">
        <v>88</v>
      </c>
      <c r="AQ19136" t="s">
        <v>105</v>
      </c>
    </row>
    <row r="19137" spans="2:43" ht="14.4" x14ac:dyDescent="0.3">
      <c r="B19137">
        <v>27</v>
      </c>
      <c r="C19137" t="s">
        <v>72</v>
      </c>
      <c r="D19137" t="s">
        <v>62</v>
      </c>
      <c r="E19137">
        <v>994</v>
      </c>
      <c r="F19137" t="s">
        <v>39</v>
      </c>
      <c r="G19137">
        <v>8</v>
      </c>
      <c r="H19137">
        <v>3</v>
      </c>
      <c r="I19137" t="s">
        <v>40</v>
      </c>
      <c r="J19137">
        <v>1</v>
      </c>
      <c r="K19137">
        <v>124286</v>
      </c>
      <c r="L19137">
        <v>4</v>
      </c>
      <c r="M19137" t="s">
        <v>53</v>
      </c>
      <c r="N19137">
        <v>37</v>
      </c>
      <c r="O19137">
        <v>3</v>
      </c>
      <c r="P19137">
        <v>3</v>
      </c>
      <c r="Q19137" t="s">
        <v>42</v>
      </c>
      <c r="R19137">
        <v>3</v>
      </c>
      <c r="S19137" t="s">
        <v>43</v>
      </c>
      <c r="T19137">
        <v>8726</v>
      </c>
      <c r="U19137">
        <v>2975</v>
      </c>
      <c r="V19137">
        <v>1</v>
      </c>
      <c r="W19137" t="s">
        <v>44</v>
      </c>
      <c r="X19137" t="s">
        <v>51</v>
      </c>
      <c r="Y19137">
        <v>15</v>
      </c>
      <c r="Z19137">
        <v>3</v>
      </c>
      <c r="AA19137">
        <v>4</v>
      </c>
      <c r="AB19137">
        <v>80</v>
      </c>
      <c r="AC19137">
        <v>0</v>
      </c>
      <c r="AD19137">
        <v>9</v>
      </c>
      <c r="AE19137">
        <v>0</v>
      </c>
      <c r="AF19137">
        <v>3</v>
      </c>
      <c r="AG19137">
        <v>9</v>
      </c>
      <c r="AH19137">
        <v>8</v>
      </c>
      <c r="AI19137">
        <v>1</v>
      </c>
      <c r="AJ19137">
        <v>7</v>
      </c>
      <c r="AK19137" t="s">
        <v>52</v>
      </c>
      <c r="AL19137" t="s">
        <v>83</v>
      </c>
      <c r="AM19137" t="s">
        <v>97</v>
      </c>
      <c r="AN19137" t="s">
        <v>91</v>
      </c>
      <c r="AO19137" t="s">
        <v>86</v>
      </c>
      <c r="AP19137" t="s">
        <v>88</v>
      </c>
      <c r="AQ19137" t="s">
        <v>105</v>
      </c>
    </row>
    <row r="19138" spans="2:43" ht="14.4" x14ac:dyDescent="0.3">
      <c r="B19138">
        <v>27</v>
      </c>
      <c r="C19138" t="s">
        <v>72</v>
      </c>
      <c r="D19138" t="s">
        <v>62</v>
      </c>
      <c r="E19138">
        <v>994</v>
      </c>
      <c r="F19138" t="s">
        <v>39</v>
      </c>
      <c r="G19138">
        <v>8</v>
      </c>
      <c r="H19138">
        <v>3</v>
      </c>
      <c r="I19138" t="s">
        <v>59</v>
      </c>
      <c r="J19138">
        <v>1</v>
      </c>
      <c r="K19138">
        <v>124288</v>
      </c>
      <c r="L19138">
        <v>4</v>
      </c>
      <c r="M19138" t="s">
        <v>53</v>
      </c>
      <c r="N19138">
        <v>37</v>
      </c>
      <c r="O19138">
        <v>3</v>
      </c>
      <c r="P19138">
        <v>3</v>
      </c>
      <c r="Q19138" t="s">
        <v>42</v>
      </c>
      <c r="R19138">
        <v>3</v>
      </c>
      <c r="S19138" t="s">
        <v>43</v>
      </c>
      <c r="T19138">
        <v>8726</v>
      </c>
      <c r="U19138">
        <v>2975</v>
      </c>
      <c r="V19138">
        <v>6</v>
      </c>
      <c r="W19138" t="s">
        <v>44</v>
      </c>
      <c r="X19138" t="s">
        <v>51</v>
      </c>
      <c r="Y19138">
        <v>15</v>
      </c>
      <c r="Z19138">
        <v>3</v>
      </c>
      <c r="AA19138">
        <v>4</v>
      </c>
      <c r="AB19138">
        <v>80</v>
      </c>
      <c r="AC19138">
        <v>0</v>
      </c>
      <c r="AD19138">
        <v>9</v>
      </c>
      <c r="AE19138">
        <v>0</v>
      </c>
      <c r="AF19138">
        <v>3</v>
      </c>
      <c r="AG19138">
        <v>9</v>
      </c>
      <c r="AH19138">
        <v>8</v>
      </c>
      <c r="AI19138">
        <v>1</v>
      </c>
      <c r="AJ19138">
        <v>7</v>
      </c>
      <c r="AK19138" t="s">
        <v>52</v>
      </c>
      <c r="AL19138" t="s">
        <v>83</v>
      </c>
      <c r="AM19138" t="s">
        <v>97</v>
      </c>
      <c r="AN19138" t="s">
        <v>91</v>
      </c>
      <c r="AO19138" t="s">
        <v>86</v>
      </c>
      <c r="AP19138" t="s">
        <v>88</v>
      </c>
      <c r="AQ19138" t="s">
        <v>105</v>
      </c>
    </row>
    <row r="19139" spans="2:43" ht="14.4" x14ac:dyDescent="0.3">
      <c r="B19139">
        <v>27</v>
      </c>
      <c r="C19139" t="s">
        <v>72</v>
      </c>
      <c r="D19139" t="s">
        <v>62</v>
      </c>
      <c r="E19139">
        <v>994</v>
      </c>
      <c r="F19139" t="s">
        <v>39</v>
      </c>
      <c r="G19139">
        <v>8</v>
      </c>
      <c r="H19139">
        <v>3</v>
      </c>
      <c r="I19139" t="s">
        <v>40</v>
      </c>
      <c r="J19139">
        <v>1</v>
      </c>
      <c r="K19139">
        <v>124290</v>
      </c>
      <c r="L19139">
        <v>4</v>
      </c>
      <c r="M19139" t="s">
        <v>53</v>
      </c>
      <c r="N19139">
        <v>37</v>
      </c>
      <c r="O19139">
        <v>3</v>
      </c>
      <c r="P19139">
        <v>3</v>
      </c>
      <c r="Q19139" t="s">
        <v>42</v>
      </c>
      <c r="R19139">
        <v>3</v>
      </c>
      <c r="S19139" t="s">
        <v>43</v>
      </c>
      <c r="T19139">
        <v>8726</v>
      </c>
      <c r="U19139">
        <v>2975</v>
      </c>
      <c r="V19139">
        <v>1</v>
      </c>
      <c r="W19139" t="s">
        <v>44</v>
      </c>
      <c r="X19139" t="s">
        <v>51</v>
      </c>
      <c r="Y19139">
        <v>15</v>
      </c>
      <c r="Z19139">
        <v>3</v>
      </c>
      <c r="AA19139">
        <v>4</v>
      </c>
      <c r="AB19139">
        <v>80</v>
      </c>
      <c r="AC19139">
        <v>0</v>
      </c>
      <c r="AD19139">
        <v>9</v>
      </c>
      <c r="AE19139">
        <v>0</v>
      </c>
      <c r="AF19139">
        <v>3</v>
      </c>
      <c r="AG19139">
        <v>9</v>
      </c>
      <c r="AH19139">
        <v>8</v>
      </c>
      <c r="AI19139">
        <v>1</v>
      </c>
      <c r="AJ19139">
        <v>7</v>
      </c>
      <c r="AK19139" t="s">
        <v>65</v>
      </c>
      <c r="AL19139" t="s">
        <v>83</v>
      </c>
      <c r="AM19139" t="s">
        <v>97</v>
      </c>
      <c r="AN19139" t="s">
        <v>91</v>
      </c>
      <c r="AO19139" t="s">
        <v>86</v>
      </c>
      <c r="AP19139" t="s">
        <v>88</v>
      </c>
      <c r="AQ19139" t="s">
        <v>105</v>
      </c>
    </row>
    <row r="19140" spans="2:43" ht="14.4" x14ac:dyDescent="0.3">
      <c r="B19140">
        <v>27</v>
      </c>
      <c r="C19140" t="s">
        <v>72</v>
      </c>
      <c r="D19140" t="s">
        <v>62</v>
      </c>
      <c r="E19140">
        <v>994</v>
      </c>
      <c r="F19140" t="s">
        <v>39</v>
      </c>
      <c r="G19140">
        <v>8</v>
      </c>
      <c r="H19140">
        <v>3</v>
      </c>
      <c r="I19140" t="s">
        <v>59</v>
      </c>
      <c r="J19140">
        <v>1</v>
      </c>
      <c r="K19140">
        <v>124291</v>
      </c>
      <c r="L19140">
        <v>4</v>
      </c>
      <c r="M19140" t="s">
        <v>53</v>
      </c>
      <c r="N19140">
        <v>37</v>
      </c>
      <c r="O19140">
        <v>3</v>
      </c>
      <c r="P19140">
        <v>3</v>
      </c>
      <c r="Q19140" t="s">
        <v>42</v>
      </c>
      <c r="R19140">
        <v>3</v>
      </c>
      <c r="S19140" t="s">
        <v>43</v>
      </c>
      <c r="T19140">
        <v>8726</v>
      </c>
      <c r="U19140">
        <v>2975</v>
      </c>
      <c r="V19140">
        <v>6</v>
      </c>
      <c r="W19140" t="s">
        <v>44</v>
      </c>
      <c r="X19140" t="s">
        <v>51</v>
      </c>
      <c r="Y19140">
        <v>15</v>
      </c>
      <c r="Z19140">
        <v>3</v>
      </c>
      <c r="AA19140">
        <v>4</v>
      </c>
      <c r="AB19140">
        <v>80</v>
      </c>
      <c r="AC19140">
        <v>0</v>
      </c>
      <c r="AD19140">
        <v>9</v>
      </c>
      <c r="AE19140">
        <v>0</v>
      </c>
      <c r="AF19140">
        <v>3</v>
      </c>
      <c r="AG19140">
        <v>9</v>
      </c>
      <c r="AH19140">
        <v>8</v>
      </c>
      <c r="AI19140">
        <v>1</v>
      </c>
      <c r="AJ19140">
        <v>7</v>
      </c>
      <c r="AK19140" t="s">
        <v>61</v>
      </c>
      <c r="AL19140" t="s">
        <v>83</v>
      </c>
      <c r="AM19140" t="s">
        <v>97</v>
      </c>
      <c r="AN19140" t="s">
        <v>91</v>
      </c>
      <c r="AO19140" t="s">
        <v>86</v>
      </c>
      <c r="AP19140" t="s">
        <v>88</v>
      </c>
      <c r="AQ19140" t="s">
        <v>105</v>
      </c>
    </row>
    <row r="19141" spans="2:43" ht="14.4" x14ac:dyDescent="0.3">
      <c r="B19141">
        <v>27</v>
      </c>
      <c r="C19141" t="s">
        <v>72</v>
      </c>
      <c r="D19141" t="s">
        <v>64</v>
      </c>
      <c r="E19141">
        <v>691</v>
      </c>
      <c r="F19141" t="s">
        <v>109</v>
      </c>
      <c r="G19141">
        <v>9</v>
      </c>
      <c r="H19141">
        <v>3</v>
      </c>
      <c r="I19141" t="s">
        <v>58</v>
      </c>
      <c r="J19141">
        <v>1</v>
      </c>
      <c r="K19141">
        <v>126113</v>
      </c>
      <c r="L19141">
        <v>4</v>
      </c>
      <c r="M19141" t="s">
        <v>53</v>
      </c>
      <c r="N19141">
        <v>57</v>
      </c>
      <c r="O19141">
        <v>3</v>
      </c>
      <c r="P19141">
        <v>1</v>
      </c>
      <c r="Q19141" t="s">
        <v>69</v>
      </c>
      <c r="R19141">
        <v>2</v>
      </c>
      <c r="S19141" t="s">
        <v>48</v>
      </c>
      <c r="T19141">
        <v>2024</v>
      </c>
      <c r="U19141">
        <v>5970</v>
      </c>
      <c r="V19141">
        <v>6</v>
      </c>
      <c r="W19141" t="s">
        <v>44</v>
      </c>
      <c r="X19141" t="s">
        <v>51</v>
      </c>
      <c r="Y19141">
        <v>18</v>
      </c>
      <c r="Z19141">
        <v>4</v>
      </c>
      <c r="AA19141">
        <v>4</v>
      </c>
      <c r="AB19141">
        <v>80</v>
      </c>
      <c r="AC19141">
        <v>1</v>
      </c>
      <c r="AD19141">
        <v>6</v>
      </c>
      <c r="AE19141">
        <v>1</v>
      </c>
      <c r="AF19141">
        <v>1</v>
      </c>
      <c r="AG19141">
        <v>2</v>
      </c>
      <c r="AH19141">
        <v>2</v>
      </c>
      <c r="AI19141">
        <v>2</v>
      </c>
      <c r="AJ19141">
        <v>2</v>
      </c>
      <c r="AK19141" t="s">
        <v>63</v>
      </c>
      <c r="AL19141" t="s">
        <v>89</v>
      </c>
      <c r="AM19141" t="s">
        <v>97</v>
      </c>
      <c r="AN19141" t="s">
        <v>87</v>
      </c>
      <c r="AO19141" t="s">
        <v>86</v>
      </c>
      <c r="AP19141" t="s">
        <v>88</v>
      </c>
      <c r="AQ19141" t="s">
        <v>105</v>
      </c>
    </row>
    <row r="19142" spans="2:43" ht="14.4" x14ac:dyDescent="0.3">
      <c r="B19142">
        <v>27</v>
      </c>
      <c r="C19142" t="s">
        <v>72</v>
      </c>
      <c r="D19142" t="s">
        <v>64</v>
      </c>
      <c r="E19142">
        <v>691</v>
      </c>
      <c r="F19142" t="s">
        <v>109</v>
      </c>
      <c r="G19142">
        <v>9</v>
      </c>
      <c r="H19142">
        <v>3</v>
      </c>
      <c r="I19142" t="s">
        <v>58</v>
      </c>
      <c r="J19142">
        <v>1</v>
      </c>
      <c r="K19142">
        <v>126116</v>
      </c>
      <c r="L19142">
        <v>4</v>
      </c>
      <c r="M19142" t="s">
        <v>53</v>
      </c>
      <c r="N19142">
        <v>57</v>
      </c>
      <c r="O19142">
        <v>3</v>
      </c>
      <c r="P19142">
        <v>1</v>
      </c>
      <c r="Q19142" t="s">
        <v>69</v>
      </c>
      <c r="R19142">
        <v>2</v>
      </c>
      <c r="S19142" t="s">
        <v>48</v>
      </c>
      <c r="T19142">
        <v>2024</v>
      </c>
      <c r="U19142">
        <v>5970</v>
      </c>
      <c r="V19142">
        <v>3</v>
      </c>
      <c r="W19142" t="s">
        <v>44</v>
      </c>
      <c r="X19142" t="s">
        <v>51</v>
      </c>
      <c r="Y19142">
        <v>18</v>
      </c>
      <c r="Z19142">
        <v>3</v>
      </c>
      <c r="AA19142">
        <v>4</v>
      </c>
      <c r="AB19142">
        <v>80</v>
      </c>
      <c r="AC19142">
        <v>1</v>
      </c>
      <c r="AD19142">
        <v>6</v>
      </c>
      <c r="AE19142">
        <v>1</v>
      </c>
      <c r="AF19142">
        <v>1</v>
      </c>
      <c r="AG19142">
        <v>2</v>
      </c>
      <c r="AH19142">
        <v>2</v>
      </c>
      <c r="AI19142">
        <v>2</v>
      </c>
      <c r="AJ19142">
        <v>2</v>
      </c>
      <c r="AK19142" t="s">
        <v>63</v>
      </c>
      <c r="AL19142" t="s">
        <v>83</v>
      </c>
      <c r="AM19142" t="s">
        <v>97</v>
      </c>
      <c r="AN19142" t="s">
        <v>87</v>
      </c>
      <c r="AO19142" t="s">
        <v>86</v>
      </c>
      <c r="AP19142" t="s">
        <v>88</v>
      </c>
      <c r="AQ19142" t="s">
        <v>105</v>
      </c>
    </row>
    <row r="19143" spans="2:43" ht="14.4" x14ac:dyDescent="0.3">
      <c r="B19143">
        <v>27</v>
      </c>
      <c r="C19143" t="s">
        <v>72</v>
      </c>
      <c r="D19143" t="s">
        <v>64</v>
      </c>
      <c r="E19143">
        <v>691</v>
      </c>
      <c r="F19143" t="s">
        <v>109</v>
      </c>
      <c r="G19143">
        <v>9</v>
      </c>
      <c r="H19143">
        <v>3</v>
      </c>
      <c r="I19143" t="s">
        <v>58</v>
      </c>
      <c r="J19143">
        <v>1</v>
      </c>
      <c r="K19143">
        <v>126117</v>
      </c>
      <c r="L19143">
        <v>4</v>
      </c>
      <c r="M19143" t="s">
        <v>53</v>
      </c>
      <c r="N19143">
        <v>57</v>
      </c>
      <c r="O19143">
        <v>3</v>
      </c>
      <c r="P19143">
        <v>1</v>
      </c>
      <c r="Q19143" t="s">
        <v>69</v>
      </c>
      <c r="R19143">
        <v>2</v>
      </c>
      <c r="S19143" t="s">
        <v>48</v>
      </c>
      <c r="T19143">
        <v>2024</v>
      </c>
      <c r="U19143">
        <v>5970</v>
      </c>
      <c r="V19143">
        <v>6</v>
      </c>
      <c r="W19143" t="s">
        <v>44</v>
      </c>
      <c r="X19143" t="s">
        <v>51</v>
      </c>
      <c r="Y19143">
        <v>18</v>
      </c>
      <c r="Z19143">
        <v>3</v>
      </c>
      <c r="AA19143">
        <v>4</v>
      </c>
      <c r="AB19143">
        <v>80</v>
      </c>
      <c r="AC19143">
        <v>1</v>
      </c>
      <c r="AD19143">
        <v>6</v>
      </c>
      <c r="AE19143">
        <v>1</v>
      </c>
      <c r="AF19143">
        <v>1</v>
      </c>
      <c r="AG19143">
        <v>2</v>
      </c>
      <c r="AH19143">
        <v>2</v>
      </c>
      <c r="AI19143">
        <v>2</v>
      </c>
      <c r="AJ19143">
        <v>2</v>
      </c>
      <c r="AK19143" t="s">
        <v>66</v>
      </c>
      <c r="AL19143" t="s">
        <v>83</v>
      </c>
      <c r="AM19143" t="s">
        <v>97</v>
      </c>
      <c r="AN19143" t="s">
        <v>87</v>
      </c>
      <c r="AO19143" t="s">
        <v>86</v>
      </c>
      <c r="AP19143" t="s">
        <v>88</v>
      </c>
      <c r="AQ19143" t="s">
        <v>105</v>
      </c>
    </row>
    <row r="19144" spans="2:43" ht="14.4" x14ac:dyDescent="0.3">
      <c r="B19144">
        <v>27</v>
      </c>
      <c r="C19144" t="s">
        <v>72</v>
      </c>
      <c r="D19144" t="s">
        <v>64</v>
      </c>
      <c r="E19144">
        <v>691</v>
      </c>
      <c r="F19144" t="s">
        <v>109</v>
      </c>
      <c r="G19144">
        <v>9</v>
      </c>
      <c r="H19144">
        <v>3</v>
      </c>
      <c r="I19144" t="s">
        <v>58</v>
      </c>
      <c r="J19144">
        <v>1</v>
      </c>
      <c r="K19144">
        <v>126120</v>
      </c>
      <c r="L19144">
        <v>4</v>
      </c>
      <c r="M19144" t="s">
        <v>53</v>
      </c>
      <c r="N19144">
        <v>57</v>
      </c>
      <c r="O19144">
        <v>3</v>
      </c>
      <c r="P19144">
        <v>1</v>
      </c>
      <c r="Q19144" t="s">
        <v>69</v>
      </c>
      <c r="R19144">
        <v>2</v>
      </c>
      <c r="S19144" t="s">
        <v>48</v>
      </c>
      <c r="T19144">
        <v>2024</v>
      </c>
      <c r="U19144">
        <v>5970</v>
      </c>
      <c r="V19144">
        <v>3</v>
      </c>
      <c r="W19144" t="s">
        <v>44</v>
      </c>
      <c r="X19144" t="s">
        <v>51</v>
      </c>
      <c r="Y19144">
        <v>18</v>
      </c>
      <c r="Z19144">
        <v>3</v>
      </c>
      <c r="AA19144">
        <v>4</v>
      </c>
      <c r="AB19144">
        <v>80</v>
      </c>
      <c r="AC19144">
        <v>1</v>
      </c>
      <c r="AD19144">
        <v>6</v>
      </c>
      <c r="AE19144">
        <v>1</v>
      </c>
      <c r="AF19144">
        <v>1</v>
      </c>
      <c r="AG19144">
        <v>2</v>
      </c>
      <c r="AH19144">
        <v>2</v>
      </c>
      <c r="AI19144">
        <v>2</v>
      </c>
      <c r="AJ19144">
        <v>2</v>
      </c>
      <c r="AK19144" t="s">
        <v>63</v>
      </c>
      <c r="AL19144" t="s">
        <v>83</v>
      </c>
      <c r="AM19144" t="s">
        <v>97</v>
      </c>
      <c r="AN19144" t="s">
        <v>87</v>
      </c>
      <c r="AO19144" t="s">
        <v>86</v>
      </c>
      <c r="AP19144" t="s">
        <v>88</v>
      </c>
      <c r="AQ19144" t="s">
        <v>105</v>
      </c>
    </row>
    <row r="19145" spans="2:43" ht="14.4" x14ac:dyDescent="0.3">
      <c r="B19145">
        <v>27</v>
      </c>
      <c r="C19145" t="s">
        <v>72</v>
      </c>
      <c r="D19145" t="s">
        <v>64</v>
      </c>
      <c r="E19145">
        <v>691</v>
      </c>
      <c r="F19145" t="s">
        <v>109</v>
      </c>
      <c r="G19145">
        <v>9</v>
      </c>
      <c r="H19145">
        <v>3</v>
      </c>
      <c r="I19145" t="s">
        <v>58</v>
      </c>
      <c r="J19145">
        <v>1</v>
      </c>
      <c r="K19145">
        <v>126121</v>
      </c>
      <c r="L19145">
        <v>4</v>
      </c>
      <c r="M19145" t="s">
        <v>53</v>
      </c>
      <c r="N19145">
        <v>57</v>
      </c>
      <c r="O19145">
        <v>3</v>
      </c>
      <c r="P19145">
        <v>1</v>
      </c>
      <c r="Q19145" t="s">
        <v>69</v>
      </c>
      <c r="R19145">
        <v>2</v>
      </c>
      <c r="S19145" t="s">
        <v>48</v>
      </c>
      <c r="T19145">
        <v>2024</v>
      </c>
      <c r="U19145">
        <v>5970</v>
      </c>
      <c r="V19145">
        <v>6</v>
      </c>
      <c r="W19145" t="s">
        <v>44</v>
      </c>
      <c r="X19145" t="s">
        <v>51</v>
      </c>
      <c r="Y19145">
        <v>18</v>
      </c>
      <c r="Z19145">
        <v>4</v>
      </c>
      <c r="AA19145">
        <v>4</v>
      </c>
      <c r="AB19145">
        <v>80</v>
      </c>
      <c r="AC19145">
        <v>1</v>
      </c>
      <c r="AD19145">
        <v>6</v>
      </c>
      <c r="AE19145">
        <v>1</v>
      </c>
      <c r="AF19145">
        <v>1</v>
      </c>
      <c r="AG19145">
        <v>2</v>
      </c>
      <c r="AH19145">
        <v>2</v>
      </c>
      <c r="AI19145">
        <v>2</v>
      </c>
      <c r="AJ19145">
        <v>2</v>
      </c>
      <c r="AK19145" t="s">
        <v>63</v>
      </c>
      <c r="AL19145" t="s">
        <v>89</v>
      </c>
      <c r="AM19145" t="s">
        <v>97</v>
      </c>
      <c r="AN19145" t="s">
        <v>87</v>
      </c>
      <c r="AO19145" t="s">
        <v>86</v>
      </c>
      <c r="AP19145" t="s">
        <v>88</v>
      </c>
      <c r="AQ19145" t="s">
        <v>105</v>
      </c>
    </row>
    <row r="19146" spans="2:43" ht="14.4" x14ac:dyDescent="0.3">
      <c r="B19146">
        <v>27</v>
      </c>
      <c r="C19146" t="s">
        <v>72</v>
      </c>
      <c r="D19146" t="s">
        <v>64</v>
      </c>
      <c r="E19146">
        <v>691</v>
      </c>
      <c r="F19146" t="s">
        <v>109</v>
      </c>
      <c r="G19146">
        <v>9</v>
      </c>
      <c r="H19146">
        <v>3</v>
      </c>
      <c r="I19146" t="s">
        <v>58</v>
      </c>
      <c r="J19146">
        <v>1</v>
      </c>
      <c r="K19146">
        <v>126123</v>
      </c>
      <c r="L19146">
        <v>4</v>
      </c>
      <c r="M19146" t="s">
        <v>53</v>
      </c>
      <c r="N19146">
        <v>57</v>
      </c>
      <c r="O19146">
        <v>3</v>
      </c>
      <c r="P19146">
        <v>1</v>
      </c>
      <c r="Q19146" t="s">
        <v>68</v>
      </c>
      <c r="R19146">
        <v>4</v>
      </c>
      <c r="S19146" t="s">
        <v>43</v>
      </c>
      <c r="T19146">
        <v>2795</v>
      </c>
      <c r="U19146">
        <v>18016</v>
      </c>
      <c r="V19146">
        <v>1</v>
      </c>
      <c r="W19146" t="s">
        <v>44</v>
      </c>
      <c r="X19146" t="s">
        <v>45</v>
      </c>
      <c r="Y19146">
        <v>24</v>
      </c>
      <c r="Z19146">
        <v>3</v>
      </c>
      <c r="AA19146">
        <v>1</v>
      </c>
      <c r="AB19146">
        <v>80</v>
      </c>
      <c r="AC19146">
        <v>2</v>
      </c>
      <c r="AD19146">
        <v>7</v>
      </c>
      <c r="AE19146">
        <v>2</v>
      </c>
      <c r="AF19146">
        <v>3</v>
      </c>
      <c r="AG19146">
        <v>5</v>
      </c>
      <c r="AH19146">
        <v>2</v>
      </c>
      <c r="AI19146">
        <v>1</v>
      </c>
      <c r="AJ19146">
        <v>4</v>
      </c>
      <c r="AK19146" t="s">
        <v>63</v>
      </c>
      <c r="AL19146" t="s">
        <v>83</v>
      </c>
      <c r="AM19146" t="s">
        <v>97</v>
      </c>
      <c r="AN19146" t="s">
        <v>93</v>
      </c>
      <c r="AO19146" t="s">
        <v>86</v>
      </c>
      <c r="AP19146" t="s">
        <v>88</v>
      </c>
      <c r="AQ19146" t="s">
        <v>105</v>
      </c>
    </row>
    <row r="19147" spans="2:43" ht="14.4" x14ac:dyDescent="0.3">
      <c r="B19147">
        <v>27</v>
      </c>
      <c r="C19147" t="s">
        <v>72</v>
      </c>
      <c r="D19147" t="s">
        <v>64</v>
      </c>
      <c r="E19147">
        <v>691</v>
      </c>
      <c r="F19147" t="s">
        <v>109</v>
      </c>
      <c r="G19147">
        <v>9</v>
      </c>
      <c r="H19147">
        <v>3</v>
      </c>
      <c r="I19147" t="s">
        <v>58</v>
      </c>
      <c r="J19147">
        <v>1</v>
      </c>
      <c r="K19147">
        <v>126124</v>
      </c>
      <c r="L19147">
        <v>4</v>
      </c>
      <c r="M19147" t="s">
        <v>53</v>
      </c>
      <c r="N19147">
        <v>57</v>
      </c>
      <c r="O19147">
        <v>3</v>
      </c>
      <c r="P19147">
        <v>1</v>
      </c>
      <c r="Q19147" t="s">
        <v>69</v>
      </c>
      <c r="R19147">
        <v>2</v>
      </c>
      <c r="S19147" t="s">
        <v>48</v>
      </c>
      <c r="T19147">
        <v>2024</v>
      </c>
      <c r="U19147">
        <v>5970</v>
      </c>
      <c r="V19147">
        <v>6</v>
      </c>
      <c r="W19147" t="s">
        <v>44</v>
      </c>
      <c r="X19147" t="s">
        <v>51</v>
      </c>
      <c r="Y19147">
        <v>18</v>
      </c>
      <c r="Z19147">
        <v>3</v>
      </c>
      <c r="AA19147">
        <v>4</v>
      </c>
      <c r="AB19147">
        <v>80</v>
      </c>
      <c r="AC19147">
        <v>1</v>
      </c>
      <c r="AD19147">
        <v>6</v>
      </c>
      <c r="AE19147">
        <v>1</v>
      </c>
      <c r="AF19147">
        <v>1</v>
      </c>
      <c r="AG19147">
        <v>2</v>
      </c>
      <c r="AH19147">
        <v>2</v>
      </c>
      <c r="AI19147">
        <v>2</v>
      </c>
      <c r="AJ19147">
        <v>2</v>
      </c>
      <c r="AK19147" t="s">
        <v>66</v>
      </c>
      <c r="AL19147" t="s">
        <v>83</v>
      </c>
      <c r="AM19147" t="s">
        <v>97</v>
      </c>
      <c r="AN19147" t="s">
        <v>87</v>
      </c>
      <c r="AO19147" t="s">
        <v>86</v>
      </c>
      <c r="AP19147" t="s">
        <v>88</v>
      </c>
      <c r="AQ19147" t="s">
        <v>105</v>
      </c>
    </row>
    <row r="19148" spans="2:43" ht="14.4" x14ac:dyDescent="0.3">
      <c r="B19148">
        <v>27</v>
      </c>
      <c r="C19148" t="s">
        <v>72</v>
      </c>
      <c r="D19148" t="s">
        <v>64</v>
      </c>
      <c r="E19148">
        <v>691</v>
      </c>
      <c r="F19148" t="s">
        <v>109</v>
      </c>
      <c r="G19148">
        <v>9</v>
      </c>
      <c r="H19148">
        <v>3</v>
      </c>
      <c r="I19148" t="s">
        <v>58</v>
      </c>
      <c r="J19148">
        <v>1</v>
      </c>
      <c r="K19148">
        <v>126127</v>
      </c>
      <c r="L19148">
        <v>4</v>
      </c>
      <c r="M19148" t="s">
        <v>53</v>
      </c>
      <c r="N19148">
        <v>57</v>
      </c>
      <c r="O19148">
        <v>3</v>
      </c>
      <c r="P19148">
        <v>1</v>
      </c>
      <c r="Q19148" t="s">
        <v>69</v>
      </c>
      <c r="R19148">
        <v>2</v>
      </c>
      <c r="S19148" t="s">
        <v>48</v>
      </c>
      <c r="T19148">
        <v>2024</v>
      </c>
      <c r="U19148">
        <v>5970</v>
      </c>
      <c r="V19148">
        <v>3</v>
      </c>
      <c r="W19148" t="s">
        <v>44</v>
      </c>
      <c r="X19148" t="s">
        <v>51</v>
      </c>
      <c r="Y19148">
        <v>18</v>
      </c>
      <c r="Z19148">
        <v>3</v>
      </c>
      <c r="AA19148">
        <v>4</v>
      </c>
      <c r="AB19148">
        <v>80</v>
      </c>
      <c r="AC19148">
        <v>1</v>
      </c>
      <c r="AD19148">
        <v>6</v>
      </c>
      <c r="AE19148">
        <v>1</v>
      </c>
      <c r="AF19148">
        <v>1</v>
      </c>
      <c r="AG19148">
        <v>2</v>
      </c>
      <c r="AH19148">
        <v>2</v>
      </c>
      <c r="AI19148">
        <v>2</v>
      </c>
      <c r="AJ19148">
        <v>2</v>
      </c>
      <c r="AK19148" t="s">
        <v>63</v>
      </c>
      <c r="AL19148" t="s">
        <v>83</v>
      </c>
      <c r="AM19148" t="s">
        <v>97</v>
      </c>
      <c r="AN19148" t="s">
        <v>87</v>
      </c>
      <c r="AO19148" t="s">
        <v>86</v>
      </c>
      <c r="AP19148" t="s">
        <v>88</v>
      </c>
      <c r="AQ19148" t="s">
        <v>105</v>
      </c>
    </row>
    <row r="19149" spans="2:43" ht="14.4" x14ac:dyDescent="0.3">
      <c r="B19149">
        <v>27</v>
      </c>
      <c r="C19149" t="s">
        <v>72</v>
      </c>
      <c r="D19149" t="s">
        <v>38</v>
      </c>
      <c r="E19149">
        <v>894</v>
      </c>
      <c r="F19149" t="s">
        <v>109</v>
      </c>
      <c r="G19149">
        <v>9</v>
      </c>
      <c r="H19149">
        <v>3</v>
      </c>
      <c r="I19149" t="s">
        <v>58</v>
      </c>
      <c r="J19149">
        <v>1</v>
      </c>
      <c r="K19149">
        <v>126595</v>
      </c>
      <c r="L19149">
        <v>4</v>
      </c>
      <c r="M19149" t="s">
        <v>41</v>
      </c>
      <c r="N19149">
        <v>99</v>
      </c>
      <c r="O19149">
        <v>3</v>
      </c>
      <c r="P19149">
        <v>1</v>
      </c>
      <c r="Q19149" t="s">
        <v>69</v>
      </c>
      <c r="R19149">
        <v>2</v>
      </c>
      <c r="S19149" t="s">
        <v>43</v>
      </c>
      <c r="T19149">
        <v>2279</v>
      </c>
      <c r="U19149">
        <v>11781</v>
      </c>
      <c r="V19149">
        <v>1</v>
      </c>
      <c r="W19149" t="s">
        <v>44</v>
      </c>
      <c r="X19149" t="s">
        <v>51</v>
      </c>
      <c r="Y19149">
        <v>16</v>
      </c>
      <c r="Z19149">
        <v>3</v>
      </c>
      <c r="AA19149">
        <v>4</v>
      </c>
      <c r="AB19149">
        <v>80</v>
      </c>
      <c r="AC19149">
        <v>0</v>
      </c>
      <c r="AD19149">
        <v>7</v>
      </c>
      <c r="AE19149">
        <v>2</v>
      </c>
      <c r="AF19149">
        <v>2</v>
      </c>
      <c r="AG19149">
        <v>7</v>
      </c>
      <c r="AH19149">
        <v>7</v>
      </c>
      <c r="AI19149">
        <v>0</v>
      </c>
      <c r="AJ19149">
        <v>3</v>
      </c>
      <c r="AK19149" t="s">
        <v>57</v>
      </c>
      <c r="AL19149" t="s">
        <v>83</v>
      </c>
      <c r="AM19149" t="s">
        <v>97</v>
      </c>
      <c r="AN19149" t="s">
        <v>87</v>
      </c>
      <c r="AO19149" t="s">
        <v>86</v>
      </c>
      <c r="AP19149" t="s">
        <v>88</v>
      </c>
      <c r="AQ19149" t="s">
        <v>105</v>
      </c>
    </row>
    <row r="19150" spans="2:43" ht="14.4" x14ac:dyDescent="0.3">
      <c r="B19150">
        <v>27</v>
      </c>
      <c r="C19150" t="s">
        <v>72</v>
      </c>
      <c r="D19150" t="s">
        <v>38</v>
      </c>
      <c r="E19150">
        <v>894</v>
      </c>
      <c r="F19150" t="s">
        <v>109</v>
      </c>
      <c r="G19150">
        <v>9</v>
      </c>
      <c r="H19150">
        <v>3</v>
      </c>
      <c r="I19150" t="s">
        <v>58</v>
      </c>
      <c r="J19150">
        <v>1</v>
      </c>
      <c r="K19150">
        <v>126598</v>
      </c>
      <c r="L19150">
        <v>4</v>
      </c>
      <c r="M19150" t="s">
        <v>41</v>
      </c>
      <c r="N19150">
        <v>99</v>
      </c>
      <c r="O19150">
        <v>3</v>
      </c>
      <c r="P19150">
        <v>1</v>
      </c>
      <c r="Q19150" t="s">
        <v>69</v>
      </c>
      <c r="R19150">
        <v>2</v>
      </c>
      <c r="S19150" t="s">
        <v>43</v>
      </c>
      <c r="T19150">
        <v>2279</v>
      </c>
      <c r="U19150">
        <v>11781</v>
      </c>
      <c r="V19150">
        <v>3</v>
      </c>
      <c r="W19150" t="s">
        <v>44</v>
      </c>
      <c r="X19150" t="s">
        <v>51</v>
      </c>
      <c r="Y19150">
        <v>16</v>
      </c>
      <c r="Z19150">
        <v>3</v>
      </c>
      <c r="AA19150">
        <v>4</v>
      </c>
      <c r="AB19150">
        <v>80</v>
      </c>
      <c r="AC19150">
        <v>0</v>
      </c>
      <c r="AD19150">
        <v>7</v>
      </c>
      <c r="AE19150">
        <v>2</v>
      </c>
      <c r="AF19150">
        <v>2</v>
      </c>
      <c r="AG19150">
        <v>7</v>
      </c>
      <c r="AH19150">
        <v>7</v>
      </c>
      <c r="AI19150">
        <v>0</v>
      </c>
      <c r="AJ19150">
        <v>3</v>
      </c>
      <c r="AK19150" t="s">
        <v>57</v>
      </c>
      <c r="AL19150" t="s">
        <v>83</v>
      </c>
      <c r="AM19150" t="s">
        <v>97</v>
      </c>
      <c r="AN19150" t="s">
        <v>87</v>
      </c>
      <c r="AO19150" t="s">
        <v>86</v>
      </c>
      <c r="AP19150" t="s">
        <v>88</v>
      </c>
      <c r="AQ19150" t="s">
        <v>105</v>
      </c>
    </row>
    <row r="19151" spans="2:43" ht="14.4" x14ac:dyDescent="0.3">
      <c r="B19151">
        <v>27</v>
      </c>
      <c r="C19151" t="s">
        <v>72</v>
      </c>
      <c r="D19151" t="s">
        <v>38</v>
      </c>
      <c r="E19151">
        <v>894</v>
      </c>
      <c r="F19151" t="s">
        <v>109</v>
      </c>
      <c r="G19151">
        <v>9</v>
      </c>
      <c r="H19151">
        <v>3</v>
      </c>
      <c r="I19151" t="s">
        <v>58</v>
      </c>
      <c r="J19151">
        <v>1</v>
      </c>
      <c r="K19151">
        <v>126599</v>
      </c>
      <c r="L19151">
        <v>4</v>
      </c>
      <c r="M19151" t="s">
        <v>41</v>
      </c>
      <c r="N19151">
        <v>99</v>
      </c>
      <c r="O19151">
        <v>3</v>
      </c>
      <c r="P19151">
        <v>1</v>
      </c>
      <c r="Q19151" t="s">
        <v>69</v>
      </c>
      <c r="R19151">
        <v>2</v>
      </c>
      <c r="S19151" t="s">
        <v>43</v>
      </c>
      <c r="T19151">
        <v>2279</v>
      </c>
      <c r="U19151">
        <v>11781</v>
      </c>
      <c r="V19151">
        <v>1</v>
      </c>
      <c r="W19151" t="s">
        <v>44</v>
      </c>
      <c r="X19151" t="s">
        <v>51</v>
      </c>
      <c r="Y19151">
        <v>16</v>
      </c>
      <c r="Z19151">
        <v>3</v>
      </c>
      <c r="AA19151">
        <v>4</v>
      </c>
      <c r="AB19151">
        <v>80</v>
      </c>
      <c r="AC19151">
        <v>0</v>
      </c>
      <c r="AD19151">
        <v>7</v>
      </c>
      <c r="AE19151">
        <v>2</v>
      </c>
      <c r="AF19151">
        <v>2</v>
      </c>
      <c r="AG19151">
        <v>7</v>
      </c>
      <c r="AH19151">
        <v>7</v>
      </c>
      <c r="AI19151">
        <v>0</v>
      </c>
      <c r="AJ19151">
        <v>3</v>
      </c>
      <c r="AK19151" t="s">
        <v>63</v>
      </c>
      <c r="AL19151" t="s">
        <v>83</v>
      </c>
      <c r="AM19151" t="s">
        <v>97</v>
      </c>
      <c r="AN19151" t="s">
        <v>87</v>
      </c>
      <c r="AO19151" t="s">
        <v>86</v>
      </c>
      <c r="AP19151" t="s">
        <v>88</v>
      </c>
      <c r="AQ19151" t="s">
        <v>105</v>
      </c>
    </row>
    <row r="19152" spans="2:43" ht="14.4" x14ac:dyDescent="0.3">
      <c r="B19152">
        <v>27</v>
      </c>
      <c r="C19152" t="s">
        <v>72</v>
      </c>
      <c r="D19152" t="s">
        <v>38</v>
      </c>
      <c r="E19152">
        <v>894</v>
      </c>
      <c r="F19152" t="s">
        <v>109</v>
      </c>
      <c r="G19152">
        <v>9</v>
      </c>
      <c r="H19152">
        <v>3</v>
      </c>
      <c r="I19152" t="s">
        <v>58</v>
      </c>
      <c r="J19152">
        <v>1</v>
      </c>
      <c r="K19152">
        <v>126600</v>
      </c>
      <c r="L19152">
        <v>4</v>
      </c>
      <c r="M19152" t="s">
        <v>41</v>
      </c>
      <c r="N19152">
        <v>99</v>
      </c>
      <c r="O19152">
        <v>3</v>
      </c>
      <c r="P19152">
        <v>1</v>
      </c>
      <c r="Q19152" t="s">
        <v>69</v>
      </c>
      <c r="R19152">
        <v>2</v>
      </c>
      <c r="S19152" t="s">
        <v>43</v>
      </c>
      <c r="T19152">
        <v>2279</v>
      </c>
      <c r="U19152">
        <v>11781</v>
      </c>
      <c r="V19152">
        <v>3</v>
      </c>
      <c r="W19152" t="s">
        <v>44</v>
      </c>
      <c r="X19152" t="s">
        <v>51</v>
      </c>
      <c r="Y19152">
        <v>16</v>
      </c>
      <c r="Z19152">
        <v>3</v>
      </c>
      <c r="AA19152">
        <v>4</v>
      </c>
      <c r="AB19152">
        <v>80</v>
      </c>
      <c r="AC19152">
        <v>0</v>
      </c>
      <c r="AD19152">
        <v>7</v>
      </c>
      <c r="AE19152">
        <v>2</v>
      </c>
      <c r="AF19152">
        <v>2</v>
      </c>
      <c r="AG19152">
        <v>7</v>
      </c>
      <c r="AH19152">
        <v>7</v>
      </c>
      <c r="AI19152">
        <v>0</v>
      </c>
      <c r="AJ19152">
        <v>3</v>
      </c>
      <c r="AK19152" t="s">
        <v>63</v>
      </c>
      <c r="AL19152" t="s">
        <v>83</v>
      </c>
      <c r="AM19152" t="s">
        <v>97</v>
      </c>
      <c r="AN19152" t="s">
        <v>87</v>
      </c>
      <c r="AO19152" t="s">
        <v>86</v>
      </c>
      <c r="AP19152" t="s">
        <v>88</v>
      </c>
      <c r="AQ19152" t="s">
        <v>105</v>
      </c>
    </row>
    <row r="19153" spans="2:43" ht="14.4" x14ac:dyDescent="0.3">
      <c r="B19153">
        <v>27</v>
      </c>
      <c r="C19153" t="s">
        <v>72</v>
      </c>
      <c r="D19153" t="s">
        <v>38</v>
      </c>
      <c r="E19153">
        <v>894</v>
      </c>
      <c r="F19153" t="s">
        <v>109</v>
      </c>
      <c r="G19153">
        <v>9</v>
      </c>
      <c r="H19153">
        <v>3</v>
      </c>
      <c r="I19153" t="s">
        <v>58</v>
      </c>
      <c r="J19153">
        <v>1</v>
      </c>
      <c r="K19153">
        <v>126603</v>
      </c>
      <c r="L19153">
        <v>4</v>
      </c>
      <c r="M19153" t="s">
        <v>41</v>
      </c>
      <c r="N19153">
        <v>99</v>
      </c>
      <c r="O19153">
        <v>3</v>
      </c>
      <c r="P19153">
        <v>1</v>
      </c>
      <c r="Q19153" t="s">
        <v>69</v>
      </c>
      <c r="R19153">
        <v>2</v>
      </c>
      <c r="S19153" t="s">
        <v>43</v>
      </c>
      <c r="T19153">
        <v>2279</v>
      </c>
      <c r="U19153">
        <v>11781</v>
      </c>
      <c r="V19153">
        <v>1</v>
      </c>
      <c r="W19153" t="s">
        <v>44</v>
      </c>
      <c r="X19153" t="s">
        <v>51</v>
      </c>
      <c r="Y19153">
        <v>16</v>
      </c>
      <c r="Z19153">
        <v>3</v>
      </c>
      <c r="AA19153">
        <v>4</v>
      </c>
      <c r="AB19153">
        <v>80</v>
      </c>
      <c r="AC19153">
        <v>0</v>
      </c>
      <c r="AD19153">
        <v>7</v>
      </c>
      <c r="AE19153">
        <v>2</v>
      </c>
      <c r="AF19153">
        <v>2</v>
      </c>
      <c r="AG19153">
        <v>7</v>
      </c>
      <c r="AH19153">
        <v>7</v>
      </c>
      <c r="AI19153">
        <v>0</v>
      </c>
      <c r="AJ19153">
        <v>3</v>
      </c>
      <c r="AK19153" t="s">
        <v>57</v>
      </c>
      <c r="AL19153" t="s">
        <v>83</v>
      </c>
      <c r="AM19153" t="s">
        <v>97</v>
      </c>
      <c r="AN19153" t="s">
        <v>87</v>
      </c>
      <c r="AO19153" t="s">
        <v>86</v>
      </c>
      <c r="AP19153" t="s">
        <v>88</v>
      </c>
      <c r="AQ19153" t="s">
        <v>105</v>
      </c>
    </row>
    <row r="19154" spans="2:43" ht="14.4" x14ac:dyDescent="0.3">
      <c r="B19154">
        <v>27</v>
      </c>
      <c r="C19154" t="s">
        <v>72</v>
      </c>
      <c r="D19154" t="s">
        <v>38</v>
      </c>
      <c r="E19154">
        <v>894</v>
      </c>
      <c r="F19154" t="s">
        <v>109</v>
      </c>
      <c r="G19154">
        <v>9</v>
      </c>
      <c r="H19154">
        <v>3</v>
      </c>
      <c r="I19154" t="s">
        <v>58</v>
      </c>
      <c r="J19154">
        <v>1</v>
      </c>
      <c r="K19154">
        <v>126606</v>
      </c>
      <c r="L19154">
        <v>4</v>
      </c>
      <c r="M19154" t="s">
        <v>41</v>
      </c>
      <c r="N19154">
        <v>99</v>
      </c>
      <c r="O19154">
        <v>2</v>
      </c>
      <c r="P19154">
        <v>1</v>
      </c>
      <c r="Q19154" t="s">
        <v>68</v>
      </c>
      <c r="R19154">
        <v>4</v>
      </c>
      <c r="S19154" t="s">
        <v>48</v>
      </c>
      <c r="T19154">
        <v>2532</v>
      </c>
      <c r="U19154">
        <v>6054</v>
      </c>
      <c r="V19154">
        <v>6</v>
      </c>
      <c r="W19154" t="s">
        <v>44</v>
      </c>
      <c r="X19154" t="s">
        <v>51</v>
      </c>
      <c r="Y19154">
        <v>14</v>
      </c>
      <c r="Z19154">
        <v>3</v>
      </c>
      <c r="AA19154">
        <v>2</v>
      </c>
      <c r="AB19154">
        <v>80</v>
      </c>
      <c r="AC19154">
        <v>1</v>
      </c>
      <c r="AD19154">
        <v>9</v>
      </c>
      <c r="AE19154">
        <v>3</v>
      </c>
      <c r="AF19154">
        <v>2</v>
      </c>
      <c r="AG19154">
        <v>6</v>
      </c>
      <c r="AH19154">
        <v>5</v>
      </c>
      <c r="AI19154">
        <v>1</v>
      </c>
      <c r="AJ19154">
        <v>2</v>
      </c>
      <c r="AK19154" t="s">
        <v>57</v>
      </c>
      <c r="AL19154" t="s">
        <v>83</v>
      </c>
      <c r="AM19154" t="s">
        <v>97</v>
      </c>
      <c r="AN19154" t="s">
        <v>93</v>
      </c>
      <c r="AO19154" t="s">
        <v>86</v>
      </c>
      <c r="AP19154" t="s">
        <v>88</v>
      </c>
      <c r="AQ19154" t="s">
        <v>105</v>
      </c>
    </row>
    <row r="19155" spans="2:43" ht="14.4" x14ac:dyDescent="0.3">
      <c r="B19155">
        <v>27</v>
      </c>
      <c r="C19155" t="s">
        <v>72</v>
      </c>
      <c r="D19155" t="s">
        <v>38</v>
      </c>
      <c r="E19155">
        <v>894</v>
      </c>
      <c r="F19155" t="s">
        <v>109</v>
      </c>
      <c r="G19155">
        <v>9</v>
      </c>
      <c r="H19155">
        <v>3</v>
      </c>
      <c r="I19155" t="s">
        <v>58</v>
      </c>
      <c r="J19155">
        <v>1</v>
      </c>
      <c r="K19155">
        <v>126607</v>
      </c>
      <c r="L19155">
        <v>4</v>
      </c>
      <c r="M19155" t="s">
        <v>41</v>
      </c>
      <c r="N19155">
        <v>99</v>
      </c>
      <c r="O19155">
        <v>3</v>
      </c>
      <c r="P19155">
        <v>1</v>
      </c>
      <c r="Q19155" t="s">
        <v>69</v>
      </c>
      <c r="R19155">
        <v>2</v>
      </c>
      <c r="S19155" t="s">
        <v>43</v>
      </c>
      <c r="T19155">
        <v>2279</v>
      </c>
      <c r="U19155">
        <v>11781</v>
      </c>
      <c r="V19155">
        <v>1</v>
      </c>
      <c r="W19155" t="s">
        <v>44</v>
      </c>
      <c r="X19155" t="s">
        <v>51</v>
      </c>
      <c r="Y19155">
        <v>16</v>
      </c>
      <c r="Z19155">
        <v>3</v>
      </c>
      <c r="AA19155">
        <v>4</v>
      </c>
      <c r="AB19155">
        <v>80</v>
      </c>
      <c r="AC19155">
        <v>0</v>
      </c>
      <c r="AD19155">
        <v>7</v>
      </c>
      <c r="AE19155">
        <v>2</v>
      </c>
      <c r="AF19155">
        <v>2</v>
      </c>
      <c r="AG19155">
        <v>7</v>
      </c>
      <c r="AH19155">
        <v>7</v>
      </c>
      <c r="AI19155">
        <v>0</v>
      </c>
      <c r="AJ19155">
        <v>3</v>
      </c>
      <c r="AK19155" t="s">
        <v>63</v>
      </c>
      <c r="AL19155" t="s">
        <v>83</v>
      </c>
      <c r="AM19155" t="s">
        <v>97</v>
      </c>
      <c r="AN19155" t="s">
        <v>87</v>
      </c>
      <c r="AO19155" t="s">
        <v>86</v>
      </c>
      <c r="AP19155" t="s">
        <v>88</v>
      </c>
      <c r="AQ19155" t="s">
        <v>105</v>
      </c>
    </row>
    <row r="19156" spans="2:43" ht="14.4" x14ac:dyDescent="0.3">
      <c r="B19156">
        <v>27</v>
      </c>
      <c r="C19156" t="s">
        <v>72</v>
      </c>
      <c r="D19156" t="s">
        <v>38</v>
      </c>
      <c r="E19156">
        <v>894</v>
      </c>
      <c r="F19156" t="s">
        <v>109</v>
      </c>
      <c r="G19156">
        <v>9</v>
      </c>
      <c r="H19156">
        <v>3</v>
      </c>
      <c r="I19156" t="s">
        <v>58</v>
      </c>
      <c r="J19156">
        <v>1</v>
      </c>
      <c r="K19156">
        <v>126608</v>
      </c>
      <c r="L19156">
        <v>4</v>
      </c>
      <c r="M19156" t="s">
        <v>41</v>
      </c>
      <c r="N19156">
        <v>99</v>
      </c>
      <c r="O19156">
        <v>3</v>
      </c>
      <c r="P19156">
        <v>1</v>
      </c>
      <c r="Q19156" t="s">
        <v>69</v>
      </c>
      <c r="R19156">
        <v>2</v>
      </c>
      <c r="S19156" t="s">
        <v>43</v>
      </c>
      <c r="T19156">
        <v>2279</v>
      </c>
      <c r="U19156">
        <v>11781</v>
      </c>
      <c r="V19156">
        <v>3</v>
      </c>
      <c r="W19156" t="s">
        <v>44</v>
      </c>
      <c r="X19156" t="s">
        <v>51</v>
      </c>
      <c r="Y19156">
        <v>16</v>
      </c>
      <c r="Z19156">
        <v>3</v>
      </c>
      <c r="AA19156">
        <v>4</v>
      </c>
      <c r="AB19156">
        <v>80</v>
      </c>
      <c r="AC19156">
        <v>0</v>
      </c>
      <c r="AD19156">
        <v>7</v>
      </c>
      <c r="AE19156">
        <v>2</v>
      </c>
      <c r="AF19156">
        <v>2</v>
      </c>
      <c r="AG19156">
        <v>7</v>
      </c>
      <c r="AH19156">
        <v>7</v>
      </c>
      <c r="AI19156">
        <v>0</v>
      </c>
      <c r="AJ19156">
        <v>3</v>
      </c>
      <c r="AK19156" t="s">
        <v>63</v>
      </c>
      <c r="AL19156" t="s">
        <v>83</v>
      </c>
      <c r="AM19156" t="s">
        <v>97</v>
      </c>
      <c r="AN19156" t="s">
        <v>87</v>
      </c>
      <c r="AO19156" t="s">
        <v>86</v>
      </c>
      <c r="AP19156" t="s">
        <v>88</v>
      </c>
      <c r="AQ19156" t="s">
        <v>105</v>
      </c>
    </row>
    <row r="19157" spans="2:43" ht="14.4" x14ac:dyDescent="0.3">
      <c r="B19157">
        <v>27</v>
      </c>
      <c r="C19157" t="s">
        <v>72</v>
      </c>
      <c r="D19157" t="s">
        <v>62</v>
      </c>
      <c r="E19157">
        <v>1242</v>
      </c>
      <c r="F19157" t="s">
        <v>39</v>
      </c>
      <c r="G19157">
        <v>20</v>
      </c>
      <c r="H19157">
        <v>3</v>
      </c>
      <c r="I19157" t="s">
        <v>40</v>
      </c>
      <c r="J19157">
        <v>1</v>
      </c>
      <c r="K19157">
        <v>126932</v>
      </c>
      <c r="L19157">
        <v>4</v>
      </c>
      <c r="M19157" t="s">
        <v>41</v>
      </c>
      <c r="N19157">
        <v>90</v>
      </c>
      <c r="O19157">
        <v>3</v>
      </c>
      <c r="P19157">
        <v>2</v>
      </c>
      <c r="Q19157" t="s">
        <v>42</v>
      </c>
      <c r="R19157">
        <v>3</v>
      </c>
      <c r="S19157" t="s">
        <v>43</v>
      </c>
      <c r="T19157">
        <v>9981</v>
      </c>
      <c r="U19157">
        <v>12916</v>
      </c>
      <c r="V19157">
        <v>1</v>
      </c>
      <c r="W19157" t="s">
        <v>44</v>
      </c>
      <c r="X19157" t="s">
        <v>51</v>
      </c>
      <c r="Y19157">
        <v>14</v>
      </c>
      <c r="Z19157">
        <v>3</v>
      </c>
      <c r="AA19157">
        <v>4</v>
      </c>
      <c r="AB19157">
        <v>80</v>
      </c>
      <c r="AC19157">
        <v>0</v>
      </c>
      <c r="AD19157">
        <v>7</v>
      </c>
      <c r="AE19157">
        <v>2</v>
      </c>
      <c r="AF19157">
        <v>3</v>
      </c>
      <c r="AG19157">
        <v>7</v>
      </c>
      <c r="AH19157">
        <v>7</v>
      </c>
      <c r="AI19157">
        <v>0</v>
      </c>
      <c r="AJ19157">
        <v>7</v>
      </c>
      <c r="AK19157" t="s">
        <v>65</v>
      </c>
      <c r="AL19157" t="s">
        <v>83</v>
      </c>
      <c r="AM19157" t="s">
        <v>97</v>
      </c>
      <c r="AN19157" t="s">
        <v>91</v>
      </c>
      <c r="AO19157" t="s">
        <v>94</v>
      </c>
      <c r="AP19157" t="s">
        <v>88</v>
      </c>
      <c r="AQ19157" t="s">
        <v>105</v>
      </c>
    </row>
    <row r="19158" spans="2:43" ht="14.4" x14ac:dyDescent="0.3">
      <c r="B19158">
        <v>27</v>
      </c>
      <c r="C19158" t="s">
        <v>72</v>
      </c>
      <c r="D19158" t="s">
        <v>62</v>
      </c>
      <c r="E19158">
        <v>1242</v>
      </c>
      <c r="F19158" t="s">
        <v>39</v>
      </c>
      <c r="G19158">
        <v>20</v>
      </c>
      <c r="H19158">
        <v>3</v>
      </c>
      <c r="I19158" t="s">
        <v>58</v>
      </c>
      <c r="J19158">
        <v>1</v>
      </c>
      <c r="K19158">
        <v>126935</v>
      </c>
      <c r="L19158">
        <v>4</v>
      </c>
      <c r="M19158" t="s">
        <v>41</v>
      </c>
      <c r="N19158">
        <v>90</v>
      </c>
      <c r="O19158">
        <v>3</v>
      </c>
      <c r="P19158">
        <v>2</v>
      </c>
      <c r="Q19158" t="s">
        <v>42</v>
      </c>
      <c r="R19158">
        <v>3</v>
      </c>
      <c r="S19158" t="s">
        <v>43</v>
      </c>
      <c r="T19158">
        <v>9981</v>
      </c>
      <c r="U19158">
        <v>12916</v>
      </c>
      <c r="V19158">
        <v>7</v>
      </c>
      <c r="W19158" t="s">
        <v>44</v>
      </c>
      <c r="X19158" t="s">
        <v>51</v>
      </c>
      <c r="Y19158">
        <v>14</v>
      </c>
      <c r="Z19158">
        <v>3</v>
      </c>
      <c r="AA19158">
        <v>4</v>
      </c>
      <c r="AB19158">
        <v>80</v>
      </c>
      <c r="AC19158">
        <v>0</v>
      </c>
      <c r="AD19158">
        <v>7</v>
      </c>
      <c r="AE19158">
        <v>2</v>
      </c>
      <c r="AF19158">
        <v>3</v>
      </c>
      <c r="AG19158">
        <v>7</v>
      </c>
      <c r="AH19158">
        <v>7</v>
      </c>
      <c r="AI19158">
        <v>0</v>
      </c>
      <c r="AJ19158">
        <v>7</v>
      </c>
      <c r="AK19158" t="s">
        <v>65</v>
      </c>
      <c r="AL19158" t="s">
        <v>83</v>
      </c>
      <c r="AM19158" t="s">
        <v>97</v>
      </c>
      <c r="AN19158" t="s">
        <v>91</v>
      </c>
      <c r="AO19158" t="s">
        <v>94</v>
      </c>
      <c r="AP19158" t="s">
        <v>88</v>
      </c>
      <c r="AQ19158" t="s">
        <v>105</v>
      </c>
    </row>
    <row r="19159" spans="2:43" ht="14.4" x14ac:dyDescent="0.3">
      <c r="B19159">
        <v>27</v>
      </c>
      <c r="C19159" t="s">
        <v>72</v>
      </c>
      <c r="D19159" t="s">
        <v>62</v>
      </c>
      <c r="E19159">
        <v>1242</v>
      </c>
      <c r="F19159" t="s">
        <v>39</v>
      </c>
      <c r="G19159">
        <v>20</v>
      </c>
      <c r="H19159">
        <v>3</v>
      </c>
      <c r="I19159" t="s">
        <v>40</v>
      </c>
      <c r="J19159">
        <v>1</v>
      </c>
      <c r="K19159">
        <v>126938</v>
      </c>
      <c r="L19159">
        <v>4</v>
      </c>
      <c r="M19159" t="s">
        <v>41</v>
      </c>
      <c r="N19159">
        <v>90</v>
      </c>
      <c r="O19159">
        <v>3</v>
      </c>
      <c r="P19159">
        <v>2</v>
      </c>
      <c r="Q19159" t="s">
        <v>42</v>
      </c>
      <c r="R19159">
        <v>3</v>
      </c>
      <c r="S19159" t="s">
        <v>43</v>
      </c>
      <c r="T19159">
        <v>9981</v>
      </c>
      <c r="U19159">
        <v>12916</v>
      </c>
      <c r="V19159">
        <v>1</v>
      </c>
      <c r="W19159" t="s">
        <v>44</v>
      </c>
      <c r="X19159" t="s">
        <v>51</v>
      </c>
      <c r="Y19159">
        <v>14</v>
      </c>
      <c r="Z19159">
        <v>3</v>
      </c>
      <c r="AA19159">
        <v>4</v>
      </c>
      <c r="AB19159">
        <v>80</v>
      </c>
      <c r="AC19159">
        <v>0</v>
      </c>
      <c r="AD19159">
        <v>7</v>
      </c>
      <c r="AE19159">
        <v>2</v>
      </c>
      <c r="AF19159">
        <v>3</v>
      </c>
      <c r="AG19159">
        <v>7</v>
      </c>
      <c r="AH19159">
        <v>7</v>
      </c>
      <c r="AI19159">
        <v>0</v>
      </c>
      <c r="AJ19159">
        <v>7</v>
      </c>
      <c r="AK19159" t="s">
        <v>66</v>
      </c>
      <c r="AL19159" t="s">
        <v>83</v>
      </c>
      <c r="AM19159" t="s">
        <v>97</v>
      </c>
      <c r="AN19159" t="s">
        <v>91</v>
      </c>
      <c r="AO19159" t="s">
        <v>94</v>
      </c>
      <c r="AP19159" t="s">
        <v>88</v>
      </c>
      <c r="AQ19159" t="s">
        <v>105</v>
      </c>
    </row>
    <row r="19160" spans="2:43" ht="14.4" x14ac:dyDescent="0.3">
      <c r="B19160">
        <v>27</v>
      </c>
      <c r="C19160" t="s">
        <v>72</v>
      </c>
      <c r="D19160" t="s">
        <v>62</v>
      </c>
      <c r="E19160">
        <v>1242</v>
      </c>
      <c r="F19160" t="s">
        <v>39</v>
      </c>
      <c r="G19160">
        <v>20</v>
      </c>
      <c r="H19160">
        <v>3</v>
      </c>
      <c r="I19160" t="s">
        <v>58</v>
      </c>
      <c r="J19160">
        <v>1</v>
      </c>
      <c r="K19160">
        <v>126939</v>
      </c>
      <c r="L19160">
        <v>4</v>
      </c>
      <c r="M19160" t="s">
        <v>41</v>
      </c>
      <c r="N19160">
        <v>90</v>
      </c>
      <c r="O19160">
        <v>3</v>
      </c>
      <c r="P19160">
        <v>2</v>
      </c>
      <c r="Q19160" t="s">
        <v>42</v>
      </c>
      <c r="R19160">
        <v>3</v>
      </c>
      <c r="S19160" t="s">
        <v>43</v>
      </c>
      <c r="T19160">
        <v>9981</v>
      </c>
      <c r="U19160">
        <v>12916</v>
      </c>
      <c r="V19160">
        <v>7</v>
      </c>
      <c r="W19160" t="s">
        <v>44</v>
      </c>
      <c r="X19160" t="s">
        <v>51</v>
      </c>
      <c r="Y19160">
        <v>14</v>
      </c>
      <c r="Z19160">
        <v>3</v>
      </c>
      <c r="AA19160">
        <v>4</v>
      </c>
      <c r="AB19160">
        <v>80</v>
      </c>
      <c r="AC19160">
        <v>0</v>
      </c>
      <c r="AD19160">
        <v>7</v>
      </c>
      <c r="AE19160">
        <v>2</v>
      </c>
      <c r="AF19160">
        <v>3</v>
      </c>
      <c r="AG19160">
        <v>7</v>
      </c>
      <c r="AH19160">
        <v>7</v>
      </c>
      <c r="AI19160">
        <v>0</v>
      </c>
      <c r="AJ19160">
        <v>7</v>
      </c>
      <c r="AK19160" t="s">
        <v>49</v>
      </c>
      <c r="AL19160" t="s">
        <v>83</v>
      </c>
      <c r="AM19160" t="s">
        <v>97</v>
      </c>
      <c r="AN19160" t="s">
        <v>91</v>
      </c>
      <c r="AO19160" t="s">
        <v>94</v>
      </c>
      <c r="AP19160" t="s">
        <v>88</v>
      </c>
      <c r="AQ19160" t="s">
        <v>105</v>
      </c>
    </row>
    <row r="19161" spans="2:43" ht="14.4" x14ac:dyDescent="0.3">
      <c r="B19161">
        <v>27</v>
      </c>
      <c r="C19161" t="s">
        <v>72</v>
      </c>
      <c r="D19161" t="s">
        <v>62</v>
      </c>
      <c r="E19161">
        <v>1242</v>
      </c>
      <c r="F19161" t="s">
        <v>39</v>
      </c>
      <c r="G19161">
        <v>20</v>
      </c>
      <c r="H19161">
        <v>3</v>
      </c>
      <c r="I19161" t="s">
        <v>40</v>
      </c>
      <c r="J19161">
        <v>1</v>
      </c>
      <c r="K19161">
        <v>126940</v>
      </c>
      <c r="L19161">
        <v>4</v>
      </c>
      <c r="M19161" t="s">
        <v>41</v>
      </c>
      <c r="N19161">
        <v>90</v>
      </c>
      <c r="O19161">
        <v>3</v>
      </c>
      <c r="P19161">
        <v>2</v>
      </c>
      <c r="Q19161" t="s">
        <v>42</v>
      </c>
      <c r="R19161">
        <v>3</v>
      </c>
      <c r="S19161" t="s">
        <v>43</v>
      </c>
      <c r="T19161">
        <v>9981</v>
      </c>
      <c r="U19161">
        <v>12916</v>
      </c>
      <c r="V19161">
        <v>1</v>
      </c>
      <c r="W19161" t="s">
        <v>44</v>
      </c>
      <c r="X19161" t="s">
        <v>51</v>
      </c>
      <c r="Y19161">
        <v>14</v>
      </c>
      <c r="Z19161">
        <v>3</v>
      </c>
      <c r="AA19161">
        <v>4</v>
      </c>
      <c r="AB19161">
        <v>80</v>
      </c>
      <c r="AC19161">
        <v>0</v>
      </c>
      <c r="AD19161">
        <v>7</v>
      </c>
      <c r="AE19161">
        <v>2</v>
      </c>
      <c r="AF19161">
        <v>3</v>
      </c>
      <c r="AG19161">
        <v>7</v>
      </c>
      <c r="AH19161">
        <v>7</v>
      </c>
      <c r="AI19161">
        <v>0</v>
      </c>
      <c r="AJ19161">
        <v>7</v>
      </c>
      <c r="AK19161" t="s">
        <v>65</v>
      </c>
      <c r="AL19161" t="s">
        <v>83</v>
      </c>
      <c r="AM19161" t="s">
        <v>97</v>
      </c>
      <c r="AN19161" t="s">
        <v>91</v>
      </c>
      <c r="AO19161" t="s">
        <v>94</v>
      </c>
      <c r="AP19161" t="s">
        <v>88</v>
      </c>
      <c r="AQ19161" t="s">
        <v>105</v>
      </c>
    </row>
    <row r="19162" spans="2:43" ht="14.4" x14ac:dyDescent="0.3">
      <c r="B19162">
        <v>27</v>
      </c>
      <c r="C19162" t="s">
        <v>72</v>
      </c>
      <c r="D19162" t="s">
        <v>62</v>
      </c>
      <c r="E19162">
        <v>1242</v>
      </c>
      <c r="F19162" t="s">
        <v>39</v>
      </c>
      <c r="G19162">
        <v>20</v>
      </c>
      <c r="H19162">
        <v>3</v>
      </c>
      <c r="I19162" t="s">
        <v>58</v>
      </c>
      <c r="J19162">
        <v>1</v>
      </c>
      <c r="K19162">
        <v>126943</v>
      </c>
      <c r="L19162">
        <v>4</v>
      </c>
      <c r="M19162" t="s">
        <v>41</v>
      </c>
      <c r="N19162">
        <v>90</v>
      </c>
      <c r="O19162">
        <v>3</v>
      </c>
      <c r="P19162">
        <v>2</v>
      </c>
      <c r="Q19162" t="s">
        <v>42</v>
      </c>
      <c r="R19162">
        <v>3</v>
      </c>
      <c r="S19162" t="s">
        <v>43</v>
      </c>
      <c r="T19162">
        <v>9981</v>
      </c>
      <c r="U19162">
        <v>12916</v>
      </c>
      <c r="V19162">
        <v>7</v>
      </c>
      <c r="W19162" t="s">
        <v>44</v>
      </c>
      <c r="X19162" t="s">
        <v>51</v>
      </c>
      <c r="Y19162">
        <v>14</v>
      </c>
      <c r="Z19162">
        <v>3</v>
      </c>
      <c r="AA19162">
        <v>4</v>
      </c>
      <c r="AB19162">
        <v>80</v>
      </c>
      <c r="AC19162">
        <v>0</v>
      </c>
      <c r="AD19162">
        <v>7</v>
      </c>
      <c r="AE19162">
        <v>2</v>
      </c>
      <c r="AF19162">
        <v>3</v>
      </c>
      <c r="AG19162">
        <v>7</v>
      </c>
      <c r="AH19162">
        <v>7</v>
      </c>
      <c r="AI19162">
        <v>0</v>
      </c>
      <c r="AJ19162">
        <v>7</v>
      </c>
      <c r="AK19162" t="s">
        <v>65</v>
      </c>
      <c r="AL19162" t="s">
        <v>83</v>
      </c>
      <c r="AM19162" t="s">
        <v>97</v>
      </c>
      <c r="AN19162" t="s">
        <v>91</v>
      </c>
      <c r="AO19162" t="s">
        <v>94</v>
      </c>
      <c r="AP19162" t="s">
        <v>88</v>
      </c>
      <c r="AQ19162" t="s">
        <v>105</v>
      </c>
    </row>
    <row r="19163" spans="2:43" ht="14.4" x14ac:dyDescent="0.3">
      <c r="B19163">
        <v>27</v>
      </c>
      <c r="C19163" t="s">
        <v>72</v>
      </c>
      <c r="D19163" t="s">
        <v>62</v>
      </c>
      <c r="E19163">
        <v>1242</v>
      </c>
      <c r="F19163" t="s">
        <v>39</v>
      </c>
      <c r="G19163">
        <v>20</v>
      </c>
      <c r="H19163">
        <v>3</v>
      </c>
      <c r="I19163" t="s">
        <v>40</v>
      </c>
      <c r="J19163">
        <v>1</v>
      </c>
      <c r="K19163">
        <v>126946</v>
      </c>
      <c r="L19163">
        <v>4</v>
      </c>
      <c r="M19163" t="s">
        <v>41</v>
      </c>
      <c r="N19163">
        <v>90</v>
      </c>
      <c r="O19163">
        <v>3</v>
      </c>
      <c r="P19163">
        <v>2</v>
      </c>
      <c r="Q19163" t="s">
        <v>42</v>
      </c>
      <c r="R19163">
        <v>3</v>
      </c>
      <c r="S19163" t="s">
        <v>43</v>
      </c>
      <c r="T19163">
        <v>9981</v>
      </c>
      <c r="U19163">
        <v>12916</v>
      </c>
      <c r="V19163">
        <v>1</v>
      </c>
      <c r="W19163" t="s">
        <v>44</v>
      </c>
      <c r="X19163" t="s">
        <v>51</v>
      </c>
      <c r="Y19163">
        <v>14</v>
      </c>
      <c r="Z19163">
        <v>3</v>
      </c>
      <c r="AA19163">
        <v>4</v>
      </c>
      <c r="AB19163">
        <v>80</v>
      </c>
      <c r="AC19163">
        <v>0</v>
      </c>
      <c r="AD19163">
        <v>7</v>
      </c>
      <c r="AE19163">
        <v>2</v>
      </c>
      <c r="AF19163">
        <v>3</v>
      </c>
      <c r="AG19163">
        <v>7</v>
      </c>
      <c r="AH19163">
        <v>7</v>
      </c>
      <c r="AI19163">
        <v>0</v>
      </c>
      <c r="AJ19163">
        <v>7</v>
      </c>
      <c r="AK19163" t="s">
        <v>66</v>
      </c>
      <c r="AL19163" t="s">
        <v>83</v>
      </c>
      <c r="AM19163" t="s">
        <v>97</v>
      </c>
      <c r="AN19163" t="s">
        <v>91</v>
      </c>
      <c r="AO19163" t="s">
        <v>94</v>
      </c>
      <c r="AP19163" t="s">
        <v>88</v>
      </c>
      <c r="AQ19163" t="s">
        <v>105</v>
      </c>
    </row>
    <row r="19164" spans="2:43" ht="14.4" x14ac:dyDescent="0.3">
      <c r="B19164">
        <v>27</v>
      </c>
      <c r="C19164" t="s">
        <v>72</v>
      </c>
      <c r="D19164" t="s">
        <v>62</v>
      </c>
      <c r="E19164">
        <v>1242</v>
      </c>
      <c r="F19164" t="s">
        <v>39</v>
      </c>
      <c r="G19164">
        <v>20</v>
      </c>
      <c r="H19164">
        <v>3</v>
      </c>
      <c r="I19164" t="s">
        <v>58</v>
      </c>
      <c r="J19164">
        <v>1</v>
      </c>
      <c r="K19164">
        <v>126947</v>
      </c>
      <c r="L19164">
        <v>4</v>
      </c>
      <c r="M19164" t="s">
        <v>41</v>
      </c>
      <c r="N19164">
        <v>90</v>
      </c>
      <c r="O19164">
        <v>3</v>
      </c>
      <c r="P19164">
        <v>2</v>
      </c>
      <c r="Q19164" t="s">
        <v>42</v>
      </c>
      <c r="R19164">
        <v>3</v>
      </c>
      <c r="S19164" t="s">
        <v>43</v>
      </c>
      <c r="T19164">
        <v>9981</v>
      </c>
      <c r="U19164">
        <v>12916</v>
      </c>
      <c r="V19164">
        <v>7</v>
      </c>
      <c r="W19164" t="s">
        <v>44</v>
      </c>
      <c r="X19164" t="s">
        <v>51</v>
      </c>
      <c r="Y19164">
        <v>14</v>
      </c>
      <c r="Z19164">
        <v>3</v>
      </c>
      <c r="AA19164">
        <v>4</v>
      </c>
      <c r="AB19164">
        <v>80</v>
      </c>
      <c r="AC19164">
        <v>0</v>
      </c>
      <c r="AD19164">
        <v>7</v>
      </c>
      <c r="AE19164">
        <v>2</v>
      </c>
      <c r="AF19164">
        <v>3</v>
      </c>
      <c r="AG19164">
        <v>7</v>
      </c>
      <c r="AH19164">
        <v>7</v>
      </c>
      <c r="AI19164">
        <v>0</v>
      </c>
      <c r="AJ19164">
        <v>7</v>
      </c>
      <c r="AK19164" t="s">
        <v>49</v>
      </c>
      <c r="AL19164" t="s">
        <v>83</v>
      </c>
      <c r="AM19164" t="s">
        <v>97</v>
      </c>
      <c r="AN19164" t="s">
        <v>91</v>
      </c>
      <c r="AO19164" t="s">
        <v>94</v>
      </c>
      <c r="AP19164" t="s">
        <v>88</v>
      </c>
      <c r="AQ19164" t="s">
        <v>105</v>
      </c>
    </row>
    <row r="19165" spans="2:43" ht="14.4" x14ac:dyDescent="0.3">
      <c r="B19165">
        <v>27</v>
      </c>
      <c r="C19165" t="s">
        <v>72</v>
      </c>
      <c r="D19165" t="s">
        <v>38</v>
      </c>
      <c r="E19165">
        <v>1377</v>
      </c>
      <c r="F19165" t="s">
        <v>39</v>
      </c>
      <c r="G19165">
        <v>2</v>
      </c>
      <c r="H19165">
        <v>3</v>
      </c>
      <c r="I19165" t="s">
        <v>40</v>
      </c>
      <c r="J19165">
        <v>1</v>
      </c>
      <c r="K19165">
        <v>128653</v>
      </c>
      <c r="L19165">
        <v>4</v>
      </c>
      <c r="M19165" t="s">
        <v>53</v>
      </c>
      <c r="N19165">
        <v>74</v>
      </c>
      <c r="O19165">
        <v>3</v>
      </c>
      <c r="P19165">
        <v>2</v>
      </c>
      <c r="Q19165" t="s">
        <v>42</v>
      </c>
      <c r="R19165">
        <v>3</v>
      </c>
      <c r="S19165" t="s">
        <v>43</v>
      </c>
      <c r="T19165">
        <v>4478</v>
      </c>
      <c r="U19165">
        <v>5242</v>
      </c>
      <c r="V19165">
        <v>1</v>
      </c>
      <c r="W19165" t="s">
        <v>44</v>
      </c>
      <c r="X19165" t="s">
        <v>45</v>
      </c>
      <c r="Y19165">
        <v>11</v>
      </c>
      <c r="Z19165">
        <v>3</v>
      </c>
      <c r="AA19165">
        <v>1</v>
      </c>
      <c r="AB19165">
        <v>80</v>
      </c>
      <c r="AC19165">
        <v>0</v>
      </c>
      <c r="AD19165">
        <v>5</v>
      </c>
      <c r="AE19165">
        <v>3</v>
      </c>
      <c r="AF19165">
        <v>3</v>
      </c>
      <c r="AG19165">
        <v>5</v>
      </c>
      <c r="AH19165">
        <v>4</v>
      </c>
      <c r="AI19165">
        <v>0</v>
      </c>
      <c r="AJ19165">
        <v>4</v>
      </c>
      <c r="AK19165" t="s">
        <v>49</v>
      </c>
      <c r="AL19165" t="s">
        <v>83</v>
      </c>
      <c r="AM19165" t="s">
        <v>97</v>
      </c>
      <c r="AN19165" t="s">
        <v>91</v>
      </c>
      <c r="AO19165" t="s">
        <v>86</v>
      </c>
      <c r="AP19165" t="s">
        <v>88</v>
      </c>
      <c r="AQ19165" t="s">
        <v>105</v>
      </c>
    </row>
    <row r="19166" spans="2:43" ht="14.4" x14ac:dyDescent="0.3">
      <c r="B19166">
        <v>27</v>
      </c>
      <c r="C19166" t="s">
        <v>72</v>
      </c>
      <c r="D19166" t="s">
        <v>38</v>
      </c>
      <c r="E19166">
        <v>1377</v>
      </c>
      <c r="F19166" t="s">
        <v>39</v>
      </c>
      <c r="G19166">
        <v>2</v>
      </c>
      <c r="H19166">
        <v>3</v>
      </c>
      <c r="I19166" t="s">
        <v>40</v>
      </c>
      <c r="J19166">
        <v>1</v>
      </c>
      <c r="K19166">
        <v>128655</v>
      </c>
      <c r="L19166">
        <v>4</v>
      </c>
      <c r="M19166" t="s">
        <v>53</v>
      </c>
      <c r="N19166">
        <v>74</v>
      </c>
      <c r="O19166">
        <v>3</v>
      </c>
      <c r="P19166">
        <v>2</v>
      </c>
      <c r="Q19166" t="s">
        <v>42</v>
      </c>
      <c r="R19166">
        <v>3</v>
      </c>
      <c r="S19166" t="s">
        <v>43</v>
      </c>
      <c r="T19166">
        <v>4478</v>
      </c>
      <c r="U19166">
        <v>5242</v>
      </c>
      <c r="V19166">
        <v>4</v>
      </c>
      <c r="W19166" t="s">
        <v>44</v>
      </c>
      <c r="X19166" t="s">
        <v>45</v>
      </c>
      <c r="Y19166">
        <v>11</v>
      </c>
      <c r="Z19166">
        <v>3</v>
      </c>
      <c r="AA19166">
        <v>1</v>
      </c>
      <c r="AB19166">
        <v>80</v>
      </c>
      <c r="AC19166">
        <v>0</v>
      </c>
      <c r="AD19166">
        <v>5</v>
      </c>
      <c r="AE19166">
        <v>3</v>
      </c>
      <c r="AF19166">
        <v>3</v>
      </c>
      <c r="AG19166">
        <v>5</v>
      </c>
      <c r="AH19166">
        <v>4</v>
      </c>
      <c r="AI19166">
        <v>0</v>
      </c>
      <c r="AJ19166">
        <v>4</v>
      </c>
      <c r="AK19166" t="s">
        <v>49</v>
      </c>
      <c r="AL19166" t="s">
        <v>83</v>
      </c>
      <c r="AM19166" t="s">
        <v>97</v>
      </c>
      <c r="AN19166" t="s">
        <v>91</v>
      </c>
      <c r="AO19166" t="s">
        <v>86</v>
      </c>
      <c r="AP19166" t="s">
        <v>88</v>
      </c>
      <c r="AQ19166" t="s">
        <v>105</v>
      </c>
    </row>
    <row r="19167" spans="2:43" ht="14.4" x14ac:dyDescent="0.3">
      <c r="B19167">
        <v>27</v>
      </c>
      <c r="C19167" t="s">
        <v>72</v>
      </c>
      <c r="D19167" t="s">
        <v>38</v>
      </c>
      <c r="E19167">
        <v>1377</v>
      </c>
      <c r="F19167" t="s">
        <v>39</v>
      </c>
      <c r="G19167">
        <v>2</v>
      </c>
      <c r="H19167">
        <v>3</v>
      </c>
      <c r="I19167" t="s">
        <v>40</v>
      </c>
      <c r="J19167">
        <v>1</v>
      </c>
      <c r="K19167">
        <v>128657</v>
      </c>
      <c r="L19167">
        <v>4</v>
      </c>
      <c r="M19167" t="s">
        <v>53</v>
      </c>
      <c r="N19167">
        <v>74</v>
      </c>
      <c r="O19167">
        <v>3</v>
      </c>
      <c r="P19167">
        <v>2</v>
      </c>
      <c r="Q19167" t="s">
        <v>42</v>
      </c>
      <c r="R19167">
        <v>3</v>
      </c>
      <c r="S19167" t="s">
        <v>43</v>
      </c>
      <c r="T19167">
        <v>4478</v>
      </c>
      <c r="U19167">
        <v>5242</v>
      </c>
      <c r="V19167">
        <v>1</v>
      </c>
      <c r="W19167" t="s">
        <v>44</v>
      </c>
      <c r="X19167" t="s">
        <v>45</v>
      </c>
      <c r="Y19167">
        <v>11</v>
      </c>
      <c r="Z19167">
        <v>3</v>
      </c>
      <c r="AA19167">
        <v>1</v>
      </c>
      <c r="AB19167">
        <v>80</v>
      </c>
      <c r="AC19167">
        <v>0</v>
      </c>
      <c r="AD19167">
        <v>5</v>
      </c>
      <c r="AE19167">
        <v>3</v>
      </c>
      <c r="AF19167">
        <v>3</v>
      </c>
      <c r="AG19167">
        <v>5</v>
      </c>
      <c r="AH19167">
        <v>4</v>
      </c>
      <c r="AI19167">
        <v>0</v>
      </c>
      <c r="AJ19167">
        <v>4</v>
      </c>
      <c r="AK19167" t="s">
        <v>49</v>
      </c>
      <c r="AL19167" t="s">
        <v>83</v>
      </c>
      <c r="AM19167" t="s">
        <v>97</v>
      </c>
      <c r="AN19167" t="s">
        <v>91</v>
      </c>
      <c r="AO19167" t="s">
        <v>86</v>
      </c>
      <c r="AP19167" t="s">
        <v>88</v>
      </c>
      <c r="AQ19167" t="s">
        <v>105</v>
      </c>
    </row>
    <row r="19168" spans="2:43" ht="14.4" x14ac:dyDescent="0.3">
      <c r="B19168">
        <v>27</v>
      </c>
      <c r="C19168" t="s">
        <v>72</v>
      </c>
      <c r="D19168" t="s">
        <v>38</v>
      </c>
      <c r="E19168">
        <v>1377</v>
      </c>
      <c r="F19168" t="s">
        <v>39</v>
      </c>
      <c r="G19168">
        <v>2</v>
      </c>
      <c r="H19168">
        <v>3</v>
      </c>
      <c r="I19168" t="s">
        <v>40</v>
      </c>
      <c r="J19168">
        <v>1</v>
      </c>
      <c r="K19168">
        <v>128658</v>
      </c>
      <c r="L19168">
        <v>4</v>
      </c>
      <c r="M19168" t="s">
        <v>53</v>
      </c>
      <c r="N19168">
        <v>74</v>
      </c>
      <c r="O19168">
        <v>3</v>
      </c>
      <c r="P19168">
        <v>2</v>
      </c>
      <c r="Q19168" t="s">
        <v>42</v>
      </c>
      <c r="R19168">
        <v>3</v>
      </c>
      <c r="S19168" t="s">
        <v>43</v>
      </c>
      <c r="T19168">
        <v>4478</v>
      </c>
      <c r="U19168">
        <v>5242</v>
      </c>
      <c r="V19168">
        <v>4</v>
      </c>
      <c r="W19168" t="s">
        <v>44</v>
      </c>
      <c r="X19168" t="s">
        <v>45</v>
      </c>
      <c r="Y19168">
        <v>11</v>
      </c>
      <c r="Z19168">
        <v>3</v>
      </c>
      <c r="AA19168">
        <v>1</v>
      </c>
      <c r="AB19168">
        <v>80</v>
      </c>
      <c r="AC19168">
        <v>0</v>
      </c>
      <c r="AD19168">
        <v>5</v>
      </c>
      <c r="AE19168">
        <v>3</v>
      </c>
      <c r="AF19168">
        <v>3</v>
      </c>
      <c r="AG19168">
        <v>5</v>
      </c>
      <c r="AH19168">
        <v>4</v>
      </c>
      <c r="AI19168">
        <v>0</v>
      </c>
      <c r="AJ19168">
        <v>4</v>
      </c>
      <c r="AK19168" t="s">
        <v>65</v>
      </c>
      <c r="AL19168" t="s">
        <v>83</v>
      </c>
      <c r="AM19168" t="s">
        <v>97</v>
      </c>
      <c r="AN19168" t="s">
        <v>91</v>
      </c>
      <c r="AO19168" t="s">
        <v>86</v>
      </c>
      <c r="AP19168" t="s">
        <v>88</v>
      </c>
      <c r="AQ19168" t="s">
        <v>105</v>
      </c>
    </row>
    <row r="19169" spans="2:43" ht="14.4" x14ac:dyDescent="0.3">
      <c r="B19169">
        <v>27</v>
      </c>
      <c r="C19169" t="s">
        <v>72</v>
      </c>
      <c r="D19169" t="s">
        <v>38</v>
      </c>
      <c r="E19169">
        <v>1377</v>
      </c>
      <c r="F19169" t="s">
        <v>39</v>
      </c>
      <c r="G19169">
        <v>2</v>
      </c>
      <c r="H19169">
        <v>3</v>
      </c>
      <c r="I19169" t="s">
        <v>40</v>
      </c>
      <c r="J19169">
        <v>1</v>
      </c>
      <c r="K19169">
        <v>128661</v>
      </c>
      <c r="L19169">
        <v>4</v>
      </c>
      <c r="M19169" t="s">
        <v>53</v>
      </c>
      <c r="N19169">
        <v>74</v>
      </c>
      <c r="O19169">
        <v>3</v>
      </c>
      <c r="P19169">
        <v>2</v>
      </c>
      <c r="Q19169" t="s">
        <v>42</v>
      </c>
      <c r="R19169">
        <v>3</v>
      </c>
      <c r="S19169" t="s">
        <v>43</v>
      </c>
      <c r="T19169">
        <v>4478</v>
      </c>
      <c r="U19169">
        <v>5242</v>
      </c>
      <c r="V19169">
        <v>1</v>
      </c>
      <c r="W19169" t="s">
        <v>44</v>
      </c>
      <c r="X19169" t="s">
        <v>45</v>
      </c>
      <c r="Y19169">
        <v>11</v>
      </c>
      <c r="Z19169">
        <v>3</v>
      </c>
      <c r="AA19169">
        <v>1</v>
      </c>
      <c r="AB19169">
        <v>80</v>
      </c>
      <c r="AC19169">
        <v>0</v>
      </c>
      <c r="AD19169">
        <v>5</v>
      </c>
      <c r="AE19169">
        <v>3</v>
      </c>
      <c r="AF19169">
        <v>3</v>
      </c>
      <c r="AG19169">
        <v>5</v>
      </c>
      <c r="AH19169">
        <v>4</v>
      </c>
      <c r="AI19169">
        <v>0</v>
      </c>
      <c r="AJ19169">
        <v>4</v>
      </c>
      <c r="AK19169" t="s">
        <v>49</v>
      </c>
      <c r="AL19169" t="s">
        <v>83</v>
      </c>
      <c r="AM19169" t="s">
        <v>97</v>
      </c>
      <c r="AN19169" t="s">
        <v>91</v>
      </c>
      <c r="AO19169" t="s">
        <v>86</v>
      </c>
      <c r="AP19169" t="s">
        <v>88</v>
      </c>
      <c r="AQ19169" t="s">
        <v>105</v>
      </c>
    </row>
    <row r="19170" spans="2:43" ht="14.4" x14ac:dyDescent="0.3">
      <c r="B19170">
        <v>27</v>
      </c>
      <c r="C19170" t="s">
        <v>72</v>
      </c>
      <c r="D19170" t="s">
        <v>38</v>
      </c>
      <c r="E19170">
        <v>1377</v>
      </c>
      <c r="F19170" t="s">
        <v>39</v>
      </c>
      <c r="G19170">
        <v>2</v>
      </c>
      <c r="H19170">
        <v>3</v>
      </c>
      <c r="I19170" t="s">
        <v>40</v>
      </c>
      <c r="J19170">
        <v>1</v>
      </c>
      <c r="K19170">
        <v>128663</v>
      </c>
      <c r="L19170">
        <v>4</v>
      </c>
      <c r="M19170" t="s">
        <v>53</v>
      </c>
      <c r="N19170">
        <v>74</v>
      </c>
      <c r="O19170">
        <v>3</v>
      </c>
      <c r="P19170">
        <v>2</v>
      </c>
      <c r="Q19170" t="s">
        <v>42</v>
      </c>
      <c r="R19170">
        <v>3</v>
      </c>
      <c r="S19170" t="s">
        <v>43</v>
      </c>
      <c r="T19170">
        <v>4478</v>
      </c>
      <c r="U19170">
        <v>5242</v>
      </c>
      <c r="V19170">
        <v>4</v>
      </c>
      <c r="W19170" t="s">
        <v>44</v>
      </c>
      <c r="X19170" t="s">
        <v>45</v>
      </c>
      <c r="Y19170">
        <v>11</v>
      </c>
      <c r="Z19170">
        <v>3</v>
      </c>
      <c r="AA19170">
        <v>1</v>
      </c>
      <c r="AB19170">
        <v>80</v>
      </c>
      <c r="AC19170">
        <v>0</v>
      </c>
      <c r="AD19170">
        <v>5</v>
      </c>
      <c r="AE19170">
        <v>3</v>
      </c>
      <c r="AF19170">
        <v>3</v>
      </c>
      <c r="AG19170">
        <v>5</v>
      </c>
      <c r="AH19170">
        <v>4</v>
      </c>
      <c r="AI19170">
        <v>0</v>
      </c>
      <c r="AJ19170">
        <v>4</v>
      </c>
      <c r="AK19170" t="s">
        <v>49</v>
      </c>
      <c r="AL19170" t="s">
        <v>83</v>
      </c>
      <c r="AM19170" t="s">
        <v>97</v>
      </c>
      <c r="AN19170" t="s">
        <v>91</v>
      </c>
      <c r="AO19170" t="s">
        <v>86</v>
      </c>
      <c r="AP19170" t="s">
        <v>88</v>
      </c>
      <c r="AQ19170" t="s">
        <v>105</v>
      </c>
    </row>
    <row r="19171" spans="2:43" ht="14.4" x14ac:dyDescent="0.3">
      <c r="B19171">
        <v>27</v>
      </c>
      <c r="C19171" t="s">
        <v>72</v>
      </c>
      <c r="D19171" t="s">
        <v>38</v>
      </c>
      <c r="E19171">
        <v>1377</v>
      </c>
      <c r="F19171" t="s">
        <v>39</v>
      </c>
      <c r="G19171">
        <v>2</v>
      </c>
      <c r="H19171">
        <v>3</v>
      </c>
      <c r="I19171" t="s">
        <v>40</v>
      </c>
      <c r="J19171">
        <v>1</v>
      </c>
      <c r="K19171">
        <v>128665</v>
      </c>
      <c r="L19171">
        <v>4</v>
      </c>
      <c r="M19171" t="s">
        <v>53</v>
      </c>
      <c r="N19171">
        <v>74</v>
      </c>
      <c r="O19171">
        <v>3</v>
      </c>
      <c r="P19171">
        <v>2</v>
      </c>
      <c r="Q19171" t="s">
        <v>42</v>
      </c>
      <c r="R19171">
        <v>3</v>
      </c>
      <c r="S19171" t="s">
        <v>43</v>
      </c>
      <c r="T19171">
        <v>4478</v>
      </c>
      <c r="U19171">
        <v>5242</v>
      </c>
      <c r="V19171">
        <v>1</v>
      </c>
      <c r="W19171" t="s">
        <v>44</v>
      </c>
      <c r="X19171" t="s">
        <v>45</v>
      </c>
      <c r="Y19171">
        <v>11</v>
      </c>
      <c r="Z19171">
        <v>3</v>
      </c>
      <c r="AA19171">
        <v>1</v>
      </c>
      <c r="AB19171">
        <v>80</v>
      </c>
      <c r="AC19171">
        <v>0</v>
      </c>
      <c r="AD19171">
        <v>5</v>
      </c>
      <c r="AE19171">
        <v>3</v>
      </c>
      <c r="AF19171">
        <v>3</v>
      </c>
      <c r="AG19171">
        <v>5</v>
      </c>
      <c r="AH19171">
        <v>4</v>
      </c>
      <c r="AI19171">
        <v>0</v>
      </c>
      <c r="AJ19171">
        <v>4</v>
      </c>
      <c r="AK19171" t="s">
        <v>49</v>
      </c>
      <c r="AL19171" t="s">
        <v>83</v>
      </c>
      <c r="AM19171" t="s">
        <v>97</v>
      </c>
      <c r="AN19171" t="s">
        <v>91</v>
      </c>
      <c r="AO19171" t="s">
        <v>86</v>
      </c>
      <c r="AP19171" t="s">
        <v>88</v>
      </c>
      <c r="AQ19171" t="s">
        <v>105</v>
      </c>
    </row>
    <row r="19172" spans="2:43" ht="14.4" x14ac:dyDescent="0.3">
      <c r="B19172">
        <v>27</v>
      </c>
      <c r="C19172" t="s">
        <v>72</v>
      </c>
      <c r="D19172" t="s">
        <v>38</v>
      </c>
      <c r="E19172">
        <v>1377</v>
      </c>
      <c r="F19172" t="s">
        <v>39</v>
      </c>
      <c r="G19172">
        <v>2</v>
      </c>
      <c r="H19172">
        <v>3</v>
      </c>
      <c r="I19172" t="s">
        <v>40</v>
      </c>
      <c r="J19172">
        <v>1</v>
      </c>
      <c r="K19172">
        <v>128666</v>
      </c>
      <c r="L19172">
        <v>4</v>
      </c>
      <c r="M19172" t="s">
        <v>53</v>
      </c>
      <c r="N19172">
        <v>74</v>
      </c>
      <c r="O19172">
        <v>3</v>
      </c>
      <c r="P19172">
        <v>2</v>
      </c>
      <c r="Q19172" t="s">
        <v>42</v>
      </c>
      <c r="R19172">
        <v>3</v>
      </c>
      <c r="S19172" t="s">
        <v>43</v>
      </c>
      <c r="T19172">
        <v>4478</v>
      </c>
      <c r="U19172">
        <v>5242</v>
      </c>
      <c r="V19172">
        <v>4</v>
      </c>
      <c r="W19172" t="s">
        <v>44</v>
      </c>
      <c r="X19172" t="s">
        <v>45</v>
      </c>
      <c r="Y19172">
        <v>11</v>
      </c>
      <c r="Z19172">
        <v>3</v>
      </c>
      <c r="AA19172">
        <v>1</v>
      </c>
      <c r="AB19172">
        <v>80</v>
      </c>
      <c r="AC19172">
        <v>0</v>
      </c>
      <c r="AD19172">
        <v>5</v>
      </c>
      <c r="AE19172">
        <v>3</v>
      </c>
      <c r="AF19172">
        <v>3</v>
      </c>
      <c r="AG19172">
        <v>5</v>
      </c>
      <c r="AH19172">
        <v>4</v>
      </c>
      <c r="AI19172">
        <v>0</v>
      </c>
      <c r="AJ19172">
        <v>4</v>
      </c>
      <c r="AK19172" t="s">
        <v>65</v>
      </c>
      <c r="AL19172" t="s">
        <v>83</v>
      </c>
      <c r="AM19172" t="s">
        <v>97</v>
      </c>
      <c r="AN19172" t="s">
        <v>91</v>
      </c>
      <c r="AO19172" t="s">
        <v>86</v>
      </c>
      <c r="AP19172" t="s">
        <v>88</v>
      </c>
      <c r="AQ19172" t="s">
        <v>105</v>
      </c>
    </row>
    <row r="19173" spans="2:43" ht="14.4" x14ac:dyDescent="0.3">
      <c r="B19173">
        <v>27</v>
      </c>
      <c r="C19173" t="s">
        <v>72</v>
      </c>
      <c r="D19173" t="s">
        <v>38</v>
      </c>
      <c r="E19173">
        <v>1469</v>
      </c>
      <c r="F19173" t="s">
        <v>109</v>
      </c>
      <c r="G19173">
        <v>1</v>
      </c>
      <c r="H19173">
        <v>2</v>
      </c>
      <c r="I19173" t="s">
        <v>58</v>
      </c>
      <c r="J19173">
        <v>1</v>
      </c>
      <c r="K19173">
        <v>129490</v>
      </c>
      <c r="L19173">
        <v>4</v>
      </c>
      <c r="M19173" t="s">
        <v>53</v>
      </c>
      <c r="N19173">
        <v>82</v>
      </c>
      <c r="O19173">
        <v>3</v>
      </c>
      <c r="P19173">
        <v>1</v>
      </c>
      <c r="Q19173" t="s">
        <v>68</v>
      </c>
      <c r="R19173">
        <v>2</v>
      </c>
      <c r="S19173" t="s">
        <v>48</v>
      </c>
      <c r="T19173">
        <v>3816</v>
      </c>
      <c r="U19173">
        <v>17881</v>
      </c>
      <c r="V19173">
        <v>1</v>
      </c>
      <c r="W19173" t="s">
        <v>44</v>
      </c>
      <c r="X19173" t="s">
        <v>51</v>
      </c>
      <c r="Y19173">
        <v>11</v>
      </c>
      <c r="Z19173">
        <v>3</v>
      </c>
      <c r="AA19173">
        <v>2</v>
      </c>
      <c r="AB19173">
        <v>80</v>
      </c>
      <c r="AC19173">
        <v>1</v>
      </c>
      <c r="AD19173">
        <v>5</v>
      </c>
      <c r="AE19173">
        <v>2</v>
      </c>
      <c r="AF19173">
        <v>3</v>
      </c>
      <c r="AG19173">
        <v>5</v>
      </c>
      <c r="AH19173">
        <v>2</v>
      </c>
      <c r="AI19173">
        <v>0</v>
      </c>
      <c r="AJ19173">
        <v>4</v>
      </c>
      <c r="AK19173" t="s">
        <v>63</v>
      </c>
      <c r="AL19173" t="s">
        <v>83</v>
      </c>
      <c r="AM19173" t="s">
        <v>97</v>
      </c>
      <c r="AN19173" t="s">
        <v>87</v>
      </c>
      <c r="AO19173" t="s">
        <v>86</v>
      </c>
      <c r="AP19173" t="s">
        <v>88</v>
      </c>
      <c r="AQ19173" t="s">
        <v>104</v>
      </c>
    </row>
    <row r="19174" spans="2:43" ht="14.4" x14ac:dyDescent="0.3">
      <c r="B19174">
        <v>27</v>
      </c>
      <c r="C19174" t="s">
        <v>72</v>
      </c>
      <c r="D19174" t="s">
        <v>38</v>
      </c>
      <c r="E19174">
        <v>1469</v>
      </c>
      <c r="F19174" t="s">
        <v>109</v>
      </c>
      <c r="G19174">
        <v>1</v>
      </c>
      <c r="H19174">
        <v>2</v>
      </c>
      <c r="I19174" t="s">
        <v>40</v>
      </c>
      <c r="J19174">
        <v>1</v>
      </c>
      <c r="K19174">
        <v>129492</v>
      </c>
      <c r="L19174">
        <v>4</v>
      </c>
      <c r="M19174" t="s">
        <v>53</v>
      </c>
      <c r="N19174">
        <v>82</v>
      </c>
      <c r="O19174">
        <v>3</v>
      </c>
      <c r="P19174">
        <v>1</v>
      </c>
      <c r="Q19174" t="s">
        <v>68</v>
      </c>
      <c r="R19174">
        <v>2</v>
      </c>
      <c r="S19174" t="s">
        <v>48</v>
      </c>
      <c r="T19174">
        <v>3816</v>
      </c>
      <c r="U19174">
        <v>17881</v>
      </c>
      <c r="V19174">
        <v>0</v>
      </c>
      <c r="W19174" t="s">
        <v>44</v>
      </c>
      <c r="X19174" t="s">
        <v>51</v>
      </c>
      <c r="Y19174">
        <v>11</v>
      </c>
      <c r="Z19174">
        <v>3</v>
      </c>
      <c r="AA19174">
        <v>2</v>
      </c>
      <c r="AB19174">
        <v>80</v>
      </c>
      <c r="AC19174">
        <v>1</v>
      </c>
      <c r="AD19174">
        <v>5</v>
      </c>
      <c r="AE19174">
        <v>2</v>
      </c>
      <c r="AF19174">
        <v>3</v>
      </c>
      <c r="AG19174">
        <v>5</v>
      </c>
      <c r="AH19174">
        <v>2</v>
      </c>
      <c r="AI19174">
        <v>0</v>
      </c>
      <c r="AJ19174">
        <v>4</v>
      </c>
      <c r="AK19174" t="s">
        <v>63</v>
      </c>
      <c r="AL19174" t="s">
        <v>83</v>
      </c>
      <c r="AM19174" t="s">
        <v>97</v>
      </c>
      <c r="AN19174" t="s">
        <v>87</v>
      </c>
      <c r="AO19174" t="s">
        <v>86</v>
      </c>
      <c r="AP19174" t="s">
        <v>88</v>
      </c>
      <c r="AQ19174" t="s">
        <v>104</v>
      </c>
    </row>
    <row r="19175" spans="2:43" ht="14.4" x14ac:dyDescent="0.3">
      <c r="B19175">
        <v>27</v>
      </c>
      <c r="C19175" t="s">
        <v>72</v>
      </c>
      <c r="D19175" t="s">
        <v>38</v>
      </c>
      <c r="E19175">
        <v>1469</v>
      </c>
      <c r="F19175" t="s">
        <v>109</v>
      </c>
      <c r="G19175">
        <v>1</v>
      </c>
      <c r="H19175">
        <v>2</v>
      </c>
      <c r="I19175" t="s">
        <v>58</v>
      </c>
      <c r="J19175">
        <v>1</v>
      </c>
      <c r="K19175">
        <v>129496</v>
      </c>
      <c r="L19175">
        <v>4</v>
      </c>
      <c r="M19175" t="s">
        <v>53</v>
      </c>
      <c r="N19175">
        <v>82</v>
      </c>
      <c r="O19175">
        <v>3</v>
      </c>
      <c r="P19175">
        <v>1</v>
      </c>
      <c r="Q19175" t="s">
        <v>68</v>
      </c>
      <c r="R19175">
        <v>2</v>
      </c>
      <c r="S19175" t="s">
        <v>48</v>
      </c>
      <c r="T19175">
        <v>3816</v>
      </c>
      <c r="U19175">
        <v>17881</v>
      </c>
      <c r="V19175">
        <v>1</v>
      </c>
      <c r="W19175" t="s">
        <v>44</v>
      </c>
      <c r="X19175" t="s">
        <v>51</v>
      </c>
      <c r="Y19175">
        <v>11</v>
      </c>
      <c r="Z19175">
        <v>3</v>
      </c>
      <c r="AA19175">
        <v>2</v>
      </c>
      <c r="AB19175">
        <v>80</v>
      </c>
      <c r="AC19175">
        <v>1</v>
      </c>
      <c r="AD19175">
        <v>5</v>
      </c>
      <c r="AE19175">
        <v>2</v>
      </c>
      <c r="AF19175">
        <v>3</v>
      </c>
      <c r="AG19175">
        <v>5</v>
      </c>
      <c r="AH19175">
        <v>2</v>
      </c>
      <c r="AI19175">
        <v>0</v>
      </c>
      <c r="AJ19175">
        <v>4</v>
      </c>
      <c r="AK19175" t="s">
        <v>52</v>
      </c>
      <c r="AL19175" t="s">
        <v>83</v>
      </c>
      <c r="AM19175" t="s">
        <v>97</v>
      </c>
      <c r="AN19175" t="s">
        <v>87</v>
      </c>
      <c r="AO19175" t="s">
        <v>86</v>
      </c>
      <c r="AP19175" t="s">
        <v>88</v>
      </c>
      <c r="AQ19175" t="s">
        <v>104</v>
      </c>
    </row>
    <row r="19176" spans="2:43" ht="14.4" x14ac:dyDescent="0.3">
      <c r="B19176">
        <v>27</v>
      </c>
      <c r="C19176" t="s">
        <v>72</v>
      </c>
      <c r="D19176" t="s">
        <v>38</v>
      </c>
      <c r="E19176">
        <v>1469</v>
      </c>
      <c r="F19176" t="s">
        <v>109</v>
      </c>
      <c r="G19176">
        <v>1</v>
      </c>
      <c r="H19176">
        <v>2</v>
      </c>
      <c r="I19176" t="s">
        <v>40</v>
      </c>
      <c r="J19176">
        <v>1</v>
      </c>
      <c r="K19176">
        <v>129497</v>
      </c>
      <c r="L19176">
        <v>4</v>
      </c>
      <c r="M19176" t="s">
        <v>53</v>
      </c>
      <c r="N19176">
        <v>82</v>
      </c>
      <c r="O19176">
        <v>3</v>
      </c>
      <c r="P19176">
        <v>1</v>
      </c>
      <c r="Q19176" t="s">
        <v>68</v>
      </c>
      <c r="R19176">
        <v>2</v>
      </c>
      <c r="S19176" t="s">
        <v>48</v>
      </c>
      <c r="T19176">
        <v>3816</v>
      </c>
      <c r="U19176">
        <v>17881</v>
      </c>
      <c r="V19176">
        <v>0</v>
      </c>
      <c r="W19176" t="s">
        <v>44</v>
      </c>
      <c r="X19176" t="s">
        <v>51</v>
      </c>
      <c r="Y19176">
        <v>11</v>
      </c>
      <c r="Z19176">
        <v>3</v>
      </c>
      <c r="AA19176">
        <v>2</v>
      </c>
      <c r="AB19176">
        <v>80</v>
      </c>
      <c r="AC19176">
        <v>1</v>
      </c>
      <c r="AD19176">
        <v>5</v>
      </c>
      <c r="AE19176">
        <v>2</v>
      </c>
      <c r="AF19176">
        <v>3</v>
      </c>
      <c r="AG19176">
        <v>5</v>
      </c>
      <c r="AH19176">
        <v>2</v>
      </c>
      <c r="AI19176">
        <v>0</v>
      </c>
      <c r="AJ19176">
        <v>4</v>
      </c>
      <c r="AK19176" t="s">
        <v>49</v>
      </c>
      <c r="AL19176" t="s">
        <v>83</v>
      </c>
      <c r="AM19176" t="s">
        <v>97</v>
      </c>
      <c r="AN19176" t="s">
        <v>87</v>
      </c>
      <c r="AO19176" t="s">
        <v>86</v>
      </c>
      <c r="AP19176" t="s">
        <v>88</v>
      </c>
      <c r="AQ19176" t="s">
        <v>104</v>
      </c>
    </row>
    <row r="19177" spans="2:43" ht="14.4" x14ac:dyDescent="0.3">
      <c r="B19177">
        <v>27</v>
      </c>
      <c r="C19177" t="s">
        <v>72</v>
      </c>
      <c r="D19177" t="s">
        <v>38</v>
      </c>
      <c r="E19177">
        <v>1469</v>
      </c>
      <c r="F19177" t="s">
        <v>109</v>
      </c>
      <c r="G19177">
        <v>1</v>
      </c>
      <c r="H19177">
        <v>2</v>
      </c>
      <c r="I19177" t="s">
        <v>58</v>
      </c>
      <c r="J19177">
        <v>1</v>
      </c>
      <c r="K19177">
        <v>129498</v>
      </c>
      <c r="L19177">
        <v>4</v>
      </c>
      <c r="M19177" t="s">
        <v>53</v>
      </c>
      <c r="N19177">
        <v>82</v>
      </c>
      <c r="O19177">
        <v>3</v>
      </c>
      <c r="P19177">
        <v>1</v>
      </c>
      <c r="Q19177" t="s">
        <v>68</v>
      </c>
      <c r="R19177">
        <v>2</v>
      </c>
      <c r="S19177" t="s">
        <v>48</v>
      </c>
      <c r="T19177">
        <v>3816</v>
      </c>
      <c r="U19177">
        <v>17881</v>
      </c>
      <c r="V19177">
        <v>1</v>
      </c>
      <c r="W19177" t="s">
        <v>44</v>
      </c>
      <c r="X19177" t="s">
        <v>51</v>
      </c>
      <c r="Y19177">
        <v>11</v>
      </c>
      <c r="Z19177">
        <v>3</v>
      </c>
      <c r="AA19177">
        <v>2</v>
      </c>
      <c r="AB19177">
        <v>80</v>
      </c>
      <c r="AC19177">
        <v>1</v>
      </c>
      <c r="AD19177">
        <v>5</v>
      </c>
      <c r="AE19177">
        <v>2</v>
      </c>
      <c r="AF19177">
        <v>3</v>
      </c>
      <c r="AG19177">
        <v>5</v>
      </c>
      <c r="AH19177">
        <v>2</v>
      </c>
      <c r="AI19177">
        <v>0</v>
      </c>
      <c r="AJ19177">
        <v>4</v>
      </c>
      <c r="AK19177" t="s">
        <v>63</v>
      </c>
      <c r="AL19177" t="s">
        <v>83</v>
      </c>
      <c r="AM19177" t="s">
        <v>97</v>
      </c>
      <c r="AN19177" t="s">
        <v>87</v>
      </c>
      <c r="AO19177" t="s">
        <v>86</v>
      </c>
      <c r="AP19177" t="s">
        <v>88</v>
      </c>
      <c r="AQ19177" t="s">
        <v>104</v>
      </c>
    </row>
    <row r="19178" spans="2:43" ht="14.4" x14ac:dyDescent="0.3">
      <c r="B19178">
        <v>27</v>
      </c>
      <c r="C19178" t="s">
        <v>72</v>
      </c>
      <c r="D19178" t="s">
        <v>38</v>
      </c>
      <c r="E19178">
        <v>1469</v>
      </c>
      <c r="F19178" t="s">
        <v>109</v>
      </c>
      <c r="G19178">
        <v>1</v>
      </c>
      <c r="H19178">
        <v>2</v>
      </c>
      <c r="I19178" t="s">
        <v>40</v>
      </c>
      <c r="J19178">
        <v>1</v>
      </c>
      <c r="K19178">
        <v>129500</v>
      </c>
      <c r="L19178">
        <v>4</v>
      </c>
      <c r="M19178" t="s">
        <v>53</v>
      </c>
      <c r="N19178">
        <v>82</v>
      </c>
      <c r="O19178">
        <v>3</v>
      </c>
      <c r="P19178">
        <v>1</v>
      </c>
      <c r="Q19178" t="s">
        <v>68</v>
      </c>
      <c r="R19178">
        <v>2</v>
      </c>
      <c r="S19178" t="s">
        <v>48</v>
      </c>
      <c r="T19178">
        <v>3816</v>
      </c>
      <c r="U19178">
        <v>17881</v>
      </c>
      <c r="V19178">
        <v>0</v>
      </c>
      <c r="W19178" t="s">
        <v>44</v>
      </c>
      <c r="X19178" t="s">
        <v>51</v>
      </c>
      <c r="Y19178">
        <v>11</v>
      </c>
      <c r="Z19178">
        <v>3</v>
      </c>
      <c r="AA19178">
        <v>2</v>
      </c>
      <c r="AB19178">
        <v>80</v>
      </c>
      <c r="AC19178">
        <v>1</v>
      </c>
      <c r="AD19178">
        <v>5</v>
      </c>
      <c r="AE19178">
        <v>2</v>
      </c>
      <c r="AF19178">
        <v>3</v>
      </c>
      <c r="AG19178">
        <v>5</v>
      </c>
      <c r="AH19178">
        <v>2</v>
      </c>
      <c r="AI19178">
        <v>0</v>
      </c>
      <c r="AJ19178">
        <v>4</v>
      </c>
      <c r="AK19178" t="s">
        <v>63</v>
      </c>
      <c r="AL19178" t="s">
        <v>83</v>
      </c>
      <c r="AM19178" t="s">
        <v>97</v>
      </c>
      <c r="AN19178" t="s">
        <v>87</v>
      </c>
      <c r="AO19178" t="s">
        <v>86</v>
      </c>
      <c r="AP19178" t="s">
        <v>88</v>
      </c>
      <c r="AQ19178" t="s">
        <v>104</v>
      </c>
    </row>
    <row r="19179" spans="2:43" ht="14.4" x14ac:dyDescent="0.3">
      <c r="B19179">
        <v>27</v>
      </c>
      <c r="C19179" t="s">
        <v>72</v>
      </c>
      <c r="D19179" t="s">
        <v>38</v>
      </c>
      <c r="E19179">
        <v>1469</v>
      </c>
      <c r="F19179" t="s">
        <v>109</v>
      </c>
      <c r="G19179">
        <v>1</v>
      </c>
      <c r="H19179">
        <v>2</v>
      </c>
      <c r="I19179" t="s">
        <v>58</v>
      </c>
      <c r="J19179">
        <v>1</v>
      </c>
      <c r="K19179">
        <v>129504</v>
      </c>
      <c r="L19179">
        <v>4</v>
      </c>
      <c r="M19179" t="s">
        <v>53</v>
      </c>
      <c r="N19179">
        <v>82</v>
      </c>
      <c r="O19179">
        <v>3</v>
      </c>
      <c r="P19179">
        <v>1</v>
      </c>
      <c r="Q19179" t="s">
        <v>68</v>
      </c>
      <c r="R19179">
        <v>2</v>
      </c>
      <c r="S19179" t="s">
        <v>48</v>
      </c>
      <c r="T19179">
        <v>3816</v>
      </c>
      <c r="U19179">
        <v>17881</v>
      </c>
      <c r="V19179">
        <v>1</v>
      </c>
      <c r="W19179" t="s">
        <v>44</v>
      </c>
      <c r="X19179" t="s">
        <v>51</v>
      </c>
      <c r="Y19179">
        <v>11</v>
      </c>
      <c r="Z19179">
        <v>3</v>
      </c>
      <c r="AA19179">
        <v>2</v>
      </c>
      <c r="AB19179">
        <v>80</v>
      </c>
      <c r="AC19179">
        <v>1</v>
      </c>
      <c r="AD19179">
        <v>5</v>
      </c>
      <c r="AE19179">
        <v>2</v>
      </c>
      <c r="AF19179">
        <v>3</v>
      </c>
      <c r="AG19179">
        <v>5</v>
      </c>
      <c r="AH19179">
        <v>2</v>
      </c>
      <c r="AI19179">
        <v>0</v>
      </c>
      <c r="AJ19179">
        <v>4</v>
      </c>
      <c r="AK19179" t="s">
        <v>52</v>
      </c>
      <c r="AL19179" t="s">
        <v>83</v>
      </c>
      <c r="AM19179" t="s">
        <v>97</v>
      </c>
      <c r="AN19179" t="s">
        <v>87</v>
      </c>
      <c r="AO19179" t="s">
        <v>86</v>
      </c>
      <c r="AP19179" t="s">
        <v>88</v>
      </c>
      <c r="AQ19179" t="s">
        <v>104</v>
      </c>
    </row>
    <row r="19180" spans="2:43" ht="14.4" x14ac:dyDescent="0.3">
      <c r="B19180">
        <v>27</v>
      </c>
      <c r="C19180" t="s">
        <v>72</v>
      </c>
      <c r="D19180" t="s">
        <v>38</v>
      </c>
      <c r="E19180">
        <v>1469</v>
      </c>
      <c r="F19180" t="s">
        <v>109</v>
      </c>
      <c r="G19180">
        <v>1</v>
      </c>
      <c r="H19180">
        <v>2</v>
      </c>
      <c r="I19180" t="s">
        <v>40</v>
      </c>
      <c r="J19180">
        <v>1</v>
      </c>
      <c r="K19180">
        <v>129505</v>
      </c>
      <c r="L19180">
        <v>4</v>
      </c>
      <c r="M19180" t="s">
        <v>53</v>
      </c>
      <c r="N19180">
        <v>82</v>
      </c>
      <c r="O19180">
        <v>3</v>
      </c>
      <c r="P19180">
        <v>1</v>
      </c>
      <c r="Q19180" t="s">
        <v>68</v>
      </c>
      <c r="R19180">
        <v>2</v>
      </c>
      <c r="S19180" t="s">
        <v>48</v>
      </c>
      <c r="T19180">
        <v>3816</v>
      </c>
      <c r="U19180">
        <v>17881</v>
      </c>
      <c r="V19180">
        <v>0</v>
      </c>
      <c r="W19180" t="s">
        <v>44</v>
      </c>
      <c r="X19180" t="s">
        <v>51</v>
      </c>
      <c r="Y19180">
        <v>11</v>
      </c>
      <c r="Z19180">
        <v>3</v>
      </c>
      <c r="AA19180">
        <v>2</v>
      </c>
      <c r="AB19180">
        <v>80</v>
      </c>
      <c r="AC19180">
        <v>1</v>
      </c>
      <c r="AD19180">
        <v>5</v>
      </c>
      <c r="AE19180">
        <v>2</v>
      </c>
      <c r="AF19180">
        <v>3</v>
      </c>
      <c r="AG19180">
        <v>5</v>
      </c>
      <c r="AH19180">
        <v>2</v>
      </c>
      <c r="AI19180">
        <v>0</v>
      </c>
      <c r="AJ19180">
        <v>4</v>
      </c>
      <c r="AK19180" t="s">
        <v>49</v>
      </c>
      <c r="AL19180" t="s">
        <v>83</v>
      </c>
      <c r="AM19180" t="s">
        <v>97</v>
      </c>
      <c r="AN19180" t="s">
        <v>87</v>
      </c>
      <c r="AO19180" t="s">
        <v>86</v>
      </c>
      <c r="AP19180" t="s">
        <v>88</v>
      </c>
      <c r="AQ19180" t="s">
        <v>104</v>
      </c>
    </row>
    <row r="19181" spans="2:43" ht="14.4" x14ac:dyDescent="0.3">
      <c r="B19181">
        <v>27</v>
      </c>
      <c r="C19181" t="s">
        <v>72</v>
      </c>
      <c r="D19181" t="s">
        <v>62</v>
      </c>
      <c r="E19181">
        <v>1410</v>
      </c>
      <c r="F19181" t="s">
        <v>39</v>
      </c>
      <c r="G19181">
        <v>3</v>
      </c>
      <c r="H19181">
        <v>1</v>
      </c>
      <c r="I19181" t="s">
        <v>58</v>
      </c>
      <c r="J19181">
        <v>1</v>
      </c>
      <c r="K19181">
        <v>131797</v>
      </c>
      <c r="L19181">
        <v>4</v>
      </c>
      <c r="M19181" t="s">
        <v>41</v>
      </c>
      <c r="N19181">
        <v>71</v>
      </c>
      <c r="O19181">
        <v>4</v>
      </c>
      <c r="P19181">
        <v>2</v>
      </c>
      <c r="Q19181" t="s">
        <v>42</v>
      </c>
      <c r="R19181">
        <v>4</v>
      </c>
      <c r="S19181" t="s">
        <v>48</v>
      </c>
      <c r="T19181">
        <v>4647</v>
      </c>
      <c r="U19181">
        <v>16673</v>
      </c>
      <c r="V19181">
        <v>1</v>
      </c>
      <c r="W19181" t="s">
        <v>44</v>
      </c>
      <c r="X19181" t="s">
        <v>45</v>
      </c>
      <c r="Y19181">
        <v>20</v>
      </c>
      <c r="Z19181">
        <v>3</v>
      </c>
      <c r="AA19181">
        <v>2</v>
      </c>
      <c r="AB19181">
        <v>80</v>
      </c>
      <c r="AC19181">
        <v>2</v>
      </c>
      <c r="AD19181">
        <v>6</v>
      </c>
      <c r="AE19181">
        <v>3</v>
      </c>
      <c r="AF19181">
        <v>3</v>
      </c>
      <c r="AG19181">
        <v>6</v>
      </c>
      <c r="AH19181">
        <v>5</v>
      </c>
      <c r="AI19181">
        <v>0</v>
      </c>
      <c r="AJ19181">
        <v>4</v>
      </c>
      <c r="AK19181" t="s">
        <v>63</v>
      </c>
      <c r="AL19181" t="s">
        <v>83</v>
      </c>
      <c r="AM19181" t="s">
        <v>97</v>
      </c>
      <c r="AN19181" t="s">
        <v>93</v>
      </c>
      <c r="AO19181" t="s">
        <v>86</v>
      </c>
      <c r="AP19181" t="s">
        <v>88</v>
      </c>
      <c r="AQ19181" t="s">
        <v>107</v>
      </c>
    </row>
    <row r="19182" spans="2:43" ht="14.4" x14ac:dyDescent="0.3">
      <c r="B19182">
        <v>27</v>
      </c>
      <c r="C19182" t="s">
        <v>72</v>
      </c>
      <c r="D19182" t="s">
        <v>62</v>
      </c>
      <c r="E19182">
        <v>1410</v>
      </c>
      <c r="F19182" t="s">
        <v>39</v>
      </c>
      <c r="G19182">
        <v>3</v>
      </c>
      <c r="H19182">
        <v>1</v>
      </c>
      <c r="I19182" t="s">
        <v>40</v>
      </c>
      <c r="J19182">
        <v>1</v>
      </c>
      <c r="K19182">
        <v>131800</v>
      </c>
      <c r="L19182">
        <v>4</v>
      </c>
      <c r="M19182" t="s">
        <v>41</v>
      </c>
      <c r="N19182">
        <v>71</v>
      </c>
      <c r="O19182">
        <v>4</v>
      </c>
      <c r="P19182">
        <v>2</v>
      </c>
      <c r="Q19182" t="s">
        <v>42</v>
      </c>
      <c r="R19182">
        <v>4</v>
      </c>
      <c r="S19182" t="s">
        <v>48</v>
      </c>
      <c r="T19182">
        <v>4647</v>
      </c>
      <c r="U19182">
        <v>16673</v>
      </c>
      <c r="V19182">
        <v>4</v>
      </c>
      <c r="W19182" t="s">
        <v>44</v>
      </c>
      <c r="X19182" t="s">
        <v>45</v>
      </c>
      <c r="Y19182">
        <v>20</v>
      </c>
      <c r="Z19182">
        <v>3</v>
      </c>
      <c r="AA19182">
        <v>2</v>
      </c>
      <c r="AB19182">
        <v>80</v>
      </c>
      <c r="AC19182">
        <v>2</v>
      </c>
      <c r="AD19182">
        <v>6</v>
      </c>
      <c r="AE19182">
        <v>3</v>
      </c>
      <c r="AF19182">
        <v>3</v>
      </c>
      <c r="AG19182">
        <v>6</v>
      </c>
      <c r="AH19182">
        <v>5</v>
      </c>
      <c r="AI19182">
        <v>0</v>
      </c>
      <c r="AJ19182">
        <v>4</v>
      </c>
      <c r="AK19182" t="s">
        <v>63</v>
      </c>
      <c r="AL19182" t="s">
        <v>83</v>
      </c>
      <c r="AM19182" t="s">
        <v>97</v>
      </c>
      <c r="AN19182" t="s">
        <v>93</v>
      </c>
      <c r="AO19182" t="s">
        <v>86</v>
      </c>
      <c r="AP19182" t="s">
        <v>88</v>
      </c>
      <c r="AQ19182" t="s">
        <v>107</v>
      </c>
    </row>
    <row r="19183" spans="2:43" ht="14.4" x14ac:dyDescent="0.3">
      <c r="B19183">
        <v>27</v>
      </c>
      <c r="C19183" t="s">
        <v>72</v>
      </c>
      <c r="D19183" t="s">
        <v>62</v>
      </c>
      <c r="E19183">
        <v>1410</v>
      </c>
      <c r="F19183" t="s">
        <v>39</v>
      </c>
      <c r="G19183">
        <v>3</v>
      </c>
      <c r="H19183">
        <v>1</v>
      </c>
      <c r="I19183" t="s">
        <v>58</v>
      </c>
      <c r="J19183">
        <v>1</v>
      </c>
      <c r="K19183">
        <v>131801</v>
      </c>
      <c r="L19183">
        <v>4</v>
      </c>
      <c r="M19183" t="s">
        <v>41</v>
      </c>
      <c r="N19183">
        <v>71</v>
      </c>
      <c r="O19183">
        <v>4</v>
      </c>
      <c r="P19183">
        <v>2</v>
      </c>
      <c r="Q19183" t="s">
        <v>42</v>
      </c>
      <c r="R19183">
        <v>4</v>
      </c>
      <c r="S19183" t="s">
        <v>48</v>
      </c>
      <c r="T19183">
        <v>4647</v>
      </c>
      <c r="U19183">
        <v>16673</v>
      </c>
      <c r="V19183">
        <v>1</v>
      </c>
      <c r="W19183" t="s">
        <v>44</v>
      </c>
      <c r="X19183" t="s">
        <v>45</v>
      </c>
      <c r="Y19183">
        <v>20</v>
      </c>
      <c r="Z19183">
        <v>4</v>
      </c>
      <c r="AA19183">
        <v>2</v>
      </c>
      <c r="AB19183">
        <v>80</v>
      </c>
      <c r="AC19183">
        <v>2</v>
      </c>
      <c r="AD19183">
        <v>6</v>
      </c>
      <c r="AE19183">
        <v>3</v>
      </c>
      <c r="AF19183">
        <v>3</v>
      </c>
      <c r="AG19183">
        <v>6</v>
      </c>
      <c r="AH19183">
        <v>5</v>
      </c>
      <c r="AI19183">
        <v>0</v>
      </c>
      <c r="AJ19183">
        <v>4</v>
      </c>
      <c r="AK19183" t="s">
        <v>70</v>
      </c>
      <c r="AL19183" t="s">
        <v>89</v>
      </c>
      <c r="AM19183" t="s">
        <v>97</v>
      </c>
      <c r="AN19183" t="s">
        <v>93</v>
      </c>
      <c r="AO19183" t="s">
        <v>86</v>
      </c>
      <c r="AP19183" t="s">
        <v>88</v>
      </c>
      <c r="AQ19183" t="s">
        <v>107</v>
      </c>
    </row>
    <row r="19184" spans="2:43" ht="14.4" x14ac:dyDescent="0.3">
      <c r="B19184">
        <v>27</v>
      </c>
      <c r="C19184" t="s">
        <v>72</v>
      </c>
      <c r="D19184" t="s">
        <v>62</v>
      </c>
      <c r="E19184">
        <v>1410</v>
      </c>
      <c r="F19184" t="s">
        <v>39</v>
      </c>
      <c r="G19184">
        <v>3</v>
      </c>
      <c r="H19184">
        <v>1</v>
      </c>
      <c r="I19184" t="s">
        <v>40</v>
      </c>
      <c r="J19184">
        <v>1</v>
      </c>
      <c r="K19184">
        <v>131802</v>
      </c>
      <c r="L19184">
        <v>4</v>
      </c>
      <c r="M19184" t="s">
        <v>41</v>
      </c>
      <c r="N19184">
        <v>71</v>
      </c>
      <c r="O19184">
        <v>4</v>
      </c>
      <c r="P19184">
        <v>2</v>
      </c>
      <c r="Q19184" t="s">
        <v>42</v>
      </c>
      <c r="R19184">
        <v>4</v>
      </c>
      <c r="S19184" t="s">
        <v>48</v>
      </c>
      <c r="T19184">
        <v>4647</v>
      </c>
      <c r="U19184">
        <v>16673</v>
      </c>
      <c r="V19184">
        <v>4</v>
      </c>
      <c r="W19184" t="s">
        <v>44</v>
      </c>
      <c r="X19184" t="s">
        <v>45</v>
      </c>
      <c r="Y19184">
        <v>20</v>
      </c>
      <c r="Z19184">
        <v>4</v>
      </c>
      <c r="AA19184">
        <v>2</v>
      </c>
      <c r="AB19184">
        <v>80</v>
      </c>
      <c r="AC19184">
        <v>2</v>
      </c>
      <c r="AD19184">
        <v>6</v>
      </c>
      <c r="AE19184">
        <v>3</v>
      </c>
      <c r="AF19184">
        <v>3</v>
      </c>
      <c r="AG19184">
        <v>6</v>
      </c>
      <c r="AH19184">
        <v>5</v>
      </c>
      <c r="AI19184">
        <v>0</v>
      </c>
      <c r="AJ19184">
        <v>4</v>
      </c>
      <c r="AK19184" t="s">
        <v>65</v>
      </c>
      <c r="AL19184" t="s">
        <v>89</v>
      </c>
      <c r="AM19184" t="s">
        <v>97</v>
      </c>
      <c r="AN19184" t="s">
        <v>93</v>
      </c>
      <c r="AO19184" t="s">
        <v>86</v>
      </c>
      <c r="AP19184" t="s">
        <v>88</v>
      </c>
      <c r="AQ19184" t="s">
        <v>107</v>
      </c>
    </row>
    <row r="19185" spans="2:43" ht="14.4" x14ac:dyDescent="0.3">
      <c r="B19185">
        <v>27</v>
      </c>
      <c r="C19185" t="s">
        <v>72</v>
      </c>
      <c r="D19185" t="s">
        <v>62</v>
      </c>
      <c r="E19185">
        <v>1410</v>
      </c>
      <c r="F19185" t="s">
        <v>39</v>
      </c>
      <c r="G19185">
        <v>3</v>
      </c>
      <c r="H19185">
        <v>1</v>
      </c>
      <c r="I19185" t="s">
        <v>58</v>
      </c>
      <c r="J19185">
        <v>1</v>
      </c>
      <c r="K19185">
        <v>131805</v>
      </c>
      <c r="L19185">
        <v>4</v>
      </c>
      <c r="M19185" t="s">
        <v>41</v>
      </c>
      <c r="N19185">
        <v>71</v>
      </c>
      <c r="O19185">
        <v>4</v>
      </c>
      <c r="P19185">
        <v>2</v>
      </c>
      <c r="Q19185" t="s">
        <v>42</v>
      </c>
      <c r="R19185">
        <v>4</v>
      </c>
      <c r="S19185" t="s">
        <v>48</v>
      </c>
      <c r="T19185">
        <v>4647</v>
      </c>
      <c r="U19185">
        <v>16673</v>
      </c>
      <c r="V19185">
        <v>1</v>
      </c>
      <c r="W19185" t="s">
        <v>44</v>
      </c>
      <c r="X19185" t="s">
        <v>45</v>
      </c>
      <c r="Y19185">
        <v>20</v>
      </c>
      <c r="Z19185">
        <v>3</v>
      </c>
      <c r="AA19185">
        <v>2</v>
      </c>
      <c r="AB19185">
        <v>80</v>
      </c>
      <c r="AC19185">
        <v>2</v>
      </c>
      <c r="AD19185">
        <v>6</v>
      </c>
      <c r="AE19185">
        <v>3</v>
      </c>
      <c r="AF19185">
        <v>3</v>
      </c>
      <c r="AG19185">
        <v>6</v>
      </c>
      <c r="AH19185">
        <v>5</v>
      </c>
      <c r="AI19185">
        <v>0</v>
      </c>
      <c r="AJ19185">
        <v>4</v>
      </c>
      <c r="AK19185" t="s">
        <v>63</v>
      </c>
      <c r="AL19185" t="s">
        <v>83</v>
      </c>
      <c r="AM19185" t="s">
        <v>97</v>
      </c>
      <c r="AN19185" t="s">
        <v>93</v>
      </c>
      <c r="AO19185" t="s">
        <v>86</v>
      </c>
      <c r="AP19185" t="s">
        <v>88</v>
      </c>
      <c r="AQ19185" t="s">
        <v>107</v>
      </c>
    </row>
    <row r="19186" spans="2:43" ht="14.4" x14ac:dyDescent="0.3">
      <c r="B19186">
        <v>27</v>
      </c>
      <c r="C19186" t="s">
        <v>72</v>
      </c>
      <c r="D19186" t="s">
        <v>62</v>
      </c>
      <c r="E19186">
        <v>1410</v>
      </c>
      <c r="F19186" t="s">
        <v>39</v>
      </c>
      <c r="G19186">
        <v>3</v>
      </c>
      <c r="H19186">
        <v>1</v>
      </c>
      <c r="I19186" t="s">
        <v>40</v>
      </c>
      <c r="J19186">
        <v>1</v>
      </c>
      <c r="K19186">
        <v>131808</v>
      </c>
      <c r="L19186">
        <v>4</v>
      </c>
      <c r="M19186" t="s">
        <v>41</v>
      </c>
      <c r="N19186">
        <v>71</v>
      </c>
      <c r="O19186">
        <v>4</v>
      </c>
      <c r="P19186">
        <v>2</v>
      </c>
      <c r="Q19186" t="s">
        <v>42</v>
      </c>
      <c r="R19186">
        <v>4</v>
      </c>
      <c r="S19186" t="s">
        <v>48</v>
      </c>
      <c r="T19186">
        <v>4647</v>
      </c>
      <c r="U19186">
        <v>16673</v>
      </c>
      <c r="V19186">
        <v>4</v>
      </c>
      <c r="W19186" t="s">
        <v>44</v>
      </c>
      <c r="X19186" t="s">
        <v>45</v>
      </c>
      <c r="Y19186">
        <v>20</v>
      </c>
      <c r="Z19186">
        <v>3</v>
      </c>
      <c r="AA19186">
        <v>2</v>
      </c>
      <c r="AB19186">
        <v>80</v>
      </c>
      <c r="AC19186">
        <v>2</v>
      </c>
      <c r="AD19186">
        <v>6</v>
      </c>
      <c r="AE19186">
        <v>3</v>
      </c>
      <c r="AF19186">
        <v>3</v>
      </c>
      <c r="AG19186">
        <v>6</v>
      </c>
      <c r="AH19186">
        <v>5</v>
      </c>
      <c r="AI19186">
        <v>0</v>
      </c>
      <c r="AJ19186">
        <v>4</v>
      </c>
      <c r="AK19186" t="s">
        <v>63</v>
      </c>
      <c r="AL19186" t="s">
        <v>83</v>
      </c>
      <c r="AM19186" t="s">
        <v>97</v>
      </c>
      <c r="AN19186" t="s">
        <v>93</v>
      </c>
      <c r="AO19186" t="s">
        <v>86</v>
      </c>
      <c r="AP19186" t="s">
        <v>88</v>
      </c>
      <c r="AQ19186" t="s">
        <v>107</v>
      </c>
    </row>
    <row r="19187" spans="2:43" ht="14.4" x14ac:dyDescent="0.3">
      <c r="B19187">
        <v>27</v>
      </c>
      <c r="C19187" t="s">
        <v>72</v>
      </c>
      <c r="D19187" t="s">
        <v>62</v>
      </c>
      <c r="E19187">
        <v>1410</v>
      </c>
      <c r="F19187" t="s">
        <v>39</v>
      </c>
      <c r="G19187">
        <v>3</v>
      </c>
      <c r="H19187">
        <v>1</v>
      </c>
      <c r="I19187" t="s">
        <v>58</v>
      </c>
      <c r="J19187">
        <v>1</v>
      </c>
      <c r="K19187">
        <v>131809</v>
      </c>
      <c r="L19187">
        <v>4</v>
      </c>
      <c r="M19187" t="s">
        <v>41</v>
      </c>
      <c r="N19187">
        <v>71</v>
      </c>
      <c r="O19187">
        <v>4</v>
      </c>
      <c r="P19187">
        <v>2</v>
      </c>
      <c r="Q19187" t="s">
        <v>42</v>
      </c>
      <c r="R19187">
        <v>4</v>
      </c>
      <c r="S19187" t="s">
        <v>48</v>
      </c>
      <c r="T19187">
        <v>4647</v>
      </c>
      <c r="U19187">
        <v>16673</v>
      </c>
      <c r="V19187">
        <v>1</v>
      </c>
      <c r="W19187" t="s">
        <v>44</v>
      </c>
      <c r="X19187" t="s">
        <v>45</v>
      </c>
      <c r="Y19187">
        <v>20</v>
      </c>
      <c r="Z19187">
        <v>4</v>
      </c>
      <c r="AA19187">
        <v>2</v>
      </c>
      <c r="AB19187">
        <v>80</v>
      </c>
      <c r="AC19187">
        <v>2</v>
      </c>
      <c r="AD19187">
        <v>6</v>
      </c>
      <c r="AE19187">
        <v>3</v>
      </c>
      <c r="AF19187">
        <v>3</v>
      </c>
      <c r="AG19187">
        <v>6</v>
      </c>
      <c r="AH19187">
        <v>5</v>
      </c>
      <c r="AI19187">
        <v>0</v>
      </c>
      <c r="AJ19187">
        <v>4</v>
      </c>
      <c r="AK19187" t="s">
        <v>70</v>
      </c>
      <c r="AL19187" t="s">
        <v>89</v>
      </c>
      <c r="AM19187" t="s">
        <v>97</v>
      </c>
      <c r="AN19187" t="s">
        <v>93</v>
      </c>
      <c r="AO19187" t="s">
        <v>86</v>
      </c>
      <c r="AP19187" t="s">
        <v>88</v>
      </c>
      <c r="AQ19187" t="s">
        <v>107</v>
      </c>
    </row>
    <row r="19188" spans="2:43" ht="14.4" x14ac:dyDescent="0.3">
      <c r="B19188">
        <v>27</v>
      </c>
      <c r="C19188" t="s">
        <v>72</v>
      </c>
      <c r="D19188" t="s">
        <v>62</v>
      </c>
      <c r="E19188">
        <v>1410</v>
      </c>
      <c r="F19188" t="s">
        <v>39</v>
      </c>
      <c r="G19188">
        <v>3</v>
      </c>
      <c r="H19188">
        <v>1</v>
      </c>
      <c r="I19188" t="s">
        <v>40</v>
      </c>
      <c r="J19188">
        <v>1</v>
      </c>
      <c r="K19188">
        <v>131810</v>
      </c>
      <c r="L19188">
        <v>4</v>
      </c>
      <c r="M19188" t="s">
        <v>41</v>
      </c>
      <c r="N19188">
        <v>71</v>
      </c>
      <c r="O19188">
        <v>4</v>
      </c>
      <c r="P19188">
        <v>2</v>
      </c>
      <c r="Q19188" t="s">
        <v>42</v>
      </c>
      <c r="R19188">
        <v>4</v>
      </c>
      <c r="S19188" t="s">
        <v>48</v>
      </c>
      <c r="T19188">
        <v>4647</v>
      </c>
      <c r="U19188">
        <v>16673</v>
      </c>
      <c r="V19188">
        <v>4</v>
      </c>
      <c r="W19188" t="s">
        <v>44</v>
      </c>
      <c r="X19188" t="s">
        <v>45</v>
      </c>
      <c r="Y19188">
        <v>20</v>
      </c>
      <c r="Z19188">
        <v>4</v>
      </c>
      <c r="AA19188">
        <v>2</v>
      </c>
      <c r="AB19188">
        <v>80</v>
      </c>
      <c r="AC19188">
        <v>2</v>
      </c>
      <c r="AD19188">
        <v>6</v>
      </c>
      <c r="AE19188">
        <v>3</v>
      </c>
      <c r="AF19188">
        <v>3</v>
      </c>
      <c r="AG19188">
        <v>6</v>
      </c>
      <c r="AH19188">
        <v>5</v>
      </c>
      <c r="AI19188">
        <v>0</v>
      </c>
      <c r="AJ19188">
        <v>4</v>
      </c>
      <c r="AK19188" t="s">
        <v>65</v>
      </c>
      <c r="AL19188" t="s">
        <v>89</v>
      </c>
      <c r="AM19188" t="s">
        <v>97</v>
      </c>
      <c r="AN19188" t="s">
        <v>93</v>
      </c>
      <c r="AO19188" t="s">
        <v>86</v>
      </c>
      <c r="AP19188" t="s">
        <v>88</v>
      </c>
      <c r="AQ19188" t="s">
        <v>107</v>
      </c>
    </row>
    <row r="19189" spans="2:43" ht="14.4" x14ac:dyDescent="0.3">
      <c r="B19189">
        <v>27</v>
      </c>
      <c r="C19189" t="s">
        <v>72</v>
      </c>
      <c r="D19189" t="s">
        <v>62</v>
      </c>
      <c r="E19189">
        <v>294</v>
      </c>
      <c r="F19189" t="s">
        <v>109</v>
      </c>
      <c r="G19189">
        <v>10</v>
      </c>
      <c r="H19189">
        <v>2</v>
      </c>
      <c r="I19189" t="s">
        <v>40</v>
      </c>
      <c r="J19189">
        <v>1</v>
      </c>
      <c r="K19189">
        <v>132074</v>
      </c>
      <c r="L19189">
        <v>4</v>
      </c>
      <c r="M19189" t="s">
        <v>53</v>
      </c>
      <c r="N19189">
        <v>32</v>
      </c>
      <c r="O19189">
        <v>3</v>
      </c>
      <c r="P19189">
        <v>3</v>
      </c>
      <c r="Q19189" t="s">
        <v>71</v>
      </c>
      <c r="R19189">
        <v>1</v>
      </c>
      <c r="S19189" t="s">
        <v>48</v>
      </c>
      <c r="T19189">
        <v>8793</v>
      </c>
      <c r="U19189">
        <v>4809</v>
      </c>
      <c r="V19189">
        <v>1</v>
      </c>
      <c r="W19189" t="s">
        <v>44</v>
      </c>
      <c r="X19189" t="s">
        <v>51</v>
      </c>
      <c r="Y19189">
        <v>21</v>
      </c>
      <c r="Z19189">
        <v>3</v>
      </c>
      <c r="AA19189">
        <v>3</v>
      </c>
      <c r="AB19189">
        <v>80</v>
      </c>
      <c r="AC19189">
        <v>2</v>
      </c>
      <c r="AD19189">
        <v>9</v>
      </c>
      <c r="AE19189">
        <v>4</v>
      </c>
      <c r="AF19189">
        <v>2</v>
      </c>
      <c r="AG19189">
        <v>9</v>
      </c>
      <c r="AH19189">
        <v>7</v>
      </c>
      <c r="AI19189">
        <v>1</v>
      </c>
      <c r="AJ19189">
        <v>7</v>
      </c>
      <c r="AK19189" t="s">
        <v>63</v>
      </c>
      <c r="AL19189" t="s">
        <v>83</v>
      </c>
      <c r="AM19189" t="s">
        <v>97</v>
      </c>
      <c r="AN19189" t="s">
        <v>85</v>
      </c>
      <c r="AO19189" t="s">
        <v>86</v>
      </c>
      <c r="AP19189" t="s">
        <v>88</v>
      </c>
      <c r="AQ19189" t="s">
        <v>104</v>
      </c>
    </row>
    <row r="19190" spans="2:43" ht="14.4" x14ac:dyDescent="0.3">
      <c r="B19190">
        <v>27</v>
      </c>
      <c r="C19190" t="s">
        <v>72</v>
      </c>
      <c r="D19190" t="s">
        <v>62</v>
      </c>
      <c r="E19190">
        <v>294</v>
      </c>
      <c r="F19190" t="s">
        <v>109</v>
      </c>
      <c r="G19190">
        <v>10</v>
      </c>
      <c r="H19190">
        <v>2</v>
      </c>
      <c r="I19190" t="s">
        <v>58</v>
      </c>
      <c r="J19190">
        <v>1</v>
      </c>
      <c r="K19190">
        <v>132076</v>
      </c>
      <c r="L19190">
        <v>4</v>
      </c>
      <c r="M19190" t="s">
        <v>53</v>
      </c>
      <c r="N19190">
        <v>32</v>
      </c>
      <c r="O19190">
        <v>3</v>
      </c>
      <c r="P19190">
        <v>3</v>
      </c>
      <c r="Q19190" t="s">
        <v>71</v>
      </c>
      <c r="R19190">
        <v>1</v>
      </c>
      <c r="S19190" t="s">
        <v>48</v>
      </c>
      <c r="T19190">
        <v>8793</v>
      </c>
      <c r="U19190">
        <v>4809</v>
      </c>
      <c r="V19190">
        <v>1</v>
      </c>
      <c r="W19190" t="s">
        <v>44</v>
      </c>
      <c r="X19190" t="s">
        <v>51</v>
      </c>
      <c r="Y19190">
        <v>21</v>
      </c>
      <c r="Z19190">
        <v>3</v>
      </c>
      <c r="AA19190">
        <v>3</v>
      </c>
      <c r="AB19190">
        <v>80</v>
      </c>
      <c r="AC19190">
        <v>2</v>
      </c>
      <c r="AD19190">
        <v>9</v>
      </c>
      <c r="AE19190">
        <v>4</v>
      </c>
      <c r="AF19190">
        <v>2</v>
      </c>
      <c r="AG19190">
        <v>9</v>
      </c>
      <c r="AH19190">
        <v>7</v>
      </c>
      <c r="AI19190">
        <v>1</v>
      </c>
      <c r="AJ19190">
        <v>7</v>
      </c>
      <c r="AK19190" t="s">
        <v>63</v>
      </c>
      <c r="AL19190" t="s">
        <v>83</v>
      </c>
      <c r="AM19190" t="s">
        <v>97</v>
      </c>
      <c r="AN19190" t="s">
        <v>85</v>
      </c>
      <c r="AO19190" t="s">
        <v>86</v>
      </c>
      <c r="AP19190" t="s">
        <v>88</v>
      </c>
      <c r="AQ19190" t="s">
        <v>104</v>
      </c>
    </row>
    <row r="19191" spans="2:43" ht="14.4" x14ac:dyDescent="0.3">
      <c r="B19191">
        <v>27</v>
      </c>
      <c r="C19191" t="s">
        <v>72</v>
      </c>
      <c r="D19191" t="s">
        <v>62</v>
      </c>
      <c r="E19191">
        <v>294</v>
      </c>
      <c r="F19191" t="s">
        <v>109</v>
      </c>
      <c r="G19191">
        <v>10</v>
      </c>
      <c r="H19191">
        <v>2</v>
      </c>
      <c r="I19191" t="s">
        <v>40</v>
      </c>
      <c r="J19191">
        <v>1</v>
      </c>
      <c r="K19191">
        <v>132078</v>
      </c>
      <c r="L19191">
        <v>4</v>
      </c>
      <c r="M19191" t="s">
        <v>53</v>
      </c>
      <c r="N19191">
        <v>32</v>
      </c>
      <c r="O19191">
        <v>3</v>
      </c>
      <c r="P19191">
        <v>3</v>
      </c>
      <c r="Q19191" t="s">
        <v>71</v>
      </c>
      <c r="R19191">
        <v>1</v>
      </c>
      <c r="S19191" t="s">
        <v>48</v>
      </c>
      <c r="T19191">
        <v>8793</v>
      </c>
      <c r="U19191">
        <v>4809</v>
      </c>
      <c r="V19191">
        <v>1</v>
      </c>
      <c r="W19191" t="s">
        <v>44</v>
      </c>
      <c r="X19191" t="s">
        <v>51</v>
      </c>
      <c r="Y19191">
        <v>21</v>
      </c>
      <c r="Z19191">
        <v>4</v>
      </c>
      <c r="AA19191">
        <v>3</v>
      </c>
      <c r="AB19191">
        <v>80</v>
      </c>
      <c r="AC19191">
        <v>2</v>
      </c>
      <c r="AD19191">
        <v>9</v>
      </c>
      <c r="AE19191">
        <v>4</v>
      </c>
      <c r="AF19191">
        <v>2</v>
      </c>
      <c r="AG19191">
        <v>9</v>
      </c>
      <c r="AH19191">
        <v>7</v>
      </c>
      <c r="AI19191">
        <v>1</v>
      </c>
      <c r="AJ19191">
        <v>7</v>
      </c>
      <c r="AK19191" t="s">
        <v>66</v>
      </c>
      <c r="AL19191" t="s">
        <v>89</v>
      </c>
      <c r="AM19191" t="s">
        <v>97</v>
      </c>
      <c r="AN19191" t="s">
        <v>85</v>
      </c>
      <c r="AO19191" t="s">
        <v>86</v>
      </c>
      <c r="AP19191" t="s">
        <v>88</v>
      </c>
      <c r="AQ19191" t="s">
        <v>104</v>
      </c>
    </row>
    <row r="19192" spans="2:43" ht="14.4" x14ac:dyDescent="0.3">
      <c r="B19192">
        <v>27</v>
      </c>
      <c r="C19192" t="s">
        <v>72</v>
      </c>
      <c r="D19192" t="s">
        <v>62</v>
      </c>
      <c r="E19192">
        <v>294</v>
      </c>
      <c r="F19192" t="s">
        <v>109</v>
      </c>
      <c r="G19192">
        <v>10</v>
      </c>
      <c r="H19192">
        <v>2</v>
      </c>
      <c r="I19192" t="s">
        <v>58</v>
      </c>
      <c r="J19192">
        <v>1</v>
      </c>
      <c r="K19192">
        <v>132079</v>
      </c>
      <c r="L19192">
        <v>4</v>
      </c>
      <c r="M19192" t="s">
        <v>53</v>
      </c>
      <c r="N19192">
        <v>32</v>
      </c>
      <c r="O19192">
        <v>3</v>
      </c>
      <c r="P19192">
        <v>3</v>
      </c>
      <c r="Q19192" t="s">
        <v>71</v>
      </c>
      <c r="R19192">
        <v>1</v>
      </c>
      <c r="S19192" t="s">
        <v>48</v>
      </c>
      <c r="T19192">
        <v>8793</v>
      </c>
      <c r="U19192">
        <v>4809</v>
      </c>
      <c r="V19192">
        <v>1</v>
      </c>
      <c r="W19192" t="s">
        <v>44</v>
      </c>
      <c r="X19192" t="s">
        <v>51</v>
      </c>
      <c r="Y19192">
        <v>21</v>
      </c>
      <c r="Z19192">
        <v>4</v>
      </c>
      <c r="AA19192">
        <v>3</v>
      </c>
      <c r="AB19192">
        <v>80</v>
      </c>
      <c r="AC19192">
        <v>2</v>
      </c>
      <c r="AD19192">
        <v>9</v>
      </c>
      <c r="AE19192">
        <v>4</v>
      </c>
      <c r="AF19192">
        <v>2</v>
      </c>
      <c r="AG19192">
        <v>9</v>
      </c>
      <c r="AH19192">
        <v>7</v>
      </c>
      <c r="AI19192">
        <v>1</v>
      </c>
      <c r="AJ19192">
        <v>7</v>
      </c>
      <c r="AK19192" t="s">
        <v>63</v>
      </c>
      <c r="AL19192" t="s">
        <v>89</v>
      </c>
      <c r="AM19192" t="s">
        <v>97</v>
      </c>
      <c r="AN19192" t="s">
        <v>85</v>
      </c>
      <c r="AO19192" t="s">
        <v>86</v>
      </c>
      <c r="AP19192" t="s">
        <v>88</v>
      </c>
      <c r="AQ19192" t="s">
        <v>104</v>
      </c>
    </row>
    <row r="19193" spans="2:43" ht="14.4" x14ac:dyDescent="0.3">
      <c r="B19193">
        <v>27</v>
      </c>
      <c r="C19193" t="s">
        <v>72</v>
      </c>
      <c r="D19193" t="s">
        <v>62</v>
      </c>
      <c r="E19193">
        <v>294</v>
      </c>
      <c r="F19193" t="s">
        <v>109</v>
      </c>
      <c r="G19193">
        <v>10</v>
      </c>
      <c r="H19193">
        <v>2</v>
      </c>
      <c r="I19193" t="s">
        <v>40</v>
      </c>
      <c r="J19193">
        <v>1</v>
      </c>
      <c r="K19193">
        <v>132082</v>
      </c>
      <c r="L19193">
        <v>4</v>
      </c>
      <c r="M19193" t="s">
        <v>53</v>
      </c>
      <c r="N19193">
        <v>32</v>
      </c>
      <c r="O19193">
        <v>3</v>
      </c>
      <c r="P19193">
        <v>3</v>
      </c>
      <c r="Q19193" t="s">
        <v>71</v>
      </c>
      <c r="R19193">
        <v>1</v>
      </c>
      <c r="S19193" t="s">
        <v>48</v>
      </c>
      <c r="T19193">
        <v>8793</v>
      </c>
      <c r="U19193">
        <v>4809</v>
      </c>
      <c r="V19193">
        <v>1</v>
      </c>
      <c r="W19193" t="s">
        <v>44</v>
      </c>
      <c r="X19193" t="s">
        <v>51</v>
      </c>
      <c r="Y19193">
        <v>21</v>
      </c>
      <c r="Z19193">
        <v>3</v>
      </c>
      <c r="AA19193">
        <v>3</v>
      </c>
      <c r="AB19193">
        <v>80</v>
      </c>
      <c r="AC19193">
        <v>2</v>
      </c>
      <c r="AD19193">
        <v>9</v>
      </c>
      <c r="AE19193">
        <v>4</v>
      </c>
      <c r="AF19193">
        <v>2</v>
      </c>
      <c r="AG19193">
        <v>9</v>
      </c>
      <c r="AH19193">
        <v>7</v>
      </c>
      <c r="AI19193">
        <v>1</v>
      </c>
      <c r="AJ19193">
        <v>7</v>
      </c>
      <c r="AK19193" t="s">
        <v>63</v>
      </c>
      <c r="AL19193" t="s">
        <v>83</v>
      </c>
      <c r="AM19193" t="s">
        <v>97</v>
      </c>
      <c r="AN19193" t="s">
        <v>85</v>
      </c>
      <c r="AO19193" t="s">
        <v>86</v>
      </c>
      <c r="AP19193" t="s">
        <v>88</v>
      </c>
      <c r="AQ19193" t="s">
        <v>104</v>
      </c>
    </row>
    <row r="19194" spans="2:43" ht="14.4" x14ac:dyDescent="0.3">
      <c r="B19194">
        <v>27</v>
      </c>
      <c r="C19194" t="s">
        <v>72</v>
      </c>
      <c r="D19194" t="s">
        <v>62</v>
      </c>
      <c r="E19194">
        <v>294</v>
      </c>
      <c r="F19194" t="s">
        <v>109</v>
      </c>
      <c r="G19194">
        <v>10</v>
      </c>
      <c r="H19194">
        <v>2</v>
      </c>
      <c r="I19194" t="s">
        <v>40</v>
      </c>
      <c r="J19194">
        <v>1</v>
      </c>
      <c r="K19194">
        <v>132083</v>
      </c>
      <c r="L19194">
        <v>4</v>
      </c>
      <c r="M19194" t="s">
        <v>53</v>
      </c>
      <c r="N19194">
        <v>32</v>
      </c>
      <c r="O19194">
        <v>3</v>
      </c>
      <c r="P19194">
        <v>3</v>
      </c>
      <c r="Q19194" t="s">
        <v>71</v>
      </c>
      <c r="R19194">
        <v>1</v>
      </c>
      <c r="S19194" t="s">
        <v>48</v>
      </c>
      <c r="T19194">
        <v>8793</v>
      </c>
      <c r="U19194">
        <v>4809</v>
      </c>
      <c r="V19194">
        <v>1</v>
      </c>
      <c r="W19194" t="s">
        <v>44</v>
      </c>
      <c r="X19194" t="s">
        <v>51</v>
      </c>
      <c r="Y19194">
        <v>15</v>
      </c>
      <c r="Z19194">
        <v>3</v>
      </c>
      <c r="AA19194">
        <v>4</v>
      </c>
      <c r="AB19194">
        <v>80</v>
      </c>
      <c r="AC19194">
        <v>0</v>
      </c>
      <c r="AD19194">
        <v>0</v>
      </c>
      <c r="AE19194">
        <v>2</v>
      </c>
      <c r="AF19194">
        <v>3</v>
      </c>
      <c r="AG19194">
        <v>0</v>
      </c>
      <c r="AH19194">
        <v>0</v>
      </c>
      <c r="AI19194">
        <v>0</v>
      </c>
      <c r="AJ19194">
        <v>0</v>
      </c>
      <c r="AK19194" t="s">
        <v>52</v>
      </c>
      <c r="AL19194" t="s">
        <v>83</v>
      </c>
      <c r="AM19194" t="s">
        <v>97</v>
      </c>
      <c r="AN19194" t="s">
        <v>85</v>
      </c>
      <c r="AO19194" t="s">
        <v>86</v>
      </c>
      <c r="AP19194" t="s">
        <v>88</v>
      </c>
      <c r="AQ19194" t="s">
        <v>104</v>
      </c>
    </row>
    <row r="19195" spans="2:43" ht="14.4" x14ac:dyDescent="0.3">
      <c r="B19195">
        <v>27</v>
      </c>
      <c r="C19195" t="s">
        <v>72</v>
      </c>
      <c r="D19195" t="s">
        <v>62</v>
      </c>
      <c r="E19195">
        <v>294</v>
      </c>
      <c r="F19195" t="s">
        <v>109</v>
      </c>
      <c r="G19195">
        <v>10</v>
      </c>
      <c r="H19195">
        <v>2</v>
      </c>
      <c r="I19195" t="s">
        <v>40</v>
      </c>
      <c r="J19195">
        <v>1</v>
      </c>
      <c r="K19195">
        <v>132084</v>
      </c>
      <c r="L19195">
        <v>4</v>
      </c>
      <c r="M19195" t="s">
        <v>53</v>
      </c>
      <c r="N19195">
        <v>32</v>
      </c>
      <c r="O19195">
        <v>3</v>
      </c>
      <c r="P19195">
        <v>3</v>
      </c>
      <c r="Q19195" t="s">
        <v>71</v>
      </c>
      <c r="R19195">
        <v>1</v>
      </c>
      <c r="S19195" t="s">
        <v>48</v>
      </c>
      <c r="T19195">
        <v>8793</v>
      </c>
      <c r="U19195">
        <v>4809</v>
      </c>
      <c r="V19195">
        <v>9</v>
      </c>
      <c r="W19195" t="s">
        <v>44</v>
      </c>
      <c r="X19195" t="s">
        <v>45</v>
      </c>
      <c r="Y19195">
        <v>12</v>
      </c>
      <c r="Z19195">
        <v>3</v>
      </c>
      <c r="AA19195">
        <v>2</v>
      </c>
      <c r="AB19195">
        <v>80</v>
      </c>
      <c r="AC19195">
        <v>2</v>
      </c>
      <c r="AD19195">
        <v>7</v>
      </c>
      <c r="AE19195">
        <v>2</v>
      </c>
      <c r="AF19195">
        <v>3</v>
      </c>
      <c r="AG19195">
        <v>3</v>
      </c>
      <c r="AH19195">
        <v>2</v>
      </c>
      <c r="AI19195">
        <v>1</v>
      </c>
      <c r="AJ19195">
        <v>1</v>
      </c>
      <c r="AK19195" t="s">
        <v>65</v>
      </c>
      <c r="AL19195" t="s">
        <v>83</v>
      </c>
      <c r="AM19195" t="s">
        <v>97</v>
      </c>
      <c r="AN19195" t="s">
        <v>85</v>
      </c>
      <c r="AO19195" t="s">
        <v>86</v>
      </c>
      <c r="AP19195" t="s">
        <v>88</v>
      </c>
      <c r="AQ19195" t="s">
        <v>104</v>
      </c>
    </row>
    <row r="19196" spans="2:43" ht="14.4" x14ac:dyDescent="0.3">
      <c r="B19196">
        <v>27</v>
      </c>
      <c r="C19196" t="s">
        <v>72</v>
      </c>
      <c r="D19196" t="s">
        <v>62</v>
      </c>
      <c r="E19196">
        <v>294</v>
      </c>
      <c r="F19196" t="s">
        <v>109</v>
      </c>
      <c r="G19196">
        <v>10</v>
      </c>
      <c r="H19196">
        <v>2</v>
      </c>
      <c r="I19196" t="s">
        <v>58</v>
      </c>
      <c r="J19196">
        <v>1</v>
      </c>
      <c r="K19196">
        <v>132086</v>
      </c>
      <c r="L19196">
        <v>4</v>
      </c>
      <c r="M19196" t="s">
        <v>53</v>
      </c>
      <c r="N19196">
        <v>32</v>
      </c>
      <c r="O19196">
        <v>3</v>
      </c>
      <c r="P19196">
        <v>1</v>
      </c>
      <c r="Q19196" t="s">
        <v>110</v>
      </c>
      <c r="R19196">
        <v>2</v>
      </c>
      <c r="S19196" t="s">
        <v>48</v>
      </c>
      <c r="T19196">
        <v>2277</v>
      </c>
      <c r="U19196">
        <v>22650</v>
      </c>
      <c r="V19196">
        <v>3</v>
      </c>
      <c r="W19196" t="s">
        <v>44</v>
      </c>
      <c r="X19196" t="s">
        <v>45</v>
      </c>
      <c r="Y19196">
        <v>11</v>
      </c>
      <c r="Z19196">
        <v>3</v>
      </c>
      <c r="AA19196">
        <v>2</v>
      </c>
      <c r="AB19196">
        <v>80</v>
      </c>
      <c r="AC19196">
        <v>1</v>
      </c>
      <c r="AD19196">
        <v>34</v>
      </c>
      <c r="AE19196">
        <v>4</v>
      </c>
      <c r="AF19196">
        <v>3</v>
      </c>
      <c r="AG19196">
        <v>33</v>
      </c>
      <c r="AH19196">
        <v>7</v>
      </c>
      <c r="AI19196">
        <v>1</v>
      </c>
      <c r="AJ19196">
        <v>9</v>
      </c>
      <c r="AK19196" t="s">
        <v>63</v>
      </c>
      <c r="AL19196" t="s">
        <v>83</v>
      </c>
      <c r="AM19196" t="s">
        <v>97</v>
      </c>
      <c r="AN19196" t="s">
        <v>87</v>
      </c>
      <c r="AO19196" t="s">
        <v>86</v>
      </c>
      <c r="AP19196" t="s">
        <v>99</v>
      </c>
      <c r="AQ19196" t="s">
        <v>104</v>
      </c>
    </row>
    <row r="19197" spans="2:43" ht="14.4" x14ac:dyDescent="0.3">
      <c r="B19197">
        <v>27</v>
      </c>
      <c r="C19197" t="s">
        <v>72</v>
      </c>
      <c r="D19197" t="s">
        <v>62</v>
      </c>
      <c r="E19197">
        <v>294</v>
      </c>
      <c r="F19197" t="s">
        <v>109</v>
      </c>
      <c r="G19197">
        <v>10</v>
      </c>
      <c r="H19197">
        <v>2</v>
      </c>
      <c r="I19197" t="s">
        <v>40</v>
      </c>
      <c r="J19197">
        <v>1</v>
      </c>
      <c r="K19197">
        <v>132088</v>
      </c>
      <c r="L19197">
        <v>4</v>
      </c>
      <c r="M19197" t="s">
        <v>53</v>
      </c>
      <c r="N19197">
        <v>32</v>
      </c>
      <c r="O19197">
        <v>3</v>
      </c>
      <c r="P19197">
        <v>3</v>
      </c>
      <c r="Q19197" t="s">
        <v>71</v>
      </c>
      <c r="R19197">
        <v>1</v>
      </c>
      <c r="S19197" t="s">
        <v>48</v>
      </c>
      <c r="T19197">
        <v>8793</v>
      </c>
      <c r="U19197">
        <v>4809</v>
      </c>
      <c r="V19197">
        <v>1</v>
      </c>
      <c r="W19197" t="s">
        <v>44</v>
      </c>
      <c r="X19197" t="s">
        <v>51</v>
      </c>
      <c r="Y19197">
        <v>21</v>
      </c>
      <c r="Z19197">
        <v>4</v>
      </c>
      <c r="AA19197">
        <v>3</v>
      </c>
      <c r="AB19197">
        <v>80</v>
      </c>
      <c r="AC19197">
        <v>2</v>
      </c>
      <c r="AD19197">
        <v>9</v>
      </c>
      <c r="AE19197">
        <v>4</v>
      </c>
      <c r="AF19197">
        <v>2</v>
      </c>
      <c r="AG19197">
        <v>9</v>
      </c>
      <c r="AH19197">
        <v>7</v>
      </c>
      <c r="AI19197">
        <v>1</v>
      </c>
      <c r="AJ19197">
        <v>7</v>
      </c>
      <c r="AK19197" t="s">
        <v>66</v>
      </c>
      <c r="AL19197" t="s">
        <v>89</v>
      </c>
      <c r="AM19197" t="s">
        <v>97</v>
      </c>
      <c r="AN19197" t="s">
        <v>85</v>
      </c>
      <c r="AO19197" t="s">
        <v>86</v>
      </c>
      <c r="AP19197" t="s">
        <v>88</v>
      </c>
      <c r="AQ19197" t="s">
        <v>104</v>
      </c>
    </row>
    <row r="19198" spans="2:43" ht="14.4" x14ac:dyDescent="0.3">
      <c r="B19198">
        <v>27</v>
      </c>
      <c r="C19198" t="s">
        <v>72</v>
      </c>
      <c r="D19198" t="s">
        <v>62</v>
      </c>
      <c r="E19198">
        <v>294</v>
      </c>
      <c r="F19198" t="s">
        <v>109</v>
      </c>
      <c r="G19198">
        <v>10</v>
      </c>
      <c r="H19198">
        <v>2</v>
      </c>
      <c r="I19198" t="s">
        <v>58</v>
      </c>
      <c r="J19198">
        <v>1</v>
      </c>
      <c r="K19198">
        <v>132089</v>
      </c>
      <c r="L19198">
        <v>4</v>
      </c>
      <c r="M19198" t="s">
        <v>53</v>
      </c>
      <c r="N19198">
        <v>32</v>
      </c>
      <c r="O19198">
        <v>3</v>
      </c>
      <c r="P19198">
        <v>3</v>
      </c>
      <c r="Q19198" t="s">
        <v>71</v>
      </c>
      <c r="R19198">
        <v>1</v>
      </c>
      <c r="S19198" t="s">
        <v>48</v>
      </c>
      <c r="T19198">
        <v>8793</v>
      </c>
      <c r="U19198">
        <v>4809</v>
      </c>
      <c r="V19198">
        <v>1</v>
      </c>
      <c r="W19198" t="s">
        <v>44</v>
      </c>
      <c r="X19198" t="s">
        <v>51</v>
      </c>
      <c r="Y19198">
        <v>21</v>
      </c>
      <c r="Z19198">
        <v>4</v>
      </c>
      <c r="AA19198">
        <v>3</v>
      </c>
      <c r="AB19198">
        <v>80</v>
      </c>
      <c r="AC19198">
        <v>2</v>
      </c>
      <c r="AD19198">
        <v>9</v>
      </c>
      <c r="AE19198">
        <v>4</v>
      </c>
      <c r="AF19198">
        <v>2</v>
      </c>
      <c r="AG19198">
        <v>9</v>
      </c>
      <c r="AH19198">
        <v>7</v>
      </c>
      <c r="AI19198">
        <v>1</v>
      </c>
      <c r="AJ19198">
        <v>7</v>
      </c>
      <c r="AK19198" t="s">
        <v>63</v>
      </c>
      <c r="AL19198" t="s">
        <v>89</v>
      </c>
      <c r="AM19198" t="s">
        <v>97</v>
      </c>
      <c r="AN19198" t="s">
        <v>85</v>
      </c>
      <c r="AO19198" t="s">
        <v>86</v>
      </c>
      <c r="AP19198" t="s">
        <v>88</v>
      </c>
      <c r="AQ19198" t="s">
        <v>104</v>
      </c>
    </row>
    <row r="19199" spans="2:43" ht="14.4" x14ac:dyDescent="0.3">
      <c r="B19199">
        <v>27</v>
      </c>
      <c r="C19199" t="s">
        <v>72</v>
      </c>
      <c r="D19199" t="s">
        <v>38</v>
      </c>
      <c r="E19199">
        <v>975</v>
      </c>
      <c r="F19199" t="s">
        <v>109</v>
      </c>
      <c r="G19199">
        <v>7</v>
      </c>
      <c r="H19199">
        <v>3</v>
      </c>
      <c r="I19199" t="s">
        <v>58</v>
      </c>
      <c r="J19199">
        <v>1</v>
      </c>
      <c r="K19199">
        <v>132357</v>
      </c>
      <c r="L19199">
        <v>4</v>
      </c>
      <c r="M19199" t="s">
        <v>41</v>
      </c>
      <c r="N19199">
        <v>55</v>
      </c>
      <c r="O19199">
        <v>2</v>
      </c>
      <c r="P19199">
        <v>2</v>
      </c>
      <c r="Q19199" t="s">
        <v>74</v>
      </c>
      <c r="R19199">
        <v>1</v>
      </c>
      <c r="S19199" t="s">
        <v>43</v>
      </c>
      <c r="T19199">
        <v>6811</v>
      </c>
      <c r="U19199">
        <v>23398</v>
      </c>
      <c r="V19199">
        <v>8</v>
      </c>
      <c r="W19199" t="s">
        <v>44</v>
      </c>
      <c r="X19199" t="s">
        <v>51</v>
      </c>
      <c r="Y19199">
        <v>19</v>
      </c>
      <c r="Z19199">
        <v>3</v>
      </c>
      <c r="AA19199">
        <v>1</v>
      </c>
      <c r="AB19199">
        <v>80</v>
      </c>
      <c r="AC19199">
        <v>0</v>
      </c>
      <c r="AD19199">
        <v>9</v>
      </c>
      <c r="AE19199">
        <v>2</v>
      </c>
      <c r="AF19199">
        <v>1</v>
      </c>
      <c r="AG19199">
        <v>7</v>
      </c>
      <c r="AH19199">
        <v>6</v>
      </c>
      <c r="AI19199">
        <v>0</v>
      </c>
      <c r="AJ19199">
        <v>7</v>
      </c>
      <c r="AK19199" t="s">
        <v>49</v>
      </c>
      <c r="AL19199" t="s">
        <v>83</v>
      </c>
      <c r="AM19199" t="s">
        <v>97</v>
      </c>
      <c r="AN19199" t="s">
        <v>85</v>
      </c>
      <c r="AO19199" t="s">
        <v>86</v>
      </c>
      <c r="AP19199" t="s">
        <v>88</v>
      </c>
      <c r="AQ19199" t="s">
        <v>105</v>
      </c>
    </row>
    <row r="19200" spans="2:43" ht="14.4" x14ac:dyDescent="0.3">
      <c r="B19200">
        <v>27</v>
      </c>
      <c r="C19200" t="s">
        <v>72</v>
      </c>
      <c r="D19200" t="s">
        <v>38</v>
      </c>
      <c r="E19200">
        <v>975</v>
      </c>
      <c r="F19200" t="s">
        <v>109</v>
      </c>
      <c r="G19200">
        <v>7</v>
      </c>
      <c r="H19200">
        <v>3</v>
      </c>
      <c r="I19200" t="s">
        <v>59</v>
      </c>
      <c r="J19200">
        <v>1</v>
      </c>
      <c r="K19200">
        <v>132360</v>
      </c>
      <c r="L19200">
        <v>4</v>
      </c>
      <c r="M19200" t="s">
        <v>41</v>
      </c>
      <c r="N19200">
        <v>55</v>
      </c>
      <c r="O19200">
        <v>2</v>
      </c>
      <c r="P19200">
        <v>2</v>
      </c>
      <c r="Q19200" t="s">
        <v>74</v>
      </c>
      <c r="R19200">
        <v>1</v>
      </c>
      <c r="S19200" t="s">
        <v>43</v>
      </c>
      <c r="T19200">
        <v>6811</v>
      </c>
      <c r="U19200">
        <v>23398</v>
      </c>
      <c r="V19200">
        <v>0</v>
      </c>
      <c r="W19200" t="s">
        <v>44</v>
      </c>
      <c r="X19200" t="s">
        <v>51</v>
      </c>
      <c r="Y19200">
        <v>19</v>
      </c>
      <c r="Z19200">
        <v>3</v>
      </c>
      <c r="AA19200">
        <v>1</v>
      </c>
      <c r="AB19200">
        <v>80</v>
      </c>
      <c r="AC19200">
        <v>0</v>
      </c>
      <c r="AD19200">
        <v>9</v>
      </c>
      <c r="AE19200">
        <v>2</v>
      </c>
      <c r="AF19200">
        <v>1</v>
      </c>
      <c r="AG19200">
        <v>7</v>
      </c>
      <c r="AH19200">
        <v>6</v>
      </c>
      <c r="AI19200">
        <v>0</v>
      </c>
      <c r="AJ19200">
        <v>7</v>
      </c>
      <c r="AK19200" t="s">
        <v>49</v>
      </c>
      <c r="AL19200" t="s">
        <v>83</v>
      </c>
      <c r="AM19200" t="s">
        <v>97</v>
      </c>
      <c r="AN19200" t="s">
        <v>85</v>
      </c>
      <c r="AO19200" t="s">
        <v>86</v>
      </c>
      <c r="AP19200" t="s">
        <v>88</v>
      </c>
      <c r="AQ19200" t="s">
        <v>105</v>
      </c>
    </row>
    <row r="19201" spans="2:43" ht="14.4" x14ac:dyDescent="0.3">
      <c r="B19201">
        <v>27</v>
      </c>
      <c r="C19201" t="s">
        <v>72</v>
      </c>
      <c r="D19201" t="s">
        <v>38</v>
      </c>
      <c r="E19201">
        <v>975</v>
      </c>
      <c r="F19201" t="s">
        <v>109</v>
      </c>
      <c r="G19201">
        <v>7</v>
      </c>
      <c r="H19201">
        <v>3</v>
      </c>
      <c r="I19201" t="s">
        <v>58</v>
      </c>
      <c r="J19201">
        <v>1</v>
      </c>
      <c r="K19201">
        <v>132361</v>
      </c>
      <c r="L19201">
        <v>4</v>
      </c>
      <c r="M19201" t="s">
        <v>41</v>
      </c>
      <c r="N19201">
        <v>55</v>
      </c>
      <c r="O19201">
        <v>2</v>
      </c>
      <c r="P19201">
        <v>2</v>
      </c>
      <c r="Q19201" t="s">
        <v>74</v>
      </c>
      <c r="R19201">
        <v>1</v>
      </c>
      <c r="S19201" t="s">
        <v>43</v>
      </c>
      <c r="T19201">
        <v>6811</v>
      </c>
      <c r="U19201">
        <v>23398</v>
      </c>
      <c r="V19201">
        <v>8</v>
      </c>
      <c r="W19201" t="s">
        <v>44</v>
      </c>
      <c r="X19201" t="s">
        <v>51</v>
      </c>
      <c r="Y19201">
        <v>19</v>
      </c>
      <c r="Z19201">
        <v>3</v>
      </c>
      <c r="AA19201">
        <v>1</v>
      </c>
      <c r="AB19201">
        <v>80</v>
      </c>
      <c r="AC19201">
        <v>0</v>
      </c>
      <c r="AD19201">
        <v>9</v>
      </c>
      <c r="AE19201">
        <v>2</v>
      </c>
      <c r="AF19201">
        <v>1</v>
      </c>
      <c r="AG19201">
        <v>7</v>
      </c>
      <c r="AH19201">
        <v>6</v>
      </c>
      <c r="AI19201">
        <v>0</v>
      </c>
      <c r="AJ19201">
        <v>7</v>
      </c>
      <c r="AK19201" t="s">
        <v>66</v>
      </c>
      <c r="AL19201" t="s">
        <v>83</v>
      </c>
      <c r="AM19201" t="s">
        <v>97</v>
      </c>
      <c r="AN19201" t="s">
        <v>85</v>
      </c>
      <c r="AO19201" t="s">
        <v>86</v>
      </c>
      <c r="AP19201" t="s">
        <v>88</v>
      </c>
      <c r="AQ19201" t="s">
        <v>105</v>
      </c>
    </row>
    <row r="19202" spans="2:43" ht="14.4" x14ac:dyDescent="0.3">
      <c r="B19202">
        <v>27</v>
      </c>
      <c r="C19202" t="s">
        <v>72</v>
      </c>
      <c r="D19202" t="s">
        <v>38</v>
      </c>
      <c r="E19202">
        <v>975</v>
      </c>
      <c r="F19202" t="s">
        <v>109</v>
      </c>
      <c r="G19202">
        <v>7</v>
      </c>
      <c r="H19202">
        <v>3</v>
      </c>
      <c r="I19202" t="s">
        <v>59</v>
      </c>
      <c r="J19202">
        <v>1</v>
      </c>
      <c r="K19202">
        <v>132362</v>
      </c>
      <c r="L19202">
        <v>4</v>
      </c>
      <c r="M19202" t="s">
        <v>41</v>
      </c>
      <c r="N19202">
        <v>55</v>
      </c>
      <c r="O19202">
        <v>2</v>
      </c>
      <c r="P19202">
        <v>2</v>
      </c>
      <c r="Q19202" t="s">
        <v>74</v>
      </c>
      <c r="R19202">
        <v>1</v>
      </c>
      <c r="S19202" t="s">
        <v>43</v>
      </c>
      <c r="T19202">
        <v>6811</v>
      </c>
      <c r="U19202">
        <v>23398</v>
      </c>
      <c r="V19202">
        <v>0</v>
      </c>
      <c r="W19202" t="s">
        <v>44</v>
      </c>
      <c r="X19202" t="s">
        <v>51</v>
      </c>
      <c r="Y19202">
        <v>19</v>
      </c>
      <c r="Z19202">
        <v>3</v>
      </c>
      <c r="AA19202">
        <v>1</v>
      </c>
      <c r="AB19202">
        <v>80</v>
      </c>
      <c r="AC19202">
        <v>0</v>
      </c>
      <c r="AD19202">
        <v>9</v>
      </c>
      <c r="AE19202">
        <v>2</v>
      </c>
      <c r="AF19202">
        <v>1</v>
      </c>
      <c r="AG19202">
        <v>7</v>
      </c>
      <c r="AH19202">
        <v>6</v>
      </c>
      <c r="AI19202">
        <v>0</v>
      </c>
      <c r="AJ19202">
        <v>7</v>
      </c>
      <c r="AK19202" t="s">
        <v>61</v>
      </c>
      <c r="AL19202" t="s">
        <v>83</v>
      </c>
      <c r="AM19202" t="s">
        <v>97</v>
      </c>
      <c r="AN19202" t="s">
        <v>85</v>
      </c>
      <c r="AO19202" t="s">
        <v>86</v>
      </c>
      <c r="AP19202" t="s">
        <v>88</v>
      </c>
      <c r="AQ19202" t="s">
        <v>105</v>
      </c>
    </row>
    <row r="19203" spans="2:43" ht="14.4" x14ac:dyDescent="0.3">
      <c r="B19203">
        <v>27</v>
      </c>
      <c r="C19203" t="s">
        <v>72</v>
      </c>
      <c r="D19203" t="s">
        <v>38</v>
      </c>
      <c r="E19203">
        <v>975</v>
      </c>
      <c r="F19203" t="s">
        <v>109</v>
      </c>
      <c r="G19203">
        <v>7</v>
      </c>
      <c r="H19203">
        <v>3</v>
      </c>
      <c r="I19203" t="s">
        <v>58</v>
      </c>
      <c r="J19203">
        <v>1</v>
      </c>
      <c r="K19203">
        <v>132365</v>
      </c>
      <c r="L19203">
        <v>4</v>
      </c>
      <c r="M19203" t="s">
        <v>41</v>
      </c>
      <c r="N19203">
        <v>55</v>
      </c>
      <c r="O19203">
        <v>2</v>
      </c>
      <c r="P19203">
        <v>2</v>
      </c>
      <c r="Q19203" t="s">
        <v>74</v>
      </c>
      <c r="R19203">
        <v>1</v>
      </c>
      <c r="S19203" t="s">
        <v>43</v>
      </c>
      <c r="T19203">
        <v>6811</v>
      </c>
      <c r="U19203">
        <v>23398</v>
      </c>
      <c r="V19203">
        <v>8</v>
      </c>
      <c r="W19203" t="s">
        <v>44</v>
      </c>
      <c r="X19203" t="s">
        <v>51</v>
      </c>
      <c r="Y19203">
        <v>19</v>
      </c>
      <c r="Z19203">
        <v>3</v>
      </c>
      <c r="AA19203">
        <v>1</v>
      </c>
      <c r="AB19203">
        <v>80</v>
      </c>
      <c r="AC19203">
        <v>0</v>
      </c>
      <c r="AD19203">
        <v>9</v>
      </c>
      <c r="AE19203">
        <v>2</v>
      </c>
      <c r="AF19203">
        <v>1</v>
      </c>
      <c r="AG19203">
        <v>7</v>
      </c>
      <c r="AH19203">
        <v>6</v>
      </c>
      <c r="AI19203">
        <v>0</v>
      </c>
      <c r="AJ19203">
        <v>7</v>
      </c>
      <c r="AK19203" t="s">
        <v>49</v>
      </c>
      <c r="AL19203" t="s">
        <v>83</v>
      </c>
      <c r="AM19203" t="s">
        <v>97</v>
      </c>
      <c r="AN19203" t="s">
        <v>85</v>
      </c>
      <c r="AO19203" t="s">
        <v>86</v>
      </c>
      <c r="AP19203" t="s">
        <v>88</v>
      </c>
      <c r="AQ19203" t="s">
        <v>105</v>
      </c>
    </row>
    <row r="19204" spans="2:43" ht="14.4" x14ac:dyDescent="0.3">
      <c r="B19204">
        <v>27</v>
      </c>
      <c r="C19204" t="s">
        <v>72</v>
      </c>
      <c r="D19204" t="s">
        <v>38</v>
      </c>
      <c r="E19204">
        <v>975</v>
      </c>
      <c r="F19204" t="s">
        <v>109</v>
      </c>
      <c r="G19204">
        <v>7</v>
      </c>
      <c r="H19204">
        <v>3</v>
      </c>
      <c r="I19204" t="s">
        <v>59</v>
      </c>
      <c r="J19204">
        <v>1</v>
      </c>
      <c r="K19204">
        <v>132368</v>
      </c>
      <c r="L19204">
        <v>4</v>
      </c>
      <c r="M19204" t="s">
        <v>41</v>
      </c>
      <c r="N19204">
        <v>55</v>
      </c>
      <c r="O19204">
        <v>2</v>
      </c>
      <c r="P19204">
        <v>2</v>
      </c>
      <c r="Q19204" t="s">
        <v>74</v>
      </c>
      <c r="R19204">
        <v>1</v>
      </c>
      <c r="S19204" t="s">
        <v>43</v>
      </c>
      <c r="T19204">
        <v>6811</v>
      </c>
      <c r="U19204">
        <v>23398</v>
      </c>
      <c r="V19204">
        <v>0</v>
      </c>
      <c r="W19204" t="s">
        <v>44</v>
      </c>
      <c r="X19204" t="s">
        <v>51</v>
      </c>
      <c r="Y19204">
        <v>19</v>
      </c>
      <c r="Z19204">
        <v>3</v>
      </c>
      <c r="AA19204">
        <v>1</v>
      </c>
      <c r="AB19204">
        <v>80</v>
      </c>
      <c r="AC19204">
        <v>0</v>
      </c>
      <c r="AD19204">
        <v>9</v>
      </c>
      <c r="AE19204">
        <v>2</v>
      </c>
      <c r="AF19204">
        <v>1</v>
      </c>
      <c r="AG19204">
        <v>7</v>
      </c>
      <c r="AH19204">
        <v>6</v>
      </c>
      <c r="AI19204">
        <v>0</v>
      </c>
      <c r="AJ19204">
        <v>7</v>
      </c>
      <c r="AK19204" t="s">
        <v>49</v>
      </c>
      <c r="AL19204" t="s">
        <v>83</v>
      </c>
      <c r="AM19204" t="s">
        <v>97</v>
      </c>
      <c r="AN19204" t="s">
        <v>85</v>
      </c>
      <c r="AO19204" t="s">
        <v>86</v>
      </c>
      <c r="AP19204" t="s">
        <v>88</v>
      </c>
      <c r="AQ19204" t="s">
        <v>105</v>
      </c>
    </row>
    <row r="19205" spans="2:43" ht="14.4" x14ac:dyDescent="0.3">
      <c r="B19205">
        <v>27</v>
      </c>
      <c r="C19205" t="s">
        <v>72</v>
      </c>
      <c r="D19205" t="s">
        <v>38</v>
      </c>
      <c r="E19205">
        <v>975</v>
      </c>
      <c r="F19205" t="s">
        <v>109</v>
      </c>
      <c r="G19205">
        <v>7</v>
      </c>
      <c r="H19205">
        <v>3</v>
      </c>
      <c r="I19205" t="s">
        <v>58</v>
      </c>
      <c r="J19205">
        <v>1</v>
      </c>
      <c r="K19205">
        <v>132369</v>
      </c>
      <c r="L19205">
        <v>4</v>
      </c>
      <c r="M19205" t="s">
        <v>41</v>
      </c>
      <c r="N19205">
        <v>55</v>
      </c>
      <c r="O19205">
        <v>2</v>
      </c>
      <c r="P19205">
        <v>2</v>
      </c>
      <c r="Q19205" t="s">
        <v>74</v>
      </c>
      <c r="R19205">
        <v>1</v>
      </c>
      <c r="S19205" t="s">
        <v>43</v>
      </c>
      <c r="T19205">
        <v>6811</v>
      </c>
      <c r="U19205">
        <v>23398</v>
      </c>
      <c r="V19205">
        <v>8</v>
      </c>
      <c r="W19205" t="s">
        <v>44</v>
      </c>
      <c r="X19205" t="s">
        <v>51</v>
      </c>
      <c r="Y19205">
        <v>19</v>
      </c>
      <c r="Z19205">
        <v>3</v>
      </c>
      <c r="AA19205">
        <v>1</v>
      </c>
      <c r="AB19205">
        <v>80</v>
      </c>
      <c r="AC19205">
        <v>0</v>
      </c>
      <c r="AD19205">
        <v>9</v>
      </c>
      <c r="AE19205">
        <v>2</v>
      </c>
      <c r="AF19205">
        <v>1</v>
      </c>
      <c r="AG19205">
        <v>7</v>
      </c>
      <c r="AH19205">
        <v>6</v>
      </c>
      <c r="AI19205">
        <v>0</v>
      </c>
      <c r="AJ19205">
        <v>7</v>
      </c>
      <c r="AK19205" t="s">
        <v>66</v>
      </c>
      <c r="AL19205" t="s">
        <v>83</v>
      </c>
      <c r="AM19205" t="s">
        <v>97</v>
      </c>
      <c r="AN19205" t="s">
        <v>85</v>
      </c>
      <c r="AO19205" t="s">
        <v>86</v>
      </c>
      <c r="AP19205" t="s">
        <v>88</v>
      </c>
      <c r="AQ19205" t="s">
        <v>105</v>
      </c>
    </row>
    <row r="19206" spans="2:43" ht="14.4" x14ac:dyDescent="0.3">
      <c r="B19206">
        <v>27</v>
      </c>
      <c r="C19206" t="s">
        <v>72</v>
      </c>
      <c r="D19206" t="s">
        <v>38</v>
      </c>
      <c r="E19206">
        <v>975</v>
      </c>
      <c r="F19206" t="s">
        <v>109</v>
      </c>
      <c r="G19206">
        <v>7</v>
      </c>
      <c r="H19206">
        <v>3</v>
      </c>
      <c r="I19206" t="s">
        <v>59</v>
      </c>
      <c r="J19206">
        <v>1</v>
      </c>
      <c r="K19206">
        <v>132370</v>
      </c>
      <c r="L19206">
        <v>4</v>
      </c>
      <c r="M19206" t="s">
        <v>41</v>
      </c>
      <c r="N19206">
        <v>55</v>
      </c>
      <c r="O19206">
        <v>2</v>
      </c>
      <c r="P19206">
        <v>2</v>
      </c>
      <c r="Q19206" t="s">
        <v>74</v>
      </c>
      <c r="R19206">
        <v>1</v>
      </c>
      <c r="S19206" t="s">
        <v>43</v>
      </c>
      <c r="T19206">
        <v>6811</v>
      </c>
      <c r="U19206">
        <v>23398</v>
      </c>
      <c r="V19206">
        <v>0</v>
      </c>
      <c r="W19206" t="s">
        <v>44</v>
      </c>
      <c r="X19206" t="s">
        <v>51</v>
      </c>
      <c r="Y19206">
        <v>19</v>
      </c>
      <c r="Z19206">
        <v>3</v>
      </c>
      <c r="AA19206">
        <v>1</v>
      </c>
      <c r="AB19206">
        <v>80</v>
      </c>
      <c r="AC19206">
        <v>0</v>
      </c>
      <c r="AD19206">
        <v>9</v>
      </c>
      <c r="AE19206">
        <v>2</v>
      </c>
      <c r="AF19206">
        <v>1</v>
      </c>
      <c r="AG19206">
        <v>7</v>
      </c>
      <c r="AH19206">
        <v>6</v>
      </c>
      <c r="AI19206">
        <v>0</v>
      </c>
      <c r="AJ19206">
        <v>7</v>
      </c>
      <c r="AK19206" t="s">
        <v>61</v>
      </c>
      <c r="AL19206" t="s">
        <v>83</v>
      </c>
      <c r="AM19206" t="s">
        <v>97</v>
      </c>
      <c r="AN19206" t="s">
        <v>85</v>
      </c>
      <c r="AO19206" t="s">
        <v>86</v>
      </c>
      <c r="AP19206" t="s">
        <v>88</v>
      </c>
      <c r="AQ19206" t="s">
        <v>105</v>
      </c>
    </row>
    <row r="19207" spans="2:43" ht="14.4" x14ac:dyDescent="0.3">
      <c r="B19207">
        <v>27</v>
      </c>
      <c r="C19207" t="s">
        <v>72</v>
      </c>
      <c r="D19207" t="s">
        <v>64</v>
      </c>
      <c r="E19207">
        <v>443</v>
      </c>
      <c r="F19207" t="s">
        <v>109</v>
      </c>
      <c r="G19207">
        <v>3</v>
      </c>
      <c r="H19207">
        <v>3</v>
      </c>
      <c r="I19207" t="s">
        <v>58</v>
      </c>
      <c r="J19207">
        <v>1</v>
      </c>
      <c r="K19207">
        <v>133330</v>
      </c>
      <c r="L19207">
        <v>4</v>
      </c>
      <c r="M19207" t="s">
        <v>53</v>
      </c>
      <c r="N19207">
        <v>50</v>
      </c>
      <c r="O19207">
        <v>3</v>
      </c>
      <c r="P19207">
        <v>1</v>
      </c>
      <c r="Q19207" t="s">
        <v>69</v>
      </c>
      <c r="R19207">
        <v>4</v>
      </c>
      <c r="S19207" t="s">
        <v>50</v>
      </c>
      <c r="T19207">
        <v>1706</v>
      </c>
      <c r="U19207">
        <v>16571</v>
      </c>
      <c r="V19207">
        <v>1</v>
      </c>
      <c r="W19207" t="s">
        <v>44</v>
      </c>
      <c r="X19207" t="s">
        <v>51</v>
      </c>
      <c r="Y19207">
        <v>11</v>
      </c>
      <c r="Z19207">
        <v>3</v>
      </c>
      <c r="AA19207">
        <v>3</v>
      </c>
      <c r="AB19207">
        <v>80</v>
      </c>
      <c r="AC19207">
        <v>3</v>
      </c>
      <c r="AD19207">
        <v>0</v>
      </c>
      <c r="AE19207">
        <v>6</v>
      </c>
      <c r="AF19207">
        <v>2</v>
      </c>
      <c r="AG19207">
        <v>0</v>
      </c>
      <c r="AH19207">
        <v>0</v>
      </c>
      <c r="AI19207">
        <v>0</v>
      </c>
      <c r="AJ19207">
        <v>0</v>
      </c>
      <c r="AK19207" t="s">
        <v>61</v>
      </c>
      <c r="AL19207" t="s">
        <v>83</v>
      </c>
      <c r="AM19207" t="s">
        <v>97</v>
      </c>
      <c r="AN19207" t="s">
        <v>93</v>
      </c>
      <c r="AO19207" t="s">
        <v>86</v>
      </c>
      <c r="AP19207" t="s">
        <v>88</v>
      </c>
      <c r="AQ19207" t="s">
        <v>105</v>
      </c>
    </row>
    <row r="19208" spans="2:43" ht="14.4" x14ac:dyDescent="0.3">
      <c r="B19208">
        <v>27</v>
      </c>
      <c r="C19208" t="s">
        <v>72</v>
      </c>
      <c r="D19208" t="s">
        <v>64</v>
      </c>
      <c r="E19208">
        <v>443</v>
      </c>
      <c r="F19208" t="s">
        <v>109</v>
      </c>
      <c r="G19208">
        <v>3</v>
      </c>
      <c r="H19208">
        <v>3</v>
      </c>
      <c r="I19208" t="s">
        <v>40</v>
      </c>
      <c r="J19208">
        <v>1</v>
      </c>
      <c r="K19208">
        <v>133333</v>
      </c>
      <c r="L19208">
        <v>4</v>
      </c>
      <c r="M19208" t="s">
        <v>53</v>
      </c>
      <c r="N19208">
        <v>50</v>
      </c>
      <c r="O19208">
        <v>3</v>
      </c>
      <c r="P19208">
        <v>1</v>
      </c>
      <c r="Q19208" t="s">
        <v>69</v>
      </c>
      <c r="R19208">
        <v>4</v>
      </c>
      <c r="S19208" t="s">
        <v>50</v>
      </c>
      <c r="T19208">
        <v>1706</v>
      </c>
      <c r="U19208">
        <v>16571</v>
      </c>
      <c r="V19208">
        <v>2</v>
      </c>
      <c r="W19208" t="s">
        <v>44</v>
      </c>
      <c r="X19208" t="s">
        <v>51</v>
      </c>
      <c r="Y19208">
        <v>11</v>
      </c>
      <c r="Z19208">
        <v>3</v>
      </c>
      <c r="AA19208">
        <v>3</v>
      </c>
      <c r="AB19208">
        <v>80</v>
      </c>
      <c r="AC19208">
        <v>3</v>
      </c>
      <c r="AD19208">
        <v>0</v>
      </c>
      <c r="AE19208">
        <v>6</v>
      </c>
      <c r="AF19208">
        <v>2</v>
      </c>
      <c r="AG19208">
        <v>0</v>
      </c>
      <c r="AH19208">
        <v>0</v>
      </c>
      <c r="AI19208">
        <v>0</v>
      </c>
      <c r="AJ19208">
        <v>0</v>
      </c>
      <c r="AK19208" t="s">
        <v>61</v>
      </c>
      <c r="AL19208" t="s">
        <v>83</v>
      </c>
      <c r="AM19208" t="s">
        <v>97</v>
      </c>
      <c r="AN19208" t="s">
        <v>93</v>
      </c>
      <c r="AO19208" t="s">
        <v>86</v>
      </c>
      <c r="AP19208" t="s">
        <v>88</v>
      </c>
      <c r="AQ19208" t="s">
        <v>105</v>
      </c>
    </row>
    <row r="19209" spans="2:43" ht="14.4" x14ac:dyDescent="0.3">
      <c r="B19209">
        <v>27</v>
      </c>
      <c r="C19209" t="s">
        <v>72</v>
      </c>
      <c r="D19209" t="s">
        <v>64</v>
      </c>
      <c r="E19209">
        <v>443</v>
      </c>
      <c r="F19209" t="s">
        <v>109</v>
      </c>
      <c r="G19209">
        <v>3</v>
      </c>
      <c r="H19209">
        <v>3</v>
      </c>
      <c r="I19209" t="s">
        <v>58</v>
      </c>
      <c r="J19209">
        <v>1</v>
      </c>
      <c r="K19209">
        <v>133334</v>
      </c>
      <c r="L19209">
        <v>4</v>
      </c>
      <c r="M19209" t="s">
        <v>53</v>
      </c>
      <c r="N19209">
        <v>50</v>
      </c>
      <c r="O19209">
        <v>3</v>
      </c>
      <c r="P19209">
        <v>1</v>
      </c>
      <c r="Q19209" t="s">
        <v>69</v>
      </c>
      <c r="R19209">
        <v>4</v>
      </c>
      <c r="S19209" t="s">
        <v>50</v>
      </c>
      <c r="T19209">
        <v>1706</v>
      </c>
      <c r="U19209">
        <v>16571</v>
      </c>
      <c r="V19209">
        <v>1</v>
      </c>
      <c r="W19209" t="s">
        <v>44</v>
      </c>
      <c r="X19209" t="s">
        <v>51</v>
      </c>
      <c r="Y19209">
        <v>11</v>
      </c>
      <c r="Z19209">
        <v>3</v>
      </c>
      <c r="AA19209">
        <v>3</v>
      </c>
      <c r="AB19209">
        <v>80</v>
      </c>
      <c r="AC19209">
        <v>3</v>
      </c>
      <c r="AD19209">
        <v>0</v>
      </c>
      <c r="AE19209">
        <v>6</v>
      </c>
      <c r="AF19209">
        <v>2</v>
      </c>
      <c r="AG19209">
        <v>0</v>
      </c>
      <c r="AH19209">
        <v>0</v>
      </c>
      <c r="AI19209">
        <v>0</v>
      </c>
      <c r="AJ19209">
        <v>0</v>
      </c>
      <c r="AK19209" t="s">
        <v>49</v>
      </c>
      <c r="AL19209" t="s">
        <v>83</v>
      </c>
      <c r="AM19209" t="s">
        <v>97</v>
      </c>
      <c r="AN19209" t="s">
        <v>93</v>
      </c>
      <c r="AO19209" t="s">
        <v>86</v>
      </c>
      <c r="AP19209" t="s">
        <v>88</v>
      </c>
      <c r="AQ19209" t="s">
        <v>105</v>
      </c>
    </row>
    <row r="19210" spans="2:43" ht="14.4" x14ac:dyDescent="0.3">
      <c r="B19210">
        <v>27</v>
      </c>
      <c r="C19210" t="s">
        <v>72</v>
      </c>
      <c r="D19210" t="s">
        <v>64</v>
      </c>
      <c r="E19210">
        <v>443</v>
      </c>
      <c r="F19210" t="s">
        <v>109</v>
      </c>
      <c r="G19210">
        <v>3</v>
      </c>
      <c r="H19210">
        <v>3</v>
      </c>
      <c r="I19210" t="s">
        <v>40</v>
      </c>
      <c r="J19210">
        <v>1</v>
      </c>
      <c r="K19210">
        <v>133335</v>
      </c>
      <c r="L19210">
        <v>4</v>
      </c>
      <c r="M19210" t="s">
        <v>53</v>
      </c>
      <c r="N19210">
        <v>50</v>
      </c>
      <c r="O19210">
        <v>3</v>
      </c>
      <c r="P19210">
        <v>1</v>
      </c>
      <c r="Q19210" t="s">
        <v>69</v>
      </c>
      <c r="R19210">
        <v>4</v>
      </c>
      <c r="S19210" t="s">
        <v>50</v>
      </c>
      <c r="T19210">
        <v>1706</v>
      </c>
      <c r="U19210">
        <v>16571</v>
      </c>
      <c r="V19210">
        <v>2</v>
      </c>
      <c r="W19210" t="s">
        <v>44</v>
      </c>
      <c r="X19210" t="s">
        <v>51</v>
      </c>
      <c r="Y19210">
        <v>11</v>
      </c>
      <c r="Z19210">
        <v>3</v>
      </c>
      <c r="AA19210">
        <v>3</v>
      </c>
      <c r="AB19210">
        <v>80</v>
      </c>
      <c r="AC19210">
        <v>3</v>
      </c>
      <c r="AD19210">
        <v>0</v>
      </c>
      <c r="AE19210">
        <v>6</v>
      </c>
      <c r="AF19210">
        <v>2</v>
      </c>
      <c r="AG19210">
        <v>0</v>
      </c>
      <c r="AH19210">
        <v>0</v>
      </c>
      <c r="AI19210">
        <v>0</v>
      </c>
      <c r="AJ19210">
        <v>0</v>
      </c>
      <c r="AK19210" t="s">
        <v>61</v>
      </c>
      <c r="AL19210" t="s">
        <v>83</v>
      </c>
      <c r="AM19210" t="s">
        <v>97</v>
      </c>
      <c r="AN19210" t="s">
        <v>93</v>
      </c>
      <c r="AO19210" t="s">
        <v>86</v>
      </c>
      <c r="AP19210" t="s">
        <v>88</v>
      </c>
      <c r="AQ19210" t="s">
        <v>105</v>
      </c>
    </row>
    <row r="19211" spans="2:43" ht="14.4" x14ac:dyDescent="0.3">
      <c r="B19211">
        <v>27</v>
      </c>
      <c r="C19211" t="s">
        <v>72</v>
      </c>
      <c r="D19211" t="s">
        <v>64</v>
      </c>
      <c r="E19211">
        <v>443</v>
      </c>
      <c r="F19211" t="s">
        <v>109</v>
      </c>
      <c r="G19211">
        <v>3</v>
      </c>
      <c r="H19211">
        <v>3</v>
      </c>
      <c r="I19211" t="s">
        <v>58</v>
      </c>
      <c r="J19211">
        <v>1</v>
      </c>
      <c r="K19211">
        <v>133338</v>
      </c>
      <c r="L19211">
        <v>4</v>
      </c>
      <c r="M19211" t="s">
        <v>53</v>
      </c>
      <c r="N19211">
        <v>50</v>
      </c>
      <c r="O19211">
        <v>3</v>
      </c>
      <c r="P19211">
        <v>1</v>
      </c>
      <c r="Q19211" t="s">
        <v>69</v>
      </c>
      <c r="R19211">
        <v>4</v>
      </c>
      <c r="S19211" t="s">
        <v>50</v>
      </c>
      <c r="T19211">
        <v>1706</v>
      </c>
      <c r="U19211">
        <v>16571</v>
      </c>
      <c r="V19211">
        <v>1</v>
      </c>
      <c r="W19211" t="s">
        <v>44</v>
      </c>
      <c r="X19211" t="s">
        <v>51</v>
      </c>
      <c r="Y19211">
        <v>11</v>
      </c>
      <c r="Z19211">
        <v>3</v>
      </c>
      <c r="AA19211">
        <v>3</v>
      </c>
      <c r="AB19211">
        <v>80</v>
      </c>
      <c r="AC19211">
        <v>3</v>
      </c>
      <c r="AD19211">
        <v>0</v>
      </c>
      <c r="AE19211">
        <v>6</v>
      </c>
      <c r="AF19211">
        <v>2</v>
      </c>
      <c r="AG19211">
        <v>0</v>
      </c>
      <c r="AH19211">
        <v>0</v>
      </c>
      <c r="AI19211">
        <v>0</v>
      </c>
      <c r="AJ19211">
        <v>0</v>
      </c>
      <c r="AK19211" t="s">
        <v>61</v>
      </c>
      <c r="AL19211" t="s">
        <v>83</v>
      </c>
      <c r="AM19211" t="s">
        <v>97</v>
      </c>
      <c r="AN19211" t="s">
        <v>93</v>
      </c>
      <c r="AO19211" t="s">
        <v>86</v>
      </c>
      <c r="AP19211" t="s">
        <v>88</v>
      </c>
      <c r="AQ19211" t="s">
        <v>105</v>
      </c>
    </row>
    <row r="19212" spans="2:43" ht="14.4" x14ac:dyDescent="0.3">
      <c r="B19212">
        <v>27</v>
      </c>
      <c r="C19212" t="s">
        <v>72</v>
      </c>
      <c r="D19212" t="s">
        <v>64</v>
      </c>
      <c r="E19212">
        <v>443</v>
      </c>
      <c r="F19212" t="s">
        <v>109</v>
      </c>
      <c r="G19212">
        <v>3</v>
      </c>
      <c r="H19212">
        <v>3</v>
      </c>
      <c r="I19212" t="s">
        <v>40</v>
      </c>
      <c r="J19212">
        <v>1</v>
      </c>
      <c r="K19212">
        <v>133341</v>
      </c>
      <c r="L19212">
        <v>4</v>
      </c>
      <c r="M19212" t="s">
        <v>53</v>
      </c>
      <c r="N19212">
        <v>50</v>
      </c>
      <c r="O19212">
        <v>3</v>
      </c>
      <c r="P19212">
        <v>1</v>
      </c>
      <c r="Q19212" t="s">
        <v>69</v>
      </c>
      <c r="R19212">
        <v>4</v>
      </c>
      <c r="S19212" t="s">
        <v>50</v>
      </c>
      <c r="T19212">
        <v>1706</v>
      </c>
      <c r="U19212">
        <v>16571</v>
      </c>
      <c r="V19212">
        <v>2</v>
      </c>
      <c r="W19212" t="s">
        <v>44</v>
      </c>
      <c r="X19212" t="s">
        <v>51</v>
      </c>
      <c r="Y19212">
        <v>11</v>
      </c>
      <c r="Z19212">
        <v>3</v>
      </c>
      <c r="AA19212">
        <v>3</v>
      </c>
      <c r="AB19212">
        <v>80</v>
      </c>
      <c r="AC19212">
        <v>3</v>
      </c>
      <c r="AD19212">
        <v>0</v>
      </c>
      <c r="AE19212">
        <v>6</v>
      </c>
      <c r="AF19212">
        <v>2</v>
      </c>
      <c r="AG19212">
        <v>0</v>
      </c>
      <c r="AH19212">
        <v>0</v>
      </c>
      <c r="AI19212">
        <v>0</v>
      </c>
      <c r="AJ19212">
        <v>0</v>
      </c>
      <c r="AK19212" t="s">
        <v>61</v>
      </c>
      <c r="AL19212" t="s">
        <v>83</v>
      </c>
      <c r="AM19212" t="s">
        <v>97</v>
      </c>
      <c r="AN19212" t="s">
        <v>93</v>
      </c>
      <c r="AO19212" t="s">
        <v>86</v>
      </c>
      <c r="AP19212" t="s">
        <v>88</v>
      </c>
      <c r="AQ19212" t="s">
        <v>105</v>
      </c>
    </row>
    <row r="19213" spans="2:43" ht="14.4" x14ac:dyDescent="0.3">
      <c r="B19213">
        <v>27</v>
      </c>
      <c r="C19213" t="s">
        <v>72</v>
      </c>
      <c r="D19213" t="s">
        <v>64</v>
      </c>
      <c r="E19213">
        <v>443</v>
      </c>
      <c r="F19213" t="s">
        <v>109</v>
      </c>
      <c r="G19213">
        <v>3</v>
      </c>
      <c r="H19213">
        <v>3</v>
      </c>
      <c r="I19213" t="s">
        <v>58</v>
      </c>
      <c r="J19213">
        <v>1</v>
      </c>
      <c r="K19213">
        <v>133342</v>
      </c>
      <c r="L19213">
        <v>4</v>
      </c>
      <c r="M19213" t="s">
        <v>53</v>
      </c>
      <c r="N19213">
        <v>50</v>
      </c>
      <c r="O19213">
        <v>3</v>
      </c>
      <c r="P19213">
        <v>1</v>
      </c>
      <c r="Q19213" t="s">
        <v>69</v>
      </c>
      <c r="R19213">
        <v>4</v>
      </c>
      <c r="S19213" t="s">
        <v>50</v>
      </c>
      <c r="T19213">
        <v>1706</v>
      </c>
      <c r="U19213">
        <v>16571</v>
      </c>
      <c r="V19213">
        <v>1</v>
      </c>
      <c r="W19213" t="s">
        <v>44</v>
      </c>
      <c r="X19213" t="s">
        <v>51</v>
      </c>
      <c r="Y19213">
        <v>11</v>
      </c>
      <c r="Z19213">
        <v>3</v>
      </c>
      <c r="AA19213">
        <v>3</v>
      </c>
      <c r="AB19213">
        <v>80</v>
      </c>
      <c r="AC19213">
        <v>3</v>
      </c>
      <c r="AD19213">
        <v>0</v>
      </c>
      <c r="AE19213">
        <v>6</v>
      </c>
      <c r="AF19213">
        <v>2</v>
      </c>
      <c r="AG19213">
        <v>0</v>
      </c>
      <c r="AH19213">
        <v>0</v>
      </c>
      <c r="AI19213">
        <v>0</v>
      </c>
      <c r="AJ19213">
        <v>0</v>
      </c>
      <c r="AK19213" t="s">
        <v>49</v>
      </c>
      <c r="AL19213" t="s">
        <v>83</v>
      </c>
      <c r="AM19213" t="s">
        <v>97</v>
      </c>
      <c r="AN19213" t="s">
        <v>93</v>
      </c>
      <c r="AO19213" t="s">
        <v>86</v>
      </c>
      <c r="AP19213" t="s">
        <v>88</v>
      </c>
      <c r="AQ19213" t="s">
        <v>105</v>
      </c>
    </row>
    <row r="19214" spans="2:43" ht="14.4" x14ac:dyDescent="0.3">
      <c r="B19214">
        <v>27</v>
      </c>
      <c r="C19214" t="s">
        <v>72</v>
      </c>
      <c r="D19214" t="s">
        <v>64</v>
      </c>
      <c r="E19214">
        <v>443</v>
      </c>
      <c r="F19214" t="s">
        <v>109</v>
      </c>
      <c r="G19214">
        <v>3</v>
      </c>
      <c r="H19214">
        <v>3</v>
      </c>
      <c r="I19214" t="s">
        <v>40</v>
      </c>
      <c r="J19214">
        <v>1</v>
      </c>
      <c r="K19214">
        <v>133343</v>
      </c>
      <c r="L19214">
        <v>4</v>
      </c>
      <c r="M19214" t="s">
        <v>53</v>
      </c>
      <c r="N19214">
        <v>50</v>
      </c>
      <c r="O19214">
        <v>3</v>
      </c>
      <c r="P19214">
        <v>1</v>
      </c>
      <c r="Q19214" t="s">
        <v>69</v>
      </c>
      <c r="R19214">
        <v>4</v>
      </c>
      <c r="S19214" t="s">
        <v>50</v>
      </c>
      <c r="T19214">
        <v>1706</v>
      </c>
      <c r="U19214">
        <v>16571</v>
      </c>
      <c r="V19214">
        <v>2</v>
      </c>
      <c r="W19214" t="s">
        <v>44</v>
      </c>
      <c r="X19214" t="s">
        <v>51</v>
      </c>
      <c r="Y19214">
        <v>11</v>
      </c>
      <c r="Z19214">
        <v>3</v>
      </c>
      <c r="AA19214">
        <v>3</v>
      </c>
      <c r="AB19214">
        <v>80</v>
      </c>
      <c r="AC19214">
        <v>3</v>
      </c>
      <c r="AD19214">
        <v>0</v>
      </c>
      <c r="AE19214">
        <v>6</v>
      </c>
      <c r="AF19214">
        <v>2</v>
      </c>
      <c r="AG19214">
        <v>0</v>
      </c>
      <c r="AH19214">
        <v>0</v>
      </c>
      <c r="AI19214">
        <v>0</v>
      </c>
      <c r="AJ19214">
        <v>0</v>
      </c>
      <c r="AK19214" t="s">
        <v>61</v>
      </c>
      <c r="AL19214" t="s">
        <v>83</v>
      </c>
      <c r="AM19214" t="s">
        <v>97</v>
      </c>
      <c r="AN19214" t="s">
        <v>93</v>
      </c>
      <c r="AO19214" t="s">
        <v>86</v>
      </c>
      <c r="AP19214" t="s">
        <v>88</v>
      </c>
      <c r="AQ19214" t="s">
        <v>105</v>
      </c>
    </row>
    <row r="19215" spans="2:43" ht="14.4" x14ac:dyDescent="0.3">
      <c r="B19215">
        <v>27</v>
      </c>
      <c r="C19215" t="s">
        <v>72</v>
      </c>
      <c r="D19215" t="s">
        <v>38</v>
      </c>
      <c r="E19215">
        <v>199</v>
      </c>
      <c r="F19215" t="s">
        <v>109</v>
      </c>
      <c r="G19215">
        <v>6</v>
      </c>
      <c r="H19215">
        <v>3</v>
      </c>
      <c r="I19215" t="s">
        <v>40</v>
      </c>
      <c r="J19215">
        <v>1</v>
      </c>
      <c r="K19215">
        <v>136812</v>
      </c>
      <c r="L19215">
        <v>4</v>
      </c>
      <c r="M19215" t="s">
        <v>53</v>
      </c>
      <c r="N19215">
        <v>55</v>
      </c>
      <c r="O19215">
        <v>2</v>
      </c>
      <c r="P19215">
        <v>1</v>
      </c>
      <c r="Q19215" t="s">
        <v>69</v>
      </c>
      <c r="R19215">
        <v>3</v>
      </c>
      <c r="S19215" t="s">
        <v>50</v>
      </c>
      <c r="T19215">
        <v>2539</v>
      </c>
      <c r="U19215">
        <v>7950</v>
      </c>
      <c r="V19215">
        <v>1</v>
      </c>
      <c r="W19215" t="s">
        <v>44</v>
      </c>
      <c r="X19215" t="s">
        <v>51</v>
      </c>
      <c r="Y19215">
        <v>13</v>
      </c>
      <c r="Z19215">
        <v>3</v>
      </c>
      <c r="AA19215">
        <v>3</v>
      </c>
      <c r="AB19215">
        <v>80</v>
      </c>
      <c r="AC19215">
        <v>1</v>
      </c>
      <c r="AD19215">
        <v>4</v>
      </c>
      <c r="AE19215">
        <v>0</v>
      </c>
      <c r="AF19215">
        <v>3</v>
      </c>
      <c r="AG19215">
        <v>4</v>
      </c>
      <c r="AH19215">
        <v>2</v>
      </c>
      <c r="AI19215">
        <v>2</v>
      </c>
      <c r="AJ19215">
        <v>2</v>
      </c>
      <c r="AK19215" t="s">
        <v>65</v>
      </c>
      <c r="AL19215" t="s">
        <v>83</v>
      </c>
      <c r="AM19215" t="s">
        <v>97</v>
      </c>
      <c r="AN19215" t="s">
        <v>91</v>
      </c>
      <c r="AO19215" t="s">
        <v>86</v>
      </c>
      <c r="AP19215" t="s">
        <v>88</v>
      </c>
      <c r="AQ19215" t="s">
        <v>105</v>
      </c>
    </row>
    <row r="19216" spans="2:43" ht="14.4" x14ac:dyDescent="0.3">
      <c r="B19216">
        <v>27</v>
      </c>
      <c r="C19216" t="s">
        <v>72</v>
      </c>
      <c r="D19216" t="s">
        <v>38</v>
      </c>
      <c r="E19216">
        <v>199</v>
      </c>
      <c r="F19216" t="s">
        <v>109</v>
      </c>
      <c r="G19216">
        <v>6</v>
      </c>
      <c r="H19216">
        <v>3</v>
      </c>
      <c r="I19216" t="s">
        <v>59</v>
      </c>
      <c r="J19216">
        <v>1</v>
      </c>
      <c r="K19216">
        <v>136814</v>
      </c>
      <c r="L19216">
        <v>4</v>
      </c>
      <c r="M19216" t="s">
        <v>53</v>
      </c>
      <c r="N19216">
        <v>55</v>
      </c>
      <c r="O19216">
        <v>2</v>
      </c>
      <c r="P19216">
        <v>1</v>
      </c>
      <c r="Q19216" t="s">
        <v>69</v>
      </c>
      <c r="R19216">
        <v>3</v>
      </c>
      <c r="S19216" t="s">
        <v>50</v>
      </c>
      <c r="T19216">
        <v>2539</v>
      </c>
      <c r="U19216">
        <v>7950</v>
      </c>
      <c r="V19216">
        <v>3</v>
      </c>
      <c r="W19216" t="s">
        <v>44</v>
      </c>
      <c r="X19216" t="s">
        <v>51</v>
      </c>
      <c r="Y19216">
        <v>13</v>
      </c>
      <c r="Z19216">
        <v>3</v>
      </c>
      <c r="AA19216">
        <v>3</v>
      </c>
      <c r="AB19216">
        <v>80</v>
      </c>
      <c r="AC19216">
        <v>1</v>
      </c>
      <c r="AD19216">
        <v>4</v>
      </c>
      <c r="AE19216">
        <v>0</v>
      </c>
      <c r="AF19216">
        <v>3</v>
      </c>
      <c r="AG19216">
        <v>4</v>
      </c>
      <c r="AH19216">
        <v>2</v>
      </c>
      <c r="AI19216">
        <v>2</v>
      </c>
      <c r="AJ19216">
        <v>2</v>
      </c>
      <c r="AK19216" t="s">
        <v>65</v>
      </c>
      <c r="AL19216" t="s">
        <v>83</v>
      </c>
      <c r="AM19216" t="s">
        <v>97</v>
      </c>
      <c r="AN19216" t="s">
        <v>91</v>
      </c>
      <c r="AO19216" t="s">
        <v>86</v>
      </c>
      <c r="AP19216" t="s">
        <v>88</v>
      </c>
      <c r="AQ19216" t="s">
        <v>105</v>
      </c>
    </row>
    <row r="19217" spans="2:43" ht="14.4" x14ac:dyDescent="0.3">
      <c r="B19217">
        <v>27</v>
      </c>
      <c r="C19217" t="s">
        <v>72</v>
      </c>
      <c r="D19217" t="s">
        <v>38</v>
      </c>
      <c r="E19217">
        <v>199</v>
      </c>
      <c r="F19217" t="s">
        <v>109</v>
      </c>
      <c r="G19217">
        <v>6</v>
      </c>
      <c r="H19217">
        <v>3</v>
      </c>
      <c r="I19217" t="s">
        <v>40</v>
      </c>
      <c r="J19217">
        <v>1</v>
      </c>
      <c r="K19217">
        <v>136816</v>
      </c>
      <c r="L19217">
        <v>4</v>
      </c>
      <c r="M19217" t="s">
        <v>53</v>
      </c>
      <c r="N19217">
        <v>55</v>
      </c>
      <c r="O19217">
        <v>2</v>
      </c>
      <c r="P19217">
        <v>1</v>
      </c>
      <c r="Q19217" t="s">
        <v>69</v>
      </c>
      <c r="R19217">
        <v>3</v>
      </c>
      <c r="S19217" t="s">
        <v>50</v>
      </c>
      <c r="T19217">
        <v>2539</v>
      </c>
      <c r="U19217">
        <v>7950</v>
      </c>
      <c r="V19217">
        <v>1</v>
      </c>
      <c r="W19217" t="s">
        <v>44</v>
      </c>
      <c r="X19217" t="s">
        <v>51</v>
      </c>
      <c r="Y19217">
        <v>13</v>
      </c>
      <c r="Z19217">
        <v>3</v>
      </c>
      <c r="AA19217">
        <v>3</v>
      </c>
      <c r="AB19217">
        <v>80</v>
      </c>
      <c r="AC19217">
        <v>1</v>
      </c>
      <c r="AD19217">
        <v>4</v>
      </c>
      <c r="AE19217">
        <v>0</v>
      </c>
      <c r="AF19217">
        <v>3</v>
      </c>
      <c r="AG19217">
        <v>4</v>
      </c>
      <c r="AH19217">
        <v>2</v>
      </c>
      <c r="AI19217">
        <v>2</v>
      </c>
      <c r="AJ19217">
        <v>2</v>
      </c>
      <c r="AK19217" t="s">
        <v>49</v>
      </c>
      <c r="AL19217" t="s">
        <v>83</v>
      </c>
      <c r="AM19217" t="s">
        <v>97</v>
      </c>
      <c r="AN19217" t="s">
        <v>91</v>
      </c>
      <c r="AO19217" t="s">
        <v>86</v>
      </c>
      <c r="AP19217" t="s">
        <v>88</v>
      </c>
      <c r="AQ19217" t="s">
        <v>105</v>
      </c>
    </row>
    <row r="19218" spans="2:43" ht="14.4" x14ac:dyDescent="0.3">
      <c r="B19218">
        <v>27</v>
      </c>
      <c r="C19218" t="s">
        <v>72</v>
      </c>
      <c r="D19218" t="s">
        <v>38</v>
      </c>
      <c r="E19218">
        <v>199</v>
      </c>
      <c r="F19218" t="s">
        <v>109</v>
      </c>
      <c r="G19218">
        <v>6</v>
      </c>
      <c r="H19218">
        <v>3</v>
      </c>
      <c r="I19218" t="s">
        <v>59</v>
      </c>
      <c r="J19218">
        <v>1</v>
      </c>
      <c r="K19218">
        <v>136817</v>
      </c>
      <c r="L19218">
        <v>4</v>
      </c>
      <c r="M19218" t="s">
        <v>53</v>
      </c>
      <c r="N19218">
        <v>55</v>
      </c>
      <c r="O19218">
        <v>2</v>
      </c>
      <c r="P19218">
        <v>1</v>
      </c>
      <c r="Q19218" t="s">
        <v>69</v>
      </c>
      <c r="R19218">
        <v>3</v>
      </c>
      <c r="S19218" t="s">
        <v>50</v>
      </c>
      <c r="T19218">
        <v>2539</v>
      </c>
      <c r="U19218">
        <v>7950</v>
      </c>
      <c r="V19218">
        <v>3</v>
      </c>
      <c r="W19218" t="s">
        <v>44</v>
      </c>
      <c r="X19218" t="s">
        <v>51</v>
      </c>
      <c r="Y19218">
        <v>13</v>
      </c>
      <c r="Z19218">
        <v>3</v>
      </c>
      <c r="AA19218">
        <v>3</v>
      </c>
      <c r="AB19218">
        <v>80</v>
      </c>
      <c r="AC19218">
        <v>1</v>
      </c>
      <c r="AD19218">
        <v>4</v>
      </c>
      <c r="AE19218">
        <v>0</v>
      </c>
      <c r="AF19218">
        <v>3</v>
      </c>
      <c r="AG19218">
        <v>4</v>
      </c>
      <c r="AH19218">
        <v>2</v>
      </c>
      <c r="AI19218">
        <v>2</v>
      </c>
      <c r="AJ19218">
        <v>2</v>
      </c>
      <c r="AK19218" t="s">
        <v>65</v>
      </c>
      <c r="AL19218" t="s">
        <v>83</v>
      </c>
      <c r="AM19218" t="s">
        <v>97</v>
      </c>
      <c r="AN19218" t="s">
        <v>91</v>
      </c>
      <c r="AO19218" t="s">
        <v>86</v>
      </c>
      <c r="AP19218" t="s">
        <v>88</v>
      </c>
      <c r="AQ19218" t="s">
        <v>105</v>
      </c>
    </row>
    <row r="19219" spans="2:43" ht="14.4" x14ac:dyDescent="0.3">
      <c r="B19219">
        <v>27</v>
      </c>
      <c r="C19219" t="s">
        <v>72</v>
      </c>
      <c r="D19219" t="s">
        <v>38</v>
      </c>
      <c r="E19219">
        <v>199</v>
      </c>
      <c r="F19219" t="s">
        <v>109</v>
      </c>
      <c r="G19219">
        <v>6</v>
      </c>
      <c r="H19219">
        <v>3</v>
      </c>
      <c r="I19219" t="s">
        <v>40</v>
      </c>
      <c r="J19219">
        <v>1</v>
      </c>
      <c r="K19219">
        <v>136820</v>
      </c>
      <c r="L19219">
        <v>4</v>
      </c>
      <c r="M19219" t="s">
        <v>53</v>
      </c>
      <c r="N19219">
        <v>55</v>
      </c>
      <c r="O19219">
        <v>2</v>
      </c>
      <c r="P19219">
        <v>1</v>
      </c>
      <c r="Q19219" t="s">
        <v>69</v>
      </c>
      <c r="R19219">
        <v>3</v>
      </c>
      <c r="S19219" t="s">
        <v>50</v>
      </c>
      <c r="T19219">
        <v>2539</v>
      </c>
      <c r="U19219">
        <v>7950</v>
      </c>
      <c r="V19219">
        <v>1</v>
      </c>
      <c r="W19219" t="s">
        <v>44</v>
      </c>
      <c r="X19219" t="s">
        <v>51</v>
      </c>
      <c r="Y19219">
        <v>13</v>
      </c>
      <c r="Z19219">
        <v>3</v>
      </c>
      <c r="AA19219">
        <v>3</v>
      </c>
      <c r="AB19219">
        <v>80</v>
      </c>
      <c r="AC19219">
        <v>1</v>
      </c>
      <c r="AD19219">
        <v>4</v>
      </c>
      <c r="AE19219">
        <v>0</v>
      </c>
      <c r="AF19219">
        <v>3</v>
      </c>
      <c r="AG19219">
        <v>4</v>
      </c>
      <c r="AH19219">
        <v>2</v>
      </c>
      <c r="AI19219">
        <v>2</v>
      </c>
      <c r="AJ19219">
        <v>2</v>
      </c>
      <c r="AK19219" t="s">
        <v>65</v>
      </c>
      <c r="AL19219" t="s">
        <v>83</v>
      </c>
      <c r="AM19219" t="s">
        <v>97</v>
      </c>
      <c r="AN19219" t="s">
        <v>91</v>
      </c>
      <c r="AO19219" t="s">
        <v>86</v>
      </c>
      <c r="AP19219" t="s">
        <v>88</v>
      </c>
      <c r="AQ19219" t="s">
        <v>105</v>
      </c>
    </row>
    <row r="19220" spans="2:43" ht="14.4" x14ac:dyDescent="0.3">
      <c r="B19220">
        <v>27</v>
      </c>
      <c r="C19220" t="s">
        <v>72</v>
      </c>
      <c r="D19220" t="s">
        <v>38</v>
      </c>
      <c r="E19220">
        <v>199</v>
      </c>
      <c r="F19220" t="s">
        <v>109</v>
      </c>
      <c r="G19220">
        <v>6</v>
      </c>
      <c r="H19220">
        <v>3</v>
      </c>
      <c r="I19220" t="s">
        <v>59</v>
      </c>
      <c r="J19220">
        <v>1</v>
      </c>
      <c r="K19220">
        <v>136822</v>
      </c>
      <c r="L19220">
        <v>4</v>
      </c>
      <c r="M19220" t="s">
        <v>53</v>
      </c>
      <c r="N19220">
        <v>55</v>
      </c>
      <c r="O19220">
        <v>2</v>
      </c>
      <c r="P19220">
        <v>1</v>
      </c>
      <c r="Q19220" t="s">
        <v>69</v>
      </c>
      <c r="R19220">
        <v>3</v>
      </c>
      <c r="S19220" t="s">
        <v>50</v>
      </c>
      <c r="T19220">
        <v>2539</v>
      </c>
      <c r="U19220">
        <v>7950</v>
      </c>
      <c r="V19220">
        <v>3</v>
      </c>
      <c r="W19220" t="s">
        <v>44</v>
      </c>
      <c r="X19220" t="s">
        <v>51</v>
      </c>
      <c r="Y19220">
        <v>13</v>
      </c>
      <c r="Z19220">
        <v>3</v>
      </c>
      <c r="AA19220">
        <v>3</v>
      </c>
      <c r="AB19220">
        <v>80</v>
      </c>
      <c r="AC19220">
        <v>1</v>
      </c>
      <c r="AD19220">
        <v>4</v>
      </c>
      <c r="AE19220">
        <v>0</v>
      </c>
      <c r="AF19220">
        <v>3</v>
      </c>
      <c r="AG19220">
        <v>4</v>
      </c>
      <c r="AH19220">
        <v>2</v>
      </c>
      <c r="AI19220">
        <v>2</v>
      </c>
      <c r="AJ19220">
        <v>2</v>
      </c>
      <c r="AK19220" t="s">
        <v>65</v>
      </c>
      <c r="AL19220" t="s">
        <v>83</v>
      </c>
      <c r="AM19220" t="s">
        <v>97</v>
      </c>
      <c r="AN19220" t="s">
        <v>91</v>
      </c>
      <c r="AO19220" t="s">
        <v>86</v>
      </c>
      <c r="AP19220" t="s">
        <v>88</v>
      </c>
      <c r="AQ19220" t="s">
        <v>105</v>
      </c>
    </row>
    <row r="19221" spans="2:43" ht="14.4" x14ac:dyDescent="0.3">
      <c r="B19221">
        <v>27</v>
      </c>
      <c r="C19221" t="s">
        <v>72</v>
      </c>
      <c r="D19221" t="s">
        <v>38</v>
      </c>
      <c r="E19221">
        <v>199</v>
      </c>
      <c r="F19221" t="s">
        <v>109</v>
      </c>
      <c r="G19221">
        <v>6</v>
      </c>
      <c r="H19221">
        <v>3</v>
      </c>
      <c r="I19221" t="s">
        <v>40</v>
      </c>
      <c r="J19221">
        <v>1</v>
      </c>
      <c r="K19221">
        <v>136824</v>
      </c>
      <c r="L19221">
        <v>4</v>
      </c>
      <c r="M19221" t="s">
        <v>53</v>
      </c>
      <c r="N19221">
        <v>55</v>
      </c>
      <c r="O19221">
        <v>2</v>
      </c>
      <c r="P19221">
        <v>1</v>
      </c>
      <c r="Q19221" t="s">
        <v>69</v>
      </c>
      <c r="R19221">
        <v>3</v>
      </c>
      <c r="S19221" t="s">
        <v>50</v>
      </c>
      <c r="T19221">
        <v>2539</v>
      </c>
      <c r="U19221">
        <v>7950</v>
      </c>
      <c r="V19221">
        <v>1</v>
      </c>
      <c r="W19221" t="s">
        <v>44</v>
      </c>
      <c r="X19221" t="s">
        <v>51</v>
      </c>
      <c r="Y19221">
        <v>13</v>
      </c>
      <c r="Z19221">
        <v>3</v>
      </c>
      <c r="AA19221">
        <v>3</v>
      </c>
      <c r="AB19221">
        <v>80</v>
      </c>
      <c r="AC19221">
        <v>1</v>
      </c>
      <c r="AD19221">
        <v>4</v>
      </c>
      <c r="AE19221">
        <v>0</v>
      </c>
      <c r="AF19221">
        <v>3</v>
      </c>
      <c r="AG19221">
        <v>4</v>
      </c>
      <c r="AH19221">
        <v>2</v>
      </c>
      <c r="AI19221">
        <v>2</v>
      </c>
      <c r="AJ19221">
        <v>2</v>
      </c>
      <c r="AK19221" t="s">
        <v>49</v>
      </c>
      <c r="AL19221" t="s">
        <v>83</v>
      </c>
      <c r="AM19221" t="s">
        <v>97</v>
      </c>
      <c r="AN19221" t="s">
        <v>91</v>
      </c>
      <c r="AO19221" t="s">
        <v>86</v>
      </c>
      <c r="AP19221" t="s">
        <v>88</v>
      </c>
      <c r="AQ19221" t="s">
        <v>105</v>
      </c>
    </row>
    <row r="19222" spans="2:43" ht="14.4" x14ac:dyDescent="0.3">
      <c r="B19222">
        <v>27</v>
      </c>
      <c r="C19222" t="s">
        <v>72</v>
      </c>
      <c r="D19222" t="s">
        <v>38</v>
      </c>
      <c r="E19222">
        <v>199</v>
      </c>
      <c r="F19222" t="s">
        <v>109</v>
      </c>
      <c r="G19222">
        <v>6</v>
      </c>
      <c r="H19222">
        <v>3</v>
      </c>
      <c r="I19222" t="s">
        <v>59</v>
      </c>
      <c r="J19222">
        <v>1</v>
      </c>
      <c r="K19222">
        <v>136825</v>
      </c>
      <c r="L19222">
        <v>4</v>
      </c>
      <c r="M19222" t="s">
        <v>53</v>
      </c>
      <c r="N19222">
        <v>55</v>
      </c>
      <c r="O19222">
        <v>2</v>
      </c>
      <c r="P19222">
        <v>1</v>
      </c>
      <c r="Q19222" t="s">
        <v>69</v>
      </c>
      <c r="R19222">
        <v>3</v>
      </c>
      <c r="S19222" t="s">
        <v>50</v>
      </c>
      <c r="T19222">
        <v>2539</v>
      </c>
      <c r="U19222">
        <v>7950</v>
      </c>
      <c r="V19222">
        <v>3</v>
      </c>
      <c r="W19222" t="s">
        <v>44</v>
      </c>
      <c r="X19222" t="s">
        <v>51</v>
      </c>
      <c r="Y19222">
        <v>13</v>
      </c>
      <c r="Z19222">
        <v>3</v>
      </c>
      <c r="AA19222">
        <v>3</v>
      </c>
      <c r="AB19222">
        <v>80</v>
      </c>
      <c r="AC19222">
        <v>1</v>
      </c>
      <c r="AD19222">
        <v>4</v>
      </c>
      <c r="AE19222">
        <v>0</v>
      </c>
      <c r="AF19222">
        <v>3</v>
      </c>
      <c r="AG19222">
        <v>4</v>
      </c>
      <c r="AH19222">
        <v>2</v>
      </c>
      <c r="AI19222">
        <v>2</v>
      </c>
      <c r="AJ19222">
        <v>2</v>
      </c>
      <c r="AK19222" t="s">
        <v>65</v>
      </c>
      <c r="AL19222" t="s">
        <v>83</v>
      </c>
      <c r="AM19222" t="s">
        <v>97</v>
      </c>
      <c r="AN19222" t="s">
        <v>91</v>
      </c>
      <c r="AO19222" t="s">
        <v>86</v>
      </c>
      <c r="AP19222" t="s">
        <v>88</v>
      </c>
      <c r="AQ19222" t="s">
        <v>105</v>
      </c>
    </row>
    <row r="19223" spans="2:43" ht="14.4" x14ac:dyDescent="0.3">
      <c r="B19223">
        <v>27</v>
      </c>
      <c r="C19223" t="s">
        <v>72</v>
      </c>
      <c r="D19223" t="s">
        <v>62</v>
      </c>
      <c r="E19223">
        <v>793</v>
      </c>
      <c r="F19223" t="s">
        <v>39</v>
      </c>
      <c r="G19223">
        <v>2</v>
      </c>
      <c r="H19223">
        <v>1</v>
      </c>
      <c r="I19223" t="s">
        <v>40</v>
      </c>
      <c r="J19223">
        <v>1</v>
      </c>
      <c r="K19223">
        <v>139058</v>
      </c>
      <c r="L19223">
        <v>4</v>
      </c>
      <c r="M19223" t="s">
        <v>53</v>
      </c>
      <c r="N19223">
        <v>43</v>
      </c>
      <c r="O19223">
        <v>1</v>
      </c>
      <c r="P19223">
        <v>2</v>
      </c>
      <c r="Q19223" t="s">
        <v>42</v>
      </c>
      <c r="R19223">
        <v>4</v>
      </c>
      <c r="S19223" t="s">
        <v>43</v>
      </c>
      <c r="T19223">
        <v>5071</v>
      </c>
      <c r="U19223">
        <v>20392</v>
      </c>
      <c r="V19223">
        <v>3</v>
      </c>
      <c r="W19223" t="s">
        <v>44</v>
      </c>
      <c r="X19223" t="s">
        <v>51</v>
      </c>
      <c r="Y19223">
        <v>20</v>
      </c>
      <c r="Z19223">
        <v>3</v>
      </c>
      <c r="AA19223">
        <v>2</v>
      </c>
      <c r="AB19223">
        <v>80</v>
      </c>
      <c r="AC19223">
        <v>0</v>
      </c>
      <c r="AD19223">
        <v>8</v>
      </c>
      <c r="AE19223">
        <v>3</v>
      </c>
      <c r="AF19223">
        <v>3</v>
      </c>
      <c r="AG19223">
        <v>6</v>
      </c>
      <c r="AH19223">
        <v>2</v>
      </c>
      <c r="AI19223">
        <v>0</v>
      </c>
      <c r="AJ19223">
        <v>0</v>
      </c>
      <c r="AK19223" t="s">
        <v>61</v>
      </c>
      <c r="AL19223" t="s">
        <v>83</v>
      </c>
      <c r="AM19223" t="s">
        <v>97</v>
      </c>
      <c r="AN19223" t="s">
        <v>93</v>
      </c>
      <c r="AO19223" t="s">
        <v>86</v>
      </c>
      <c r="AP19223" t="s">
        <v>88</v>
      </c>
      <c r="AQ19223" t="s">
        <v>107</v>
      </c>
    </row>
    <row r="19224" spans="2:43" ht="14.4" x14ac:dyDescent="0.3">
      <c r="B19224">
        <v>27</v>
      </c>
      <c r="C19224" t="s">
        <v>72</v>
      </c>
      <c r="D19224" t="s">
        <v>62</v>
      </c>
      <c r="E19224">
        <v>793</v>
      </c>
      <c r="F19224" t="s">
        <v>39</v>
      </c>
      <c r="G19224">
        <v>2</v>
      </c>
      <c r="H19224">
        <v>1</v>
      </c>
      <c r="I19224" t="s">
        <v>40</v>
      </c>
      <c r="J19224">
        <v>1</v>
      </c>
      <c r="K19224">
        <v>139060</v>
      </c>
      <c r="L19224">
        <v>4</v>
      </c>
      <c r="M19224" t="s">
        <v>53</v>
      </c>
      <c r="N19224">
        <v>43</v>
      </c>
      <c r="O19224">
        <v>1</v>
      </c>
      <c r="P19224">
        <v>2</v>
      </c>
      <c r="Q19224" t="s">
        <v>42</v>
      </c>
      <c r="R19224">
        <v>4</v>
      </c>
      <c r="S19224" t="s">
        <v>43</v>
      </c>
      <c r="T19224">
        <v>5071</v>
      </c>
      <c r="U19224">
        <v>20392</v>
      </c>
      <c r="V19224">
        <v>4</v>
      </c>
      <c r="W19224" t="s">
        <v>44</v>
      </c>
      <c r="X19224" t="s">
        <v>51</v>
      </c>
      <c r="Y19224">
        <v>20</v>
      </c>
      <c r="Z19224">
        <v>4</v>
      </c>
      <c r="AA19224">
        <v>2</v>
      </c>
      <c r="AB19224">
        <v>80</v>
      </c>
      <c r="AC19224">
        <v>0</v>
      </c>
      <c r="AD19224">
        <v>8</v>
      </c>
      <c r="AE19224">
        <v>3</v>
      </c>
      <c r="AF19224">
        <v>3</v>
      </c>
      <c r="AG19224">
        <v>6</v>
      </c>
      <c r="AH19224">
        <v>2</v>
      </c>
      <c r="AI19224">
        <v>0</v>
      </c>
      <c r="AJ19224">
        <v>0</v>
      </c>
      <c r="AK19224" t="s">
        <v>61</v>
      </c>
      <c r="AL19224" t="s">
        <v>89</v>
      </c>
      <c r="AM19224" t="s">
        <v>97</v>
      </c>
      <c r="AN19224" t="s">
        <v>93</v>
      </c>
      <c r="AO19224" t="s">
        <v>86</v>
      </c>
      <c r="AP19224" t="s">
        <v>88</v>
      </c>
      <c r="AQ19224" t="s">
        <v>107</v>
      </c>
    </row>
    <row r="19225" spans="2:43" ht="14.4" x14ac:dyDescent="0.3">
      <c r="B19225">
        <v>27</v>
      </c>
      <c r="C19225" t="s">
        <v>72</v>
      </c>
      <c r="D19225" t="s">
        <v>62</v>
      </c>
      <c r="E19225">
        <v>793</v>
      </c>
      <c r="F19225" t="s">
        <v>39</v>
      </c>
      <c r="G19225">
        <v>2</v>
      </c>
      <c r="H19225">
        <v>1</v>
      </c>
      <c r="I19225" t="s">
        <v>40</v>
      </c>
      <c r="J19225">
        <v>1</v>
      </c>
      <c r="K19225">
        <v>139064</v>
      </c>
      <c r="L19225">
        <v>4</v>
      </c>
      <c r="M19225" t="s">
        <v>53</v>
      </c>
      <c r="N19225">
        <v>43</v>
      </c>
      <c r="O19225">
        <v>1</v>
      </c>
      <c r="P19225">
        <v>2</v>
      </c>
      <c r="Q19225" t="s">
        <v>42</v>
      </c>
      <c r="R19225">
        <v>4</v>
      </c>
      <c r="S19225" t="s">
        <v>43</v>
      </c>
      <c r="T19225">
        <v>5071</v>
      </c>
      <c r="U19225">
        <v>20392</v>
      </c>
      <c r="V19225">
        <v>3</v>
      </c>
      <c r="W19225" t="s">
        <v>44</v>
      </c>
      <c r="X19225" t="s">
        <v>51</v>
      </c>
      <c r="Y19225">
        <v>20</v>
      </c>
      <c r="Z19225">
        <v>4</v>
      </c>
      <c r="AA19225">
        <v>2</v>
      </c>
      <c r="AB19225">
        <v>80</v>
      </c>
      <c r="AC19225">
        <v>0</v>
      </c>
      <c r="AD19225">
        <v>8</v>
      </c>
      <c r="AE19225">
        <v>3</v>
      </c>
      <c r="AF19225">
        <v>3</v>
      </c>
      <c r="AG19225">
        <v>6</v>
      </c>
      <c r="AH19225">
        <v>2</v>
      </c>
      <c r="AI19225">
        <v>0</v>
      </c>
      <c r="AJ19225">
        <v>0</v>
      </c>
      <c r="AK19225" t="s">
        <v>65</v>
      </c>
      <c r="AL19225" t="s">
        <v>89</v>
      </c>
      <c r="AM19225" t="s">
        <v>97</v>
      </c>
      <c r="AN19225" t="s">
        <v>93</v>
      </c>
      <c r="AO19225" t="s">
        <v>86</v>
      </c>
      <c r="AP19225" t="s">
        <v>88</v>
      </c>
      <c r="AQ19225" t="s">
        <v>107</v>
      </c>
    </row>
    <row r="19226" spans="2:43" ht="14.4" x14ac:dyDescent="0.3">
      <c r="B19226">
        <v>27</v>
      </c>
      <c r="C19226" t="s">
        <v>72</v>
      </c>
      <c r="D19226" t="s">
        <v>62</v>
      </c>
      <c r="E19226">
        <v>793</v>
      </c>
      <c r="F19226" t="s">
        <v>39</v>
      </c>
      <c r="G19226">
        <v>2</v>
      </c>
      <c r="H19226">
        <v>1</v>
      </c>
      <c r="I19226" t="s">
        <v>40</v>
      </c>
      <c r="J19226">
        <v>1</v>
      </c>
      <c r="K19226">
        <v>139065</v>
      </c>
      <c r="L19226">
        <v>4</v>
      </c>
      <c r="M19226" t="s">
        <v>53</v>
      </c>
      <c r="N19226">
        <v>43</v>
      </c>
      <c r="O19226">
        <v>1</v>
      </c>
      <c r="P19226">
        <v>2</v>
      </c>
      <c r="Q19226" t="s">
        <v>42</v>
      </c>
      <c r="R19226">
        <v>4</v>
      </c>
      <c r="S19226" t="s">
        <v>43</v>
      </c>
      <c r="T19226">
        <v>5071</v>
      </c>
      <c r="U19226">
        <v>20392</v>
      </c>
      <c r="V19226">
        <v>4</v>
      </c>
      <c r="W19226" t="s">
        <v>44</v>
      </c>
      <c r="X19226" t="s">
        <v>51</v>
      </c>
      <c r="Y19226">
        <v>20</v>
      </c>
      <c r="Z19226">
        <v>4</v>
      </c>
      <c r="AA19226">
        <v>2</v>
      </c>
      <c r="AB19226">
        <v>80</v>
      </c>
      <c r="AC19226">
        <v>0</v>
      </c>
      <c r="AD19226">
        <v>8</v>
      </c>
      <c r="AE19226">
        <v>3</v>
      </c>
      <c r="AF19226">
        <v>3</v>
      </c>
      <c r="AG19226">
        <v>6</v>
      </c>
      <c r="AH19226">
        <v>2</v>
      </c>
      <c r="AI19226">
        <v>0</v>
      </c>
      <c r="AJ19226">
        <v>0</v>
      </c>
      <c r="AK19226" t="s">
        <v>70</v>
      </c>
      <c r="AL19226" t="s">
        <v>89</v>
      </c>
      <c r="AM19226" t="s">
        <v>97</v>
      </c>
      <c r="AN19226" t="s">
        <v>93</v>
      </c>
      <c r="AO19226" t="s">
        <v>86</v>
      </c>
      <c r="AP19226" t="s">
        <v>88</v>
      </c>
      <c r="AQ19226" t="s">
        <v>107</v>
      </c>
    </row>
    <row r="19227" spans="2:43" ht="14.4" x14ac:dyDescent="0.3">
      <c r="B19227">
        <v>27</v>
      </c>
      <c r="C19227" t="s">
        <v>72</v>
      </c>
      <c r="D19227" t="s">
        <v>62</v>
      </c>
      <c r="E19227">
        <v>793</v>
      </c>
      <c r="F19227" t="s">
        <v>39</v>
      </c>
      <c r="G19227">
        <v>2</v>
      </c>
      <c r="H19227">
        <v>1</v>
      </c>
      <c r="I19227" t="s">
        <v>40</v>
      </c>
      <c r="J19227">
        <v>1</v>
      </c>
      <c r="K19227">
        <v>139066</v>
      </c>
      <c r="L19227">
        <v>4</v>
      </c>
      <c r="M19227" t="s">
        <v>53</v>
      </c>
      <c r="N19227">
        <v>43</v>
      </c>
      <c r="O19227">
        <v>1</v>
      </c>
      <c r="P19227">
        <v>2</v>
      </c>
      <c r="Q19227" t="s">
        <v>42</v>
      </c>
      <c r="R19227">
        <v>4</v>
      </c>
      <c r="S19227" t="s">
        <v>43</v>
      </c>
      <c r="T19227">
        <v>5071</v>
      </c>
      <c r="U19227">
        <v>20392</v>
      </c>
      <c r="V19227">
        <v>3</v>
      </c>
      <c r="W19227" t="s">
        <v>44</v>
      </c>
      <c r="X19227" t="s">
        <v>51</v>
      </c>
      <c r="Y19227">
        <v>20</v>
      </c>
      <c r="Z19227">
        <v>3</v>
      </c>
      <c r="AA19227">
        <v>2</v>
      </c>
      <c r="AB19227">
        <v>80</v>
      </c>
      <c r="AC19227">
        <v>0</v>
      </c>
      <c r="AD19227">
        <v>8</v>
      </c>
      <c r="AE19227">
        <v>3</v>
      </c>
      <c r="AF19227">
        <v>3</v>
      </c>
      <c r="AG19227">
        <v>6</v>
      </c>
      <c r="AH19227">
        <v>2</v>
      </c>
      <c r="AI19227">
        <v>0</v>
      </c>
      <c r="AJ19227">
        <v>0</v>
      </c>
      <c r="AK19227" t="s">
        <v>61</v>
      </c>
      <c r="AL19227" t="s">
        <v>83</v>
      </c>
      <c r="AM19227" t="s">
        <v>97</v>
      </c>
      <c r="AN19227" t="s">
        <v>93</v>
      </c>
      <c r="AO19227" t="s">
        <v>86</v>
      </c>
      <c r="AP19227" t="s">
        <v>88</v>
      </c>
      <c r="AQ19227" t="s">
        <v>107</v>
      </c>
    </row>
    <row r="19228" spans="2:43" ht="14.4" x14ac:dyDescent="0.3">
      <c r="B19228">
        <v>27</v>
      </c>
      <c r="C19228" t="s">
        <v>72</v>
      </c>
      <c r="D19228" t="s">
        <v>62</v>
      </c>
      <c r="E19228">
        <v>793</v>
      </c>
      <c r="F19228" t="s">
        <v>39</v>
      </c>
      <c r="G19228">
        <v>2</v>
      </c>
      <c r="H19228">
        <v>1</v>
      </c>
      <c r="I19228" t="s">
        <v>40</v>
      </c>
      <c r="J19228">
        <v>1</v>
      </c>
      <c r="K19228">
        <v>139068</v>
      </c>
      <c r="L19228">
        <v>4</v>
      </c>
      <c r="M19228" t="s">
        <v>53</v>
      </c>
      <c r="N19228">
        <v>43</v>
      </c>
      <c r="O19228">
        <v>1</v>
      </c>
      <c r="P19228">
        <v>2</v>
      </c>
      <c r="Q19228" t="s">
        <v>42</v>
      </c>
      <c r="R19228">
        <v>4</v>
      </c>
      <c r="S19228" t="s">
        <v>43</v>
      </c>
      <c r="T19228">
        <v>5071</v>
      </c>
      <c r="U19228">
        <v>20392</v>
      </c>
      <c r="V19228">
        <v>4</v>
      </c>
      <c r="W19228" t="s">
        <v>44</v>
      </c>
      <c r="X19228" t="s">
        <v>51</v>
      </c>
      <c r="Y19228">
        <v>20</v>
      </c>
      <c r="Z19228">
        <v>4</v>
      </c>
      <c r="AA19228">
        <v>2</v>
      </c>
      <c r="AB19228">
        <v>80</v>
      </c>
      <c r="AC19228">
        <v>0</v>
      </c>
      <c r="AD19228">
        <v>8</v>
      </c>
      <c r="AE19228">
        <v>3</v>
      </c>
      <c r="AF19228">
        <v>3</v>
      </c>
      <c r="AG19228">
        <v>6</v>
      </c>
      <c r="AH19228">
        <v>2</v>
      </c>
      <c r="AI19228">
        <v>0</v>
      </c>
      <c r="AJ19228">
        <v>0</v>
      </c>
      <c r="AK19228" t="s">
        <v>61</v>
      </c>
      <c r="AL19228" t="s">
        <v>89</v>
      </c>
      <c r="AM19228" t="s">
        <v>97</v>
      </c>
      <c r="AN19228" t="s">
        <v>93</v>
      </c>
      <c r="AO19228" t="s">
        <v>86</v>
      </c>
      <c r="AP19228" t="s">
        <v>88</v>
      </c>
      <c r="AQ19228" t="s">
        <v>107</v>
      </c>
    </row>
    <row r="19229" spans="2:43" ht="14.4" x14ac:dyDescent="0.3">
      <c r="B19229">
        <v>27</v>
      </c>
      <c r="C19229" t="s">
        <v>72</v>
      </c>
      <c r="D19229" t="s">
        <v>62</v>
      </c>
      <c r="E19229">
        <v>793</v>
      </c>
      <c r="F19229" t="s">
        <v>39</v>
      </c>
      <c r="G19229">
        <v>2</v>
      </c>
      <c r="H19229">
        <v>1</v>
      </c>
      <c r="I19229" t="s">
        <v>40</v>
      </c>
      <c r="J19229">
        <v>1</v>
      </c>
      <c r="K19229">
        <v>139072</v>
      </c>
      <c r="L19229">
        <v>4</v>
      </c>
      <c r="M19229" t="s">
        <v>53</v>
      </c>
      <c r="N19229">
        <v>43</v>
      </c>
      <c r="O19229">
        <v>1</v>
      </c>
      <c r="P19229">
        <v>2</v>
      </c>
      <c r="Q19229" t="s">
        <v>42</v>
      </c>
      <c r="R19229">
        <v>4</v>
      </c>
      <c r="S19229" t="s">
        <v>43</v>
      </c>
      <c r="T19229">
        <v>5071</v>
      </c>
      <c r="U19229">
        <v>20392</v>
      </c>
      <c r="V19229">
        <v>3</v>
      </c>
      <c r="W19229" t="s">
        <v>44</v>
      </c>
      <c r="X19229" t="s">
        <v>51</v>
      </c>
      <c r="Y19229">
        <v>20</v>
      </c>
      <c r="Z19229">
        <v>4</v>
      </c>
      <c r="AA19229">
        <v>2</v>
      </c>
      <c r="AB19229">
        <v>80</v>
      </c>
      <c r="AC19229">
        <v>0</v>
      </c>
      <c r="AD19229">
        <v>8</v>
      </c>
      <c r="AE19229">
        <v>3</v>
      </c>
      <c r="AF19229">
        <v>3</v>
      </c>
      <c r="AG19229">
        <v>6</v>
      </c>
      <c r="AH19229">
        <v>2</v>
      </c>
      <c r="AI19229">
        <v>0</v>
      </c>
      <c r="AJ19229">
        <v>0</v>
      </c>
      <c r="AK19229" t="s">
        <v>65</v>
      </c>
      <c r="AL19229" t="s">
        <v>89</v>
      </c>
      <c r="AM19229" t="s">
        <v>97</v>
      </c>
      <c r="AN19229" t="s">
        <v>93</v>
      </c>
      <c r="AO19229" t="s">
        <v>86</v>
      </c>
      <c r="AP19229" t="s">
        <v>88</v>
      </c>
      <c r="AQ19229" t="s">
        <v>107</v>
      </c>
    </row>
    <row r="19230" spans="2:43" ht="14.4" x14ac:dyDescent="0.3">
      <c r="B19230">
        <v>27</v>
      </c>
      <c r="C19230" t="s">
        <v>72</v>
      </c>
      <c r="D19230" t="s">
        <v>62</v>
      </c>
      <c r="E19230">
        <v>793</v>
      </c>
      <c r="F19230" t="s">
        <v>39</v>
      </c>
      <c r="G19230">
        <v>2</v>
      </c>
      <c r="H19230">
        <v>1</v>
      </c>
      <c r="I19230" t="s">
        <v>40</v>
      </c>
      <c r="J19230">
        <v>1</v>
      </c>
      <c r="K19230">
        <v>139073</v>
      </c>
      <c r="L19230">
        <v>4</v>
      </c>
      <c r="M19230" t="s">
        <v>53</v>
      </c>
      <c r="N19230">
        <v>43</v>
      </c>
      <c r="O19230">
        <v>1</v>
      </c>
      <c r="P19230">
        <v>2</v>
      </c>
      <c r="Q19230" t="s">
        <v>42</v>
      </c>
      <c r="R19230">
        <v>4</v>
      </c>
      <c r="S19230" t="s">
        <v>43</v>
      </c>
      <c r="T19230">
        <v>5071</v>
      </c>
      <c r="U19230">
        <v>20392</v>
      </c>
      <c r="V19230">
        <v>4</v>
      </c>
      <c r="W19230" t="s">
        <v>44</v>
      </c>
      <c r="X19230" t="s">
        <v>51</v>
      </c>
      <c r="Y19230">
        <v>20</v>
      </c>
      <c r="Z19230">
        <v>4</v>
      </c>
      <c r="AA19230">
        <v>2</v>
      </c>
      <c r="AB19230">
        <v>80</v>
      </c>
      <c r="AC19230">
        <v>0</v>
      </c>
      <c r="AD19230">
        <v>8</v>
      </c>
      <c r="AE19230">
        <v>3</v>
      </c>
      <c r="AF19230">
        <v>3</v>
      </c>
      <c r="AG19230">
        <v>6</v>
      </c>
      <c r="AH19230">
        <v>2</v>
      </c>
      <c r="AI19230">
        <v>0</v>
      </c>
      <c r="AJ19230">
        <v>0</v>
      </c>
      <c r="AK19230" t="s">
        <v>70</v>
      </c>
      <c r="AL19230" t="s">
        <v>89</v>
      </c>
      <c r="AM19230" t="s">
        <v>97</v>
      </c>
      <c r="AN19230" t="s">
        <v>93</v>
      </c>
      <c r="AO19230" t="s">
        <v>86</v>
      </c>
      <c r="AP19230" t="s">
        <v>88</v>
      </c>
      <c r="AQ19230" t="s">
        <v>107</v>
      </c>
    </row>
    <row r="19231" spans="2:43" ht="14.4" x14ac:dyDescent="0.3">
      <c r="B19231">
        <v>27</v>
      </c>
      <c r="C19231" t="s">
        <v>72</v>
      </c>
      <c r="D19231" t="s">
        <v>38</v>
      </c>
      <c r="E19231">
        <v>205</v>
      </c>
      <c r="F19231" t="s">
        <v>39</v>
      </c>
      <c r="G19231">
        <v>10</v>
      </c>
      <c r="H19231">
        <v>3</v>
      </c>
      <c r="I19231" t="s">
        <v>59</v>
      </c>
      <c r="J19231">
        <v>1</v>
      </c>
      <c r="K19231">
        <v>139405</v>
      </c>
      <c r="L19231">
        <v>4</v>
      </c>
      <c r="M19231" t="s">
        <v>41</v>
      </c>
      <c r="N19231">
        <v>98</v>
      </c>
      <c r="O19231">
        <v>2</v>
      </c>
      <c r="P19231">
        <v>2</v>
      </c>
      <c r="Q19231" t="s">
        <v>42</v>
      </c>
      <c r="R19231">
        <v>4</v>
      </c>
      <c r="S19231" t="s">
        <v>50</v>
      </c>
      <c r="T19231">
        <v>5769</v>
      </c>
      <c r="U19231">
        <v>7100</v>
      </c>
      <c r="V19231">
        <v>1</v>
      </c>
      <c r="W19231" t="s">
        <v>44</v>
      </c>
      <c r="X19231" t="s">
        <v>45</v>
      </c>
      <c r="Y19231">
        <v>11</v>
      </c>
      <c r="Z19231">
        <v>3</v>
      </c>
      <c r="AA19231">
        <v>4</v>
      </c>
      <c r="AB19231">
        <v>80</v>
      </c>
      <c r="AC19231">
        <v>0</v>
      </c>
      <c r="AD19231">
        <v>6</v>
      </c>
      <c r="AE19231">
        <v>3</v>
      </c>
      <c r="AF19231">
        <v>3</v>
      </c>
      <c r="AG19231">
        <v>6</v>
      </c>
      <c r="AH19231">
        <v>2</v>
      </c>
      <c r="AI19231">
        <v>4</v>
      </c>
      <c r="AJ19231">
        <v>4</v>
      </c>
      <c r="AK19231" t="s">
        <v>49</v>
      </c>
      <c r="AL19231" t="s">
        <v>83</v>
      </c>
      <c r="AM19231" t="s">
        <v>97</v>
      </c>
      <c r="AN19231" t="s">
        <v>93</v>
      </c>
      <c r="AO19231" t="s">
        <v>86</v>
      </c>
      <c r="AP19231" t="s">
        <v>88</v>
      </c>
      <c r="AQ19231" t="s">
        <v>105</v>
      </c>
    </row>
    <row r="19232" spans="2:43" ht="14.4" x14ac:dyDescent="0.3">
      <c r="B19232">
        <v>27</v>
      </c>
      <c r="C19232" t="s">
        <v>72</v>
      </c>
      <c r="D19232" t="s">
        <v>38</v>
      </c>
      <c r="E19232">
        <v>205</v>
      </c>
      <c r="F19232" t="s">
        <v>39</v>
      </c>
      <c r="G19232">
        <v>10</v>
      </c>
      <c r="H19232">
        <v>3</v>
      </c>
      <c r="I19232" t="s">
        <v>58</v>
      </c>
      <c r="J19232">
        <v>1</v>
      </c>
      <c r="K19232">
        <v>139408</v>
      </c>
      <c r="L19232">
        <v>4</v>
      </c>
      <c r="M19232" t="s">
        <v>41</v>
      </c>
      <c r="N19232">
        <v>98</v>
      </c>
      <c r="O19232">
        <v>2</v>
      </c>
      <c r="P19232">
        <v>2</v>
      </c>
      <c r="Q19232" t="s">
        <v>42</v>
      </c>
      <c r="R19232">
        <v>4</v>
      </c>
      <c r="S19232" t="s">
        <v>50</v>
      </c>
      <c r="T19232">
        <v>5769</v>
      </c>
      <c r="U19232">
        <v>7100</v>
      </c>
      <c r="V19232">
        <v>6</v>
      </c>
      <c r="W19232" t="s">
        <v>44</v>
      </c>
      <c r="X19232" t="s">
        <v>45</v>
      </c>
      <c r="Y19232">
        <v>11</v>
      </c>
      <c r="Z19232">
        <v>3</v>
      </c>
      <c r="AA19232">
        <v>4</v>
      </c>
      <c r="AB19232">
        <v>80</v>
      </c>
      <c r="AC19232">
        <v>0</v>
      </c>
      <c r="AD19232">
        <v>6</v>
      </c>
      <c r="AE19232">
        <v>3</v>
      </c>
      <c r="AF19232">
        <v>3</v>
      </c>
      <c r="AG19232">
        <v>6</v>
      </c>
      <c r="AH19232">
        <v>2</v>
      </c>
      <c r="AI19232">
        <v>4</v>
      </c>
      <c r="AJ19232">
        <v>4</v>
      </c>
      <c r="AK19232" t="s">
        <v>49</v>
      </c>
      <c r="AL19232" t="s">
        <v>83</v>
      </c>
      <c r="AM19232" t="s">
        <v>97</v>
      </c>
      <c r="AN19232" t="s">
        <v>93</v>
      </c>
      <c r="AO19232" t="s">
        <v>86</v>
      </c>
      <c r="AP19232" t="s">
        <v>88</v>
      </c>
      <c r="AQ19232" t="s">
        <v>105</v>
      </c>
    </row>
    <row r="19233" spans="2:43" ht="14.4" x14ac:dyDescent="0.3">
      <c r="B19233">
        <v>27</v>
      </c>
      <c r="C19233" t="s">
        <v>72</v>
      </c>
      <c r="D19233" t="s">
        <v>38</v>
      </c>
      <c r="E19233">
        <v>205</v>
      </c>
      <c r="F19233" t="s">
        <v>39</v>
      </c>
      <c r="G19233">
        <v>10</v>
      </c>
      <c r="H19233">
        <v>3</v>
      </c>
      <c r="I19233" t="s">
        <v>59</v>
      </c>
      <c r="J19233">
        <v>1</v>
      </c>
      <c r="K19233">
        <v>139409</v>
      </c>
      <c r="L19233">
        <v>4</v>
      </c>
      <c r="M19233" t="s">
        <v>41</v>
      </c>
      <c r="N19233">
        <v>98</v>
      </c>
      <c r="O19233">
        <v>2</v>
      </c>
      <c r="P19233">
        <v>2</v>
      </c>
      <c r="Q19233" t="s">
        <v>42</v>
      </c>
      <c r="R19233">
        <v>4</v>
      </c>
      <c r="S19233" t="s">
        <v>50</v>
      </c>
      <c r="T19233">
        <v>5769</v>
      </c>
      <c r="U19233">
        <v>7100</v>
      </c>
      <c r="V19233">
        <v>1</v>
      </c>
      <c r="W19233" t="s">
        <v>44</v>
      </c>
      <c r="X19233" t="s">
        <v>45</v>
      </c>
      <c r="Y19233">
        <v>11</v>
      </c>
      <c r="Z19233">
        <v>3</v>
      </c>
      <c r="AA19233">
        <v>4</v>
      </c>
      <c r="AB19233">
        <v>80</v>
      </c>
      <c r="AC19233">
        <v>0</v>
      </c>
      <c r="AD19233">
        <v>6</v>
      </c>
      <c r="AE19233">
        <v>3</v>
      </c>
      <c r="AF19233">
        <v>3</v>
      </c>
      <c r="AG19233">
        <v>6</v>
      </c>
      <c r="AH19233">
        <v>2</v>
      </c>
      <c r="AI19233">
        <v>4</v>
      </c>
      <c r="AJ19233">
        <v>4</v>
      </c>
      <c r="AK19233" t="s">
        <v>49</v>
      </c>
      <c r="AL19233" t="s">
        <v>83</v>
      </c>
      <c r="AM19233" t="s">
        <v>97</v>
      </c>
      <c r="AN19233" t="s">
        <v>93</v>
      </c>
      <c r="AO19233" t="s">
        <v>86</v>
      </c>
      <c r="AP19233" t="s">
        <v>88</v>
      </c>
      <c r="AQ19233" t="s">
        <v>105</v>
      </c>
    </row>
    <row r="19234" spans="2:43" ht="14.4" x14ac:dyDescent="0.3">
      <c r="B19234">
        <v>27</v>
      </c>
      <c r="C19234" t="s">
        <v>72</v>
      </c>
      <c r="D19234" t="s">
        <v>38</v>
      </c>
      <c r="E19234">
        <v>205</v>
      </c>
      <c r="F19234" t="s">
        <v>39</v>
      </c>
      <c r="G19234">
        <v>10</v>
      </c>
      <c r="H19234">
        <v>3</v>
      </c>
      <c r="I19234" t="s">
        <v>58</v>
      </c>
      <c r="J19234">
        <v>1</v>
      </c>
      <c r="K19234">
        <v>139410</v>
      </c>
      <c r="L19234">
        <v>4</v>
      </c>
      <c r="M19234" t="s">
        <v>41</v>
      </c>
      <c r="N19234">
        <v>98</v>
      </c>
      <c r="O19234">
        <v>2</v>
      </c>
      <c r="P19234">
        <v>2</v>
      </c>
      <c r="Q19234" t="s">
        <v>42</v>
      </c>
      <c r="R19234">
        <v>4</v>
      </c>
      <c r="S19234" t="s">
        <v>50</v>
      </c>
      <c r="T19234">
        <v>5769</v>
      </c>
      <c r="U19234">
        <v>7100</v>
      </c>
      <c r="V19234">
        <v>6</v>
      </c>
      <c r="W19234" t="s">
        <v>44</v>
      </c>
      <c r="X19234" t="s">
        <v>45</v>
      </c>
      <c r="Y19234">
        <v>11</v>
      </c>
      <c r="Z19234">
        <v>3</v>
      </c>
      <c r="AA19234">
        <v>4</v>
      </c>
      <c r="AB19234">
        <v>80</v>
      </c>
      <c r="AC19234">
        <v>0</v>
      </c>
      <c r="AD19234">
        <v>6</v>
      </c>
      <c r="AE19234">
        <v>3</v>
      </c>
      <c r="AF19234">
        <v>3</v>
      </c>
      <c r="AG19234">
        <v>6</v>
      </c>
      <c r="AH19234">
        <v>2</v>
      </c>
      <c r="AI19234">
        <v>4</v>
      </c>
      <c r="AJ19234">
        <v>4</v>
      </c>
      <c r="AK19234" t="s">
        <v>49</v>
      </c>
      <c r="AL19234" t="s">
        <v>83</v>
      </c>
      <c r="AM19234" t="s">
        <v>97</v>
      </c>
      <c r="AN19234" t="s">
        <v>93</v>
      </c>
      <c r="AO19234" t="s">
        <v>86</v>
      </c>
      <c r="AP19234" t="s">
        <v>88</v>
      </c>
      <c r="AQ19234" t="s">
        <v>105</v>
      </c>
    </row>
    <row r="19235" spans="2:43" ht="14.4" x14ac:dyDescent="0.3">
      <c r="B19235">
        <v>27</v>
      </c>
      <c r="C19235" t="s">
        <v>72</v>
      </c>
      <c r="D19235" t="s">
        <v>38</v>
      </c>
      <c r="E19235">
        <v>205</v>
      </c>
      <c r="F19235" t="s">
        <v>39</v>
      </c>
      <c r="G19235">
        <v>10</v>
      </c>
      <c r="H19235">
        <v>3</v>
      </c>
      <c r="I19235" t="s">
        <v>59</v>
      </c>
      <c r="J19235">
        <v>1</v>
      </c>
      <c r="K19235">
        <v>139413</v>
      </c>
      <c r="L19235">
        <v>4</v>
      </c>
      <c r="M19235" t="s">
        <v>41</v>
      </c>
      <c r="N19235">
        <v>98</v>
      </c>
      <c r="O19235">
        <v>2</v>
      </c>
      <c r="P19235">
        <v>2</v>
      </c>
      <c r="Q19235" t="s">
        <v>42</v>
      </c>
      <c r="R19235">
        <v>4</v>
      </c>
      <c r="S19235" t="s">
        <v>50</v>
      </c>
      <c r="T19235">
        <v>5769</v>
      </c>
      <c r="U19235">
        <v>7100</v>
      </c>
      <c r="V19235">
        <v>1</v>
      </c>
      <c r="W19235" t="s">
        <v>44</v>
      </c>
      <c r="X19235" t="s">
        <v>45</v>
      </c>
      <c r="Y19235">
        <v>11</v>
      </c>
      <c r="Z19235">
        <v>3</v>
      </c>
      <c r="AA19235">
        <v>4</v>
      </c>
      <c r="AB19235">
        <v>80</v>
      </c>
      <c r="AC19235">
        <v>0</v>
      </c>
      <c r="AD19235">
        <v>6</v>
      </c>
      <c r="AE19235">
        <v>3</v>
      </c>
      <c r="AF19235">
        <v>3</v>
      </c>
      <c r="AG19235">
        <v>6</v>
      </c>
      <c r="AH19235">
        <v>2</v>
      </c>
      <c r="AI19235">
        <v>4</v>
      </c>
      <c r="AJ19235">
        <v>4</v>
      </c>
      <c r="AK19235" t="s">
        <v>49</v>
      </c>
      <c r="AL19235" t="s">
        <v>83</v>
      </c>
      <c r="AM19235" t="s">
        <v>97</v>
      </c>
      <c r="AN19235" t="s">
        <v>93</v>
      </c>
      <c r="AO19235" t="s">
        <v>86</v>
      </c>
      <c r="AP19235" t="s">
        <v>88</v>
      </c>
      <c r="AQ19235" t="s">
        <v>105</v>
      </c>
    </row>
    <row r="19236" spans="2:43" ht="14.4" x14ac:dyDescent="0.3">
      <c r="B19236">
        <v>27</v>
      </c>
      <c r="C19236" t="s">
        <v>72</v>
      </c>
      <c r="D19236" t="s">
        <v>38</v>
      </c>
      <c r="E19236">
        <v>205</v>
      </c>
      <c r="F19236" t="s">
        <v>39</v>
      </c>
      <c r="G19236">
        <v>10</v>
      </c>
      <c r="H19236">
        <v>3</v>
      </c>
      <c r="I19236" t="s">
        <v>58</v>
      </c>
      <c r="J19236">
        <v>1</v>
      </c>
      <c r="K19236">
        <v>139416</v>
      </c>
      <c r="L19236">
        <v>4</v>
      </c>
      <c r="M19236" t="s">
        <v>41</v>
      </c>
      <c r="N19236">
        <v>98</v>
      </c>
      <c r="O19236">
        <v>2</v>
      </c>
      <c r="P19236">
        <v>2</v>
      </c>
      <c r="Q19236" t="s">
        <v>42</v>
      </c>
      <c r="R19236">
        <v>4</v>
      </c>
      <c r="S19236" t="s">
        <v>50</v>
      </c>
      <c r="T19236">
        <v>5769</v>
      </c>
      <c r="U19236">
        <v>7100</v>
      </c>
      <c r="V19236">
        <v>6</v>
      </c>
      <c r="W19236" t="s">
        <v>44</v>
      </c>
      <c r="X19236" t="s">
        <v>45</v>
      </c>
      <c r="Y19236">
        <v>11</v>
      </c>
      <c r="Z19236">
        <v>3</v>
      </c>
      <c r="AA19236">
        <v>4</v>
      </c>
      <c r="AB19236">
        <v>80</v>
      </c>
      <c r="AC19236">
        <v>0</v>
      </c>
      <c r="AD19236">
        <v>6</v>
      </c>
      <c r="AE19236">
        <v>3</v>
      </c>
      <c r="AF19236">
        <v>3</v>
      </c>
      <c r="AG19236">
        <v>6</v>
      </c>
      <c r="AH19236">
        <v>2</v>
      </c>
      <c r="AI19236">
        <v>4</v>
      </c>
      <c r="AJ19236">
        <v>4</v>
      </c>
      <c r="AK19236" t="s">
        <v>49</v>
      </c>
      <c r="AL19236" t="s">
        <v>83</v>
      </c>
      <c r="AM19236" t="s">
        <v>97</v>
      </c>
      <c r="AN19236" t="s">
        <v>93</v>
      </c>
      <c r="AO19236" t="s">
        <v>86</v>
      </c>
      <c r="AP19236" t="s">
        <v>88</v>
      </c>
      <c r="AQ19236" t="s">
        <v>105</v>
      </c>
    </row>
    <row r="19237" spans="2:43" ht="14.4" x14ac:dyDescent="0.3">
      <c r="B19237">
        <v>27</v>
      </c>
      <c r="C19237" t="s">
        <v>72</v>
      </c>
      <c r="D19237" t="s">
        <v>38</v>
      </c>
      <c r="E19237">
        <v>205</v>
      </c>
      <c r="F19237" t="s">
        <v>39</v>
      </c>
      <c r="G19237">
        <v>10</v>
      </c>
      <c r="H19237">
        <v>3</v>
      </c>
      <c r="I19237" t="s">
        <v>59</v>
      </c>
      <c r="J19237">
        <v>1</v>
      </c>
      <c r="K19237">
        <v>139417</v>
      </c>
      <c r="L19237">
        <v>4</v>
      </c>
      <c r="M19237" t="s">
        <v>41</v>
      </c>
      <c r="N19237">
        <v>98</v>
      </c>
      <c r="O19237">
        <v>2</v>
      </c>
      <c r="P19237">
        <v>2</v>
      </c>
      <c r="Q19237" t="s">
        <v>42</v>
      </c>
      <c r="R19237">
        <v>4</v>
      </c>
      <c r="S19237" t="s">
        <v>50</v>
      </c>
      <c r="T19237">
        <v>5769</v>
      </c>
      <c r="U19237">
        <v>7100</v>
      </c>
      <c r="V19237">
        <v>1</v>
      </c>
      <c r="W19237" t="s">
        <v>44</v>
      </c>
      <c r="X19237" t="s">
        <v>45</v>
      </c>
      <c r="Y19237">
        <v>11</v>
      </c>
      <c r="Z19237">
        <v>3</v>
      </c>
      <c r="AA19237">
        <v>4</v>
      </c>
      <c r="AB19237">
        <v>80</v>
      </c>
      <c r="AC19237">
        <v>0</v>
      </c>
      <c r="AD19237">
        <v>6</v>
      </c>
      <c r="AE19237">
        <v>3</v>
      </c>
      <c r="AF19237">
        <v>3</v>
      </c>
      <c r="AG19237">
        <v>6</v>
      </c>
      <c r="AH19237">
        <v>2</v>
      </c>
      <c r="AI19237">
        <v>4</v>
      </c>
      <c r="AJ19237">
        <v>4</v>
      </c>
      <c r="AK19237" t="s">
        <v>49</v>
      </c>
      <c r="AL19237" t="s">
        <v>83</v>
      </c>
      <c r="AM19237" t="s">
        <v>97</v>
      </c>
      <c r="AN19237" t="s">
        <v>93</v>
      </c>
      <c r="AO19237" t="s">
        <v>86</v>
      </c>
      <c r="AP19237" t="s">
        <v>88</v>
      </c>
      <c r="AQ19237" t="s">
        <v>105</v>
      </c>
    </row>
    <row r="19238" spans="2:43" ht="14.4" x14ac:dyDescent="0.3">
      <c r="B19238">
        <v>27</v>
      </c>
      <c r="C19238" t="s">
        <v>72</v>
      </c>
      <c r="D19238" t="s">
        <v>38</v>
      </c>
      <c r="E19238">
        <v>205</v>
      </c>
      <c r="F19238" t="s">
        <v>39</v>
      </c>
      <c r="G19238">
        <v>10</v>
      </c>
      <c r="H19238">
        <v>3</v>
      </c>
      <c r="I19238" t="s">
        <v>58</v>
      </c>
      <c r="J19238">
        <v>1</v>
      </c>
      <c r="K19238">
        <v>139418</v>
      </c>
      <c r="L19238">
        <v>4</v>
      </c>
      <c r="M19238" t="s">
        <v>41</v>
      </c>
      <c r="N19238">
        <v>98</v>
      </c>
      <c r="O19238">
        <v>2</v>
      </c>
      <c r="P19238">
        <v>2</v>
      </c>
      <c r="Q19238" t="s">
        <v>42</v>
      </c>
      <c r="R19238">
        <v>4</v>
      </c>
      <c r="S19238" t="s">
        <v>50</v>
      </c>
      <c r="T19238">
        <v>5769</v>
      </c>
      <c r="U19238">
        <v>7100</v>
      </c>
      <c r="V19238">
        <v>6</v>
      </c>
      <c r="W19238" t="s">
        <v>44</v>
      </c>
      <c r="X19238" t="s">
        <v>45</v>
      </c>
      <c r="Y19238">
        <v>11</v>
      </c>
      <c r="Z19238">
        <v>3</v>
      </c>
      <c r="AA19238">
        <v>4</v>
      </c>
      <c r="AB19238">
        <v>80</v>
      </c>
      <c r="AC19238">
        <v>0</v>
      </c>
      <c r="AD19238">
        <v>6</v>
      </c>
      <c r="AE19238">
        <v>3</v>
      </c>
      <c r="AF19238">
        <v>3</v>
      </c>
      <c r="AG19238">
        <v>6</v>
      </c>
      <c r="AH19238">
        <v>2</v>
      </c>
      <c r="AI19238">
        <v>4</v>
      </c>
      <c r="AJ19238">
        <v>4</v>
      </c>
      <c r="AK19238" t="s">
        <v>49</v>
      </c>
      <c r="AL19238" t="s">
        <v>83</v>
      </c>
      <c r="AM19238" t="s">
        <v>97</v>
      </c>
      <c r="AN19238" t="s">
        <v>93</v>
      </c>
      <c r="AO19238" t="s">
        <v>86</v>
      </c>
      <c r="AP19238" t="s">
        <v>88</v>
      </c>
      <c r="AQ19238" t="s">
        <v>105</v>
      </c>
    </row>
    <row r="19239" spans="2:43" ht="14.4" x14ac:dyDescent="0.3">
      <c r="B19239">
        <v>27</v>
      </c>
      <c r="C19239" t="s">
        <v>72</v>
      </c>
      <c r="D19239" t="s">
        <v>38</v>
      </c>
      <c r="E19239">
        <v>1291</v>
      </c>
      <c r="F19239" t="s">
        <v>39</v>
      </c>
      <c r="G19239">
        <v>11</v>
      </c>
      <c r="H19239">
        <v>3</v>
      </c>
      <c r="I19239" t="s">
        <v>58</v>
      </c>
      <c r="J19239">
        <v>1</v>
      </c>
      <c r="K19239">
        <v>141029</v>
      </c>
      <c r="L19239">
        <v>4</v>
      </c>
      <c r="M19239" t="s">
        <v>53</v>
      </c>
      <c r="N19239">
        <v>85</v>
      </c>
      <c r="O19239">
        <v>3</v>
      </c>
      <c r="P19239">
        <v>2</v>
      </c>
      <c r="Q19239" t="s">
        <v>74</v>
      </c>
      <c r="R19239">
        <v>4</v>
      </c>
      <c r="S19239" t="s">
        <v>48</v>
      </c>
      <c r="T19239">
        <v>4069</v>
      </c>
      <c r="U19239">
        <v>8841</v>
      </c>
      <c r="V19239">
        <v>3</v>
      </c>
      <c r="W19239" t="s">
        <v>44</v>
      </c>
      <c r="X19239" t="s">
        <v>45</v>
      </c>
      <c r="Y19239">
        <v>18</v>
      </c>
      <c r="Z19239">
        <v>3</v>
      </c>
      <c r="AA19239">
        <v>3</v>
      </c>
      <c r="AB19239">
        <v>80</v>
      </c>
      <c r="AC19239">
        <v>0</v>
      </c>
      <c r="AD19239">
        <v>8</v>
      </c>
      <c r="AE19239">
        <v>2</v>
      </c>
      <c r="AF19239">
        <v>3</v>
      </c>
      <c r="AG19239">
        <v>2</v>
      </c>
      <c r="AH19239">
        <v>2</v>
      </c>
      <c r="AI19239">
        <v>2</v>
      </c>
      <c r="AJ19239">
        <v>2</v>
      </c>
      <c r="AK19239" t="s">
        <v>66</v>
      </c>
      <c r="AL19239" t="s">
        <v>83</v>
      </c>
      <c r="AM19239" t="s">
        <v>97</v>
      </c>
      <c r="AN19239" t="s">
        <v>93</v>
      </c>
      <c r="AO19239" t="s">
        <v>94</v>
      </c>
      <c r="AP19239" t="s">
        <v>88</v>
      </c>
      <c r="AQ19239" t="s">
        <v>105</v>
      </c>
    </row>
    <row r="19240" spans="2:43" ht="14.4" x14ac:dyDescent="0.3">
      <c r="B19240">
        <v>27</v>
      </c>
      <c r="C19240" t="s">
        <v>72</v>
      </c>
      <c r="D19240" t="s">
        <v>38</v>
      </c>
      <c r="E19240">
        <v>1291</v>
      </c>
      <c r="F19240" t="s">
        <v>39</v>
      </c>
      <c r="G19240">
        <v>11</v>
      </c>
      <c r="H19240">
        <v>3</v>
      </c>
      <c r="I19240" t="s">
        <v>58</v>
      </c>
      <c r="J19240">
        <v>1</v>
      </c>
      <c r="K19240">
        <v>141031</v>
      </c>
      <c r="L19240">
        <v>4</v>
      </c>
      <c r="M19240" t="s">
        <v>53</v>
      </c>
      <c r="N19240">
        <v>85</v>
      </c>
      <c r="O19240">
        <v>3</v>
      </c>
      <c r="P19240">
        <v>2</v>
      </c>
      <c r="Q19240" t="s">
        <v>74</v>
      </c>
      <c r="R19240">
        <v>4</v>
      </c>
      <c r="S19240" t="s">
        <v>48</v>
      </c>
      <c r="T19240">
        <v>4069</v>
      </c>
      <c r="U19240">
        <v>8841</v>
      </c>
      <c r="V19240">
        <v>0</v>
      </c>
      <c r="W19240" t="s">
        <v>44</v>
      </c>
      <c r="X19240" t="s">
        <v>45</v>
      </c>
      <c r="Y19240">
        <v>18</v>
      </c>
      <c r="Z19240">
        <v>3</v>
      </c>
      <c r="AA19240">
        <v>3</v>
      </c>
      <c r="AB19240">
        <v>80</v>
      </c>
      <c r="AC19240">
        <v>0</v>
      </c>
      <c r="AD19240">
        <v>8</v>
      </c>
      <c r="AE19240">
        <v>2</v>
      </c>
      <c r="AF19240">
        <v>3</v>
      </c>
      <c r="AG19240">
        <v>2</v>
      </c>
      <c r="AH19240">
        <v>2</v>
      </c>
      <c r="AI19240">
        <v>2</v>
      </c>
      <c r="AJ19240">
        <v>2</v>
      </c>
      <c r="AK19240" t="s">
        <v>66</v>
      </c>
      <c r="AL19240" t="s">
        <v>83</v>
      </c>
      <c r="AM19240" t="s">
        <v>97</v>
      </c>
      <c r="AN19240" t="s">
        <v>93</v>
      </c>
      <c r="AO19240" t="s">
        <v>94</v>
      </c>
      <c r="AP19240" t="s">
        <v>88</v>
      </c>
      <c r="AQ19240" t="s">
        <v>105</v>
      </c>
    </row>
    <row r="19241" spans="2:43" ht="14.4" x14ac:dyDescent="0.3">
      <c r="B19241">
        <v>27</v>
      </c>
      <c r="C19241" t="s">
        <v>72</v>
      </c>
      <c r="D19241" t="s">
        <v>38</v>
      </c>
      <c r="E19241">
        <v>1291</v>
      </c>
      <c r="F19241" t="s">
        <v>39</v>
      </c>
      <c r="G19241">
        <v>11</v>
      </c>
      <c r="H19241">
        <v>3</v>
      </c>
      <c r="I19241" t="s">
        <v>58</v>
      </c>
      <c r="J19241">
        <v>1</v>
      </c>
      <c r="K19241">
        <v>141032</v>
      </c>
      <c r="L19241">
        <v>4</v>
      </c>
      <c r="M19241" t="s">
        <v>53</v>
      </c>
      <c r="N19241">
        <v>85</v>
      </c>
      <c r="O19241">
        <v>3</v>
      </c>
      <c r="P19241">
        <v>2</v>
      </c>
      <c r="Q19241" t="s">
        <v>74</v>
      </c>
      <c r="R19241">
        <v>4</v>
      </c>
      <c r="S19241" t="s">
        <v>48</v>
      </c>
      <c r="T19241">
        <v>4069</v>
      </c>
      <c r="U19241">
        <v>8841</v>
      </c>
      <c r="V19241">
        <v>3</v>
      </c>
      <c r="W19241" t="s">
        <v>44</v>
      </c>
      <c r="X19241" t="s">
        <v>45</v>
      </c>
      <c r="Y19241">
        <v>18</v>
      </c>
      <c r="Z19241">
        <v>3</v>
      </c>
      <c r="AA19241">
        <v>3</v>
      </c>
      <c r="AB19241">
        <v>80</v>
      </c>
      <c r="AC19241">
        <v>0</v>
      </c>
      <c r="AD19241">
        <v>8</v>
      </c>
      <c r="AE19241">
        <v>2</v>
      </c>
      <c r="AF19241">
        <v>3</v>
      </c>
      <c r="AG19241">
        <v>2</v>
      </c>
      <c r="AH19241">
        <v>2</v>
      </c>
      <c r="AI19241">
        <v>2</v>
      </c>
      <c r="AJ19241">
        <v>2</v>
      </c>
      <c r="AK19241" t="s">
        <v>52</v>
      </c>
      <c r="AL19241" t="s">
        <v>83</v>
      </c>
      <c r="AM19241" t="s">
        <v>97</v>
      </c>
      <c r="AN19241" t="s">
        <v>93</v>
      </c>
      <c r="AO19241" t="s">
        <v>94</v>
      </c>
      <c r="AP19241" t="s">
        <v>88</v>
      </c>
      <c r="AQ19241" t="s">
        <v>105</v>
      </c>
    </row>
    <row r="19242" spans="2:43" ht="14.4" x14ac:dyDescent="0.3">
      <c r="B19242">
        <v>27</v>
      </c>
      <c r="C19242" t="s">
        <v>72</v>
      </c>
      <c r="D19242" t="s">
        <v>38</v>
      </c>
      <c r="E19242">
        <v>1291</v>
      </c>
      <c r="F19242" t="s">
        <v>39</v>
      </c>
      <c r="G19242">
        <v>11</v>
      </c>
      <c r="H19242">
        <v>3</v>
      </c>
      <c r="I19242" t="s">
        <v>58</v>
      </c>
      <c r="J19242">
        <v>1</v>
      </c>
      <c r="K19242">
        <v>141033</v>
      </c>
      <c r="L19242">
        <v>4</v>
      </c>
      <c r="M19242" t="s">
        <v>53</v>
      </c>
      <c r="N19242">
        <v>85</v>
      </c>
      <c r="O19242">
        <v>3</v>
      </c>
      <c r="P19242">
        <v>2</v>
      </c>
      <c r="Q19242" t="s">
        <v>74</v>
      </c>
      <c r="R19242">
        <v>4</v>
      </c>
      <c r="S19242" t="s">
        <v>48</v>
      </c>
      <c r="T19242">
        <v>4069</v>
      </c>
      <c r="U19242">
        <v>8841</v>
      </c>
      <c r="V19242">
        <v>0</v>
      </c>
      <c r="W19242" t="s">
        <v>44</v>
      </c>
      <c r="X19242" t="s">
        <v>45</v>
      </c>
      <c r="Y19242">
        <v>18</v>
      </c>
      <c r="Z19242">
        <v>3</v>
      </c>
      <c r="AA19242">
        <v>3</v>
      </c>
      <c r="AB19242">
        <v>80</v>
      </c>
      <c r="AC19242">
        <v>0</v>
      </c>
      <c r="AD19242">
        <v>8</v>
      </c>
      <c r="AE19242">
        <v>2</v>
      </c>
      <c r="AF19242">
        <v>3</v>
      </c>
      <c r="AG19242">
        <v>2</v>
      </c>
      <c r="AH19242">
        <v>2</v>
      </c>
      <c r="AI19242">
        <v>2</v>
      </c>
      <c r="AJ19242">
        <v>2</v>
      </c>
      <c r="AK19242" t="s">
        <v>63</v>
      </c>
      <c r="AL19242" t="s">
        <v>83</v>
      </c>
      <c r="AM19242" t="s">
        <v>97</v>
      </c>
      <c r="AN19242" t="s">
        <v>93</v>
      </c>
      <c r="AO19242" t="s">
        <v>94</v>
      </c>
      <c r="AP19242" t="s">
        <v>88</v>
      </c>
      <c r="AQ19242" t="s">
        <v>105</v>
      </c>
    </row>
    <row r="19243" spans="2:43" ht="14.4" x14ac:dyDescent="0.3">
      <c r="B19243">
        <v>27</v>
      </c>
      <c r="C19243" t="s">
        <v>72</v>
      </c>
      <c r="D19243" t="s">
        <v>38</v>
      </c>
      <c r="E19243">
        <v>1291</v>
      </c>
      <c r="F19243" t="s">
        <v>39</v>
      </c>
      <c r="G19243">
        <v>11</v>
      </c>
      <c r="H19243">
        <v>3</v>
      </c>
      <c r="I19243" t="s">
        <v>58</v>
      </c>
      <c r="J19243">
        <v>1</v>
      </c>
      <c r="K19243">
        <v>141037</v>
      </c>
      <c r="L19243">
        <v>4</v>
      </c>
      <c r="M19243" t="s">
        <v>53</v>
      </c>
      <c r="N19243">
        <v>85</v>
      </c>
      <c r="O19243">
        <v>3</v>
      </c>
      <c r="P19243">
        <v>2</v>
      </c>
      <c r="Q19243" t="s">
        <v>74</v>
      </c>
      <c r="R19243">
        <v>4</v>
      </c>
      <c r="S19243" t="s">
        <v>48</v>
      </c>
      <c r="T19243">
        <v>4069</v>
      </c>
      <c r="U19243">
        <v>8841</v>
      </c>
      <c r="V19243">
        <v>3</v>
      </c>
      <c r="W19243" t="s">
        <v>44</v>
      </c>
      <c r="X19243" t="s">
        <v>45</v>
      </c>
      <c r="Y19243">
        <v>18</v>
      </c>
      <c r="Z19243">
        <v>3</v>
      </c>
      <c r="AA19243">
        <v>3</v>
      </c>
      <c r="AB19243">
        <v>80</v>
      </c>
      <c r="AC19243">
        <v>0</v>
      </c>
      <c r="AD19243">
        <v>8</v>
      </c>
      <c r="AE19243">
        <v>2</v>
      </c>
      <c r="AF19243">
        <v>3</v>
      </c>
      <c r="AG19243">
        <v>2</v>
      </c>
      <c r="AH19243">
        <v>2</v>
      </c>
      <c r="AI19243">
        <v>2</v>
      </c>
      <c r="AJ19243">
        <v>2</v>
      </c>
      <c r="AK19243" t="s">
        <v>66</v>
      </c>
      <c r="AL19243" t="s">
        <v>83</v>
      </c>
      <c r="AM19243" t="s">
        <v>97</v>
      </c>
      <c r="AN19243" t="s">
        <v>93</v>
      </c>
      <c r="AO19243" t="s">
        <v>94</v>
      </c>
      <c r="AP19243" t="s">
        <v>88</v>
      </c>
      <c r="AQ19243" t="s">
        <v>105</v>
      </c>
    </row>
    <row r="19244" spans="2:43" ht="14.4" x14ac:dyDescent="0.3">
      <c r="B19244">
        <v>27</v>
      </c>
      <c r="C19244" t="s">
        <v>72</v>
      </c>
      <c r="D19244" t="s">
        <v>38</v>
      </c>
      <c r="E19244">
        <v>1291</v>
      </c>
      <c r="F19244" t="s">
        <v>39</v>
      </c>
      <c r="G19244">
        <v>11</v>
      </c>
      <c r="H19244">
        <v>3</v>
      </c>
      <c r="I19244" t="s">
        <v>58</v>
      </c>
      <c r="J19244">
        <v>1</v>
      </c>
      <c r="K19244">
        <v>141039</v>
      </c>
      <c r="L19244">
        <v>4</v>
      </c>
      <c r="M19244" t="s">
        <v>53</v>
      </c>
      <c r="N19244">
        <v>85</v>
      </c>
      <c r="O19244">
        <v>3</v>
      </c>
      <c r="P19244">
        <v>2</v>
      </c>
      <c r="Q19244" t="s">
        <v>74</v>
      </c>
      <c r="R19244">
        <v>4</v>
      </c>
      <c r="S19244" t="s">
        <v>48</v>
      </c>
      <c r="T19244">
        <v>4069</v>
      </c>
      <c r="U19244">
        <v>8841</v>
      </c>
      <c r="V19244">
        <v>0</v>
      </c>
      <c r="W19244" t="s">
        <v>44</v>
      </c>
      <c r="X19244" t="s">
        <v>45</v>
      </c>
      <c r="Y19244">
        <v>18</v>
      </c>
      <c r="Z19244">
        <v>3</v>
      </c>
      <c r="AA19244">
        <v>3</v>
      </c>
      <c r="AB19244">
        <v>80</v>
      </c>
      <c r="AC19244">
        <v>0</v>
      </c>
      <c r="AD19244">
        <v>8</v>
      </c>
      <c r="AE19244">
        <v>2</v>
      </c>
      <c r="AF19244">
        <v>3</v>
      </c>
      <c r="AG19244">
        <v>2</v>
      </c>
      <c r="AH19244">
        <v>2</v>
      </c>
      <c r="AI19244">
        <v>2</v>
      </c>
      <c r="AJ19244">
        <v>2</v>
      </c>
      <c r="AK19244" t="s">
        <v>66</v>
      </c>
      <c r="AL19244" t="s">
        <v>83</v>
      </c>
      <c r="AM19244" t="s">
        <v>97</v>
      </c>
      <c r="AN19244" t="s">
        <v>93</v>
      </c>
      <c r="AO19244" t="s">
        <v>94</v>
      </c>
      <c r="AP19244" t="s">
        <v>88</v>
      </c>
      <c r="AQ19244" t="s">
        <v>105</v>
      </c>
    </row>
    <row r="19245" spans="2:43" ht="14.4" x14ac:dyDescent="0.3">
      <c r="B19245">
        <v>27</v>
      </c>
      <c r="C19245" t="s">
        <v>72</v>
      </c>
      <c r="D19245" t="s">
        <v>38</v>
      </c>
      <c r="E19245">
        <v>1291</v>
      </c>
      <c r="F19245" t="s">
        <v>39</v>
      </c>
      <c r="G19245">
        <v>11</v>
      </c>
      <c r="H19245">
        <v>3</v>
      </c>
      <c r="I19245" t="s">
        <v>58</v>
      </c>
      <c r="J19245">
        <v>1</v>
      </c>
      <c r="K19245">
        <v>141040</v>
      </c>
      <c r="L19245">
        <v>4</v>
      </c>
      <c r="M19245" t="s">
        <v>53</v>
      </c>
      <c r="N19245">
        <v>85</v>
      </c>
      <c r="O19245">
        <v>3</v>
      </c>
      <c r="P19245">
        <v>2</v>
      </c>
      <c r="Q19245" t="s">
        <v>74</v>
      </c>
      <c r="R19245">
        <v>4</v>
      </c>
      <c r="S19245" t="s">
        <v>48</v>
      </c>
      <c r="T19245">
        <v>4069</v>
      </c>
      <c r="U19245">
        <v>8841</v>
      </c>
      <c r="V19245">
        <v>3</v>
      </c>
      <c r="W19245" t="s">
        <v>44</v>
      </c>
      <c r="X19245" t="s">
        <v>45</v>
      </c>
      <c r="Y19245">
        <v>18</v>
      </c>
      <c r="Z19245">
        <v>3</v>
      </c>
      <c r="AA19245">
        <v>3</v>
      </c>
      <c r="AB19245">
        <v>80</v>
      </c>
      <c r="AC19245">
        <v>0</v>
      </c>
      <c r="AD19245">
        <v>8</v>
      </c>
      <c r="AE19245">
        <v>2</v>
      </c>
      <c r="AF19245">
        <v>3</v>
      </c>
      <c r="AG19245">
        <v>2</v>
      </c>
      <c r="AH19245">
        <v>2</v>
      </c>
      <c r="AI19245">
        <v>2</v>
      </c>
      <c r="AJ19245">
        <v>2</v>
      </c>
      <c r="AK19245" t="s">
        <v>52</v>
      </c>
      <c r="AL19245" t="s">
        <v>83</v>
      </c>
      <c r="AM19245" t="s">
        <v>97</v>
      </c>
      <c r="AN19245" t="s">
        <v>93</v>
      </c>
      <c r="AO19245" t="s">
        <v>94</v>
      </c>
      <c r="AP19245" t="s">
        <v>88</v>
      </c>
      <c r="AQ19245" t="s">
        <v>105</v>
      </c>
    </row>
    <row r="19246" spans="2:43" ht="14.4" x14ac:dyDescent="0.3">
      <c r="B19246">
        <v>27</v>
      </c>
      <c r="C19246" t="s">
        <v>72</v>
      </c>
      <c r="D19246" t="s">
        <v>38</v>
      </c>
      <c r="E19246">
        <v>1291</v>
      </c>
      <c r="F19246" t="s">
        <v>39</v>
      </c>
      <c r="G19246">
        <v>11</v>
      </c>
      <c r="H19246">
        <v>3</v>
      </c>
      <c r="I19246" t="s">
        <v>58</v>
      </c>
      <c r="J19246">
        <v>1</v>
      </c>
      <c r="K19246">
        <v>141041</v>
      </c>
      <c r="L19246">
        <v>4</v>
      </c>
      <c r="M19246" t="s">
        <v>53</v>
      </c>
      <c r="N19246">
        <v>85</v>
      </c>
      <c r="O19246">
        <v>3</v>
      </c>
      <c r="P19246">
        <v>2</v>
      </c>
      <c r="Q19246" t="s">
        <v>74</v>
      </c>
      <c r="R19246">
        <v>4</v>
      </c>
      <c r="S19246" t="s">
        <v>48</v>
      </c>
      <c r="T19246">
        <v>4069</v>
      </c>
      <c r="U19246">
        <v>8841</v>
      </c>
      <c r="V19246">
        <v>0</v>
      </c>
      <c r="W19246" t="s">
        <v>44</v>
      </c>
      <c r="X19246" t="s">
        <v>45</v>
      </c>
      <c r="Y19246">
        <v>18</v>
      </c>
      <c r="Z19246">
        <v>3</v>
      </c>
      <c r="AA19246">
        <v>3</v>
      </c>
      <c r="AB19246">
        <v>80</v>
      </c>
      <c r="AC19246">
        <v>0</v>
      </c>
      <c r="AD19246">
        <v>8</v>
      </c>
      <c r="AE19246">
        <v>2</v>
      </c>
      <c r="AF19246">
        <v>3</v>
      </c>
      <c r="AG19246">
        <v>2</v>
      </c>
      <c r="AH19246">
        <v>2</v>
      </c>
      <c r="AI19246">
        <v>2</v>
      </c>
      <c r="AJ19246">
        <v>2</v>
      </c>
      <c r="AK19246" t="s">
        <v>63</v>
      </c>
      <c r="AL19246" t="s">
        <v>83</v>
      </c>
      <c r="AM19246" t="s">
        <v>97</v>
      </c>
      <c r="AN19246" t="s">
        <v>93</v>
      </c>
      <c r="AO19246" t="s">
        <v>94</v>
      </c>
      <c r="AP19246" t="s">
        <v>88</v>
      </c>
      <c r="AQ19246" t="s">
        <v>105</v>
      </c>
    </row>
    <row r="19247" spans="2:43" ht="14.4" x14ac:dyDescent="0.3">
      <c r="B19247">
        <v>27</v>
      </c>
      <c r="C19247" t="s">
        <v>72</v>
      </c>
      <c r="D19247" t="s">
        <v>38</v>
      </c>
      <c r="E19247">
        <v>1302</v>
      </c>
      <c r="F19247" t="s">
        <v>109</v>
      </c>
      <c r="G19247">
        <v>19</v>
      </c>
      <c r="H19247">
        <v>3</v>
      </c>
      <c r="I19247" t="s">
        <v>67</v>
      </c>
      <c r="J19247">
        <v>1</v>
      </c>
      <c r="K19247">
        <v>141811</v>
      </c>
      <c r="L19247">
        <v>4</v>
      </c>
      <c r="M19247" t="s">
        <v>53</v>
      </c>
      <c r="N19247">
        <v>67</v>
      </c>
      <c r="O19247">
        <v>2</v>
      </c>
      <c r="P19247">
        <v>1</v>
      </c>
      <c r="Q19247" t="s">
        <v>68</v>
      </c>
      <c r="R19247">
        <v>1</v>
      </c>
      <c r="S19247" t="s">
        <v>48</v>
      </c>
      <c r="T19247">
        <v>4066</v>
      </c>
      <c r="U19247">
        <v>16290</v>
      </c>
      <c r="V19247">
        <v>1</v>
      </c>
      <c r="W19247" t="s">
        <v>44</v>
      </c>
      <c r="X19247" t="s">
        <v>51</v>
      </c>
      <c r="Y19247">
        <v>11</v>
      </c>
      <c r="Z19247">
        <v>4</v>
      </c>
      <c r="AA19247">
        <v>1</v>
      </c>
      <c r="AB19247">
        <v>80</v>
      </c>
      <c r="AC19247">
        <v>2</v>
      </c>
      <c r="AD19247">
        <v>7</v>
      </c>
      <c r="AE19247">
        <v>3</v>
      </c>
      <c r="AF19247">
        <v>3</v>
      </c>
      <c r="AG19247">
        <v>7</v>
      </c>
      <c r="AH19247">
        <v>7</v>
      </c>
      <c r="AI19247">
        <v>0</v>
      </c>
      <c r="AJ19247">
        <v>7</v>
      </c>
      <c r="AK19247" t="s">
        <v>65</v>
      </c>
      <c r="AL19247" t="s">
        <v>89</v>
      </c>
      <c r="AM19247" t="s">
        <v>97</v>
      </c>
      <c r="AN19247" t="s">
        <v>85</v>
      </c>
      <c r="AO19247" t="s">
        <v>94</v>
      </c>
      <c r="AP19247" t="s">
        <v>88</v>
      </c>
      <c r="AQ19247" t="s">
        <v>105</v>
      </c>
    </row>
    <row r="19248" spans="2:43" ht="14.4" x14ac:dyDescent="0.3">
      <c r="B19248">
        <v>27</v>
      </c>
      <c r="C19248" t="s">
        <v>72</v>
      </c>
      <c r="D19248" t="s">
        <v>38</v>
      </c>
      <c r="E19248">
        <v>1302</v>
      </c>
      <c r="F19248" t="s">
        <v>109</v>
      </c>
      <c r="G19248">
        <v>19</v>
      </c>
      <c r="H19248">
        <v>3</v>
      </c>
      <c r="I19248" t="s">
        <v>58</v>
      </c>
      <c r="J19248">
        <v>1</v>
      </c>
      <c r="K19248">
        <v>141814</v>
      </c>
      <c r="L19248">
        <v>4</v>
      </c>
      <c r="M19248" t="s">
        <v>53</v>
      </c>
      <c r="N19248">
        <v>67</v>
      </c>
      <c r="O19248">
        <v>2</v>
      </c>
      <c r="P19248">
        <v>1</v>
      </c>
      <c r="Q19248" t="s">
        <v>68</v>
      </c>
      <c r="R19248">
        <v>1</v>
      </c>
      <c r="S19248" t="s">
        <v>48</v>
      </c>
      <c r="T19248">
        <v>4066</v>
      </c>
      <c r="U19248">
        <v>16290</v>
      </c>
      <c r="V19248">
        <v>1</v>
      </c>
      <c r="W19248" t="s">
        <v>44</v>
      </c>
      <c r="X19248" t="s">
        <v>51</v>
      </c>
      <c r="Y19248">
        <v>11</v>
      </c>
      <c r="Z19248">
        <v>3</v>
      </c>
      <c r="AA19248">
        <v>1</v>
      </c>
      <c r="AB19248">
        <v>80</v>
      </c>
      <c r="AC19248">
        <v>2</v>
      </c>
      <c r="AD19248">
        <v>7</v>
      </c>
      <c r="AE19248">
        <v>3</v>
      </c>
      <c r="AF19248">
        <v>3</v>
      </c>
      <c r="AG19248">
        <v>7</v>
      </c>
      <c r="AH19248">
        <v>7</v>
      </c>
      <c r="AI19248">
        <v>0</v>
      </c>
      <c r="AJ19248">
        <v>7</v>
      </c>
      <c r="AK19248" t="s">
        <v>65</v>
      </c>
      <c r="AL19248" t="s">
        <v>83</v>
      </c>
      <c r="AM19248" t="s">
        <v>97</v>
      </c>
      <c r="AN19248" t="s">
        <v>85</v>
      </c>
      <c r="AO19248" t="s">
        <v>94</v>
      </c>
      <c r="AP19248" t="s">
        <v>88</v>
      </c>
      <c r="AQ19248" t="s">
        <v>105</v>
      </c>
    </row>
    <row r="19249" spans="2:43" ht="14.4" x14ac:dyDescent="0.3">
      <c r="B19249">
        <v>27</v>
      </c>
      <c r="C19249" t="s">
        <v>72</v>
      </c>
      <c r="D19249" t="s">
        <v>38</v>
      </c>
      <c r="E19249">
        <v>1302</v>
      </c>
      <c r="F19249" t="s">
        <v>109</v>
      </c>
      <c r="G19249">
        <v>19</v>
      </c>
      <c r="H19249">
        <v>3</v>
      </c>
      <c r="I19249" t="s">
        <v>67</v>
      </c>
      <c r="J19249">
        <v>1</v>
      </c>
      <c r="K19249">
        <v>141817</v>
      </c>
      <c r="L19249">
        <v>4</v>
      </c>
      <c r="M19249" t="s">
        <v>53</v>
      </c>
      <c r="N19249">
        <v>67</v>
      </c>
      <c r="O19249">
        <v>2</v>
      </c>
      <c r="P19249">
        <v>1</v>
      </c>
      <c r="Q19249" t="s">
        <v>68</v>
      </c>
      <c r="R19249">
        <v>1</v>
      </c>
      <c r="S19249" t="s">
        <v>48</v>
      </c>
      <c r="T19249">
        <v>4066</v>
      </c>
      <c r="U19249">
        <v>16290</v>
      </c>
      <c r="V19249">
        <v>1</v>
      </c>
      <c r="W19249" t="s">
        <v>44</v>
      </c>
      <c r="X19249" t="s">
        <v>51</v>
      </c>
      <c r="Y19249">
        <v>11</v>
      </c>
      <c r="Z19249">
        <v>3</v>
      </c>
      <c r="AA19249">
        <v>1</v>
      </c>
      <c r="AB19249">
        <v>80</v>
      </c>
      <c r="AC19249">
        <v>2</v>
      </c>
      <c r="AD19249">
        <v>7</v>
      </c>
      <c r="AE19249">
        <v>3</v>
      </c>
      <c r="AF19249">
        <v>3</v>
      </c>
      <c r="AG19249">
        <v>7</v>
      </c>
      <c r="AH19249">
        <v>7</v>
      </c>
      <c r="AI19249">
        <v>0</v>
      </c>
      <c r="AJ19249">
        <v>7</v>
      </c>
      <c r="AK19249" t="s">
        <v>61</v>
      </c>
      <c r="AL19249" t="s">
        <v>83</v>
      </c>
      <c r="AM19249" t="s">
        <v>97</v>
      </c>
      <c r="AN19249" t="s">
        <v>85</v>
      </c>
      <c r="AO19249" t="s">
        <v>94</v>
      </c>
      <c r="AP19249" t="s">
        <v>88</v>
      </c>
      <c r="AQ19249" t="s">
        <v>105</v>
      </c>
    </row>
    <row r="19250" spans="2:43" ht="14.4" x14ac:dyDescent="0.3">
      <c r="B19250">
        <v>27</v>
      </c>
      <c r="C19250" t="s">
        <v>72</v>
      </c>
      <c r="D19250" t="s">
        <v>38</v>
      </c>
      <c r="E19250">
        <v>1302</v>
      </c>
      <c r="F19250" t="s">
        <v>109</v>
      </c>
      <c r="G19250">
        <v>19</v>
      </c>
      <c r="H19250">
        <v>3</v>
      </c>
      <c r="I19250" t="s">
        <v>58</v>
      </c>
      <c r="J19250">
        <v>1</v>
      </c>
      <c r="K19250">
        <v>141818</v>
      </c>
      <c r="L19250">
        <v>4</v>
      </c>
      <c r="M19250" t="s">
        <v>53</v>
      </c>
      <c r="N19250">
        <v>67</v>
      </c>
      <c r="O19250">
        <v>2</v>
      </c>
      <c r="P19250">
        <v>1</v>
      </c>
      <c r="Q19250" t="s">
        <v>68</v>
      </c>
      <c r="R19250">
        <v>1</v>
      </c>
      <c r="S19250" t="s">
        <v>48</v>
      </c>
      <c r="T19250">
        <v>4066</v>
      </c>
      <c r="U19250">
        <v>16290</v>
      </c>
      <c r="V19250">
        <v>1</v>
      </c>
      <c r="W19250" t="s">
        <v>44</v>
      </c>
      <c r="X19250" t="s">
        <v>51</v>
      </c>
      <c r="Y19250">
        <v>11</v>
      </c>
      <c r="Z19250">
        <v>3</v>
      </c>
      <c r="AA19250">
        <v>1</v>
      </c>
      <c r="AB19250">
        <v>80</v>
      </c>
      <c r="AC19250">
        <v>2</v>
      </c>
      <c r="AD19250">
        <v>7</v>
      </c>
      <c r="AE19250">
        <v>3</v>
      </c>
      <c r="AF19250">
        <v>3</v>
      </c>
      <c r="AG19250">
        <v>7</v>
      </c>
      <c r="AH19250">
        <v>7</v>
      </c>
      <c r="AI19250">
        <v>0</v>
      </c>
      <c r="AJ19250">
        <v>7</v>
      </c>
      <c r="AK19250" t="s">
        <v>65</v>
      </c>
      <c r="AL19250" t="s">
        <v>83</v>
      </c>
      <c r="AM19250" t="s">
        <v>97</v>
      </c>
      <c r="AN19250" t="s">
        <v>85</v>
      </c>
      <c r="AO19250" t="s">
        <v>94</v>
      </c>
      <c r="AP19250" t="s">
        <v>88</v>
      </c>
      <c r="AQ19250" t="s">
        <v>105</v>
      </c>
    </row>
    <row r="19251" spans="2:43" ht="14.4" x14ac:dyDescent="0.3">
      <c r="B19251">
        <v>27</v>
      </c>
      <c r="C19251" t="s">
        <v>72</v>
      </c>
      <c r="D19251" t="s">
        <v>38</v>
      </c>
      <c r="E19251">
        <v>1302</v>
      </c>
      <c r="F19251" t="s">
        <v>109</v>
      </c>
      <c r="G19251">
        <v>19</v>
      </c>
      <c r="H19251">
        <v>3</v>
      </c>
      <c r="I19251" t="s">
        <v>58</v>
      </c>
      <c r="J19251">
        <v>1</v>
      </c>
      <c r="K19251">
        <v>141821</v>
      </c>
      <c r="L19251">
        <v>4</v>
      </c>
      <c r="M19251" t="s">
        <v>53</v>
      </c>
      <c r="N19251">
        <v>67</v>
      </c>
      <c r="O19251">
        <v>2</v>
      </c>
      <c r="P19251">
        <v>1</v>
      </c>
      <c r="Q19251" t="s">
        <v>68</v>
      </c>
      <c r="R19251">
        <v>1</v>
      </c>
      <c r="S19251" t="s">
        <v>48</v>
      </c>
      <c r="T19251">
        <v>4066</v>
      </c>
      <c r="U19251">
        <v>16290</v>
      </c>
      <c r="V19251">
        <v>1</v>
      </c>
      <c r="W19251" t="s">
        <v>44</v>
      </c>
      <c r="X19251" t="s">
        <v>51</v>
      </c>
      <c r="Y19251">
        <v>11</v>
      </c>
      <c r="Z19251">
        <v>3</v>
      </c>
      <c r="AA19251">
        <v>1</v>
      </c>
      <c r="AB19251">
        <v>80</v>
      </c>
      <c r="AC19251">
        <v>2</v>
      </c>
      <c r="AD19251">
        <v>7</v>
      </c>
      <c r="AE19251">
        <v>3</v>
      </c>
      <c r="AF19251">
        <v>3</v>
      </c>
      <c r="AG19251">
        <v>7</v>
      </c>
      <c r="AH19251">
        <v>7</v>
      </c>
      <c r="AI19251">
        <v>0</v>
      </c>
      <c r="AJ19251">
        <v>7</v>
      </c>
      <c r="AK19251" t="s">
        <v>65</v>
      </c>
      <c r="AL19251" t="s">
        <v>83</v>
      </c>
      <c r="AM19251" t="s">
        <v>97</v>
      </c>
      <c r="AN19251" t="s">
        <v>85</v>
      </c>
      <c r="AO19251" t="s">
        <v>94</v>
      </c>
      <c r="AP19251" t="s">
        <v>88</v>
      </c>
      <c r="AQ19251" t="s">
        <v>105</v>
      </c>
    </row>
    <row r="19252" spans="2:43" ht="14.4" x14ac:dyDescent="0.3">
      <c r="B19252">
        <v>27</v>
      </c>
      <c r="C19252" t="s">
        <v>72</v>
      </c>
      <c r="D19252" t="s">
        <v>38</v>
      </c>
      <c r="E19252">
        <v>1302</v>
      </c>
      <c r="F19252" t="s">
        <v>109</v>
      </c>
      <c r="G19252">
        <v>19</v>
      </c>
      <c r="H19252">
        <v>3</v>
      </c>
      <c r="I19252" t="s">
        <v>67</v>
      </c>
      <c r="J19252">
        <v>1</v>
      </c>
      <c r="K19252">
        <v>141824</v>
      </c>
      <c r="L19252">
        <v>4</v>
      </c>
      <c r="M19252" t="s">
        <v>53</v>
      </c>
      <c r="N19252">
        <v>67</v>
      </c>
      <c r="O19252">
        <v>2</v>
      </c>
      <c r="P19252">
        <v>1</v>
      </c>
      <c r="Q19252" t="s">
        <v>68</v>
      </c>
      <c r="R19252">
        <v>1</v>
      </c>
      <c r="S19252" t="s">
        <v>48</v>
      </c>
      <c r="T19252">
        <v>4066</v>
      </c>
      <c r="U19252">
        <v>16290</v>
      </c>
      <c r="V19252">
        <v>1</v>
      </c>
      <c r="W19252" t="s">
        <v>44</v>
      </c>
      <c r="X19252" t="s">
        <v>51</v>
      </c>
      <c r="Y19252">
        <v>11</v>
      </c>
      <c r="Z19252">
        <v>3</v>
      </c>
      <c r="AA19252">
        <v>1</v>
      </c>
      <c r="AB19252">
        <v>80</v>
      </c>
      <c r="AC19252">
        <v>2</v>
      </c>
      <c r="AD19252">
        <v>7</v>
      </c>
      <c r="AE19252">
        <v>3</v>
      </c>
      <c r="AF19252">
        <v>3</v>
      </c>
      <c r="AG19252">
        <v>7</v>
      </c>
      <c r="AH19252">
        <v>7</v>
      </c>
      <c r="AI19252">
        <v>0</v>
      </c>
      <c r="AJ19252">
        <v>7</v>
      </c>
      <c r="AK19252" t="s">
        <v>61</v>
      </c>
      <c r="AL19252" t="s">
        <v>83</v>
      </c>
      <c r="AM19252" t="s">
        <v>97</v>
      </c>
      <c r="AN19252" t="s">
        <v>85</v>
      </c>
      <c r="AO19252" t="s">
        <v>94</v>
      </c>
      <c r="AP19252" t="s">
        <v>88</v>
      </c>
      <c r="AQ19252" t="s">
        <v>105</v>
      </c>
    </row>
    <row r="19253" spans="2:43" ht="14.4" x14ac:dyDescent="0.3">
      <c r="B19253">
        <v>27</v>
      </c>
      <c r="C19253" t="s">
        <v>72</v>
      </c>
      <c r="D19253" t="s">
        <v>38</v>
      </c>
      <c r="E19253">
        <v>1302</v>
      </c>
      <c r="F19253" t="s">
        <v>109</v>
      </c>
      <c r="G19253">
        <v>19</v>
      </c>
      <c r="H19253">
        <v>3</v>
      </c>
      <c r="I19253" t="s">
        <v>58</v>
      </c>
      <c r="J19253">
        <v>1</v>
      </c>
      <c r="K19253">
        <v>141825</v>
      </c>
      <c r="L19253">
        <v>4</v>
      </c>
      <c r="M19253" t="s">
        <v>53</v>
      </c>
      <c r="N19253">
        <v>67</v>
      </c>
      <c r="O19253">
        <v>2</v>
      </c>
      <c r="P19253">
        <v>1</v>
      </c>
      <c r="Q19253" t="s">
        <v>68</v>
      </c>
      <c r="R19253">
        <v>1</v>
      </c>
      <c r="S19253" t="s">
        <v>48</v>
      </c>
      <c r="T19253">
        <v>4066</v>
      </c>
      <c r="U19253">
        <v>16290</v>
      </c>
      <c r="V19253">
        <v>1</v>
      </c>
      <c r="W19253" t="s">
        <v>44</v>
      </c>
      <c r="X19253" t="s">
        <v>51</v>
      </c>
      <c r="Y19253">
        <v>11</v>
      </c>
      <c r="Z19253">
        <v>3</v>
      </c>
      <c r="AA19253">
        <v>1</v>
      </c>
      <c r="AB19253">
        <v>80</v>
      </c>
      <c r="AC19253">
        <v>2</v>
      </c>
      <c r="AD19253">
        <v>7</v>
      </c>
      <c r="AE19253">
        <v>3</v>
      </c>
      <c r="AF19253">
        <v>3</v>
      </c>
      <c r="AG19253">
        <v>7</v>
      </c>
      <c r="AH19253">
        <v>7</v>
      </c>
      <c r="AI19253">
        <v>0</v>
      </c>
      <c r="AJ19253">
        <v>7</v>
      </c>
      <c r="AK19253" t="s">
        <v>65</v>
      </c>
      <c r="AL19253" t="s">
        <v>83</v>
      </c>
      <c r="AM19253" t="s">
        <v>97</v>
      </c>
      <c r="AN19253" t="s">
        <v>85</v>
      </c>
      <c r="AO19253" t="s">
        <v>94</v>
      </c>
      <c r="AP19253" t="s">
        <v>88</v>
      </c>
      <c r="AQ19253" t="s">
        <v>105</v>
      </c>
    </row>
    <row r="19254" spans="2:43" ht="14.4" x14ac:dyDescent="0.3">
      <c r="B19254">
        <v>27</v>
      </c>
      <c r="C19254" t="s">
        <v>72</v>
      </c>
      <c r="D19254" t="s">
        <v>38</v>
      </c>
      <c r="E19254">
        <v>486</v>
      </c>
      <c r="F19254" t="s">
        <v>109</v>
      </c>
      <c r="G19254">
        <v>8</v>
      </c>
      <c r="H19254">
        <v>3</v>
      </c>
      <c r="I19254" t="s">
        <v>58</v>
      </c>
      <c r="J19254">
        <v>1</v>
      </c>
      <c r="K19254">
        <v>141960</v>
      </c>
      <c r="L19254">
        <v>4</v>
      </c>
      <c r="M19254" t="s">
        <v>53</v>
      </c>
      <c r="N19254">
        <v>87</v>
      </c>
      <c r="O19254">
        <v>3</v>
      </c>
      <c r="P19254">
        <v>2</v>
      </c>
      <c r="Q19254" t="s">
        <v>71</v>
      </c>
      <c r="R19254">
        <v>3</v>
      </c>
      <c r="S19254" t="s">
        <v>50</v>
      </c>
      <c r="T19254">
        <v>5768</v>
      </c>
      <c r="U19254">
        <v>26493</v>
      </c>
      <c r="V19254">
        <v>3</v>
      </c>
      <c r="W19254" t="s">
        <v>44</v>
      </c>
      <c r="X19254" t="s">
        <v>51</v>
      </c>
      <c r="Y19254">
        <v>17</v>
      </c>
      <c r="Z19254">
        <v>3</v>
      </c>
      <c r="AA19254">
        <v>1</v>
      </c>
      <c r="AB19254">
        <v>80</v>
      </c>
      <c r="AC19254">
        <v>3</v>
      </c>
      <c r="AD19254">
        <v>9</v>
      </c>
      <c r="AE19254">
        <v>2</v>
      </c>
      <c r="AF19254">
        <v>2</v>
      </c>
      <c r="AG19254">
        <v>4</v>
      </c>
      <c r="AH19254">
        <v>3</v>
      </c>
      <c r="AI19254">
        <v>0</v>
      </c>
      <c r="AJ19254">
        <v>2</v>
      </c>
      <c r="AK19254" t="s">
        <v>49</v>
      </c>
      <c r="AL19254" t="s">
        <v>83</v>
      </c>
      <c r="AM19254" t="s">
        <v>97</v>
      </c>
      <c r="AN19254" t="s">
        <v>91</v>
      </c>
      <c r="AO19254" t="s">
        <v>86</v>
      </c>
      <c r="AP19254" t="s">
        <v>88</v>
      </c>
      <c r="AQ19254" t="s">
        <v>105</v>
      </c>
    </row>
    <row r="19255" spans="2:43" ht="14.4" x14ac:dyDescent="0.3">
      <c r="B19255">
        <v>27</v>
      </c>
      <c r="C19255" t="s">
        <v>72</v>
      </c>
      <c r="D19255" t="s">
        <v>38</v>
      </c>
      <c r="E19255">
        <v>486</v>
      </c>
      <c r="F19255" t="s">
        <v>109</v>
      </c>
      <c r="G19255">
        <v>8</v>
      </c>
      <c r="H19255">
        <v>3</v>
      </c>
      <c r="I19255" t="s">
        <v>58</v>
      </c>
      <c r="J19255">
        <v>1</v>
      </c>
      <c r="K19255">
        <v>141961</v>
      </c>
      <c r="L19255">
        <v>4</v>
      </c>
      <c r="M19255" t="s">
        <v>53</v>
      </c>
      <c r="N19255">
        <v>87</v>
      </c>
      <c r="O19255">
        <v>3</v>
      </c>
      <c r="P19255">
        <v>2</v>
      </c>
      <c r="Q19255" t="s">
        <v>71</v>
      </c>
      <c r="R19255">
        <v>3</v>
      </c>
      <c r="S19255" t="s">
        <v>50</v>
      </c>
      <c r="T19255">
        <v>5768</v>
      </c>
      <c r="U19255">
        <v>26493</v>
      </c>
      <c r="V19255">
        <v>1</v>
      </c>
      <c r="W19255" t="s">
        <v>44</v>
      </c>
      <c r="X19255" t="s">
        <v>51</v>
      </c>
      <c r="Y19255">
        <v>17</v>
      </c>
      <c r="Z19255">
        <v>3</v>
      </c>
      <c r="AA19255">
        <v>1</v>
      </c>
      <c r="AB19255">
        <v>80</v>
      </c>
      <c r="AC19255">
        <v>3</v>
      </c>
      <c r="AD19255">
        <v>9</v>
      </c>
      <c r="AE19255">
        <v>2</v>
      </c>
      <c r="AF19255">
        <v>2</v>
      </c>
      <c r="AG19255">
        <v>4</v>
      </c>
      <c r="AH19255">
        <v>3</v>
      </c>
      <c r="AI19255">
        <v>0</v>
      </c>
      <c r="AJ19255">
        <v>2</v>
      </c>
      <c r="AK19255" t="s">
        <v>49</v>
      </c>
      <c r="AL19255" t="s">
        <v>83</v>
      </c>
      <c r="AM19255" t="s">
        <v>97</v>
      </c>
      <c r="AN19255" t="s">
        <v>91</v>
      </c>
      <c r="AO19255" t="s">
        <v>86</v>
      </c>
      <c r="AP19255" t="s">
        <v>88</v>
      </c>
      <c r="AQ19255" t="s">
        <v>105</v>
      </c>
    </row>
    <row r="19256" spans="2:43" ht="14.4" x14ac:dyDescent="0.3">
      <c r="B19256">
        <v>27</v>
      </c>
      <c r="C19256" t="s">
        <v>72</v>
      </c>
      <c r="D19256" t="s">
        <v>38</v>
      </c>
      <c r="E19256">
        <v>486</v>
      </c>
      <c r="F19256" t="s">
        <v>109</v>
      </c>
      <c r="G19256">
        <v>8</v>
      </c>
      <c r="H19256">
        <v>3</v>
      </c>
      <c r="I19256" t="s">
        <v>58</v>
      </c>
      <c r="J19256">
        <v>1</v>
      </c>
      <c r="K19256">
        <v>141963</v>
      </c>
      <c r="L19256">
        <v>4</v>
      </c>
      <c r="M19256" t="s">
        <v>53</v>
      </c>
      <c r="N19256">
        <v>87</v>
      </c>
      <c r="O19256">
        <v>3</v>
      </c>
      <c r="P19256">
        <v>2</v>
      </c>
      <c r="Q19256" t="s">
        <v>71</v>
      </c>
      <c r="R19256">
        <v>3</v>
      </c>
      <c r="S19256" t="s">
        <v>50</v>
      </c>
      <c r="T19256">
        <v>5768</v>
      </c>
      <c r="U19256">
        <v>26493</v>
      </c>
      <c r="V19256">
        <v>3</v>
      </c>
      <c r="W19256" t="s">
        <v>44</v>
      </c>
      <c r="X19256" t="s">
        <v>51</v>
      </c>
      <c r="Y19256">
        <v>17</v>
      </c>
      <c r="Z19256">
        <v>3</v>
      </c>
      <c r="AA19256">
        <v>1</v>
      </c>
      <c r="AB19256">
        <v>80</v>
      </c>
      <c r="AC19256">
        <v>3</v>
      </c>
      <c r="AD19256">
        <v>9</v>
      </c>
      <c r="AE19256">
        <v>2</v>
      </c>
      <c r="AF19256">
        <v>2</v>
      </c>
      <c r="AG19256">
        <v>4</v>
      </c>
      <c r="AH19256">
        <v>3</v>
      </c>
      <c r="AI19256">
        <v>0</v>
      </c>
      <c r="AJ19256">
        <v>2</v>
      </c>
      <c r="AK19256" t="s">
        <v>70</v>
      </c>
      <c r="AL19256" t="s">
        <v>83</v>
      </c>
      <c r="AM19256" t="s">
        <v>97</v>
      </c>
      <c r="AN19256" t="s">
        <v>91</v>
      </c>
      <c r="AO19256" t="s">
        <v>86</v>
      </c>
      <c r="AP19256" t="s">
        <v>88</v>
      </c>
      <c r="AQ19256" t="s">
        <v>105</v>
      </c>
    </row>
    <row r="19257" spans="2:43" ht="14.4" x14ac:dyDescent="0.3">
      <c r="B19257">
        <v>27</v>
      </c>
      <c r="C19257" t="s">
        <v>72</v>
      </c>
      <c r="D19257" t="s">
        <v>38</v>
      </c>
      <c r="E19257">
        <v>486</v>
      </c>
      <c r="F19257" t="s">
        <v>109</v>
      </c>
      <c r="G19257">
        <v>8</v>
      </c>
      <c r="H19257">
        <v>3</v>
      </c>
      <c r="I19257" t="s">
        <v>58</v>
      </c>
      <c r="J19257">
        <v>1</v>
      </c>
      <c r="K19257">
        <v>141964</v>
      </c>
      <c r="L19257">
        <v>4</v>
      </c>
      <c r="M19257" t="s">
        <v>53</v>
      </c>
      <c r="N19257">
        <v>87</v>
      </c>
      <c r="O19257">
        <v>3</v>
      </c>
      <c r="P19257">
        <v>2</v>
      </c>
      <c r="Q19257" t="s">
        <v>71</v>
      </c>
      <c r="R19257">
        <v>3</v>
      </c>
      <c r="S19257" t="s">
        <v>50</v>
      </c>
      <c r="T19257">
        <v>5768</v>
      </c>
      <c r="U19257">
        <v>26493</v>
      </c>
      <c r="V19257">
        <v>1</v>
      </c>
      <c r="W19257" t="s">
        <v>44</v>
      </c>
      <c r="X19257" t="s">
        <v>51</v>
      </c>
      <c r="Y19257">
        <v>17</v>
      </c>
      <c r="Z19257">
        <v>3</v>
      </c>
      <c r="AA19257">
        <v>1</v>
      </c>
      <c r="AB19257">
        <v>80</v>
      </c>
      <c r="AC19257">
        <v>3</v>
      </c>
      <c r="AD19257">
        <v>9</v>
      </c>
      <c r="AE19257">
        <v>2</v>
      </c>
      <c r="AF19257">
        <v>2</v>
      </c>
      <c r="AG19257">
        <v>4</v>
      </c>
      <c r="AH19257">
        <v>3</v>
      </c>
      <c r="AI19257">
        <v>0</v>
      </c>
      <c r="AJ19257">
        <v>2</v>
      </c>
      <c r="AK19257" t="s">
        <v>49</v>
      </c>
      <c r="AL19257" t="s">
        <v>83</v>
      </c>
      <c r="AM19257" t="s">
        <v>97</v>
      </c>
      <c r="AN19257" t="s">
        <v>91</v>
      </c>
      <c r="AO19257" t="s">
        <v>86</v>
      </c>
      <c r="AP19257" t="s">
        <v>88</v>
      </c>
      <c r="AQ19257" t="s">
        <v>105</v>
      </c>
    </row>
    <row r="19258" spans="2:43" ht="14.4" x14ac:dyDescent="0.3">
      <c r="B19258">
        <v>27</v>
      </c>
      <c r="C19258" t="s">
        <v>72</v>
      </c>
      <c r="D19258" t="s">
        <v>38</v>
      </c>
      <c r="E19258">
        <v>486</v>
      </c>
      <c r="F19258" t="s">
        <v>109</v>
      </c>
      <c r="G19258">
        <v>8</v>
      </c>
      <c r="H19258">
        <v>3</v>
      </c>
      <c r="I19258" t="s">
        <v>58</v>
      </c>
      <c r="J19258">
        <v>1</v>
      </c>
      <c r="K19258">
        <v>141968</v>
      </c>
      <c r="L19258">
        <v>4</v>
      </c>
      <c r="M19258" t="s">
        <v>53</v>
      </c>
      <c r="N19258">
        <v>87</v>
      </c>
      <c r="O19258">
        <v>3</v>
      </c>
      <c r="P19258">
        <v>2</v>
      </c>
      <c r="Q19258" t="s">
        <v>71</v>
      </c>
      <c r="R19258">
        <v>3</v>
      </c>
      <c r="S19258" t="s">
        <v>50</v>
      </c>
      <c r="T19258">
        <v>5768</v>
      </c>
      <c r="U19258">
        <v>26493</v>
      </c>
      <c r="V19258">
        <v>3</v>
      </c>
      <c r="W19258" t="s">
        <v>44</v>
      </c>
      <c r="X19258" t="s">
        <v>51</v>
      </c>
      <c r="Y19258">
        <v>17</v>
      </c>
      <c r="Z19258">
        <v>3</v>
      </c>
      <c r="AA19258">
        <v>1</v>
      </c>
      <c r="AB19258">
        <v>80</v>
      </c>
      <c r="AC19258">
        <v>3</v>
      </c>
      <c r="AD19258">
        <v>9</v>
      </c>
      <c r="AE19258">
        <v>2</v>
      </c>
      <c r="AF19258">
        <v>2</v>
      </c>
      <c r="AG19258">
        <v>4</v>
      </c>
      <c r="AH19258">
        <v>3</v>
      </c>
      <c r="AI19258">
        <v>0</v>
      </c>
      <c r="AJ19258">
        <v>2</v>
      </c>
      <c r="AK19258" t="s">
        <v>49</v>
      </c>
      <c r="AL19258" t="s">
        <v>83</v>
      </c>
      <c r="AM19258" t="s">
        <v>97</v>
      </c>
      <c r="AN19258" t="s">
        <v>91</v>
      </c>
      <c r="AO19258" t="s">
        <v>86</v>
      </c>
      <c r="AP19258" t="s">
        <v>88</v>
      </c>
      <c r="AQ19258" t="s">
        <v>105</v>
      </c>
    </row>
    <row r="19259" spans="2:43" ht="14.4" x14ac:dyDescent="0.3">
      <c r="B19259">
        <v>27</v>
      </c>
      <c r="C19259" t="s">
        <v>72</v>
      </c>
      <c r="D19259" t="s">
        <v>38</v>
      </c>
      <c r="E19259">
        <v>486</v>
      </c>
      <c r="F19259" t="s">
        <v>109</v>
      </c>
      <c r="G19259">
        <v>8</v>
      </c>
      <c r="H19259">
        <v>3</v>
      </c>
      <c r="I19259" t="s">
        <v>58</v>
      </c>
      <c r="J19259">
        <v>1</v>
      </c>
      <c r="K19259">
        <v>141969</v>
      </c>
      <c r="L19259">
        <v>4</v>
      </c>
      <c r="M19259" t="s">
        <v>53</v>
      </c>
      <c r="N19259">
        <v>87</v>
      </c>
      <c r="O19259">
        <v>3</v>
      </c>
      <c r="P19259">
        <v>2</v>
      </c>
      <c r="Q19259" t="s">
        <v>71</v>
      </c>
      <c r="R19259">
        <v>3</v>
      </c>
      <c r="S19259" t="s">
        <v>50</v>
      </c>
      <c r="T19259">
        <v>5768</v>
      </c>
      <c r="U19259">
        <v>26493</v>
      </c>
      <c r="V19259">
        <v>1</v>
      </c>
      <c r="W19259" t="s">
        <v>44</v>
      </c>
      <c r="X19259" t="s">
        <v>51</v>
      </c>
      <c r="Y19259">
        <v>17</v>
      </c>
      <c r="Z19259">
        <v>3</v>
      </c>
      <c r="AA19259">
        <v>1</v>
      </c>
      <c r="AB19259">
        <v>80</v>
      </c>
      <c r="AC19259">
        <v>3</v>
      </c>
      <c r="AD19259">
        <v>9</v>
      </c>
      <c r="AE19259">
        <v>2</v>
      </c>
      <c r="AF19259">
        <v>2</v>
      </c>
      <c r="AG19259">
        <v>4</v>
      </c>
      <c r="AH19259">
        <v>3</v>
      </c>
      <c r="AI19259">
        <v>0</v>
      </c>
      <c r="AJ19259">
        <v>2</v>
      </c>
      <c r="AK19259" t="s">
        <v>49</v>
      </c>
      <c r="AL19259" t="s">
        <v>83</v>
      </c>
      <c r="AM19259" t="s">
        <v>97</v>
      </c>
      <c r="AN19259" t="s">
        <v>91</v>
      </c>
      <c r="AO19259" t="s">
        <v>86</v>
      </c>
      <c r="AP19259" t="s">
        <v>88</v>
      </c>
      <c r="AQ19259" t="s">
        <v>105</v>
      </c>
    </row>
    <row r="19260" spans="2:43" ht="14.4" x14ac:dyDescent="0.3">
      <c r="B19260">
        <v>27</v>
      </c>
      <c r="C19260" t="s">
        <v>72</v>
      </c>
      <c r="D19260" t="s">
        <v>38</v>
      </c>
      <c r="E19260">
        <v>486</v>
      </c>
      <c r="F19260" t="s">
        <v>109</v>
      </c>
      <c r="G19260">
        <v>8</v>
      </c>
      <c r="H19260">
        <v>3</v>
      </c>
      <c r="I19260" t="s">
        <v>58</v>
      </c>
      <c r="J19260">
        <v>1</v>
      </c>
      <c r="K19260">
        <v>141971</v>
      </c>
      <c r="L19260">
        <v>4</v>
      </c>
      <c r="M19260" t="s">
        <v>53</v>
      </c>
      <c r="N19260">
        <v>87</v>
      </c>
      <c r="O19260">
        <v>3</v>
      </c>
      <c r="P19260">
        <v>2</v>
      </c>
      <c r="Q19260" t="s">
        <v>71</v>
      </c>
      <c r="R19260">
        <v>3</v>
      </c>
      <c r="S19260" t="s">
        <v>50</v>
      </c>
      <c r="T19260">
        <v>5768</v>
      </c>
      <c r="U19260">
        <v>26493</v>
      </c>
      <c r="V19260">
        <v>3</v>
      </c>
      <c r="W19260" t="s">
        <v>44</v>
      </c>
      <c r="X19260" t="s">
        <v>51</v>
      </c>
      <c r="Y19260">
        <v>17</v>
      </c>
      <c r="Z19260">
        <v>3</v>
      </c>
      <c r="AA19260">
        <v>1</v>
      </c>
      <c r="AB19260">
        <v>80</v>
      </c>
      <c r="AC19260">
        <v>3</v>
      </c>
      <c r="AD19260">
        <v>9</v>
      </c>
      <c r="AE19260">
        <v>2</v>
      </c>
      <c r="AF19260">
        <v>2</v>
      </c>
      <c r="AG19260">
        <v>4</v>
      </c>
      <c r="AH19260">
        <v>3</v>
      </c>
      <c r="AI19260">
        <v>0</v>
      </c>
      <c r="AJ19260">
        <v>2</v>
      </c>
      <c r="AK19260" t="s">
        <v>70</v>
      </c>
      <c r="AL19260" t="s">
        <v>83</v>
      </c>
      <c r="AM19260" t="s">
        <v>97</v>
      </c>
      <c r="AN19260" t="s">
        <v>91</v>
      </c>
      <c r="AO19260" t="s">
        <v>86</v>
      </c>
      <c r="AP19260" t="s">
        <v>88</v>
      </c>
      <c r="AQ19260" t="s">
        <v>105</v>
      </c>
    </row>
    <row r="19261" spans="2:43" ht="14.4" x14ac:dyDescent="0.3">
      <c r="B19261">
        <v>27</v>
      </c>
      <c r="C19261" t="s">
        <v>72</v>
      </c>
      <c r="D19261" t="s">
        <v>38</v>
      </c>
      <c r="E19261">
        <v>486</v>
      </c>
      <c r="F19261" t="s">
        <v>109</v>
      </c>
      <c r="G19261">
        <v>8</v>
      </c>
      <c r="H19261">
        <v>3</v>
      </c>
      <c r="I19261" t="s">
        <v>58</v>
      </c>
      <c r="J19261">
        <v>1</v>
      </c>
      <c r="K19261">
        <v>141972</v>
      </c>
      <c r="L19261">
        <v>4</v>
      </c>
      <c r="M19261" t="s">
        <v>53</v>
      </c>
      <c r="N19261">
        <v>87</v>
      </c>
      <c r="O19261">
        <v>3</v>
      </c>
      <c r="P19261">
        <v>2</v>
      </c>
      <c r="Q19261" t="s">
        <v>71</v>
      </c>
      <c r="R19261">
        <v>3</v>
      </c>
      <c r="S19261" t="s">
        <v>50</v>
      </c>
      <c r="T19261">
        <v>5768</v>
      </c>
      <c r="U19261">
        <v>26493</v>
      </c>
      <c r="V19261">
        <v>1</v>
      </c>
      <c r="W19261" t="s">
        <v>44</v>
      </c>
      <c r="X19261" t="s">
        <v>51</v>
      </c>
      <c r="Y19261">
        <v>17</v>
      </c>
      <c r="Z19261">
        <v>3</v>
      </c>
      <c r="AA19261">
        <v>1</v>
      </c>
      <c r="AB19261">
        <v>80</v>
      </c>
      <c r="AC19261">
        <v>3</v>
      </c>
      <c r="AD19261">
        <v>9</v>
      </c>
      <c r="AE19261">
        <v>2</v>
      </c>
      <c r="AF19261">
        <v>2</v>
      </c>
      <c r="AG19261">
        <v>4</v>
      </c>
      <c r="AH19261">
        <v>3</v>
      </c>
      <c r="AI19261">
        <v>0</v>
      </c>
      <c r="AJ19261">
        <v>2</v>
      </c>
      <c r="AK19261" t="s">
        <v>49</v>
      </c>
      <c r="AL19261" t="s">
        <v>83</v>
      </c>
      <c r="AM19261" t="s">
        <v>97</v>
      </c>
      <c r="AN19261" t="s">
        <v>91</v>
      </c>
      <c r="AO19261" t="s">
        <v>86</v>
      </c>
      <c r="AP19261" t="s">
        <v>88</v>
      </c>
      <c r="AQ19261" t="s">
        <v>105</v>
      </c>
    </row>
    <row r="19262" spans="2:43" ht="14.4" x14ac:dyDescent="0.3">
      <c r="B19262">
        <v>27</v>
      </c>
      <c r="C19262" t="s">
        <v>72</v>
      </c>
      <c r="D19262" t="s">
        <v>62</v>
      </c>
      <c r="E19262">
        <v>591</v>
      </c>
      <c r="F19262" t="s">
        <v>109</v>
      </c>
      <c r="G19262">
        <v>2</v>
      </c>
      <c r="H19262">
        <v>3</v>
      </c>
      <c r="I19262" t="s">
        <v>58</v>
      </c>
      <c r="J19262">
        <v>1</v>
      </c>
      <c r="K19262">
        <v>141976</v>
      </c>
      <c r="L19262">
        <v>4</v>
      </c>
      <c r="M19262" t="s">
        <v>41</v>
      </c>
      <c r="N19262">
        <v>87</v>
      </c>
      <c r="O19262">
        <v>3</v>
      </c>
      <c r="P19262">
        <v>2</v>
      </c>
      <c r="Q19262" t="s">
        <v>71</v>
      </c>
      <c r="R19262">
        <v>3</v>
      </c>
      <c r="S19262" t="s">
        <v>43</v>
      </c>
      <c r="T19262">
        <v>5042</v>
      </c>
      <c r="U19262">
        <v>3140</v>
      </c>
      <c r="V19262">
        <v>0</v>
      </c>
      <c r="W19262" t="s">
        <v>44</v>
      </c>
      <c r="X19262" t="s">
        <v>51</v>
      </c>
      <c r="Y19262">
        <v>13</v>
      </c>
      <c r="Z19262">
        <v>3</v>
      </c>
      <c r="AA19262">
        <v>4</v>
      </c>
      <c r="AB19262">
        <v>80</v>
      </c>
      <c r="AC19262">
        <v>0</v>
      </c>
      <c r="AD19262">
        <v>10</v>
      </c>
      <c r="AE19262">
        <v>2</v>
      </c>
      <c r="AF19262">
        <v>1</v>
      </c>
      <c r="AG19262">
        <v>9</v>
      </c>
      <c r="AH19262">
        <v>2</v>
      </c>
      <c r="AI19262">
        <v>3</v>
      </c>
      <c r="AJ19262">
        <v>8</v>
      </c>
      <c r="AK19262" t="s">
        <v>49</v>
      </c>
      <c r="AL19262" t="s">
        <v>83</v>
      </c>
      <c r="AM19262" t="s">
        <v>97</v>
      </c>
      <c r="AN19262" t="s">
        <v>91</v>
      </c>
      <c r="AO19262" t="s">
        <v>86</v>
      </c>
      <c r="AP19262" t="s">
        <v>88</v>
      </c>
      <c r="AQ19262" t="s">
        <v>105</v>
      </c>
    </row>
    <row r="19263" spans="2:43" ht="14.4" x14ac:dyDescent="0.3">
      <c r="B19263">
        <v>27</v>
      </c>
      <c r="C19263" t="s">
        <v>72</v>
      </c>
      <c r="D19263" t="s">
        <v>62</v>
      </c>
      <c r="E19263">
        <v>591</v>
      </c>
      <c r="F19263" t="s">
        <v>109</v>
      </c>
      <c r="G19263">
        <v>2</v>
      </c>
      <c r="H19263">
        <v>3</v>
      </c>
      <c r="I19263" t="s">
        <v>40</v>
      </c>
      <c r="J19263">
        <v>1</v>
      </c>
      <c r="K19263">
        <v>141977</v>
      </c>
      <c r="L19263">
        <v>4</v>
      </c>
      <c r="M19263" t="s">
        <v>41</v>
      </c>
      <c r="N19263">
        <v>87</v>
      </c>
      <c r="O19263">
        <v>3</v>
      </c>
      <c r="P19263">
        <v>2</v>
      </c>
      <c r="Q19263" t="s">
        <v>71</v>
      </c>
      <c r="R19263">
        <v>3</v>
      </c>
      <c r="S19263" t="s">
        <v>43</v>
      </c>
      <c r="T19263">
        <v>5042</v>
      </c>
      <c r="U19263">
        <v>3140</v>
      </c>
      <c r="V19263">
        <v>1</v>
      </c>
      <c r="W19263" t="s">
        <v>44</v>
      </c>
      <c r="X19263" t="s">
        <v>51</v>
      </c>
      <c r="Y19263">
        <v>13</v>
      </c>
      <c r="Z19263">
        <v>3</v>
      </c>
      <c r="AA19263">
        <v>4</v>
      </c>
      <c r="AB19263">
        <v>80</v>
      </c>
      <c r="AC19263">
        <v>0</v>
      </c>
      <c r="AD19263">
        <v>10</v>
      </c>
      <c r="AE19263">
        <v>2</v>
      </c>
      <c r="AF19263">
        <v>1</v>
      </c>
      <c r="AG19263">
        <v>9</v>
      </c>
      <c r="AH19263">
        <v>2</v>
      </c>
      <c r="AI19263">
        <v>3</v>
      </c>
      <c r="AJ19263">
        <v>8</v>
      </c>
      <c r="AK19263" t="s">
        <v>49</v>
      </c>
      <c r="AL19263" t="s">
        <v>83</v>
      </c>
      <c r="AM19263" t="s">
        <v>97</v>
      </c>
      <c r="AN19263" t="s">
        <v>91</v>
      </c>
      <c r="AO19263" t="s">
        <v>86</v>
      </c>
      <c r="AP19263" t="s">
        <v>88</v>
      </c>
      <c r="AQ19263" t="s">
        <v>105</v>
      </c>
    </row>
    <row r="19264" spans="2:43" ht="14.4" x14ac:dyDescent="0.3">
      <c r="B19264">
        <v>27</v>
      </c>
      <c r="C19264" t="s">
        <v>72</v>
      </c>
      <c r="D19264" t="s">
        <v>62</v>
      </c>
      <c r="E19264">
        <v>591</v>
      </c>
      <c r="F19264" t="s">
        <v>109</v>
      </c>
      <c r="G19264">
        <v>2</v>
      </c>
      <c r="H19264">
        <v>3</v>
      </c>
      <c r="I19264" t="s">
        <v>58</v>
      </c>
      <c r="J19264">
        <v>1</v>
      </c>
      <c r="K19264">
        <v>141979</v>
      </c>
      <c r="L19264">
        <v>4</v>
      </c>
      <c r="M19264" t="s">
        <v>41</v>
      </c>
      <c r="N19264">
        <v>87</v>
      </c>
      <c r="O19264">
        <v>3</v>
      </c>
      <c r="P19264">
        <v>2</v>
      </c>
      <c r="Q19264" t="s">
        <v>71</v>
      </c>
      <c r="R19264">
        <v>3</v>
      </c>
      <c r="S19264" t="s">
        <v>43</v>
      </c>
      <c r="T19264">
        <v>5042</v>
      </c>
      <c r="U19264">
        <v>3140</v>
      </c>
      <c r="V19264">
        <v>0</v>
      </c>
      <c r="W19264" t="s">
        <v>44</v>
      </c>
      <c r="X19264" t="s">
        <v>51</v>
      </c>
      <c r="Y19264">
        <v>13</v>
      </c>
      <c r="Z19264">
        <v>3</v>
      </c>
      <c r="AA19264">
        <v>4</v>
      </c>
      <c r="AB19264">
        <v>80</v>
      </c>
      <c r="AC19264">
        <v>0</v>
      </c>
      <c r="AD19264">
        <v>10</v>
      </c>
      <c r="AE19264">
        <v>2</v>
      </c>
      <c r="AF19264">
        <v>1</v>
      </c>
      <c r="AG19264">
        <v>9</v>
      </c>
      <c r="AH19264">
        <v>2</v>
      </c>
      <c r="AI19264">
        <v>3</v>
      </c>
      <c r="AJ19264">
        <v>8</v>
      </c>
      <c r="AK19264" t="s">
        <v>57</v>
      </c>
      <c r="AL19264" t="s">
        <v>83</v>
      </c>
      <c r="AM19264" t="s">
        <v>97</v>
      </c>
      <c r="AN19264" t="s">
        <v>91</v>
      </c>
      <c r="AO19264" t="s">
        <v>86</v>
      </c>
      <c r="AP19264" t="s">
        <v>88</v>
      </c>
      <c r="AQ19264" t="s">
        <v>105</v>
      </c>
    </row>
    <row r="19265" spans="2:43" ht="14.4" x14ac:dyDescent="0.3">
      <c r="B19265">
        <v>27</v>
      </c>
      <c r="C19265" t="s">
        <v>72</v>
      </c>
      <c r="D19265" t="s">
        <v>62</v>
      </c>
      <c r="E19265">
        <v>591</v>
      </c>
      <c r="F19265" t="s">
        <v>109</v>
      </c>
      <c r="G19265">
        <v>2</v>
      </c>
      <c r="H19265">
        <v>3</v>
      </c>
      <c r="I19265" t="s">
        <v>40</v>
      </c>
      <c r="J19265">
        <v>1</v>
      </c>
      <c r="K19265">
        <v>141980</v>
      </c>
      <c r="L19265">
        <v>4</v>
      </c>
      <c r="M19265" t="s">
        <v>41</v>
      </c>
      <c r="N19265">
        <v>87</v>
      </c>
      <c r="O19265">
        <v>3</v>
      </c>
      <c r="P19265">
        <v>2</v>
      </c>
      <c r="Q19265" t="s">
        <v>71</v>
      </c>
      <c r="R19265">
        <v>3</v>
      </c>
      <c r="S19265" t="s">
        <v>43</v>
      </c>
      <c r="T19265">
        <v>5042</v>
      </c>
      <c r="U19265">
        <v>3140</v>
      </c>
      <c r="V19265">
        <v>1</v>
      </c>
      <c r="W19265" t="s">
        <v>44</v>
      </c>
      <c r="X19265" t="s">
        <v>51</v>
      </c>
      <c r="Y19265">
        <v>13</v>
      </c>
      <c r="Z19265">
        <v>3</v>
      </c>
      <c r="AA19265">
        <v>4</v>
      </c>
      <c r="AB19265">
        <v>80</v>
      </c>
      <c r="AC19265">
        <v>0</v>
      </c>
      <c r="AD19265">
        <v>10</v>
      </c>
      <c r="AE19265">
        <v>2</v>
      </c>
      <c r="AF19265">
        <v>1</v>
      </c>
      <c r="AG19265">
        <v>9</v>
      </c>
      <c r="AH19265">
        <v>2</v>
      </c>
      <c r="AI19265">
        <v>3</v>
      </c>
      <c r="AJ19265">
        <v>8</v>
      </c>
      <c r="AK19265" t="s">
        <v>49</v>
      </c>
      <c r="AL19265" t="s">
        <v>83</v>
      </c>
      <c r="AM19265" t="s">
        <v>97</v>
      </c>
      <c r="AN19265" t="s">
        <v>91</v>
      </c>
      <c r="AO19265" t="s">
        <v>86</v>
      </c>
      <c r="AP19265" t="s">
        <v>88</v>
      </c>
      <c r="AQ19265" t="s">
        <v>105</v>
      </c>
    </row>
    <row r="19266" spans="2:43" ht="14.4" x14ac:dyDescent="0.3">
      <c r="B19266">
        <v>27</v>
      </c>
      <c r="C19266" t="s">
        <v>72</v>
      </c>
      <c r="D19266" t="s">
        <v>62</v>
      </c>
      <c r="E19266">
        <v>591</v>
      </c>
      <c r="F19266" t="s">
        <v>109</v>
      </c>
      <c r="G19266">
        <v>2</v>
      </c>
      <c r="H19266">
        <v>3</v>
      </c>
      <c r="I19266" t="s">
        <v>58</v>
      </c>
      <c r="J19266">
        <v>1</v>
      </c>
      <c r="K19266">
        <v>141984</v>
      </c>
      <c r="L19266">
        <v>4</v>
      </c>
      <c r="M19266" t="s">
        <v>41</v>
      </c>
      <c r="N19266">
        <v>87</v>
      </c>
      <c r="O19266">
        <v>3</v>
      </c>
      <c r="P19266">
        <v>2</v>
      </c>
      <c r="Q19266" t="s">
        <v>71</v>
      </c>
      <c r="R19266">
        <v>3</v>
      </c>
      <c r="S19266" t="s">
        <v>43</v>
      </c>
      <c r="T19266">
        <v>5042</v>
      </c>
      <c r="U19266">
        <v>3140</v>
      </c>
      <c r="V19266">
        <v>0</v>
      </c>
      <c r="W19266" t="s">
        <v>44</v>
      </c>
      <c r="X19266" t="s">
        <v>51</v>
      </c>
      <c r="Y19266">
        <v>13</v>
      </c>
      <c r="Z19266">
        <v>3</v>
      </c>
      <c r="AA19266">
        <v>4</v>
      </c>
      <c r="AB19266">
        <v>80</v>
      </c>
      <c r="AC19266">
        <v>0</v>
      </c>
      <c r="AD19266">
        <v>10</v>
      </c>
      <c r="AE19266">
        <v>2</v>
      </c>
      <c r="AF19266">
        <v>1</v>
      </c>
      <c r="AG19266">
        <v>9</v>
      </c>
      <c r="AH19266">
        <v>2</v>
      </c>
      <c r="AI19266">
        <v>3</v>
      </c>
      <c r="AJ19266">
        <v>8</v>
      </c>
      <c r="AK19266" t="s">
        <v>49</v>
      </c>
      <c r="AL19266" t="s">
        <v>83</v>
      </c>
      <c r="AM19266" t="s">
        <v>97</v>
      </c>
      <c r="AN19266" t="s">
        <v>91</v>
      </c>
      <c r="AO19266" t="s">
        <v>86</v>
      </c>
      <c r="AP19266" t="s">
        <v>88</v>
      </c>
      <c r="AQ19266" t="s">
        <v>105</v>
      </c>
    </row>
    <row r="19267" spans="2:43" ht="14.4" x14ac:dyDescent="0.3">
      <c r="B19267">
        <v>27</v>
      </c>
      <c r="C19267" t="s">
        <v>72</v>
      </c>
      <c r="D19267" t="s">
        <v>62</v>
      </c>
      <c r="E19267">
        <v>591</v>
      </c>
      <c r="F19267" t="s">
        <v>109</v>
      </c>
      <c r="G19267">
        <v>2</v>
      </c>
      <c r="H19267">
        <v>3</v>
      </c>
      <c r="I19267" t="s">
        <v>40</v>
      </c>
      <c r="J19267">
        <v>1</v>
      </c>
      <c r="K19267">
        <v>141985</v>
      </c>
      <c r="L19267">
        <v>4</v>
      </c>
      <c r="M19267" t="s">
        <v>41</v>
      </c>
      <c r="N19267">
        <v>87</v>
      </c>
      <c r="O19267">
        <v>3</v>
      </c>
      <c r="P19267">
        <v>2</v>
      </c>
      <c r="Q19267" t="s">
        <v>71</v>
      </c>
      <c r="R19267">
        <v>3</v>
      </c>
      <c r="S19267" t="s">
        <v>43</v>
      </c>
      <c r="T19267">
        <v>5042</v>
      </c>
      <c r="U19267">
        <v>3140</v>
      </c>
      <c r="V19267">
        <v>1</v>
      </c>
      <c r="W19267" t="s">
        <v>44</v>
      </c>
      <c r="X19267" t="s">
        <v>51</v>
      </c>
      <c r="Y19267">
        <v>13</v>
      </c>
      <c r="Z19267">
        <v>3</v>
      </c>
      <c r="AA19267">
        <v>4</v>
      </c>
      <c r="AB19267">
        <v>80</v>
      </c>
      <c r="AC19267">
        <v>0</v>
      </c>
      <c r="AD19267">
        <v>10</v>
      </c>
      <c r="AE19267">
        <v>2</v>
      </c>
      <c r="AF19267">
        <v>1</v>
      </c>
      <c r="AG19267">
        <v>9</v>
      </c>
      <c r="AH19267">
        <v>2</v>
      </c>
      <c r="AI19267">
        <v>3</v>
      </c>
      <c r="AJ19267">
        <v>8</v>
      </c>
      <c r="AK19267" t="s">
        <v>49</v>
      </c>
      <c r="AL19267" t="s">
        <v>83</v>
      </c>
      <c r="AM19267" t="s">
        <v>97</v>
      </c>
      <c r="AN19267" t="s">
        <v>91</v>
      </c>
      <c r="AO19267" t="s">
        <v>86</v>
      </c>
      <c r="AP19267" t="s">
        <v>88</v>
      </c>
      <c r="AQ19267" t="s">
        <v>105</v>
      </c>
    </row>
    <row r="19268" spans="2:43" ht="14.4" x14ac:dyDescent="0.3">
      <c r="B19268">
        <v>27</v>
      </c>
      <c r="C19268" t="s">
        <v>72</v>
      </c>
      <c r="D19268" t="s">
        <v>62</v>
      </c>
      <c r="E19268">
        <v>591</v>
      </c>
      <c r="F19268" t="s">
        <v>109</v>
      </c>
      <c r="G19268">
        <v>2</v>
      </c>
      <c r="H19268">
        <v>3</v>
      </c>
      <c r="I19268" t="s">
        <v>58</v>
      </c>
      <c r="J19268">
        <v>1</v>
      </c>
      <c r="K19268">
        <v>141987</v>
      </c>
      <c r="L19268">
        <v>4</v>
      </c>
      <c r="M19268" t="s">
        <v>41</v>
      </c>
      <c r="N19268">
        <v>87</v>
      </c>
      <c r="O19268">
        <v>3</v>
      </c>
      <c r="P19268">
        <v>2</v>
      </c>
      <c r="Q19268" t="s">
        <v>71</v>
      </c>
      <c r="R19268">
        <v>3</v>
      </c>
      <c r="S19268" t="s">
        <v>43</v>
      </c>
      <c r="T19268">
        <v>5042</v>
      </c>
      <c r="U19268">
        <v>3140</v>
      </c>
      <c r="V19268">
        <v>0</v>
      </c>
      <c r="W19268" t="s">
        <v>44</v>
      </c>
      <c r="X19268" t="s">
        <v>51</v>
      </c>
      <c r="Y19268">
        <v>13</v>
      </c>
      <c r="Z19268">
        <v>3</v>
      </c>
      <c r="AA19268">
        <v>4</v>
      </c>
      <c r="AB19268">
        <v>80</v>
      </c>
      <c r="AC19268">
        <v>0</v>
      </c>
      <c r="AD19268">
        <v>10</v>
      </c>
      <c r="AE19268">
        <v>2</v>
      </c>
      <c r="AF19268">
        <v>1</v>
      </c>
      <c r="AG19268">
        <v>9</v>
      </c>
      <c r="AH19268">
        <v>2</v>
      </c>
      <c r="AI19268">
        <v>3</v>
      </c>
      <c r="AJ19268">
        <v>8</v>
      </c>
      <c r="AK19268" t="s">
        <v>57</v>
      </c>
      <c r="AL19268" t="s">
        <v>83</v>
      </c>
      <c r="AM19268" t="s">
        <v>97</v>
      </c>
      <c r="AN19268" t="s">
        <v>91</v>
      </c>
      <c r="AO19268" t="s">
        <v>86</v>
      </c>
      <c r="AP19268" t="s">
        <v>88</v>
      </c>
      <c r="AQ19268" t="s">
        <v>105</v>
      </c>
    </row>
    <row r="19269" spans="2:43" ht="14.4" x14ac:dyDescent="0.3">
      <c r="B19269">
        <v>27</v>
      </c>
      <c r="C19269" t="s">
        <v>72</v>
      </c>
      <c r="D19269" t="s">
        <v>62</v>
      </c>
      <c r="E19269">
        <v>591</v>
      </c>
      <c r="F19269" t="s">
        <v>109</v>
      </c>
      <c r="G19269">
        <v>2</v>
      </c>
      <c r="H19269">
        <v>3</v>
      </c>
      <c r="I19269" t="s">
        <v>40</v>
      </c>
      <c r="J19269">
        <v>1</v>
      </c>
      <c r="K19269">
        <v>141988</v>
      </c>
      <c r="L19269">
        <v>4</v>
      </c>
      <c r="M19269" t="s">
        <v>41</v>
      </c>
      <c r="N19269">
        <v>87</v>
      </c>
      <c r="O19269">
        <v>3</v>
      </c>
      <c r="P19269">
        <v>2</v>
      </c>
      <c r="Q19269" t="s">
        <v>71</v>
      </c>
      <c r="R19269">
        <v>3</v>
      </c>
      <c r="S19269" t="s">
        <v>43</v>
      </c>
      <c r="T19269">
        <v>5042</v>
      </c>
      <c r="U19269">
        <v>3140</v>
      </c>
      <c r="V19269">
        <v>1</v>
      </c>
      <c r="W19269" t="s">
        <v>44</v>
      </c>
      <c r="X19269" t="s">
        <v>51</v>
      </c>
      <c r="Y19269">
        <v>13</v>
      </c>
      <c r="Z19269">
        <v>3</v>
      </c>
      <c r="AA19269">
        <v>4</v>
      </c>
      <c r="AB19269">
        <v>80</v>
      </c>
      <c r="AC19269">
        <v>0</v>
      </c>
      <c r="AD19269">
        <v>10</v>
      </c>
      <c r="AE19269">
        <v>2</v>
      </c>
      <c r="AF19269">
        <v>1</v>
      </c>
      <c r="AG19269">
        <v>9</v>
      </c>
      <c r="AH19269">
        <v>2</v>
      </c>
      <c r="AI19269">
        <v>3</v>
      </c>
      <c r="AJ19269">
        <v>8</v>
      </c>
      <c r="AK19269" t="s">
        <v>49</v>
      </c>
      <c r="AL19269" t="s">
        <v>83</v>
      </c>
      <c r="AM19269" t="s">
        <v>97</v>
      </c>
      <c r="AN19269" t="s">
        <v>91</v>
      </c>
      <c r="AO19269" t="s">
        <v>86</v>
      </c>
      <c r="AP19269" t="s">
        <v>88</v>
      </c>
      <c r="AQ19269" t="s">
        <v>105</v>
      </c>
    </row>
    <row r="19270" spans="2:43" ht="14.4" x14ac:dyDescent="0.3">
      <c r="B19270">
        <v>27</v>
      </c>
      <c r="C19270" t="s">
        <v>72</v>
      </c>
      <c r="D19270" t="s">
        <v>62</v>
      </c>
      <c r="E19270">
        <v>591</v>
      </c>
      <c r="F19270" t="s">
        <v>109</v>
      </c>
      <c r="G19270">
        <v>2</v>
      </c>
      <c r="H19270">
        <v>3</v>
      </c>
      <c r="I19270" t="s">
        <v>58</v>
      </c>
      <c r="J19270">
        <v>1</v>
      </c>
      <c r="K19270">
        <v>142161</v>
      </c>
      <c r="L19270">
        <v>4</v>
      </c>
      <c r="M19270" t="s">
        <v>53</v>
      </c>
      <c r="N19270">
        <v>87</v>
      </c>
      <c r="O19270">
        <v>3</v>
      </c>
      <c r="P19270">
        <v>1</v>
      </c>
      <c r="Q19270" t="s">
        <v>69</v>
      </c>
      <c r="R19270">
        <v>4</v>
      </c>
      <c r="S19270" t="s">
        <v>43</v>
      </c>
      <c r="T19270">
        <v>2580</v>
      </c>
      <c r="U19270">
        <v>6297</v>
      </c>
      <c r="V19270">
        <v>2</v>
      </c>
      <c r="W19270" t="s">
        <v>44</v>
      </c>
      <c r="X19270" t="s">
        <v>51</v>
      </c>
      <c r="Y19270">
        <v>13</v>
      </c>
      <c r="Z19270">
        <v>3</v>
      </c>
      <c r="AA19270">
        <v>3</v>
      </c>
      <c r="AB19270">
        <v>80</v>
      </c>
      <c r="AC19270">
        <v>0</v>
      </c>
      <c r="AD19270">
        <v>6</v>
      </c>
      <c r="AE19270">
        <v>0</v>
      </c>
      <c r="AF19270">
        <v>2</v>
      </c>
      <c r="AG19270">
        <v>4</v>
      </c>
      <c r="AH19270">
        <v>2</v>
      </c>
      <c r="AI19270">
        <v>1</v>
      </c>
      <c r="AJ19270">
        <v>2</v>
      </c>
      <c r="AK19270" t="s">
        <v>46</v>
      </c>
      <c r="AL19270" t="s">
        <v>83</v>
      </c>
      <c r="AM19270" t="s">
        <v>97</v>
      </c>
      <c r="AN19270" t="s">
        <v>93</v>
      </c>
      <c r="AO19270" t="s">
        <v>86</v>
      </c>
      <c r="AP19270" t="s">
        <v>88</v>
      </c>
      <c r="AQ19270" t="s">
        <v>105</v>
      </c>
    </row>
    <row r="19271" spans="2:43" ht="14.4" x14ac:dyDescent="0.3">
      <c r="B19271">
        <v>27</v>
      </c>
      <c r="C19271" t="s">
        <v>72</v>
      </c>
      <c r="D19271" t="s">
        <v>62</v>
      </c>
      <c r="E19271">
        <v>591</v>
      </c>
      <c r="F19271" t="s">
        <v>109</v>
      </c>
      <c r="G19271">
        <v>2</v>
      </c>
      <c r="H19271">
        <v>3</v>
      </c>
      <c r="I19271" t="s">
        <v>58</v>
      </c>
      <c r="J19271">
        <v>1</v>
      </c>
      <c r="K19271">
        <v>142167</v>
      </c>
      <c r="L19271">
        <v>4</v>
      </c>
      <c r="M19271" t="s">
        <v>53</v>
      </c>
      <c r="N19271">
        <v>87</v>
      </c>
      <c r="O19271">
        <v>3</v>
      </c>
      <c r="P19271">
        <v>1</v>
      </c>
      <c r="Q19271" t="s">
        <v>69</v>
      </c>
      <c r="R19271">
        <v>4</v>
      </c>
      <c r="S19271" t="s">
        <v>43</v>
      </c>
      <c r="T19271">
        <v>2580</v>
      </c>
      <c r="U19271">
        <v>6297</v>
      </c>
      <c r="V19271">
        <v>2</v>
      </c>
      <c r="W19271" t="s">
        <v>44</v>
      </c>
      <c r="X19271" t="s">
        <v>51</v>
      </c>
      <c r="Y19271">
        <v>13</v>
      </c>
      <c r="Z19271">
        <v>3</v>
      </c>
      <c r="AA19271">
        <v>3</v>
      </c>
      <c r="AB19271">
        <v>80</v>
      </c>
      <c r="AC19271">
        <v>0</v>
      </c>
      <c r="AD19271">
        <v>6</v>
      </c>
      <c r="AE19271">
        <v>0</v>
      </c>
      <c r="AF19271">
        <v>2</v>
      </c>
      <c r="AG19271">
        <v>4</v>
      </c>
      <c r="AH19271">
        <v>2</v>
      </c>
      <c r="AI19271">
        <v>1</v>
      </c>
      <c r="AJ19271">
        <v>2</v>
      </c>
      <c r="AK19271" t="s">
        <v>52</v>
      </c>
      <c r="AL19271" t="s">
        <v>83</v>
      </c>
      <c r="AM19271" t="s">
        <v>97</v>
      </c>
      <c r="AN19271" t="s">
        <v>93</v>
      </c>
      <c r="AO19271" t="s">
        <v>86</v>
      </c>
      <c r="AP19271" t="s">
        <v>88</v>
      </c>
      <c r="AQ19271" t="s">
        <v>105</v>
      </c>
    </row>
    <row r="19272" spans="2:43" ht="14.4" x14ac:dyDescent="0.3">
      <c r="B19272">
        <v>27</v>
      </c>
      <c r="C19272" t="s">
        <v>72</v>
      </c>
      <c r="D19272" t="s">
        <v>62</v>
      </c>
      <c r="E19272">
        <v>591</v>
      </c>
      <c r="F19272" t="s">
        <v>109</v>
      </c>
      <c r="G19272">
        <v>2</v>
      </c>
      <c r="H19272">
        <v>3</v>
      </c>
      <c r="I19272" t="s">
        <v>40</v>
      </c>
      <c r="J19272">
        <v>1</v>
      </c>
      <c r="K19272">
        <v>142168</v>
      </c>
      <c r="L19272">
        <v>4</v>
      </c>
      <c r="M19272" t="s">
        <v>53</v>
      </c>
      <c r="N19272">
        <v>87</v>
      </c>
      <c r="O19272">
        <v>3</v>
      </c>
      <c r="P19272">
        <v>1</v>
      </c>
      <c r="Q19272" t="s">
        <v>69</v>
      </c>
      <c r="R19272">
        <v>4</v>
      </c>
      <c r="S19272" t="s">
        <v>43</v>
      </c>
      <c r="T19272">
        <v>2580</v>
      </c>
      <c r="U19272">
        <v>6297</v>
      </c>
      <c r="V19272">
        <v>2</v>
      </c>
      <c r="W19272" t="s">
        <v>44</v>
      </c>
      <c r="X19272" t="s">
        <v>51</v>
      </c>
      <c r="Y19272">
        <v>13</v>
      </c>
      <c r="Z19272">
        <v>3</v>
      </c>
      <c r="AA19272">
        <v>3</v>
      </c>
      <c r="AB19272">
        <v>80</v>
      </c>
      <c r="AC19272">
        <v>0</v>
      </c>
      <c r="AD19272">
        <v>6</v>
      </c>
      <c r="AE19272">
        <v>0</v>
      </c>
      <c r="AF19272">
        <v>2</v>
      </c>
      <c r="AG19272">
        <v>4</v>
      </c>
      <c r="AH19272">
        <v>2</v>
      </c>
      <c r="AI19272">
        <v>1</v>
      </c>
      <c r="AJ19272">
        <v>2</v>
      </c>
      <c r="AK19272" t="s">
        <v>46</v>
      </c>
      <c r="AL19272" t="s">
        <v>83</v>
      </c>
      <c r="AM19272" t="s">
        <v>97</v>
      </c>
      <c r="AN19272" t="s">
        <v>93</v>
      </c>
      <c r="AO19272" t="s">
        <v>86</v>
      </c>
      <c r="AP19272" t="s">
        <v>88</v>
      </c>
      <c r="AQ19272" t="s">
        <v>105</v>
      </c>
    </row>
    <row r="19273" spans="2:43" ht="14.4" x14ac:dyDescent="0.3">
      <c r="B19273">
        <v>27</v>
      </c>
      <c r="C19273" t="s">
        <v>72</v>
      </c>
      <c r="D19273" t="s">
        <v>62</v>
      </c>
      <c r="E19273">
        <v>591</v>
      </c>
      <c r="F19273" t="s">
        <v>109</v>
      </c>
      <c r="G19273">
        <v>2</v>
      </c>
      <c r="H19273">
        <v>3</v>
      </c>
      <c r="I19273" t="s">
        <v>58</v>
      </c>
      <c r="J19273">
        <v>1</v>
      </c>
      <c r="K19273">
        <v>142169</v>
      </c>
      <c r="L19273">
        <v>4</v>
      </c>
      <c r="M19273" t="s">
        <v>53</v>
      </c>
      <c r="N19273">
        <v>87</v>
      </c>
      <c r="O19273">
        <v>3</v>
      </c>
      <c r="P19273">
        <v>1</v>
      </c>
      <c r="Q19273" t="s">
        <v>69</v>
      </c>
      <c r="R19273">
        <v>4</v>
      </c>
      <c r="S19273" t="s">
        <v>43</v>
      </c>
      <c r="T19273">
        <v>2580</v>
      </c>
      <c r="U19273">
        <v>6297</v>
      </c>
      <c r="V19273">
        <v>2</v>
      </c>
      <c r="W19273" t="s">
        <v>44</v>
      </c>
      <c r="X19273" t="s">
        <v>51</v>
      </c>
      <c r="Y19273">
        <v>13</v>
      </c>
      <c r="Z19273">
        <v>3</v>
      </c>
      <c r="AA19273">
        <v>3</v>
      </c>
      <c r="AB19273">
        <v>80</v>
      </c>
      <c r="AC19273">
        <v>0</v>
      </c>
      <c r="AD19273">
        <v>6</v>
      </c>
      <c r="AE19273">
        <v>0</v>
      </c>
      <c r="AF19273">
        <v>2</v>
      </c>
      <c r="AG19273">
        <v>4</v>
      </c>
      <c r="AH19273">
        <v>2</v>
      </c>
      <c r="AI19273">
        <v>1</v>
      </c>
      <c r="AJ19273">
        <v>2</v>
      </c>
      <c r="AK19273" t="s">
        <v>46</v>
      </c>
      <c r="AL19273" t="s">
        <v>83</v>
      </c>
      <c r="AM19273" t="s">
        <v>97</v>
      </c>
      <c r="AN19273" t="s">
        <v>93</v>
      </c>
      <c r="AO19273" t="s">
        <v>86</v>
      </c>
      <c r="AP19273" t="s">
        <v>88</v>
      </c>
      <c r="AQ19273" t="s">
        <v>105</v>
      </c>
    </row>
    <row r="19274" spans="2:43" ht="14.4" x14ac:dyDescent="0.3">
      <c r="B19274">
        <v>27</v>
      </c>
      <c r="C19274" t="s">
        <v>72</v>
      </c>
      <c r="D19274" t="s">
        <v>62</v>
      </c>
      <c r="E19274">
        <v>591</v>
      </c>
      <c r="F19274" t="s">
        <v>109</v>
      </c>
      <c r="G19274">
        <v>2</v>
      </c>
      <c r="H19274">
        <v>3</v>
      </c>
      <c r="I19274" t="s">
        <v>40</v>
      </c>
      <c r="J19274">
        <v>1</v>
      </c>
      <c r="K19274">
        <v>142171</v>
      </c>
      <c r="L19274">
        <v>4</v>
      </c>
      <c r="M19274" t="s">
        <v>53</v>
      </c>
      <c r="N19274">
        <v>87</v>
      </c>
      <c r="O19274">
        <v>3</v>
      </c>
      <c r="P19274">
        <v>1</v>
      </c>
      <c r="Q19274" t="s">
        <v>69</v>
      </c>
      <c r="R19274">
        <v>4</v>
      </c>
      <c r="S19274" t="s">
        <v>43</v>
      </c>
      <c r="T19274">
        <v>2580</v>
      </c>
      <c r="U19274">
        <v>6297</v>
      </c>
      <c r="V19274">
        <v>2</v>
      </c>
      <c r="W19274" t="s">
        <v>44</v>
      </c>
      <c r="X19274" t="s">
        <v>51</v>
      </c>
      <c r="Y19274">
        <v>13</v>
      </c>
      <c r="Z19274">
        <v>3</v>
      </c>
      <c r="AA19274">
        <v>3</v>
      </c>
      <c r="AB19274">
        <v>80</v>
      </c>
      <c r="AC19274">
        <v>0</v>
      </c>
      <c r="AD19274">
        <v>6</v>
      </c>
      <c r="AE19274">
        <v>0</v>
      </c>
      <c r="AF19274">
        <v>2</v>
      </c>
      <c r="AG19274">
        <v>4</v>
      </c>
      <c r="AH19274">
        <v>2</v>
      </c>
      <c r="AI19274">
        <v>1</v>
      </c>
      <c r="AJ19274">
        <v>2</v>
      </c>
      <c r="AK19274" t="s">
        <v>46</v>
      </c>
      <c r="AL19274" t="s">
        <v>83</v>
      </c>
      <c r="AM19274" t="s">
        <v>97</v>
      </c>
      <c r="AN19274" t="s">
        <v>93</v>
      </c>
      <c r="AO19274" t="s">
        <v>86</v>
      </c>
      <c r="AP19274" t="s">
        <v>88</v>
      </c>
      <c r="AQ19274" t="s">
        <v>105</v>
      </c>
    </row>
    <row r="19275" spans="2:43" ht="14.4" x14ac:dyDescent="0.3">
      <c r="B19275">
        <v>27</v>
      </c>
      <c r="C19275" t="s">
        <v>72</v>
      </c>
      <c r="D19275" t="s">
        <v>62</v>
      </c>
      <c r="E19275">
        <v>591</v>
      </c>
      <c r="F19275" t="s">
        <v>109</v>
      </c>
      <c r="G19275">
        <v>2</v>
      </c>
      <c r="H19275">
        <v>3</v>
      </c>
      <c r="I19275" t="s">
        <v>58</v>
      </c>
      <c r="J19275">
        <v>1</v>
      </c>
      <c r="K19275">
        <v>142175</v>
      </c>
      <c r="L19275">
        <v>4</v>
      </c>
      <c r="M19275" t="s">
        <v>53</v>
      </c>
      <c r="N19275">
        <v>87</v>
      </c>
      <c r="O19275">
        <v>3</v>
      </c>
      <c r="P19275">
        <v>1</v>
      </c>
      <c r="Q19275" t="s">
        <v>69</v>
      </c>
      <c r="R19275">
        <v>4</v>
      </c>
      <c r="S19275" t="s">
        <v>43</v>
      </c>
      <c r="T19275">
        <v>2580</v>
      </c>
      <c r="U19275">
        <v>6297</v>
      </c>
      <c r="V19275">
        <v>2</v>
      </c>
      <c r="W19275" t="s">
        <v>44</v>
      </c>
      <c r="X19275" t="s">
        <v>51</v>
      </c>
      <c r="Y19275">
        <v>13</v>
      </c>
      <c r="Z19275">
        <v>3</v>
      </c>
      <c r="AA19275">
        <v>3</v>
      </c>
      <c r="AB19275">
        <v>80</v>
      </c>
      <c r="AC19275">
        <v>0</v>
      </c>
      <c r="AD19275">
        <v>6</v>
      </c>
      <c r="AE19275">
        <v>0</v>
      </c>
      <c r="AF19275">
        <v>2</v>
      </c>
      <c r="AG19275">
        <v>4</v>
      </c>
      <c r="AH19275">
        <v>2</v>
      </c>
      <c r="AI19275">
        <v>1</v>
      </c>
      <c r="AJ19275">
        <v>2</v>
      </c>
      <c r="AK19275" t="s">
        <v>52</v>
      </c>
      <c r="AL19275" t="s">
        <v>83</v>
      </c>
      <c r="AM19275" t="s">
        <v>97</v>
      </c>
      <c r="AN19275" t="s">
        <v>93</v>
      </c>
      <c r="AO19275" t="s">
        <v>86</v>
      </c>
      <c r="AP19275" t="s">
        <v>88</v>
      </c>
      <c r="AQ19275" t="s">
        <v>105</v>
      </c>
    </row>
    <row r="19276" spans="2:43" ht="14.4" x14ac:dyDescent="0.3">
      <c r="B19276">
        <v>27</v>
      </c>
      <c r="C19276" t="s">
        <v>72</v>
      </c>
      <c r="D19276" t="s">
        <v>62</v>
      </c>
      <c r="E19276">
        <v>591</v>
      </c>
      <c r="F19276" t="s">
        <v>109</v>
      </c>
      <c r="G19276">
        <v>2</v>
      </c>
      <c r="H19276">
        <v>3</v>
      </c>
      <c r="I19276" t="s">
        <v>40</v>
      </c>
      <c r="J19276">
        <v>1</v>
      </c>
      <c r="K19276">
        <v>142176</v>
      </c>
      <c r="L19276">
        <v>4</v>
      </c>
      <c r="M19276" t="s">
        <v>53</v>
      </c>
      <c r="N19276">
        <v>87</v>
      </c>
      <c r="O19276">
        <v>3</v>
      </c>
      <c r="P19276">
        <v>1</v>
      </c>
      <c r="Q19276" t="s">
        <v>69</v>
      </c>
      <c r="R19276">
        <v>4</v>
      </c>
      <c r="S19276" t="s">
        <v>43</v>
      </c>
      <c r="T19276">
        <v>2580</v>
      </c>
      <c r="U19276">
        <v>6297</v>
      </c>
      <c r="V19276">
        <v>2</v>
      </c>
      <c r="W19276" t="s">
        <v>44</v>
      </c>
      <c r="X19276" t="s">
        <v>51</v>
      </c>
      <c r="Y19276">
        <v>13</v>
      </c>
      <c r="Z19276">
        <v>3</v>
      </c>
      <c r="AA19276">
        <v>3</v>
      </c>
      <c r="AB19276">
        <v>80</v>
      </c>
      <c r="AC19276">
        <v>0</v>
      </c>
      <c r="AD19276">
        <v>6</v>
      </c>
      <c r="AE19276">
        <v>0</v>
      </c>
      <c r="AF19276">
        <v>2</v>
      </c>
      <c r="AG19276">
        <v>4</v>
      </c>
      <c r="AH19276">
        <v>2</v>
      </c>
      <c r="AI19276">
        <v>1</v>
      </c>
      <c r="AJ19276">
        <v>2</v>
      </c>
      <c r="AK19276" t="s">
        <v>46</v>
      </c>
      <c r="AL19276" t="s">
        <v>83</v>
      </c>
      <c r="AM19276" t="s">
        <v>97</v>
      </c>
      <c r="AN19276" t="s">
        <v>93</v>
      </c>
      <c r="AO19276" t="s">
        <v>86</v>
      </c>
      <c r="AP19276" t="s">
        <v>88</v>
      </c>
      <c r="AQ19276" t="s">
        <v>105</v>
      </c>
    </row>
    <row r="19277" spans="2:43" ht="14.4" x14ac:dyDescent="0.3">
      <c r="B19277">
        <v>27</v>
      </c>
      <c r="C19277" t="s">
        <v>72</v>
      </c>
      <c r="D19277" t="s">
        <v>38</v>
      </c>
      <c r="E19277">
        <v>1054</v>
      </c>
      <c r="F19277" t="s">
        <v>109</v>
      </c>
      <c r="G19277">
        <v>8</v>
      </c>
      <c r="H19277">
        <v>3</v>
      </c>
      <c r="I19277" t="s">
        <v>58</v>
      </c>
      <c r="J19277">
        <v>1</v>
      </c>
      <c r="K19277">
        <v>142453</v>
      </c>
      <c r="L19277">
        <v>4</v>
      </c>
      <c r="M19277" t="s">
        <v>53</v>
      </c>
      <c r="N19277">
        <v>88</v>
      </c>
      <c r="O19277">
        <v>2</v>
      </c>
      <c r="P19277">
        <v>2</v>
      </c>
      <c r="Q19277" t="s">
        <v>42</v>
      </c>
      <c r="R19277">
        <v>2</v>
      </c>
      <c r="S19277" t="s">
        <v>48</v>
      </c>
      <c r="T19277">
        <v>4187</v>
      </c>
      <c r="U19277">
        <v>3356</v>
      </c>
      <c r="V19277">
        <v>1</v>
      </c>
      <c r="W19277" t="s">
        <v>44</v>
      </c>
      <c r="X19277" t="s">
        <v>45</v>
      </c>
      <c r="Y19277">
        <v>13</v>
      </c>
      <c r="Z19277">
        <v>3</v>
      </c>
      <c r="AA19277">
        <v>2</v>
      </c>
      <c r="AB19277">
        <v>80</v>
      </c>
      <c r="AC19277">
        <v>1</v>
      </c>
      <c r="AD19277">
        <v>10</v>
      </c>
      <c r="AE19277">
        <v>3</v>
      </c>
      <c r="AF19277">
        <v>2</v>
      </c>
      <c r="AG19277">
        <v>10</v>
      </c>
      <c r="AH19277">
        <v>0</v>
      </c>
      <c r="AI19277">
        <v>0</v>
      </c>
      <c r="AJ19277">
        <v>9</v>
      </c>
      <c r="AK19277" t="s">
        <v>66</v>
      </c>
      <c r="AL19277" t="s">
        <v>83</v>
      </c>
      <c r="AM19277" t="s">
        <v>97</v>
      </c>
      <c r="AN19277" t="s">
        <v>87</v>
      </c>
      <c r="AO19277" t="s">
        <v>86</v>
      </c>
      <c r="AP19277" t="s">
        <v>88</v>
      </c>
      <c r="AQ19277" t="s">
        <v>105</v>
      </c>
    </row>
    <row r="19278" spans="2:43" ht="14.4" x14ac:dyDescent="0.3">
      <c r="B19278">
        <v>27</v>
      </c>
      <c r="C19278" t="s">
        <v>72</v>
      </c>
      <c r="D19278" t="s">
        <v>38</v>
      </c>
      <c r="E19278">
        <v>1054</v>
      </c>
      <c r="F19278" t="s">
        <v>109</v>
      </c>
      <c r="G19278">
        <v>8</v>
      </c>
      <c r="H19278">
        <v>3</v>
      </c>
      <c r="I19278" t="s">
        <v>58</v>
      </c>
      <c r="J19278">
        <v>1</v>
      </c>
      <c r="K19278">
        <v>142455</v>
      </c>
      <c r="L19278">
        <v>4</v>
      </c>
      <c r="M19278" t="s">
        <v>53</v>
      </c>
      <c r="N19278">
        <v>88</v>
      </c>
      <c r="O19278">
        <v>2</v>
      </c>
      <c r="P19278">
        <v>2</v>
      </c>
      <c r="Q19278" t="s">
        <v>42</v>
      </c>
      <c r="R19278">
        <v>2</v>
      </c>
      <c r="S19278" t="s">
        <v>48</v>
      </c>
      <c r="T19278">
        <v>4187</v>
      </c>
      <c r="U19278">
        <v>3356</v>
      </c>
      <c r="V19278">
        <v>6</v>
      </c>
      <c r="W19278" t="s">
        <v>44</v>
      </c>
      <c r="X19278" t="s">
        <v>45</v>
      </c>
      <c r="Y19278">
        <v>13</v>
      </c>
      <c r="Z19278">
        <v>3</v>
      </c>
      <c r="AA19278">
        <v>2</v>
      </c>
      <c r="AB19278">
        <v>80</v>
      </c>
      <c r="AC19278">
        <v>1</v>
      </c>
      <c r="AD19278">
        <v>10</v>
      </c>
      <c r="AE19278">
        <v>3</v>
      </c>
      <c r="AF19278">
        <v>2</v>
      </c>
      <c r="AG19278">
        <v>10</v>
      </c>
      <c r="AH19278">
        <v>0</v>
      </c>
      <c r="AI19278">
        <v>0</v>
      </c>
      <c r="AJ19278">
        <v>9</v>
      </c>
      <c r="AK19278" t="s">
        <v>66</v>
      </c>
      <c r="AL19278" t="s">
        <v>83</v>
      </c>
      <c r="AM19278" t="s">
        <v>97</v>
      </c>
      <c r="AN19278" t="s">
        <v>87</v>
      </c>
      <c r="AO19278" t="s">
        <v>86</v>
      </c>
      <c r="AP19278" t="s">
        <v>88</v>
      </c>
      <c r="AQ19278" t="s">
        <v>105</v>
      </c>
    </row>
    <row r="19279" spans="2:43" ht="14.4" x14ac:dyDescent="0.3">
      <c r="B19279">
        <v>27</v>
      </c>
      <c r="C19279" t="s">
        <v>72</v>
      </c>
      <c r="D19279" t="s">
        <v>38</v>
      </c>
      <c r="E19279">
        <v>1054</v>
      </c>
      <c r="F19279" t="s">
        <v>109</v>
      </c>
      <c r="G19279">
        <v>8</v>
      </c>
      <c r="H19279">
        <v>3</v>
      </c>
      <c r="I19279" t="s">
        <v>58</v>
      </c>
      <c r="J19279">
        <v>1</v>
      </c>
      <c r="K19279">
        <v>142456</v>
      </c>
      <c r="L19279">
        <v>4</v>
      </c>
      <c r="M19279" t="s">
        <v>53</v>
      </c>
      <c r="N19279">
        <v>88</v>
      </c>
      <c r="O19279">
        <v>2</v>
      </c>
      <c r="P19279">
        <v>2</v>
      </c>
      <c r="Q19279" t="s">
        <v>42</v>
      </c>
      <c r="R19279">
        <v>2</v>
      </c>
      <c r="S19279" t="s">
        <v>48</v>
      </c>
      <c r="T19279">
        <v>4187</v>
      </c>
      <c r="U19279">
        <v>3356</v>
      </c>
      <c r="V19279">
        <v>1</v>
      </c>
      <c r="W19279" t="s">
        <v>44</v>
      </c>
      <c r="X19279" t="s">
        <v>45</v>
      </c>
      <c r="Y19279">
        <v>13</v>
      </c>
      <c r="Z19279">
        <v>3</v>
      </c>
      <c r="AA19279">
        <v>2</v>
      </c>
      <c r="AB19279">
        <v>80</v>
      </c>
      <c r="AC19279">
        <v>1</v>
      </c>
      <c r="AD19279">
        <v>10</v>
      </c>
      <c r="AE19279">
        <v>3</v>
      </c>
      <c r="AF19279">
        <v>2</v>
      </c>
      <c r="AG19279">
        <v>10</v>
      </c>
      <c r="AH19279">
        <v>0</v>
      </c>
      <c r="AI19279">
        <v>0</v>
      </c>
      <c r="AJ19279">
        <v>9</v>
      </c>
      <c r="AK19279" t="s">
        <v>61</v>
      </c>
      <c r="AL19279" t="s">
        <v>83</v>
      </c>
      <c r="AM19279" t="s">
        <v>97</v>
      </c>
      <c r="AN19279" t="s">
        <v>87</v>
      </c>
      <c r="AO19279" t="s">
        <v>86</v>
      </c>
      <c r="AP19279" t="s">
        <v>88</v>
      </c>
      <c r="AQ19279" t="s">
        <v>105</v>
      </c>
    </row>
    <row r="19280" spans="2:43" ht="14.4" x14ac:dyDescent="0.3">
      <c r="B19280">
        <v>27</v>
      </c>
      <c r="C19280" t="s">
        <v>72</v>
      </c>
      <c r="D19280" t="s">
        <v>38</v>
      </c>
      <c r="E19280">
        <v>1054</v>
      </c>
      <c r="F19280" t="s">
        <v>109</v>
      </c>
      <c r="G19280">
        <v>8</v>
      </c>
      <c r="H19280">
        <v>3</v>
      </c>
      <c r="I19280" t="s">
        <v>58</v>
      </c>
      <c r="J19280">
        <v>1</v>
      </c>
      <c r="K19280">
        <v>142457</v>
      </c>
      <c r="L19280">
        <v>4</v>
      </c>
      <c r="M19280" t="s">
        <v>53</v>
      </c>
      <c r="N19280">
        <v>88</v>
      </c>
      <c r="O19280">
        <v>2</v>
      </c>
      <c r="P19280">
        <v>2</v>
      </c>
      <c r="Q19280" t="s">
        <v>42</v>
      </c>
      <c r="R19280">
        <v>2</v>
      </c>
      <c r="S19280" t="s">
        <v>48</v>
      </c>
      <c r="T19280">
        <v>4187</v>
      </c>
      <c r="U19280">
        <v>3356</v>
      </c>
      <c r="V19280">
        <v>6</v>
      </c>
      <c r="W19280" t="s">
        <v>44</v>
      </c>
      <c r="X19280" t="s">
        <v>45</v>
      </c>
      <c r="Y19280">
        <v>13</v>
      </c>
      <c r="Z19280">
        <v>3</v>
      </c>
      <c r="AA19280">
        <v>2</v>
      </c>
      <c r="AB19280">
        <v>80</v>
      </c>
      <c r="AC19280">
        <v>1</v>
      </c>
      <c r="AD19280">
        <v>10</v>
      </c>
      <c r="AE19280">
        <v>3</v>
      </c>
      <c r="AF19280">
        <v>2</v>
      </c>
      <c r="AG19280">
        <v>10</v>
      </c>
      <c r="AH19280">
        <v>0</v>
      </c>
      <c r="AI19280">
        <v>0</v>
      </c>
      <c r="AJ19280">
        <v>9</v>
      </c>
      <c r="AK19280" t="s">
        <v>63</v>
      </c>
      <c r="AL19280" t="s">
        <v>83</v>
      </c>
      <c r="AM19280" t="s">
        <v>97</v>
      </c>
      <c r="AN19280" t="s">
        <v>87</v>
      </c>
      <c r="AO19280" t="s">
        <v>86</v>
      </c>
      <c r="AP19280" t="s">
        <v>88</v>
      </c>
      <c r="AQ19280" t="s">
        <v>105</v>
      </c>
    </row>
    <row r="19281" spans="2:43" ht="14.4" x14ac:dyDescent="0.3">
      <c r="B19281">
        <v>27</v>
      </c>
      <c r="C19281" t="s">
        <v>72</v>
      </c>
      <c r="D19281" t="s">
        <v>38</v>
      </c>
      <c r="E19281">
        <v>1054</v>
      </c>
      <c r="F19281" t="s">
        <v>109</v>
      </c>
      <c r="G19281">
        <v>8</v>
      </c>
      <c r="H19281">
        <v>3</v>
      </c>
      <c r="I19281" t="s">
        <v>58</v>
      </c>
      <c r="J19281">
        <v>1</v>
      </c>
      <c r="K19281">
        <v>142461</v>
      </c>
      <c r="L19281">
        <v>4</v>
      </c>
      <c r="M19281" t="s">
        <v>53</v>
      </c>
      <c r="N19281">
        <v>88</v>
      </c>
      <c r="O19281">
        <v>2</v>
      </c>
      <c r="P19281">
        <v>2</v>
      </c>
      <c r="Q19281" t="s">
        <v>42</v>
      </c>
      <c r="R19281">
        <v>2</v>
      </c>
      <c r="S19281" t="s">
        <v>48</v>
      </c>
      <c r="T19281">
        <v>4187</v>
      </c>
      <c r="U19281">
        <v>3356</v>
      </c>
      <c r="V19281">
        <v>1</v>
      </c>
      <c r="W19281" t="s">
        <v>44</v>
      </c>
      <c r="X19281" t="s">
        <v>45</v>
      </c>
      <c r="Y19281">
        <v>13</v>
      </c>
      <c r="Z19281">
        <v>3</v>
      </c>
      <c r="AA19281">
        <v>2</v>
      </c>
      <c r="AB19281">
        <v>80</v>
      </c>
      <c r="AC19281">
        <v>1</v>
      </c>
      <c r="AD19281">
        <v>10</v>
      </c>
      <c r="AE19281">
        <v>3</v>
      </c>
      <c r="AF19281">
        <v>2</v>
      </c>
      <c r="AG19281">
        <v>10</v>
      </c>
      <c r="AH19281">
        <v>0</v>
      </c>
      <c r="AI19281">
        <v>0</v>
      </c>
      <c r="AJ19281">
        <v>9</v>
      </c>
      <c r="AK19281" t="s">
        <v>66</v>
      </c>
      <c r="AL19281" t="s">
        <v>83</v>
      </c>
      <c r="AM19281" t="s">
        <v>97</v>
      </c>
      <c r="AN19281" t="s">
        <v>87</v>
      </c>
      <c r="AO19281" t="s">
        <v>86</v>
      </c>
      <c r="AP19281" t="s">
        <v>88</v>
      </c>
      <c r="AQ19281" t="s">
        <v>105</v>
      </c>
    </row>
    <row r="19282" spans="2:43" ht="14.4" x14ac:dyDescent="0.3">
      <c r="B19282">
        <v>27</v>
      </c>
      <c r="C19282" t="s">
        <v>72</v>
      </c>
      <c r="D19282" t="s">
        <v>38</v>
      </c>
      <c r="E19282">
        <v>1054</v>
      </c>
      <c r="F19282" t="s">
        <v>109</v>
      </c>
      <c r="G19282">
        <v>8</v>
      </c>
      <c r="H19282">
        <v>3</v>
      </c>
      <c r="I19282" t="s">
        <v>58</v>
      </c>
      <c r="J19282">
        <v>1</v>
      </c>
      <c r="K19282">
        <v>142463</v>
      </c>
      <c r="L19282">
        <v>4</v>
      </c>
      <c r="M19282" t="s">
        <v>53</v>
      </c>
      <c r="N19282">
        <v>88</v>
      </c>
      <c r="O19282">
        <v>2</v>
      </c>
      <c r="P19282">
        <v>2</v>
      </c>
      <c r="Q19282" t="s">
        <v>42</v>
      </c>
      <c r="R19282">
        <v>2</v>
      </c>
      <c r="S19282" t="s">
        <v>48</v>
      </c>
      <c r="T19282">
        <v>4187</v>
      </c>
      <c r="U19282">
        <v>3356</v>
      </c>
      <c r="V19282">
        <v>6</v>
      </c>
      <c r="W19282" t="s">
        <v>44</v>
      </c>
      <c r="X19282" t="s">
        <v>45</v>
      </c>
      <c r="Y19282">
        <v>13</v>
      </c>
      <c r="Z19282">
        <v>3</v>
      </c>
      <c r="AA19282">
        <v>2</v>
      </c>
      <c r="AB19282">
        <v>80</v>
      </c>
      <c r="AC19282">
        <v>1</v>
      </c>
      <c r="AD19282">
        <v>10</v>
      </c>
      <c r="AE19282">
        <v>3</v>
      </c>
      <c r="AF19282">
        <v>2</v>
      </c>
      <c r="AG19282">
        <v>10</v>
      </c>
      <c r="AH19282">
        <v>0</v>
      </c>
      <c r="AI19282">
        <v>0</v>
      </c>
      <c r="AJ19282">
        <v>9</v>
      </c>
      <c r="AK19282" t="s">
        <v>66</v>
      </c>
      <c r="AL19282" t="s">
        <v>83</v>
      </c>
      <c r="AM19282" t="s">
        <v>97</v>
      </c>
      <c r="AN19282" t="s">
        <v>87</v>
      </c>
      <c r="AO19282" t="s">
        <v>86</v>
      </c>
      <c r="AP19282" t="s">
        <v>88</v>
      </c>
      <c r="AQ19282" t="s">
        <v>105</v>
      </c>
    </row>
    <row r="19283" spans="2:43" ht="14.4" x14ac:dyDescent="0.3">
      <c r="B19283">
        <v>27</v>
      </c>
      <c r="C19283" t="s">
        <v>72</v>
      </c>
      <c r="D19283" t="s">
        <v>38</v>
      </c>
      <c r="E19283">
        <v>1054</v>
      </c>
      <c r="F19283" t="s">
        <v>109</v>
      </c>
      <c r="G19283">
        <v>8</v>
      </c>
      <c r="H19283">
        <v>3</v>
      </c>
      <c r="I19283" t="s">
        <v>58</v>
      </c>
      <c r="J19283">
        <v>1</v>
      </c>
      <c r="K19283">
        <v>142464</v>
      </c>
      <c r="L19283">
        <v>4</v>
      </c>
      <c r="M19283" t="s">
        <v>53</v>
      </c>
      <c r="N19283">
        <v>88</v>
      </c>
      <c r="O19283">
        <v>2</v>
      </c>
      <c r="P19283">
        <v>2</v>
      </c>
      <c r="Q19283" t="s">
        <v>42</v>
      </c>
      <c r="R19283">
        <v>2</v>
      </c>
      <c r="S19283" t="s">
        <v>48</v>
      </c>
      <c r="T19283">
        <v>4187</v>
      </c>
      <c r="U19283">
        <v>3356</v>
      </c>
      <c r="V19283">
        <v>1</v>
      </c>
      <c r="W19283" t="s">
        <v>44</v>
      </c>
      <c r="X19283" t="s">
        <v>45</v>
      </c>
      <c r="Y19283">
        <v>13</v>
      </c>
      <c r="Z19283">
        <v>3</v>
      </c>
      <c r="AA19283">
        <v>2</v>
      </c>
      <c r="AB19283">
        <v>80</v>
      </c>
      <c r="AC19283">
        <v>1</v>
      </c>
      <c r="AD19283">
        <v>10</v>
      </c>
      <c r="AE19283">
        <v>3</v>
      </c>
      <c r="AF19283">
        <v>2</v>
      </c>
      <c r="AG19283">
        <v>10</v>
      </c>
      <c r="AH19283">
        <v>0</v>
      </c>
      <c r="AI19283">
        <v>0</v>
      </c>
      <c r="AJ19283">
        <v>9</v>
      </c>
      <c r="AK19283" t="s">
        <v>61</v>
      </c>
      <c r="AL19283" t="s">
        <v>83</v>
      </c>
      <c r="AM19283" t="s">
        <v>97</v>
      </c>
      <c r="AN19283" t="s">
        <v>87</v>
      </c>
      <c r="AO19283" t="s">
        <v>86</v>
      </c>
      <c r="AP19283" t="s">
        <v>88</v>
      </c>
      <c r="AQ19283" t="s">
        <v>105</v>
      </c>
    </row>
    <row r="19284" spans="2:43" ht="14.4" x14ac:dyDescent="0.3">
      <c r="B19284">
        <v>27</v>
      </c>
      <c r="C19284" t="s">
        <v>72</v>
      </c>
      <c r="D19284" t="s">
        <v>38</v>
      </c>
      <c r="E19284">
        <v>1054</v>
      </c>
      <c r="F19284" t="s">
        <v>109</v>
      </c>
      <c r="G19284">
        <v>8</v>
      </c>
      <c r="H19284">
        <v>3</v>
      </c>
      <c r="I19284" t="s">
        <v>58</v>
      </c>
      <c r="J19284">
        <v>1</v>
      </c>
      <c r="K19284">
        <v>142465</v>
      </c>
      <c r="L19284">
        <v>4</v>
      </c>
      <c r="M19284" t="s">
        <v>53</v>
      </c>
      <c r="N19284">
        <v>88</v>
      </c>
      <c r="O19284">
        <v>2</v>
      </c>
      <c r="P19284">
        <v>2</v>
      </c>
      <c r="Q19284" t="s">
        <v>42</v>
      </c>
      <c r="R19284">
        <v>2</v>
      </c>
      <c r="S19284" t="s">
        <v>48</v>
      </c>
      <c r="T19284">
        <v>4187</v>
      </c>
      <c r="U19284">
        <v>3356</v>
      </c>
      <c r="V19284">
        <v>6</v>
      </c>
      <c r="W19284" t="s">
        <v>44</v>
      </c>
      <c r="X19284" t="s">
        <v>45</v>
      </c>
      <c r="Y19284">
        <v>13</v>
      </c>
      <c r="Z19284">
        <v>3</v>
      </c>
      <c r="AA19284">
        <v>2</v>
      </c>
      <c r="AB19284">
        <v>80</v>
      </c>
      <c r="AC19284">
        <v>1</v>
      </c>
      <c r="AD19284">
        <v>10</v>
      </c>
      <c r="AE19284">
        <v>3</v>
      </c>
      <c r="AF19284">
        <v>2</v>
      </c>
      <c r="AG19284">
        <v>10</v>
      </c>
      <c r="AH19284">
        <v>0</v>
      </c>
      <c r="AI19284">
        <v>0</v>
      </c>
      <c r="AJ19284">
        <v>9</v>
      </c>
      <c r="AK19284" t="s">
        <v>63</v>
      </c>
      <c r="AL19284" t="s">
        <v>83</v>
      </c>
      <c r="AM19284" t="s">
        <v>97</v>
      </c>
      <c r="AN19284" t="s">
        <v>87</v>
      </c>
      <c r="AO19284" t="s">
        <v>86</v>
      </c>
      <c r="AP19284" t="s">
        <v>88</v>
      </c>
      <c r="AQ19284" t="s">
        <v>105</v>
      </c>
    </row>
    <row r="19285" spans="2:43" ht="14.4" x14ac:dyDescent="0.3">
      <c r="B19285">
        <v>27</v>
      </c>
      <c r="C19285" t="s">
        <v>72</v>
      </c>
      <c r="D19285" t="s">
        <v>38</v>
      </c>
      <c r="E19285">
        <v>728</v>
      </c>
      <c r="F19285" t="s">
        <v>39</v>
      </c>
      <c r="G19285">
        <v>23</v>
      </c>
      <c r="H19285">
        <v>1</v>
      </c>
      <c r="I19285" t="s">
        <v>58</v>
      </c>
      <c r="J19285">
        <v>1</v>
      </c>
      <c r="K19285">
        <v>142834</v>
      </c>
      <c r="L19285">
        <v>4</v>
      </c>
      <c r="M19285" t="s">
        <v>41</v>
      </c>
      <c r="N19285">
        <v>90</v>
      </c>
      <c r="O19285">
        <v>2</v>
      </c>
      <c r="P19285">
        <v>1</v>
      </c>
      <c r="Q19285" t="s">
        <v>69</v>
      </c>
      <c r="R19285">
        <v>4</v>
      </c>
      <c r="S19285" t="s">
        <v>50</v>
      </c>
      <c r="T19285">
        <v>2929</v>
      </c>
      <c r="U19285">
        <v>20338</v>
      </c>
      <c r="V19285">
        <v>1</v>
      </c>
      <c r="W19285" t="s">
        <v>44</v>
      </c>
      <c r="X19285" t="s">
        <v>51</v>
      </c>
      <c r="Y19285">
        <v>12</v>
      </c>
      <c r="Z19285">
        <v>3</v>
      </c>
      <c r="AA19285">
        <v>2</v>
      </c>
      <c r="AB19285">
        <v>80</v>
      </c>
      <c r="AC19285">
        <v>0</v>
      </c>
      <c r="AD19285">
        <v>10</v>
      </c>
      <c r="AE19285">
        <v>3</v>
      </c>
      <c r="AF19285">
        <v>3</v>
      </c>
      <c r="AG19285">
        <v>10</v>
      </c>
      <c r="AH19285">
        <v>9</v>
      </c>
      <c r="AI19285">
        <v>8</v>
      </c>
      <c r="AJ19285">
        <v>7</v>
      </c>
      <c r="AK19285" t="s">
        <v>57</v>
      </c>
      <c r="AL19285" t="s">
        <v>83</v>
      </c>
      <c r="AM19285" t="s">
        <v>97</v>
      </c>
      <c r="AN19285" t="s">
        <v>93</v>
      </c>
      <c r="AO19285" t="s">
        <v>95</v>
      </c>
      <c r="AP19285" t="s">
        <v>88</v>
      </c>
      <c r="AQ19285" t="s">
        <v>107</v>
      </c>
    </row>
    <row r="19286" spans="2:43" ht="14.4" x14ac:dyDescent="0.3">
      <c r="B19286">
        <v>27</v>
      </c>
      <c r="C19286" t="s">
        <v>72</v>
      </c>
      <c r="D19286" t="s">
        <v>38</v>
      </c>
      <c r="E19286">
        <v>728</v>
      </c>
      <c r="F19286" t="s">
        <v>39</v>
      </c>
      <c r="G19286">
        <v>23</v>
      </c>
      <c r="H19286">
        <v>1</v>
      </c>
      <c r="I19286" t="s">
        <v>67</v>
      </c>
      <c r="J19286">
        <v>1</v>
      </c>
      <c r="K19286">
        <v>142836</v>
      </c>
      <c r="L19286">
        <v>4</v>
      </c>
      <c r="M19286" t="s">
        <v>41</v>
      </c>
      <c r="N19286">
        <v>90</v>
      </c>
      <c r="O19286">
        <v>2</v>
      </c>
      <c r="P19286">
        <v>1</v>
      </c>
      <c r="Q19286" t="s">
        <v>69</v>
      </c>
      <c r="R19286">
        <v>4</v>
      </c>
      <c r="S19286" t="s">
        <v>50</v>
      </c>
      <c r="T19286">
        <v>2929</v>
      </c>
      <c r="U19286">
        <v>20338</v>
      </c>
      <c r="V19286">
        <v>4</v>
      </c>
      <c r="W19286" t="s">
        <v>44</v>
      </c>
      <c r="X19286" t="s">
        <v>51</v>
      </c>
      <c r="Y19286">
        <v>12</v>
      </c>
      <c r="Z19286">
        <v>3</v>
      </c>
      <c r="AA19286">
        <v>2</v>
      </c>
      <c r="AB19286">
        <v>80</v>
      </c>
      <c r="AC19286">
        <v>0</v>
      </c>
      <c r="AD19286">
        <v>10</v>
      </c>
      <c r="AE19286">
        <v>3</v>
      </c>
      <c r="AF19286">
        <v>3</v>
      </c>
      <c r="AG19286">
        <v>10</v>
      </c>
      <c r="AH19286">
        <v>9</v>
      </c>
      <c r="AI19286">
        <v>8</v>
      </c>
      <c r="AJ19286">
        <v>7</v>
      </c>
      <c r="AK19286" t="s">
        <v>57</v>
      </c>
      <c r="AL19286" t="s">
        <v>83</v>
      </c>
      <c r="AM19286" t="s">
        <v>97</v>
      </c>
      <c r="AN19286" t="s">
        <v>93</v>
      </c>
      <c r="AO19286" t="s">
        <v>95</v>
      </c>
      <c r="AP19286" t="s">
        <v>88</v>
      </c>
      <c r="AQ19286" t="s">
        <v>107</v>
      </c>
    </row>
    <row r="19287" spans="2:43" ht="14.4" x14ac:dyDescent="0.3">
      <c r="B19287">
        <v>27</v>
      </c>
      <c r="C19287" t="s">
        <v>72</v>
      </c>
      <c r="D19287" t="s">
        <v>38</v>
      </c>
      <c r="E19287">
        <v>728</v>
      </c>
      <c r="F19287" t="s">
        <v>39</v>
      </c>
      <c r="G19287">
        <v>23</v>
      </c>
      <c r="H19287">
        <v>1</v>
      </c>
      <c r="I19287" t="s">
        <v>58</v>
      </c>
      <c r="J19287">
        <v>1</v>
      </c>
      <c r="K19287">
        <v>142837</v>
      </c>
      <c r="L19287">
        <v>4</v>
      </c>
      <c r="M19287" t="s">
        <v>41</v>
      </c>
      <c r="N19287">
        <v>90</v>
      </c>
      <c r="O19287">
        <v>2</v>
      </c>
      <c r="P19287">
        <v>1</v>
      </c>
      <c r="Q19287" t="s">
        <v>69</v>
      </c>
      <c r="R19287">
        <v>4</v>
      </c>
      <c r="S19287" t="s">
        <v>50</v>
      </c>
      <c r="T19287">
        <v>2929</v>
      </c>
      <c r="U19287">
        <v>20338</v>
      </c>
      <c r="V19287">
        <v>1</v>
      </c>
      <c r="W19287" t="s">
        <v>44</v>
      </c>
      <c r="X19287" t="s">
        <v>51</v>
      </c>
      <c r="Y19287">
        <v>12</v>
      </c>
      <c r="Z19287">
        <v>3</v>
      </c>
      <c r="AA19287">
        <v>2</v>
      </c>
      <c r="AB19287">
        <v>80</v>
      </c>
      <c r="AC19287">
        <v>0</v>
      </c>
      <c r="AD19287">
        <v>10</v>
      </c>
      <c r="AE19287">
        <v>3</v>
      </c>
      <c r="AF19287">
        <v>3</v>
      </c>
      <c r="AG19287">
        <v>10</v>
      </c>
      <c r="AH19287">
        <v>9</v>
      </c>
      <c r="AI19287">
        <v>8</v>
      </c>
      <c r="AJ19287">
        <v>7</v>
      </c>
      <c r="AK19287" t="s">
        <v>70</v>
      </c>
      <c r="AL19287" t="s">
        <v>83</v>
      </c>
      <c r="AM19287" t="s">
        <v>97</v>
      </c>
      <c r="AN19287" t="s">
        <v>93</v>
      </c>
      <c r="AO19287" t="s">
        <v>95</v>
      </c>
      <c r="AP19287" t="s">
        <v>88</v>
      </c>
      <c r="AQ19287" t="s">
        <v>107</v>
      </c>
    </row>
    <row r="19288" spans="2:43" ht="14.4" x14ac:dyDescent="0.3">
      <c r="B19288">
        <v>27</v>
      </c>
      <c r="C19288" t="s">
        <v>72</v>
      </c>
      <c r="D19288" t="s">
        <v>38</v>
      </c>
      <c r="E19288">
        <v>728</v>
      </c>
      <c r="F19288" t="s">
        <v>39</v>
      </c>
      <c r="G19288">
        <v>23</v>
      </c>
      <c r="H19288">
        <v>1</v>
      </c>
      <c r="I19288" t="s">
        <v>67</v>
      </c>
      <c r="J19288">
        <v>1</v>
      </c>
      <c r="K19288">
        <v>142838</v>
      </c>
      <c r="L19288">
        <v>4</v>
      </c>
      <c r="M19288" t="s">
        <v>41</v>
      </c>
      <c r="N19288">
        <v>90</v>
      </c>
      <c r="O19288">
        <v>2</v>
      </c>
      <c r="P19288">
        <v>1</v>
      </c>
      <c r="Q19288" t="s">
        <v>69</v>
      </c>
      <c r="R19288">
        <v>4</v>
      </c>
      <c r="S19288" t="s">
        <v>50</v>
      </c>
      <c r="T19288">
        <v>2929</v>
      </c>
      <c r="U19288">
        <v>20338</v>
      </c>
      <c r="V19288">
        <v>4</v>
      </c>
      <c r="W19288" t="s">
        <v>44</v>
      </c>
      <c r="X19288" t="s">
        <v>51</v>
      </c>
      <c r="Y19288">
        <v>12</v>
      </c>
      <c r="Z19288">
        <v>3</v>
      </c>
      <c r="AA19288">
        <v>2</v>
      </c>
      <c r="AB19288">
        <v>80</v>
      </c>
      <c r="AC19288">
        <v>0</v>
      </c>
      <c r="AD19288">
        <v>10</v>
      </c>
      <c r="AE19288">
        <v>3</v>
      </c>
      <c r="AF19288">
        <v>3</v>
      </c>
      <c r="AG19288">
        <v>10</v>
      </c>
      <c r="AH19288">
        <v>9</v>
      </c>
      <c r="AI19288">
        <v>8</v>
      </c>
      <c r="AJ19288">
        <v>7</v>
      </c>
      <c r="AK19288" t="s">
        <v>61</v>
      </c>
      <c r="AL19288" t="s">
        <v>83</v>
      </c>
      <c r="AM19288" t="s">
        <v>97</v>
      </c>
      <c r="AN19288" t="s">
        <v>93</v>
      </c>
      <c r="AO19288" t="s">
        <v>95</v>
      </c>
      <c r="AP19288" t="s">
        <v>88</v>
      </c>
      <c r="AQ19288" t="s">
        <v>107</v>
      </c>
    </row>
    <row r="19289" spans="2:43" ht="14.4" x14ac:dyDescent="0.3">
      <c r="B19289">
        <v>27</v>
      </c>
      <c r="C19289" t="s">
        <v>72</v>
      </c>
      <c r="D19289" t="s">
        <v>38</v>
      </c>
      <c r="E19289">
        <v>728</v>
      </c>
      <c r="F19289" t="s">
        <v>39</v>
      </c>
      <c r="G19289">
        <v>23</v>
      </c>
      <c r="H19289">
        <v>1</v>
      </c>
      <c r="I19289" t="s">
        <v>58</v>
      </c>
      <c r="J19289">
        <v>1</v>
      </c>
      <c r="K19289">
        <v>142842</v>
      </c>
      <c r="L19289">
        <v>4</v>
      </c>
      <c r="M19289" t="s">
        <v>41</v>
      </c>
      <c r="N19289">
        <v>90</v>
      </c>
      <c r="O19289">
        <v>2</v>
      </c>
      <c r="P19289">
        <v>1</v>
      </c>
      <c r="Q19289" t="s">
        <v>69</v>
      </c>
      <c r="R19289">
        <v>4</v>
      </c>
      <c r="S19289" t="s">
        <v>50</v>
      </c>
      <c r="T19289">
        <v>2929</v>
      </c>
      <c r="U19289">
        <v>20338</v>
      </c>
      <c r="V19289">
        <v>1</v>
      </c>
      <c r="W19289" t="s">
        <v>44</v>
      </c>
      <c r="X19289" t="s">
        <v>51</v>
      </c>
      <c r="Y19289">
        <v>12</v>
      </c>
      <c r="Z19289">
        <v>3</v>
      </c>
      <c r="AA19289">
        <v>2</v>
      </c>
      <c r="AB19289">
        <v>80</v>
      </c>
      <c r="AC19289">
        <v>0</v>
      </c>
      <c r="AD19289">
        <v>10</v>
      </c>
      <c r="AE19289">
        <v>3</v>
      </c>
      <c r="AF19289">
        <v>3</v>
      </c>
      <c r="AG19289">
        <v>10</v>
      </c>
      <c r="AH19289">
        <v>9</v>
      </c>
      <c r="AI19289">
        <v>8</v>
      </c>
      <c r="AJ19289">
        <v>7</v>
      </c>
      <c r="AK19289" t="s">
        <v>57</v>
      </c>
      <c r="AL19289" t="s">
        <v>83</v>
      </c>
      <c r="AM19289" t="s">
        <v>97</v>
      </c>
      <c r="AN19289" t="s">
        <v>93</v>
      </c>
      <c r="AO19289" t="s">
        <v>95</v>
      </c>
      <c r="AP19289" t="s">
        <v>88</v>
      </c>
      <c r="AQ19289" t="s">
        <v>107</v>
      </c>
    </row>
    <row r="19290" spans="2:43" ht="14.4" x14ac:dyDescent="0.3">
      <c r="B19290">
        <v>27</v>
      </c>
      <c r="C19290" t="s">
        <v>72</v>
      </c>
      <c r="D19290" t="s">
        <v>38</v>
      </c>
      <c r="E19290">
        <v>728</v>
      </c>
      <c r="F19290" t="s">
        <v>39</v>
      </c>
      <c r="G19290">
        <v>23</v>
      </c>
      <c r="H19290">
        <v>1</v>
      </c>
      <c r="I19290" t="s">
        <v>67</v>
      </c>
      <c r="J19290">
        <v>1</v>
      </c>
      <c r="K19290">
        <v>142844</v>
      </c>
      <c r="L19290">
        <v>4</v>
      </c>
      <c r="M19290" t="s">
        <v>41</v>
      </c>
      <c r="N19290">
        <v>90</v>
      </c>
      <c r="O19290">
        <v>2</v>
      </c>
      <c r="P19290">
        <v>1</v>
      </c>
      <c r="Q19290" t="s">
        <v>69</v>
      </c>
      <c r="R19290">
        <v>4</v>
      </c>
      <c r="S19290" t="s">
        <v>50</v>
      </c>
      <c r="T19290">
        <v>2929</v>
      </c>
      <c r="U19290">
        <v>20338</v>
      </c>
      <c r="V19290">
        <v>4</v>
      </c>
      <c r="W19290" t="s">
        <v>44</v>
      </c>
      <c r="X19290" t="s">
        <v>51</v>
      </c>
      <c r="Y19290">
        <v>12</v>
      </c>
      <c r="Z19290">
        <v>3</v>
      </c>
      <c r="AA19290">
        <v>2</v>
      </c>
      <c r="AB19290">
        <v>80</v>
      </c>
      <c r="AC19290">
        <v>0</v>
      </c>
      <c r="AD19290">
        <v>10</v>
      </c>
      <c r="AE19290">
        <v>3</v>
      </c>
      <c r="AF19290">
        <v>3</v>
      </c>
      <c r="AG19290">
        <v>10</v>
      </c>
      <c r="AH19290">
        <v>9</v>
      </c>
      <c r="AI19290">
        <v>8</v>
      </c>
      <c r="AJ19290">
        <v>7</v>
      </c>
      <c r="AK19290" t="s">
        <v>57</v>
      </c>
      <c r="AL19290" t="s">
        <v>83</v>
      </c>
      <c r="AM19290" t="s">
        <v>97</v>
      </c>
      <c r="AN19290" t="s">
        <v>93</v>
      </c>
      <c r="AO19290" t="s">
        <v>95</v>
      </c>
      <c r="AP19290" t="s">
        <v>88</v>
      </c>
      <c r="AQ19290" t="s">
        <v>107</v>
      </c>
    </row>
    <row r="19291" spans="2:43" ht="14.4" x14ac:dyDescent="0.3">
      <c r="B19291">
        <v>27</v>
      </c>
      <c r="C19291" t="s">
        <v>72</v>
      </c>
      <c r="D19291" t="s">
        <v>38</v>
      </c>
      <c r="E19291">
        <v>728</v>
      </c>
      <c r="F19291" t="s">
        <v>39</v>
      </c>
      <c r="G19291">
        <v>23</v>
      </c>
      <c r="H19291">
        <v>1</v>
      </c>
      <c r="I19291" t="s">
        <v>58</v>
      </c>
      <c r="J19291">
        <v>1</v>
      </c>
      <c r="K19291">
        <v>142845</v>
      </c>
      <c r="L19291">
        <v>4</v>
      </c>
      <c r="M19291" t="s">
        <v>41</v>
      </c>
      <c r="N19291">
        <v>90</v>
      </c>
      <c r="O19291">
        <v>2</v>
      </c>
      <c r="P19291">
        <v>1</v>
      </c>
      <c r="Q19291" t="s">
        <v>69</v>
      </c>
      <c r="R19291">
        <v>4</v>
      </c>
      <c r="S19291" t="s">
        <v>50</v>
      </c>
      <c r="T19291">
        <v>2929</v>
      </c>
      <c r="U19291">
        <v>20338</v>
      </c>
      <c r="V19291">
        <v>1</v>
      </c>
      <c r="W19291" t="s">
        <v>44</v>
      </c>
      <c r="X19291" t="s">
        <v>51</v>
      </c>
      <c r="Y19291">
        <v>12</v>
      </c>
      <c r="Z19291">
        <v>3</v>
      </c>
      <c r="AA19291">
        <v>2</v>
      </c>
      <c r="AB19291">
        <v>80</v>
      </c>
      <c r="AC19291">
        <v>0</v>
      </c>
      <c r="AD19291">
        <v>10</v>
      </c>
      <c r="AE19291">
        <v>3</v>
      </c>
      <c r="AF19291">
        <v>3</v>
      </c>
      <c r="AG19291">
        <v>10</v>
      </c>
      <c r="AH19291">
        <v>9</v>
      </c>
      <c r="AI19291">
        <v>8</v>
      </c>
      <c r="AJ19291">
        <v>7</v>
      </c>
      <c r="AK19291" t="s">
        <v>70</v>
      </c>
      <c r="AL19291" t="s">
        <v>83</v>
      </c>
      <c r="AM19291" t="s">
        <v>97</v>
      </c>
      <c r="AN19291" t="s">
        <v>93</v>
      </c>
      <c r="AO19291" t="s">
        <v>95</v>
      </c>
      <c r="AP19291" t="s">
        <v>88</v>
      </c>
      <c r="AQ19291" t="s">
        <v>107</v>
      </c>
    </row>
    <row r="19292" spans="2:43" ht="14.4" x14ac:dyDescent="0.3">
      <c r="B19292">
        <v>27</v>
      </c>
      <c r="C19292" t="s">
        <v>72</v>
      </c>
      <c r="D19292" t="s">
        <v>38</v>
      </c>
      <c r="E19292">
        <v>728</v>
      </c>
      <c r="F19292" t="s">
        <v>39</v>
      </c>
      <c r="G19292">
        <v>23</v>
      </c>
      <c r="H19292">
        <v>1</v>
      </c>
      <c r="I19292" t="s">
        <v>67</v>
      </c>
      <c r="J19292">
        <v>1</v>
      </c>
      <c r="K19292">
        <v>142846</v>
      </c>
      <c r="L19292">
        <v>4</v>
      </c>
      <c r="M19292" t="s">
        <v>41</v>
      </c>
      <c r="N19292">
        <v>90</v>
      </c>
      <c r="O19292">
        <v>2</v>
      </c>
      <c r="P19292">
        <v>1</v>
      </c>
      <c r="Q19292" t="s">
        <v>69</v>
      </c>
      <c r="R19292">
        <v>4</v>
      </c>
      <c r="S19292" t="s">
        <v>50</v>
      </c>
      <c r="T19292">
        <v>2929</v>
      </c>
      <c r="U19292">
        <v>20338</v>
      </c>
      <c r="V19292">
        <v>4</v>
      </c>
      <c r="W19292" t="s">
        <v>44</v>
      </c>
      <c r="X19292" t="s">
        <v>51</v>
      </c>
      <c r="Y19292">
        <v>12</v>
      </c>
      <c r="Z19292">
        <v>3</v>
      </c>
      <c r="AA19292">
        <v>2</v>
      </c>
      <c r="AB19292">
        <v>80</v>
      </c>
      <c r="AC19292">
        <v>0</v>
      </c>
      <c r="AD19292">
        <v>10</v>
      </c>
      <c r="AE19292">
        <v>3</v>
      </c>
      <c r="AF19292">
        <v>3</v>
      </c>
      <c r="AG19292">
        <v>10</v>
      </c>
      <c r="AH19292">
        <v>9</v>
      </c>
      <c r="AI19292">
        <v>8</v>
      </c>
      <c r="AJ19292">
        <v>7</v>
      </c>
      <c r="AK19292" t="s">
        <v>61</v>
      </c>
      <c r="AL19292" t="s">
        <v>83</v>
      </c>
      <c r="AM19292" t="s">
        <v>97</v>
      </c>
      <c r="AN19292" t="s">
        <v>93</v>
      </c>
      <c r="AO19292" t="s">
        <v>95</v>
      </c>
      <c r="AP19292" t="s">
        <v>88</v>
      </c>
      <c r="AQ19292" t="s">
        <v>107</v>
      </c>
    </row>
    <row r="19293" spans="2:43" ht="14.4" x14ac:dyDescent="0.3">
      <c r="B19293">
        <v>27</v>
      </c>
      <c r="C19293" t="s">
        <v>72</v>
      </c>
      <c r="D19293" t="s">
        <v>38</v>
      </c>
      <c r="E19293">
        <v>511</v>
      </c>
      <c r="F19293" t="s">
        <v>39</v>
      </c>
      <c r="G19293">
        <v>2</v>
      </c>
      <c r="H19293">
        <v>2</v>
      </c>
      <c r="I19293" t="s">
        <v>58</v>
      </c>
      <c r="J19293">
        <v>1</v>
      </c>
      <c r="K19293">
        <v>142930</v>
      </c>
      <c r="L19293">
        <v>4</v>
      </c>
      <c r="M19293" t="s">
        <v>53</v>
      </c>
      <c r="N19293">
        <v>90</v>
      </c>
      <c r="O19293">
        <v>3</v>
      </c>
      <c r="P19293">
        <v>3</v>
      </c>
      <c r="Q19293" t="s">
        <v>42</v>
      </c>
      <c r="R19293">
        <v>3</v>
      </c>
      <c r="S19293" t="s">
        <v>43</v>
      </c>
      <c r="T19293">
        <v>9241</v>
      </c>
      <c r="U19293">
        <v>15869</v>
      </c>
      <c r="V19293">
        <v>1</v>
      </c>
      <c r="W19293" t="s">
        <v>44</v>
      </c>
      <c r="X19293" t="s">
        <v>51</v>
      </c>
      <c r="Y19293">
        <v>12</v>
      </c>
      <c r="Z19293">
        <v>3</v>
      </c>
      <c r="AA19293">
        <v>2</v>
      </c>
      <c r="AB19293">
        <v>80</v>
      </c>
      <c r="AC19293">
        <v>0</v>
      </c>
      <c r="AD19293">
        <v>10</v>
      </c>
      <c r="AE19293">
        <v>3</v>
      </c>
      <c r="AF19293">
        <v>3</v>
      </c>
      <c r="AG19293">
        <v>10</v>
      </c>
      <c r="AH19293">
        <v>8</v>
      </c>
      <c r="AI19293">
        <v>8</v>
      </c>
      <c r="AJ19293">
        <v>7</v>
      </c>
      <c r="AK19293" t="s">
        <v>63</v>
      </c>
      <c r="AL19293" t="s">
        <v>83</v>
      </c>
      <c r="AM19293" t="s">
        <v>97</v>
      </c>
      <c r="AN19293" t="s">
        <v>91</v>
      </c>
      <c r="AO19293" t="s">
        <v>86</v>
      </c>
      <c r="AP19293" t="s">
        <v>88</v>
      </c>
      <c r="AQ19293" t="s">
        <v>104</v>
      </c>
    </row>
    <row r="19294" spans="2:43" ht="14.4" x14ac:dyDescent="0.3">
      <c r="B19294">
        <v>27</v>
      </c>
      <c r="C19294" t="s">
        <v>72</v>
      </c>
      <c r="D19294" t="s">
        <v>38</v>
      </c>
      <c r="E19294">
        <v>511</v>
      </c>
      <c r="F19294" t="s">
        <v>39</v>
      </c>
      <c r="G19294">
        <v>2</v>
      </c>
      <c r="H19294">
        <v>2</v>
      </c>
      <c r="I19294" t="s">
        <v>40</v>
      </c>
      <c r="J19294">
        <v>1</v>
      </c>
      <c r="K19294">
        <v>142931</v>
      </c>
      <c r="L19294">
        <v>4</v>
      </c>
      <c r="M19294" t="s">
        <v>53</v>
      </c>
      <c r="N19294">
        <v>90</v>
      </c>
      <c r="O19294">
        <v>3</v>
      </c>
      <c r="P19294">
        <v>3</v>
      </c>
      <c r="Q19294" t="s">
        <v>42</v>
      </c>
      <c r="R19294">
        <v>3</v>
      </c>
      <c r="S19294" t="s">
        <v>43</v>
      </c>
      <c r="T19294">
        <v>9241</v>
      </c>
      <c r="U19294">
        <v>15869</v>
      </c>
      <c r="V19294">
        <v>4</v>
      </c>
      <c r="W19294" t="s">
        <v>44</v>
      </c>
      <c r="X19294" t="s">
        <v>51</v>
      </c>
      <c r="Y19294">
        <v>12</v>
      </c>
      <c r="Z19294">
        <v>3</v>
      </c>
      <c r="AA19294">
        <v>2</v>
      </c>
      <c r="AB19294">
        <v>80</v>
      </c>
      <c r="AC19294">
        <v>0</v>
      </c>
      <c r="AD19294">
        <v>10</v>
      </c>
      <c r="AE19294">
        <v>3</v>
      </c>
      <c r="AF19294">
        <v>3</v>
      </c>
      <c r="AG19294">
        <v>10</v>
      </c>
      <c r="AH19294">
        <v>8</v>
      </c>
      <c r="AI19294">
        <v>8</v>
      </c>
      <c r="AJ19294">
        <v>7</v>
      </c>
      <c r="AK19294" t="s">
        <v>63</v>
      </c>
      <c r="AL19294" t="s">
        <v>83</v>
      </c>
      <c r="AM19294" t="s">
        <v>97</v>
      </c>
      <c r="AN19294" t="s">
        <v>91</v>
      </c>
      <c r="AO19294" t="s">
        <v>86</v>
      </c>
      <c r="AP19294" t="s">
        <v>88</v>
      </c>
      <c r="AQ19294" t="s">
        <v>104</v>
      </c>
    </row>
    <row r="19295" spans="2:43" ht="14.4" x14ac:dyDescent="0.3">
      <c r="B19295">
        <v>27</v>
      </c>
      <c r="C19295" t="s">
        <v>72</v>
      </c>
      <c r="D19295" t="s">
        <v>38</v>
      </c>
      <c r="E19295">
        <v>511</v>
      </c>
      <c r="F19295" t="s">
        <v>39</v>
      </c>
      <c r="G19295">
        <v>2</v>
      </c>
      <c r="H19295">
        <v>2</v>
      </c>
      <c r="I19295" t="s">
        <v>58</v>
      </c>
      <c r="J19295">
        <v>1</v>
      </c>
      <c r="K19295">
        <v>142933</v>
      </c>
      <c r="L19295">
        <v>4</v>
      </c>
      <c r="M19295" t="s">
        <v>53</v>
      </c>
      <c r="N19295">
        <v>90</v>
      </c>
      <c r="O19295">
        <v>3</v>
      </c>
      <c r="P19295">
        <v>3</v>
      </c>
      <c r="Q19295" t="s">
        <v>42</v>
      </c>
      <c r="R19295">
        <v>3</v>
      </c>
      <c r="S19295" t="s">
        <v>43</v>
      </c>
      <c r="T19295">
        <v>9241</v>
      </c>
      <c r="U19295">
        <v>15869</v>
      </c>
      <c r="V19295">
        <v>1</v>
      </c>
      <c r="W19295" t="s">
        <v>44</v>
      </c>
      <c r="X19295" t="s">
        <v>51</v>
      </c>
      <c r="Y19295">
        <v>12</v>
      </c>
      <c r="Z19295">
        <v>3</v>
      </c>
      <c r="AA19295">
        <v>2</v>
      </c>
      <c r="AB19295">
        <v>80</v>
      </c>
      <c r="AC19295">
        <v>0</v>
      </c>
      <c r="AD19295">
        <v>10</v>
      </c>
      <c r="AE19295">
        <v>3</v>
      </c>
      <c r="AF19295">
        <v>3</v>
      </c>
      <c r="AG19295">
        <v>10</v>
      </c>
      <c r="AH19295">
        <v>8</v>
      </c>
      <c r="AI19295">
        <v>8</v>
      </c>
      <c r="AJ19295">
        <v>7</v>
      </c>
      <c r="AK19295" t="s">
        <v>49</v>
      </c>
      <c r="AL19295" t="s">
        <v>83</v>
      </c>
      <c r="AM19295" t="s">
        <v>97</v>
      </c>
      <c r="AN19295" t="s">
        <v>91</v>
      </c>
      <c r="AO19295" t="s">
        <v>86</v>
      </c>
      <c r="AP19295" t="s">
        <v>88</v>
      </c>
      <c r="AQ19295" t="s">
        <v>104</v>
      </c>
    </row>
    <row r="19296" spans="2:43" ht="14.4" x14ac:dyDescent="0.3">
      <c r="B19296">
        <v>27</v>
      </c>
      <c r="C19296" t="s">
        <v>72</v>
      </c>
      <c r="D19296" t="s">
        <v>38</v>
      </c>
      <c r="E19296">
        <v>511</v>
      </c>
      <c r="F19296" t="s">
        <v>39</v>
      </c>
      <c r="G19296">
        <v>2</v>
      </c>
      <c r="H19296">
        <v>2</v>
      </c>
      <c r="I19296" t="s">
        <v>40</v>
      </c>
      <c r="J19296">
        <v>1</v>
      </c>
      <c r="K19296">
        <v>142934</v>
      </c>
      <c r="L19296">
        <v>4</v>
      </c>
      <c r="M19296" t="s">
        <v>53</v>
      </c>
      <c r="N19296">
        <v>90</v>
      </c>
      <c r="O19296">
        <v>3</v>
      </c>
      <c r="P19296">
        <v>3</v>
      </c>
      <c r="Q19296" t="s">
        <v>42</v>
      </c>
      <c r="R19296">
        <v>3</v>
      </c>
      <c r="S19296" t="s">
        <v>43</v>
      </c>
      <c r="T19296">
        <v>9241</v>
      </c>
      <c r="U19296">
        <v>15869</v>
      </c>
      <c r="V19296">
        <v>4</v>
      </c>
      <c r="W19296" t="s">
        <v>44</v>
      </c>
      <c r="X19296" t="s">
        <v>51</v>
      </c>
      <c r="Y19296">
        <v>12</v>
      </c>
      <c r="Z19296">
        <v>3</v>
      </c>
      <c r="AA19296">
        <v>2</v>
      </c>
      <c r="AB19296">
        <v>80</v>
      </c>
      <c r="AC19296">
        <v>0</v>
      </c>
      <c r="AD19296">
        <v>10</v>
      </c>
      <c r="AE19296">
        <v>3</v>
      </c>
      <c r="AF19296">
        <v>3</v>
      </c>
      <c r="AG19296">
        <v>10</v>
      </c>
      <c r="AH19296">
        <v>8</v>
      </c>
      <c r="AI19296">
        <v>8</v>
      </c>
      <c r="AJ19296">
        <v>7</v>
      </c>
      <c r="AK19296" t="s">
        <v>66</v>
      </c>
      <c r="AL19296" t="s">
        <v>83</v>
      </c>
      <c r="AM19296" t="s">
        <v>97</v>
      </c>
      <c r="AN19296" t="s">
        <v>91</v>
      </c>
      <c r="AO19296" t="s">
        <v>86</v>
      </c>
      <c r="AP19296" t="s">
        <v>88</v>
      </c>
      <c r="AQ19296" t="s">
        <v>104</v>
      </c>
    </row>
    <row r="19297" spans="2:43" ht="14.4" x14ac:dyDescent="0.3">
      <c r="B19297">
        <v>27</v>
      </c>
      <c r="C19297" t="s">
        <v>72</v>
      </c>
      <c r="D19297" t="s">
        <v>38</v>
      </c>
      <c r="E19297">
        <v>511</v>
      </c>
      <c r="F19297" t="s">
        <v>39</v>
      </c>
      <c r="G19297">
        <v>2</v>
      </c>
      <c r="H19297">
        <v>2</v>
      </c>
      <c r="I19297" t="s">
        <v>58</v>
      </c>
      <c r="J19297">
        <v>1</v>
      </c>
      <c r="K19297">
        <v>142938</v>
      </c>
      <c r="L19297">
        <v>4</v>
      </c>
      <c r="M19297" t="s">
        <v>53</v>
      </c>
      <c r="N19297">
        <v>90</v>
      </c>
      <c r="O19297">
        <v>3</v>
      </c>
      <c r="P19297">
        <v>3</v>
      </c>
      <c r="Q19297" t="s">
        <v>42</v>
      </c>
      <c r="R19297">
        <v>3</v>
      </c>
      <c r="S19297" t="s">
        <v>43</v>
      </c>
      <c r="T19297">
        <v>9241</v>
      </c>
      <c r="U19297">
        <v>15869</v>
      </c>
      <c r="V19297">
        <v>1</v>
      </c>
      <c r="W19297" t="s">
        <v>44</v>
      </c>
      <c r="X19297" t="s">
        <v>51</v>
      </c>
      <c r="Y19297">
        <v>12</v>
      </c>
      <c r="Z19297">
        <v>3</v>
      </c>
      <c r="AA19297">
        <v>2</v>
      </c>
      <c r="AB19297">
        <v>80</v>
      </c>
      <c r="AC19297">
        <v>0</v>
      </c>
      <c r="AD19297">
        <v>10</v>
      </c>
      <c r="AE19297">
        <v>3</v>
      </c>
      <c r="AF19297">
        <v>3</v>
      </c>
      <c r="AG19297">
        <v>10</v>
      </c>
      <c r="AH19297">
        <v>8</v>
      </c>
      <c r="AI19297">
        <v>8</v>
      </c>
      <c r="AJ19297">
        <v>7</v>
      </c>
      <c r="AK19297" t="s">
        <v>63</v>
      </c>
      <c r="AL19297" t="s">
        <v>83</v>
      </c>
      <c r="AM19297" t="s">
        <v>97</v>
      </c>
      <c r="AN19297" t="s">
        <v>91</v>
      </c>
      <c r="AO19297" t="s">
        <v>86</v>
      </c>
      <c r="AP19297" t="s">
        <v>88</v>
      </c>
      <c r="AQ19297" t="s">
        <v>104</v>
      </c>
    </row>
    <row r="19298" spans="2:43" ht="14.4" x14ac:dyDescent="0.3">
      <c r="B19298">
        <v>27</v>
      </c>
      <c r="C19298" t="s">
        <v>72</v>
      </c>
      <c r="D19298" t="s">
        <v>38</v>
      </c>
      <c r="E19298">
        <v>511</v>
      </c>
      <c r="F19298" t="s">
        <v>39</v>
      </c>
      <c r="G19298">
        <v>2</v>
      </c>
      <c r="H19298">
        <v>2</v>
      </c>
      <c r="I19298" t="s">
        <v>40</v>
      </c>
      <c r="J19298">
        <v>1</v>
      </c>
      <c r="K19298">
        <v>142939</v>
      </c>
      <c r="L19298">
        <v>4</v>
      </c>
      <c r="M19298" t="s">
        <v>53</v>
      </c>
      <c r="N19298">
        <v>90</v>
      </c>
      <c r="O19298">
        <v>3</v>
      </c>
      <c r="P19298">
        <v>3</v>
      </c>
      <c r="Q19298" t="s">
        <v>42</v>
      </c>
      <c r="R19298">
        <v>3</v>
      </c>
      <c r="S19298" t="s">
        <v>43</v>
      </c>
      <c r="T19298">
        <v>9241</v>
      </c>
      <c r="U19298">
        <v>15869</v>
      </c>
      <c r="V19298">
        <v>4</v>
      </c>
      <c r="W19298" t="s">
        <v>44</v>
      </c>
      <c r="X19298" t="s">
        <v>51</v>
      </c>
      <c r="Y19298">
        <v>12</v>
      </c>
      <c r="Z19298">
        <v>3</v>
      </c>
      <c r="AA19298">
        <v>2</v>
      </c>
      <c r="AB19298">
        <v>80</v>
      </c>
      <c r="AC19298">
        <v>0</v>
      </c>
      <c r="AD19298">
        <v>10</v>
      </c>
      <c r="AE19298">
        <v>3</v>
      </c>
      <c r="AF19298">
        <v>3</v>
      </c>
      <c r="AG19298">
        <v>10</v>
      </c>
      <c r="AH19298">
        <v>8</v>
      </c>
      <c r="AI19298">
        <v>8</v>
      </c>
      <c r="AJ19298">
        <v>7</v>
      </c>
      <c r="AK19298" t="s">
        <v>63</v>
      </c>
      <c r="AL19298" t="s">
        <v>83</v>
      </c>
      <c r="AM19298" t="s">
        <v>97</v>
      </c>
      <c r="AN19298" t="s">
        <v>91</v>
      </c>
      <c r="AO19298" t="s">
        <v>86</v>
      </c>
      <c r="AP19298" t="s">
        <v>88</v>
      </c>
      <c r="AQ19298" t="s">
        <v>104</v>
      </c>
    </row>
    <row r="19299" spans="2:43" ht="14.4" x14ac:dyDescent="0.3">
      <c r="B19299">
        <v>27</v>
      </c>
      <c r="C19299" t="s">
        <v>72</v>
      </c>
      <c r="D19299" t="s">
        <v>38</v>
      </c>
      <c r="E19299">
        <v>511</v>
      </c>
      <c r="F19299" t="s">
        <v>39</v>
      </c>
      <c r="G19299">
        <v>2</v>
      </c>
      <c r="H19299">
        <v>2</v>
      </c>
      <c r="I19299" t="s">
        <v>58</v>
      </c>
      <c r="J19299">
        <v>1</v>
      </c>
      <c r="K19299">
        <v>142941</v>
      </c>
      <c r="L19299">
        <v>4</v>
      </c>
      <c r="M19299" t="s">
        <v>53</v>
      </c>
      <c r="N19299">
        <v>90</v>
      </c>
      <c r="O19299">
        <v>3</v>
      </c>
      <c r="P19299">
        <v>3</v>
      </c>
      <c r="Q19299" t="s">
        <v>42</v>
      </c>
      <c r="R19299">
        <v>3</v>
      </c>
      <c r="S19299" t="s">
        <v>43</v>
      </c>
      <c r="T19299">
        <v>9241</v>
      </c>
      <c r="U19299">
        <v>15869</v>
      </c>
      <c r="V19299">
        <v>1</v>
      </c>
      <c r="W19299" t="s">
        <v>44</v>
      </c>
      <c r="X19299" t="s">
        <v>51</v>
      </c>
      <c r="Y19299">
        <v>12</v>
      </c>
      <c r="Z19299">
        <v>3</v>
      </c>
      <c r="AA19299">
        <v>2</v>
      </c>
      <c r="AB19299">
        <v>80</v>
      </c>
      <c r="AC19299">
        <v>0</v>
      </c>
      <c r="AD19299">
        <v>10</v>
      </c>
      <c r="AE19299">
        <v>3</v>
      </c>
      <c r="AF19299">
        <v>3</v>
      </c>
      <c r="AG19299">
        <v>10</v>
      </c>
      <c r="AH19299">
        <v>8</v>
      </c>
      <c r="AI19299">
        <v>8</v>
      </c>
      <c r="AJ19299">
        <v>7</v>
      </c>
      <c r="AK19299" t="s">
        <v>49</v>
      </c>
      <c r="AL19299" t="s">
        <v>83</v>
      </c>
      <c r="AM19299" t="s">
        <v>97</v>
      </c>
      <c r="AN19299" t="s">
        <v>91</v>
      </c>
      <c r="AO19299" t="s">
        <v>86</v>
      </c>
      <c r="AP19299" t="s">
        <v>88</v>
      </c>
      <c r="AQ19299" t="s">
        <v>104</v>
      </c>
    </row>
    <row r="19300" spans="2:43" ht="14.4" x14ac:dyDescent="0.3">
      <c r="B19300">
        <v>27</v>
      </c>
      <c r="C19300" t="s">
        <v>72</v>
      </c>
      <c r="D19300" t="s">
        <v>38</v>
      </c>
      <c r="E19300">
        <v>511</v>
      </c>
      <c r="F19300" t="s">
        <v>39</v>
      </c>
      <c r="G19300">
        <v>2</v>
      </c>
      <c r="H19300">
        <v>2</v>
      </c>
      <c r="I19300" t="s">
        <v>40</v>
      </c>
      <c r="J19300">
        <v>1</v>
      </c>
      <c r="K19300">
        <v>142942</v>
      </c>
      <c r="L19300">
        <v>4</v>
      </c>
      <c r="M19300" t="s">
        <v>53</v>
      </c>
      <c r="N19300">
        <v>90</v>
      </c>
      <c r="O19300">
        <v>3</v>
      </c>
      <c r="P19300">
        <v>3</v>
      </c>
      <c r="Q19300" t="s">
        <v>42</v>
      </c>
      <c r="R19300">
        <v>3</v>
      </c>
      <c r="S19300" t="s">
        <v>43</v>
      </c>
      <c r="T19300">
        <v>9241</v>
      </c>
      <c r="U19300">
        <v>15869</v>
      </c>
      <c r="V19300">
        <v>4</v>
      </c>
      <c r="W19300" t="s">
        <v>44</v>
      </c>
      <c r="X19300" t="s">
        <v>51</v>
      </c>
      <c r="Y19300">
        <v>12</v>
      </c>
      <c r="Z19300">
        <v>3</v>
      </c>
      <c r="AA19300">
        <v>2</v>
      </c>
      <c r="AB19300">
        <v>80</v>
      </c>
      <c r="AC19300">
        <v>0</v>
      </c>
      <c r="AD19300">
        <v>10</v>
      </c>
      <c r="AE19300">
        <v>3</v>
      </c>
      <c r="AF19300">
        <v>3</v>
      </c>
      <c r="AG19300">
        <v>10</v>
      </c>
      <c r="AH19300">
        <v>8</v>
      </c>
      <c r="AI19300">
        <v>8</v>
      </c>
      <c r="AJ19300">
        <v>7</v>
      </c>
      <c r="AK19300" t="s">
        <v>66</v>
      </c>
      <c r="AL19300" t="s">
        <v>83</v>
      </c>
      <c r="AM19300" t="s">
        <v>97</v>
      </c>
      <c r="AN19300" t="s">
        <v>91</v>
      </c>
      <c r="AO19300" t="s">
        <v>86</v>
      </c>
      <c r="AP19300" t="s">
        <v>88</v>
      </c>
      <c r="AQ19300" t="s">
        <v>104</v>
      </c>
    </row>
    <row r="19301" spans="2:43" ht="14.4" x14ac:dyDescent="0.3">
      <c r="B19301">
        <v>27</v>
      </c>
      <c r="C19301" t="s">
        <v>72</v>
      </c>
      <c r="D19301" t="s">
        <v>62</v>
      </c>
      <c r="E19301">
        <v>1297</v>
      </c>
      <c r="F19301" t="s">
        <v>109</v>
      </c>
      <c r="G19301">
        <v>5</v>
      </c>
      <c r="H19301">
        <v>2</v>
      </c>
      <c r="I19301" t="s">
        <v>40</v>
      </c>
      <c r="J19301">
        <v>1</v>
      </c>
      <c r="K19301">
        <v>144505</v>
      </c>
      <c r="L19301">
        <v>4</v>
      </c>
      <c r="M19301" t="s">
        <v>41</v>
      </c>
      <c r="N19301">
        <v>53</v>
      </c>
      <c r="O19301">
        <v>3</v>
      </c>
      <c r="P19301">
        <v>1</v>
      </c>
      <c r="Q19301" t="s">
        <v>68</v>
      </c>
      <c r="R19301">
        <v>4</v>
      </c>
      <c r="S19301" t="s">
        <v>43</v>
      </c>
      <c r="T19301">
        <v>2379</v>
      </c>
      <c r="U19301">
        <v>19826</v>
      </c>
      <c r="V19301">
        <v>0</v>
      </c>
      <c r="W19301" t="s">
        <v>44</v>
      </c>
      <c r="X19301" t="s">
        <v>45</v>
      </c>
      <c r="Y19301">
        <v>14</v>
      </c>
      <c r="Z19301">
        <v>3</v>
      </c>
      <c r="AA19301">
        <v>3</v>
      </c>
      <c r="AB19301">
        <v>80</v>
      </c>
      <c r="AC19301">
        <v>0</v>
      </c>
      <c r="AD19301">
        <v>6</v>
      </c>
      <c r="AE19301">
        <v>3</v>
      </c>
      <c r="AF19301">
        <v>2</v>
      </c>
      <c r="AG19301">
        <v>5</v>
      </c>
      <c r="AH19301">
        <v>4</v>
      </c>
      <c r="AI19301">
        <v>0</v>
      </c>
      <c r="AJ19301">
        <v>2</v>
      </c>
      <c r="AK19301" t="s">
        <v>63</v>
      </c>
      <c r="AL19301" t="s">
        <v>83</v>
      </c>
      <c r="AM19301" t="s">
        <v>97</v>
      </c>
      <c r="AN19301" t="s">
        <v>93</v>
      </c>
      <c r="AO19301" t="s">
        <v>86</v>
      </c>
      <c r="AP19301" t="s">
        <v>88</v>
      </c>
      <c r="AQ19301" t="s">
        <v>104</v>
      </c>
    </row>
    <row r="19302" spans="2:43" ht="14.4" x14ac:dyDescent="0.3">
      <c r="B19302">
        <v>27</v>
      </c>
      <c r="C19302" t="s">
        <v>72</v>
      </c>
      <c r="D19302" t="s">
        <v>62</v>
      </c>
      <c r="E19302">
        <v>1297</v>
      </c>
      <c r="F19302" t="s">
        <v>109</v>
      </c>
      <c r="G19302">
        <v>5</v>
      </c>
      <c r="H19302">
        <v>2</v>
      </c>
      <c r="I19302" t="s">
        <v>40</v>
      </c>
      <c r="J19302">
        <v>1</v>
      </c>
      <c r="K19302">
        <v>144507</v>
      </c>
      <c r="L19302">
        <v>4</v>
      </c>
      <c r="M19302" t="s">
        <v>41</v>
      </c>
      <c r="N19302">
        <v>53</v>
      </c>
      <c r="O19302">
        <v>3</v>
      </c>
      <c r="P19302">
        <v>1</v>
      </c>
      <c r="Q19302" t="s">
        <v>68</v>
      </c>
      <c r="R19302">
        <v>4</v>
      </c>
      <c r="S19302" t="s">
        <v>43</v>
      </c>
      <c r="T19302">
        <v>2379</v>
      </c>
      <c r="U19302">
        <v>19826</v>
      </c>
      <c r="V19302">
        <v>1</v>
      </c>
      <c r="W19302" t="s">
        <v>44</v>
      </c>
      <c r="X19302" t="s">
        <v>45</v>
      </c>
      <c r="Y19302">
        <v>14</v>
      </c>
      <c r="Z19302">
        <v>3</v>
      </c>
      <c r="AA19302">
        <v>3</v>
      </c>
      <c r="AB19302">
        <v>80</v>
      </c>
      <c r="AC19302">
        <v>0</v>
      </c>
      <c r="AD19302">
        <v>6</v>
      </c>
      <c r="AE19302">
        <v>3</v>
      </c>
      <c r="AF19302">
        <v>2</v>
      </c>
      <c r="AG19302">
        <v>5</v>
      </c>
      <c r="AH19302">
        <v>4</v>
      </c>
      <c r="AI19302">
        <v>0</v>
      </c>
      <c r="AJ19302">
        <v>2</v>
      </c>
      <c r="AK19302" t="s">
        <v>63</v>
      </c>
      <c r="AL19302" t="s">
        <v>83</v>
      </c>
      <c r="AM19302" t="s">
        <v>97</v>
      </c>
      <c r="AN19302" t="s">
        <v>93</v>
      </c>
      <c r="AO19302" t="s">
        <v>86</v>
      </c>
      <c r="AP19302" t="s">
        <v>88</v>
      </c>
      <c r="AQ19302" t="s">
        <v>104</v>
      </c>
    </row>
    <row r="19303" spans="2:43" ht="14.4" x14ac:dyDescent="0.3">
      <c r="B19303">
        <v>27</v>
      </c>
      <c r="C19303" t="s">
        <v>72</v>
      </c>
      <c r="D19303" t="s">
        <v>62</v>
      </c>
      <c r="E19303">
        <v>1297</v>
      </c>
      <c r="F19303" t="s">
        <v>109</v>
      </c>
      <c r="G19303">
        <v>5</v>
      </c>
      <c r="H19303">
        <v>2</v>
      </c>
      <c r="I19303" t="s">
        <v>40</v>
      </c>
      <c r="J19303">
        <v>1</v>
      </c>
      <c r="K19303">
        <v>144509</v>
      </c>
      <c r="L19303">
        <v>4</v>
      </c>
      <c r="M19303" t="s">
        <v>41</v>
      </c>
      <c r="N19303">
        <v>53</v>
      </c>
      <c r="O19303">
        <v>3</v>
      </c>
      <c r="P19303">
        <v>1</v>
      </c>
      <c r="Q19303" t="s">
        <v>68</v>
      </c>
      <c r="R19303">
        <v>4</v>
      </c>
      <c r="S19303" t="s">
        <v>43</v>
      </c>
      <c r="T19303">
        <v>2379</v>
      </c>
      <c r="U19303">
        <v>19826</v>
      </c>
      <c r="V19303">
        <v>0</v>
      </c>
      <c r="W19303" t="s">
        <v>44</v>
      </c>
      <c r="X19303" t="s">
        <v>45</v>
      </c>
      <c r="Y19303">
        <v>14</v>
      </c>
      <c r="Z19303">
        <v>3</v>
      </c>
      <c r="AA19303">
        <v>3</v>
      </c>
      <c r="AB19303">
        <v>80</v>
      </c>
      <c r="AC19303">
        <v>0</v>
      </c>
      <c r="AD19303">
        <v>6</v>
      </c>
      <c r="AE19303">
        <v>3</v>
      </c>
      <c r="AF19303">
        <v>2</v>
      </c>
      <c r="AG19303">
        <v>5</v>
      </c>
      <c r="AH19303">
        <v>4</v>
      </c>
      <c r="AI19303">
        <v>0</v>
      </c>
      <c r="AJ19303">
        <v>2</v>
      </c>
      <c r="AK19303" t="s">
        <v>65</v>
      </c>
      <c r="AL19303" t="s">
        <v>83</v>
      </c>
      <c r="AM19303" t="s">
        <v>97</v>
      </c>
      <c r="AN19303" t="s">
        <v>93</v>
      </c>
      <c r="AO19303" t="s">
        <v>86</v>
      </c>
      <c r="AP19303" t="s">
        <v>88</v>
      </c>
      <c r="AQ19303" t="s">
        <v>104</v>
      </c>
    </row>
    <row r="19304" spans="2:43" ht="14.4" x14ac:dyDescent="0.3">
      <c r="B19304">
        <v>27</v>
      </c>
      <c r="C19304" t="s">
        <v>72</v>
      </c>
      <c r="D19304" t="s">
        <v>62</v>
      </c>
      <c r="E19304">
        <v>1297</v>
      </c>
      <c r="F19304" t="s">
        <v>109</v>
      </c>
      <c r="G19304">
        <v>5</v>
      </c>
      <c r="H19304">
        <v>2</v>
      </c>
      <c r="I19304" t="s">
        <v>40</v>
      </c>
      <c r="J19304">
        <v>1</v>
      </c>
      <c r="K19304">
        <v>144510</v>
      </c>
      <c r="L19304">
        <v>4</v>
      </c>
      <c r="M19304" t="s">
        <v>41</v>
      </c>
      <c r="N19304">
        <v>53</v>
      </c>
      <c r="O19304">
        <v>3</v>
      </c>
      <c r="P19304">
        <v>1</v>
      </c>
      <c r="Q19304" t="s">
        <v>68</v>
      </c>
      <c r="R19304">
        <v>4</v>
      </c>
      <c r="S19304" t="s">
        <v>43</v>
      </c>
      <c r="T19304">
        <v>2379</v>
      </c>
      <c r="U19304">
        <v>19826</v>
      </c>
      <c r="V19304">
        <v>1</v>
      </c>
      <c r="W19304" t="s">
        <v>44</v>
      </c>
      <c r="X19304" t="s">
        <v>45</v>
      </c>
      <c r="Y19304">
        <v>14</v>
      </c>
      <c r="Z19304">
        <v>3</v>
      </c>
      <c r="AA19304">
        <v>3</v>
      </c>
      <c r="AB19304">
        <v>80</v>
      </c>
      <c r="AC19304">
        <v>0</v>
      </c>
      <c r="AD19304">
        <v>6</v>
      </c>
      <c r="AE19304">
        <v>3</v>
      </c>
      <c r="AF19304">
        <v>2</v>
      </c>
      <c r="AG19304">
        <v>5</v>
      </c>
      <c r="AH19304">
        <v>4</v>
      </c>
      <c r="AI19304">
        <v>0</v>
      </c>
      <c r="AJ19304">
        <v>2</v>
      </c>
      <c r="AK19304" t="s">
        <v>63</v>
      </c>
      <c r="AL19304" t="s">
        <v>83</v>
      </c>
      <c r="AM19304" t="s">
        <v>97</v>
      </c>
      <c r="AN19304" t="s">
        <v>93</v>
      </c>
      <c r="AO19304" t="s">
        <v>86</v>
      </c>
      <c r="AP19304" t="s">
        <v>88</v>
      </c>
      <c r="AQ19304" t="s">
        <v>104</v>
      </c>
    </row>
    <row r="19305" spans="2:43" ht="14.4" x14ac:dyDescent="0.3">
      <c r="B19305">
        <v>27</v>
      </c>
      <c r="C19305" t="s">
        <v>72</v>
      </c>
      <c r="D19305" t="s">
        <v>62</v>
      </c>
      <c r="E19305">
        <v>1297</v>
      </c>
      <c r="F19305" t="s">
        <v>109</v>
      </c>
      <c r="G19305">
        <v>5</v>
      </c>
      <c r="H19305">
        <v>2</v>
      </c>
      <c r="I19305" t="s">
        <v>40</v>
      </c>
      <c r="J19305">
        <v>1</v>
      </c>
      <c r="K19305">
        <v>144513</v>
      </c>
      <c r="L19305">
        <v>4</v>
      </c>
      <c r="M19305" t="s">
        <v>41</v>
      </c>
      <c r="N19305">
        <v>53</v>
      </c>
      <c r="O19305">
        <v>3</v>
      </c>
      <c r="P19305">
        <v>1</v>
      </c>
      <c r="Q19305" t="s">
        <v>68</v>
      </c>
      <c r="R19305">
        <v>4</v>
      </c>
      <c r="S19305" t="s">
        <v>43</v>
      </c>
      <c r="T19305">
        <v>2379</v>
      </c>
      <c r="U19305">
        <v>19826</v>
      </c>
      <c r="V19305">
        <v>0</v>
      </c>
      <c r="W19305" t="s">
        <v>44</v>
      </c>
      <c r="X19305" t="s">
        <v>45</v>
      </c>
      <c r="Y19305">
        <v>14</v>
      </c>
      <c r="Z19305">
        <v>3</v>
      </c>
      <c r="AA19305">
        <v>3</v>
      </c>
      <c r="AB19305">
        <v>80</v>
      </c>
      <c r="AC19305">
        <v>0</v>
      </c>
      <c r="AD19305">
        <v>6</v>
      </c>
      <c r="AE19305">
        <v>3</v>
      </c>
      <c r="AF19305">
        <v>2</v>
      </c>
      <c r="AG19305">
        <v>5</v>
      </c>
      <c r="AH19305">
        <v>4</v>
      </c>
      <c r="AI19305">
        <v>0</v>
      </c>
      <c r="AJ19305">
        <v>2</v>
      </c>
      <c r="AK19305" t="s">
        <v>63</v>
      </c>
      <c r="AL19305" t="s">
        <v>83</v>
      </c>
      <c r="AM19305" t="s">
        <v>97</v>
      </c>
      <c r="AN19305" t="s">
        <v>93</v>
      </c>
      <c r="AO19305" t="s">
        <v>86</v>
      </c>
      <c r="AP19305" t="s">
        <v>88</v>
      </c>
      <c r="AQ19305" t="s">
        <v>104</v>
      </c>
    </row>
    <row r="19306" spans="2:43" ht="14.4" x14ac:dyDescent="0.3">
      <c r="B19306">
        <v>27</v>
      </c>
      <c r="C19306" t="s">
        <v>72</v>
      </c>
      <c r="D19306" t="s">
        <v>62</v>
      </c>
      <c r="E19306">
        <v>1297</v>
      </c>
      <c r="F19306" t="s">
        <v>109</v>
      </c>
      <c r="G19306">
        <v>5</v>
      </c>
      <c r="H19306">
        <v>2</v>
      </c>
      <c r="I19306" t="s">
        <v>40</v>
      </c>
      <c r="J19306">
        <v>1</v>
      </c>
      <c r="K19306">
        <v>144515</v>
      </c>
      <c r="L19306">
        <v>4</v>
      </c>
      <c r="M19306" t="s">
        <v>41</v>
      </c>
      <c r="N19306">
        <v>53</v>
      </c>
      <c r="O19306">
        <v>3</v>
      </c>
      <c r="P19306">
        <v>1</v>
      </c>
      <c r="Q19306" t="s">
        <v>68</v>
      </c>
      <c r="R19306">
        <v>4</v>
      </c>
      <c r="S19306" t="s">
        <v>43</v>
      </c>
      <c r="T19306">
        <v>2379</v>
      </c>
      <c r="U19306">
        <v>19826</v>
      </c>
      <c r="V19306">
        <v>1</v>
      </c>
      <c r="W19306" t="s">
        <v>44</v>
      </c>
      <c r="X19306" t="s">
        <v>45</v>
      </c>
      <c r="Y19306">
        <v>14</v>
      </c>
      <c r="Z19306">
        <v>3</v>
      </c>
      <c r="AA19306">
        <v>3</v>
      </c>
      <c r="AB19306">
        <v>80</v>
      </c>
      <c r="AC19306">
        <v>0</v>
      </c>
      <c r="AD19306">
        <v>6</v>
      </c>
      <c r="AE19306">
        <v>3</v>
      </c>
      <c r="AF19306">
        <v>2</v>
      </c>
      <c r="AG19306">
        <v>5</v>
      </c>
      <c r="AH19306">
        <v>4</v>
      </c>
      <c r="AI19306">
        <v>0</v>
      </c>
      <c r="AJ19306">
        <v>2</v>
      </c>
      <c r="AK19306" t="s">
        <v>63</v>
      </c>
      <c r="AL19306" t="s">
        <v>83</v>
      </c>
      <c r="AM19306" t="s">
        <v>97</v>
      </c>
      <c r="AN19306" t="s">
        <v>93</v>
      </c>
      <c r="AO19306" t="s">
        <v>86</v>
      </c>
      <c r="AP19306" t="s">
        <v>88</v>
      </c>
      <c r="AQ19306" t="s">
        <v>104</v>
      </c>
    </row>
    <row r="19307" spans="2:43" ht="14.4" x14ac:dyDescent="0.3">
      <c r="B19307">
        <v>27</v>
      </c>
      <c r="C19307" t="s">
        <v>72</v>
      </c>
      <c r="D19307" t="s">
        <v>62</v>
      </c>
      <c r="E19307">
        <v>1297</v>
      </c>
      <c r="F19307" t="s">
        <v>109</v>
      </c>
      <c r="G19307">
        <v>5</v>
      </c>
      <c r="H19307">
        <v>2</v>
      </c>
      <c r="I19307" t="s">
        <v>40</v>
      </c>
      <c r="J19307">
        <v>1</v>
      </c>
      <c r="K19307">
        <v>144517</v>
      </c>
      <c r="L19307">
        <v>4</v>
      </c>
      <c r="M19307" t="s">
        <v>41</v>
      </c>
      <c r="N19307">
        <v>53</v>
      </c>
      <c r="O19307">
        <v>3</v>
      </c>
      <c r="P19307">
        <v>1</v>
      </c>
      <c r="Q19307" t="s">
        <v>68</v>
      </c>
      <c r="R19307">
        <v>4</v>
      </c>
      <c r="S19307" t="s">
        <v>43</v>
      </c>
      <c r="T19307">
        <v>2379</v>
      </c>
      <c r="U19307">
        <v>19826</v>
      </c>
      <c r="V19307">
        <v>0</v>
      </c>
      <c r="W19307" t="s">
        <v>44</v>
      </c>
      <c r="X19307" t="s">
        <v>45</v>
      </c>
      <c r="Y19307">
        <v>14</v>
      </c>
      <c r="Z19307">
        <v>3</v>
      </c>
      <c r="AA19307">
        <v>3</v>
      </c>
      <c r="AB19307">
        <v>80</v>
      </c>
      <c r="AC19307">
        <v>0</v>
      </c>
      <c r="AD19307">
        <v>6</v>
      </c>
      <c r="AE19307">
        <v>3</v>
      </c>
      <c r="AF19307">
        <v>2</v>
      </c>
      <c r="AG19307">
        <v>5</v>
      </c>
      <c r="AH19307">
        <v>4</v>
      </c>
      <c r="AI19307">
        <v>0</v>
      </c>
      <c r="AJ19307">
        <v>2</v>
      </c>
      <c r="AK19307" t="s">
        <v>65</v>
      </c>
      <c r="AL19307" t="s">
        <v>83</v>
      </c>
      <c r="AM19307" t="s">
        <v>97</v>
      </c>
      <c r="AN19307" t="s">
        <v>93</v>
      </c>
      <c r="AO19307" t="s">
        <v>86</v>
      </c>
      <c r="AP19307" t="s">
        <v>88</v>
      </c>
      <c r="AQ19307" t="s">
        <v>104</v>
      </c>
    </row>
    <row r="19308" spans="2:43" ht="14.4" x14ac:dyDescent="0.3">
      <c r="B19308">
        <v>27</v>
      </c>
      <c r="C19308" t="s">
        <v>72</v>
      </c>
      <c r="D19308" t="s">
        <v>62</v>
      </c>
      <c r="E19308">
        <v>1297</v>
      </c>
      <c r="F19308" t="s">
        <v>109</v>
      </c>
      <c r="G19308">
        <v>5</v>
      </c>
      <c r="H19308">
        <v>2</v>
      </c>
      <c r="I19308" t="s">
        <v>40</v>
      </c>
      <c r="J19308">
        <v>1</v>
      </c>
      <c r="K19308">
        <v>144518</v>
      </c>
      <c r="L19308">
        <v>4</v>
      </c>
      <c r="M19308" t="s">
        <v>41</v>
      </c>
      <c r="N19308">
        <v>53</v>
      </c>
      <c r="O19308">
        <v>3</v>
      </c>
      <c r="P19308">
        <v>1</v>
      </c>
      <c r="Q19308" t="s">
        <v>68</v>
      </c>
      <c r="R19308">
        <v>4</v>
      </c>
      <c r="S19308" t="s">
        <v>43</v>
      </c>
      <c r="T19308">
        <v>2379</v>
      </c>
      <c r="U19308">
        <v>19826</v>
      </c>
      <c r="V19308">
        <v>1</v>
      </c>
      <c r="W19308" t="s">
        <v>44</v>
      </c>
      <c r="X19308" t="s">
        <v>45</v>
      </c>
      <c r="Y19308">
        <v>14</v>
      </c>
      <c r="Z19308">
        <v>3</v>
      </c>
      <c r="AA19308">
        <v>3</v>
      </c>
      <c r="AB19308">
        <v>80</v>
      </c>
      <c r="AC19308">
        <v>0</v>
      </c>
      <c r="AD19308">
        <v>6</v>
      </c>
      <c r="AE19308">
        <v>3</v>
      </c>
      <c r="AF19308">
        <v>2</v>
      </c>
      <c r="AG19308">
        <v>5</v>
      </c>
      <c r="AH19308">
        <v>4</v>
      </c>
      <c r="AI19308">
        <v>0</v>
      </c>
      <c r="AJ19308">
        <v>2</v>
      </c>
      <c r="AK19308" t="s">
        <v>63</v>
      </c>
      <c r="AL19308" t="s">
        <v>83</v>
      </c>
      <c r="AM19308" t="s">
        <v>97</v>
      </c>
      <c r="AN19308" t="s">
        <v>93</v>
      </c>
      <c r="AO19308" t="s">
        <v>86</v>
      </c>
      <c r="AP19308" t="s">
        <v>88</v>
      </c>
      <c r="AQ19308" t="s">
        <v>104</v>
      </c>
    </row>
    <row r="19309" spans="2:43" ht="14.4" x14ac:dyDescent="0.3">
      <c r="B19309">
        <v>27</v>
      </c>
      <c r="C19309" t="s">
        <v>72</v>
      </c>
      <c r="D19309" t="s">
        <v>38</v>
      </c>
      <c r="E19309">
        <v>1302</v>
      </c>
      <c r="F19309" t="s">
        <v>109</v>
      </c>
      <c r="G19309">
        <v>19</v>
      </c>
      <c r="H19309">
        <v>3</v>
      </c>
      <c r="I19309" t="s">
        <v>67</v>
      </c>
      <c r="J19309">
        <v>1</v>
      </c>
      <c r="K19309">
        <v>144570</v>
      </c>
      <c r="L19309">
        <v>4</v>
      </c>
      <c r="M19309" t="s">
        <v>41</v>
      </c>
      <c r="N19309">
        <v>95</v>
      </c>
      <c r="O19309">
        <v>3</v>
      </c>
      <c r="P19309">
        <v>1</v>
      </c>
      <c r="Q19309" t="s">
        <v>68</v>
      </c>
      <c r="R19309">
        <v>3</v>
      </c>
      <c r="S19309" t="s">
        <v>43</v>
      </c>
      <c r="T19309">
        <v>2105</v>
      </c>
      <c r="U19309">
        <v>5411</v>
      </c>
      <c r="V19309">
        <v>4</v>
      </c>
      <c r="W19309" t="s">
        <v>44</v>
      </c>
      <c r="X19309" t="s">
        <v>51</v>
      </c>
      <c r="Y19309">
        <v>12</v>
      </c>
      <c r="Z19309">
        <v>3</v>
      </c>
      <c r="AA19309">
        <v>3</v>
      </c>
      <c r="AB19309">
        <v>80</v>
      </c>
      <c r="AC19309">
        <v>0</v>
      </c>
      <c r="AD19309">
        <v>7</v>
      </c>
      <c r="AE19309">
        <v>2</v>
      </c>
      <c r="AF19309">
        <v>3</v>
      </c>
      <c r="AG19309">
        <v>2</v>
      </c>
      <c r="AH19309">
        <v>2</v>
      </c>
      <c r="AI19309">
        <v>2</v>
      </c>
      <c r="AJ19309">
        <v>0</v>
      </c>
      <c r="AK19309" t="s">
        <v>70</v>
      </c>
      <c r="AL19309" t="s">
        <v>83</v>
      </c>
      <c r="AM19309" t="s">
        <v>97</v>
      </c>
      <c r="AN19309" t="s">
        <v>91</v>
      </c>
      <c r="AO19309" t="s">
        <v>94</v>
      </c>
      <c r="AP19309" t="s">
        <v>88</v>
      </c>
      <c r="AQ19309" t="s">
        <v>105</v>
      </c>
    </row>
    <row r="19310" spans="2:43" ht="14.4" x14ac:dyDescent="0.3">
      <c r="B19310">
        <v>27</v>
      </c>
      <c r="C19310" t="s">
        <v>72</v>
      </c>
      <c r="D19310" t="s">
        <v>38</v>
      </c>
      <c r="E19310">
        <v>1302</v>
      </c>
      <c r="F19310" t="s">
        <v>109</v>
      </c>
      <c r="G19310">
        <v>19</v>
      </c>
      <c r="H19310">
        <v>3</v>
      </c>
      <c r="I19310" t="s">
        <v>58</v>
      </c>
      <c r="J19310">
        <v>1</v>
      </c>
      <c r="K19310">
        <v>144572</v>
      </c>
      <c r="L19310">
        <v>4</v>
      </c>
      <c r="M19310" t="s">
        <v>41</v>
      </c>
      <c r="N19310">
        <v>95</v>
      </c>
      <c r="O19310">
        <v>3</v>
      </c>
      <c r="P19310">
        <v>1</v>
      </c>
      <c r="Q19310" t="s">
        <v>68</v>
      </c>
      <c r="R19310">
        <v>3</v>
      </c>
      <c r="S19310" t="s">
        <v>43</v>
      </c>
      <c r="T19310">
        <v>2105</v>
      </c>
      <c r="U19310">
        <v>5411</v>
      </c>
      <c r="V19310">
        <v>1</v>
      </c>
      <c r="W19310" t="s">
        <v>44</v>
      </c>
      <c r="X19310" t="s">
        <v>51</v>
      </c>
      <c r="Y19310">
        <v>12</v>
      </c>
      <c r="Z19310">
        <v>3</v>
      </c>
      <c r="AA19310">
        <v>3</v>
      </c>
      <c r="AB19310">
        <v>80</v>
      </c>
      <c r="AC19310">
        <v>0</v>
      </c>
      <c r="AD19310">
        <v>7</v>
      </c>
      <c r="AE19310">
        <v>2</v>
      </c>
      <c r="AF19310">
        <v>3</v>
      </c>
      <c r="AG19310">
        <v>2</v>
      </c>
      <c r="AH19310">
        <v>2</v>
      </c>
      <c r="AI19310">
        <v>2</v>
      </c>
      <c r="AJ19310">
        <v>0</v>
      </c>
      <c r="AK19310" t="s">
        <v>70</v>
      </c>
      <c r="AL19310" t="s">
        <v>83</v>
      </c>
      <c r="AM19310" t="s">
        <v>97</v>
      </c>
      <c r="AN19310" t="s">
        <v>91</v>
      </c>
      <c r="AO19310" t="s">
        <v>94</v>
      </c>
      <c r="AP19310" t="s">
        <v>88</v>
      </c>
      <c r="AQ19310" t="s">
        <v>105</v>
      </c>
    </row>
    <row r="19311" spans="2:43" ht="14.4" x14ac:dyDescent="0.3">
      <c r="B19311">
        <v>27</v>
      </c>
      <c r="C19311" t="s">
        <v>72</v>
      </c>
      <c r="D19311" t="s">
        <v>38</v>
      </c>
      <c r="E19311">
        <v>1302</v>
      </c>
      <c r="F19311" t="s">
        <v>109</v>
      </c>
      <c r="G19311">
        <v>19</v>
      </c>
      <c r="H19311">
        <v>3</v>
      </c>
      <c r="I19311" t="s">
        <v>67</v>
      </c>
      <c r="J19311">
        <v>1</v>
      </c>
      <c r="K19311">
        <v>144573</v>
      </c>
      <c r="L19311">
        <v>4</v>
      </c>
      <c r="M19311" t="s">
        <v>41</v>
      </c>
      <c r="N19311">
        <v>95</v>
      </c>
      <c r="O19311">
        <v>3</v>
      </c>
      <c r="P19311">
        <v>1</v>
      </c>
      <c r="Q19311" t="s">
        <v>68</v>
      </c>
      <c r="R19311">
        <v>3</v>
      </c>
      <c r="S19311" t="s">
        <v>43</v>
      </c>
      <c r="T19311">
        <v>2105</v>
      </c>
      <c r="U19311">
        <v>5411</v>
      </c>
      <c r="V19311">
        <v>4</v>
      </c>
      <c r="W19311" t="s">
        <v>44</v>
      </c>
      <c r="X19311" t="s">
        <v>51</v>
      </c>
      <c r="Y19311">
        <v>12</v>
      </c>
      <c r="Z19311">
        <v>3</v>
      </c>
      <c r="AA19311">
        <v>3</v>
      </c>
      <c r="AB19311">
        <v>80</v>
      </c>
      <c r="AC19311">
        <v>0</v>
      </c>
      <c r="AD19311">
        <v>7</v>
      </c>
      <c r="AE19311">
        <v>2</v>
      </c>
      <c r="AF19311">
        <v>3</v>
      </c>
      <c r="AG19311">
        <v>2</v>
      </c>
      <c r="AH19311">
        <v>2</v>
      </c>
      <c r="AI19311">
        <v>2</v>
      </c>
      <c r="AJ19311">
        <v>0</v>
      </c>
      <c r="AK19311" t="s">
        <v>65</v>
      </c>
      <c r="AL19311" t="s">
        <v>83</v>
      </c>
      <c r="AM19311" t="s">
        <v>97</v>
      </c>
      <c r="AN19311" t="s">
        <v>91</v>
      </c>
      <c r="AO19311" t="s">
        <v>94</v>
      </c>
      <c r="AP19311" t="s">
        <v>88</v>
      </c>
      <c r="AQ19311" t="s">
        <v>105</v>
      </c>
    </row>
    <row r="19312" spans="2:43" ht="14.4" x14ac:dyDescent="0.3">
      <c r="B19312">
        <v>27</v>
      </c>
      <c r="C19312" t="s">
        <v>72</v>
      </c>
      <c r="D19312" t="s">
        <v>38</v>
      </c>
      <c r="E19312">
        <v>1302</v>
      </c>
      <c r="F19312" t="s">
        <v>109</v>
      </c>
      <c r="G19312">
        <v>19</v>
      </c>
      <c r="H19312">
        <v>3</v>
      </c>
      <c r="I19312" t="s">
        <v>58</v>
      </c>
      <c r="J19312">
        <v>1</v>
      </c>
      <c r="K19312">
        <v>144574</v>
      </c>
      <c r="L19312">
        <v>4</v>
      </c>
      <c r="M19312" t="s">
        <v>41</v>
      </c>
      <c r="N19312">
        <v>95</v>
      </c>
      <c r="O19312">
        <v>3</v>
      </c>
      <c r="P19312">
        <v>1</v>
      </c>
      <c r="Q19312" t="s">
        <v>68</v>
      </c>
      <c r="R19312">
        <v>3</v>
      </c>
      <c r="S19312" t="s">
        <v>43</v>
      </c>
      <c r="T19312">
        <v>2105</v>
      </c>
      <c r="U19312">
        <v>5411</v>
      </c>
      <c r="V19312">
        <v>1</v>
      </c>
      <c r="W19312" t="s">
        <v>44</v>
      </c>
      <c r="X19312" t="s">
        <v>51</v>
      </c>
      <c r="Y19312">
        <v>12</v>
      </c>
      <c r="Z19312">
        <v>3</v>
      </c>
      <c r="AA19312">
        <v>3</v>
      </c>
      <c r="AB19312">
        <v>80</v>
      </c>
      <c r="AC19312">
        <v>0</v>
      </c>
      <c r="AD19312">
        <v>7</v>
      </c>
      <c r="AE19312">
        <v>2</v>
      </c>
      <c r="AF19312">
        <v>3</v>
      </c>
      <c r="AG19312">
        <v>2</v>
      </c>
      <c r="AH19312">
        <v>2</v>
      </c>
      <c r="AI19312">
        <v>2</v>
      </c>
      <c r="AJ19312">
        <v>0</v>
      </c>
      <c r="AK19312" t="s">
        <v>70</v>
      </c>
      <c r="AL19312" t="s">
        <v>83</v>
      </c>
      <c r="AM19312" t="s">
        <v>97</v>
      </c>
      <c r="AN19312" t="s">
        <v>91</v>
      </c>
      <c r="AO19312" t="s">
        <v>94</v>
      </c>
      <c r="AP19312" t="s">
        <v>88</v>
      </c>
      <c r="AQ19312" t="s">
        <v>105</v>
      </c>
    </row>
    <row r="19313" spans="2:43" ht="14.4" x14ac:dyDescent="0.3">
      <c r="B19313">
        <v>27</v>
      </c>
      <c r="C19313" t="s">
        <v>72</v>
      </c>
      <c r="D19313" t="s">
        <v>38</v>
      </c>
      <c r="E19313">
        <v>1302</v>
      </c>
      <c r="F19313" t="s">
        <v>109</v>
      </c>
      <c r="G19313">
        <v>19</v>
      </c>
      <c r="H19313">
        <v>3</v>
      </c>
      <c r="I19313" t="s">
        <v>67</v>
      </c>
      <c r="J19313">
        <v>1</v>
      </c>
      <c r="K19313">
        <v>144578</v>
      </c>
      <c r="L19313">
        <v>4</v>
      </c>
      <c r="M19313" t="s">
        <v>41</v>
      </c>
      <c r="N19313">
        <v>95</v>
      </c>
      <c r="O19313">
        <v>3</v>
      </c>
      <c r="P19313">
        <v>1</v>
      </c>
      <c r="Q19313" t="s">
        <v>68</v>
      </c>
      <c r="R19313">
        <v>3</v>
      </c>
      <c r="S19313" t="s">
        <v>43</v>
      </c>
      <c r="T19313">
        <v>2105</v>
      </c>
      <c r="U19313">
        <v>5411</v>
      </c>
      <c r="V19313">
        <v>4</v>
      </c>
      <c r="W19313" t="s">
        <v>44</v>
      </c>
      <c r="X19313" t="s">
        <v>51</v>
      </c>
      <c r="Y19313">
        <v>12</v>
      </c>
      <c r="Z19313">
        <v>3</v>
      </c>
      <c r="AA19313">
        <v>3</v>
      </c>
      <c r="AB19313">
        <v>80</v>
      </c>
      <c r="AC19313">
        <v>0</v>
      </c>
      <c r="AD19313">
        <v>7</v>
      </c>
      <c r="AE19313">
        <v>2</v>
      </c>
      <c r="AF19313">
        <v>3</v>
      </c>
      <c r="AG19313">
        <v>2</v>
      </c>
      <c r="AH19313">
        <v>2</v>
      </c>
      <c r="AI19313">
        <v>2</v>
      </c>
      <c r="AJ19313">
        <v>0</v>
      </c>
      <c r="AK19313" t="s">
        <v>70</v>
      </c>
      <c r="AL19313" t="s">
        <v>83</v>
      </c>
      <c r="AM19313" t="s">
        <v>97</v>
      </c>
      <c r="AN19313" t="s">
        <v>91</v>
      </c>
      <c r="AO19313" t="s">
        <v>94</v>
      </c>
      <c r="AP19313" t="s">
        <v>88</v>
      </c>
      <c r="AQ19313" t="s">
        <v>105</v>
      </c>
    </row>
    <row r="19314" spans="2:43" ht="14.4" x14ac:dyDescent="0.3">
      <c r="B19314">
        <v>27</v>
      </c>
      <c r="C19314" t="s">
        <v>72</v>
      </c>
      <c r="D19314" t="s">
        <v>38</v>
      </c>
      <c r="E19314">
        <v>1302</v>
      </c>
      <c r="F19314" t="s">
        <v>109</v>
      </c>
      <c r="G19314">
        <v>19</v>
      </c>
      <c r="H19314">
        <v>3</v>
      </c>
      <c r="I19314" t="s">
        <v>58</v>
      </c>
      <c r="J19314">
        <v>1</v>
      </c>
      <c r="K19314">
        <v>144580</v>
      </c>
      <c r="L19314">
        <v>4</v>
      </c>
      <c r="M19314" t="s">
        <v>41</v>
      </c>
      <c r="N19314">
        <v>95</v>
      </c>
      <c r="O19314">
        <v>3</v>
      </c>
      <c r="P19314">
        <v>1</v>
      </c>
      <c r="Q19314" t="s">
        <v>68</v>
      </c>
      <c r="R19314">
        <v>3</v>
      </c>
      <c r="S19314" t="s">
        <v>43</v>
      </c>
      <c r="T19314">
        <v>2105</v>
      </c>
      <c r="U19314">
        <v>5411</v>
      </c>
      <c r="V19314">
        <v>1</v>
      </c>
      <c r="W19314" t="s">
        <v>44</v>
      </c>
      <c r="X19314" t="s">
        <v>51</v>
      </c>
      <c r="Y19314">
        <v>12</v>
      </c>
      <c r="Z19314">
        <v>3</v>
      </c>
      <c r="AA19314">
        <v>3</v>
      </c>
      <c r="AB19314">
        <v>80</v>
      </c>
      <c r="AC19314">
        <v>0</v>
      </c>
      <c r="AD19314">
        <v>7</v>
      </c>
      <c r="AE19314">
        <v>2</v>
      </c>
      <c r="AF19314">
        <v>3</v>
      </c>
      <c r="AG19314">
        <v>2</v>
      </c>
      <c r="AH19314">
        <v>2</v>
      </c>
      <c r="AI19314">
        <v>2</v>
      </c>
      <c r="AJ19314">
        <v>0</v>
      </c>
      <c r="AK19314" t="s">
        <v>70</v>
      </c>
      <c r="AL19314" t="s">
        <v>83</v>
      </c>
      <c r="AM19314" t="s">
        <v>97</v>
      </c>
      <c r="AN19314" t="s">
        <v>91</v>
      </c>
      <c r="AO19314" t="s">
        <v>94</v>
      </c>
      <c r="AP19314" t="s">
        <v>88</v>
      </c>
      <c r="AQ19314" t="s">
        <v>105</v>
      </c>
    </row>
    <row r="19315" spans="2:43" ht="14.4" x14ac:dyDescent="0.3">
      <c r="B19315">
        <v>27</v>
      </c>
      <c r="C19315" t="s">
        <v>72</v>
      </c>
      <c r="D19315" t="s">
        <v>38</v>
      </c>
      <c r="E19315">
        <v>1302</v>
      </c>
      <c r="F19315" t="s">
        <v>109</v>
      </c>
      <c r="G19315">
        <v>19</v>
      </c>
      <c r="H19315">
        <v>3</v>
      </c>
      <c r="I19315" t="s">
        <v>67</v>
      </c>
      <c r="J19315">
        <v>1</v>
      </c>
      <c r="K19315">
        <v>144581</v>
      </c>
      <c r="L19315">
        <v>4</v>
      </c>
      <c r="M19315" t="s">
        <v>41</v>
      </c>
      <c r="N19315">
        <v>95</v>
      </c>
      <c r="O19315">
        <v>3</v>
      </c>
      <c r="P19315">
        <v>1</v>
      </c>
      <c r="Q19315" t="s">
        <v>68</v>
      </c>
      <c r="R19315">
        <v>3</v>
      </c>
      <c r="S19315" t="s">
        <v>43</v>
      </c>
      <c r="T19315">
        <v>2105</v>
      </c>
      <c r="U19315">
        <v>5411</v>
      </c>
      <c r="V19315">
        <v>4</v>
      </c>
      <c r="W19315" t="s">
        <v>44</v>
      </c>
      <c r="X19315" t="s">
        <v>51</v>
      </c>
      <c r="Y19315">
        <v>12</v>
      </c>
      <c r="Z19315">
        <v>3</v>
      </c>
      <c r="AA19315">
        <v>3</v>
      </c>
      <c r="AB19315">
        <v>80</v>
      </c>
      <c r="AC19315">
        <v>0</v>
      </c>
      <c r="AD19315">
        <v>7</v>
      </c>
      <c r="AE19315">
        <v>2</v>
      </c>
      <c r="AF19315">
        <v>3</v>
      </c>
      <c r="AG19315">
        <v>2</v>
      </c>
      <c r="AH19315">
        <v>2</v>
      </c>
      <c r="AI19315">
        <v>2</v>
      </c>
      <c r="AJ19315">
        <v>0</v>
      </c>
      <c r="AK19315" t="s">
        <v>65</v>
      </c>
      <c r="AL19315" t="s">
        <v>83</v>
      </c>
      <c r="AM19315" t="s">
        <v>97</v>
      </c>
      <c r="AN19315" t="s">
        <v>91</v>
      </c>
      <c r="AO19315" t="s">
        <v>94</v>
      </c>
      <c r="AP19315" t="s">
        <v>88</v>
      </c>
      <c r="AQ19315" t="s">
        <v>105</v>
      </c>
    </row>
    <row r="19316" spans="2:43" ht="14.4" x14ac:dyDescent="0.3">
      <c r="B19316">
        <v>27</v>
      </c>
      <c r="C19316" t="s">
        <v>72</v>
      </c>
      <c r="D19316" t="s">
        <v>38</v>
      </c>
      <c r="E19316">
        <v>1302</v>
      </c>
      <c r="F19316" t="s">
        <v>109</v>
      </c>
      <c r="G19316">
        <v>19</v>
      </c>
      <c r="H19316">
        <v>3</v>
      </c>
      <c r="I19316" t="s">
        <v>58</v>
      </c>
      <c r="J19316">
        <v>1</v>
      </c>
      <c r="K19316">
        <v>144582</v>
      </c>
      <c r="L19316">
        <v>4</v>
      </c>
      <c r="M19316" t="s">
        <v>41</v>
      </c>
      <c r="N19316">
        <v>95</v>
      </c>
      <c r="O19316">
        <v>3</v>
      </c>
      <c r="P19316">
        <v>1</v>
      </c>
      <c r="Q19316" t="s">
        <v>68</v>
      </c>
      <c r="R19316">
        <v>3</v>
      </c>
      <c r="S19316" t="s">
        <v>43</v>
      </c>
      <c r="T19316">
        <v>2105</v>
      </c>
      <c r="U19316">
        <v>5411</v>
      </c>
      <c r="V19316">
        <v>1</v>
      </c>
      <c r="W19316" t="s">
        <v>44</v>
      </c>
      <c r="X19316" t="s">
        <v>51</v>
      </c>
      <c r="Y19316">
        <v>12</v>
      </c>
      <c r="Z19316">
        <v>3</v>
      </c>
      <c r="AA19316">
        <v>3</v>
      </c>
      <c r="AB19316">
        <v>80</v>
      </c>
      <c r="AC19316">
        <v>0</v>
      </c>
      <c r="AD19316">
        <v>7</v>
      </c>
      <c r="AE19316">
        <v>2</v>
      </c>
      <c r="AF19316">
        <v>3</v>
      </c>
      <c r="AG19316">
        <v>2</v>
      </c>
      <c r="AH19316">
        <v>2</v>
      </c>
      <c r="AI19316">
        <v>2</v>
      </c>
      <c r="AJ19316">
        <v>0</v>
      </c>
      <c r="AK19316" t="s">
        <v>70</v>
      </c>
      <c r="AL19316" t="s">
        <v>83</v>
      </c>
      <c r="AM19316" t="s">
        <v>97</v>
      </c>
      <c r="AN19316" t="s">
        <v>91</v>
      </c>
      <c r="AO19316" t="s">
        <v>94</v>
      </c>
      <c r="AP19316" t="s">
        <v>88</v>
      </c>
      <c r="AQ19316" t="s">
        <v>105</v>
      </c>
    </row>
    <row r="19317" spans="2:43" ht="14.4" x14ac:dyDescent="0.3">
      <c r="B19317">
        <v>27</v>
      </c>
      <c r="C19317" t="s">
        <v>72</v>
      </c>
      <c r="D19317" t="s">
        <v>62</v>
      </c>
      <c r="E19317">
        <v>1131</v>
      </c>
      <c r="F19317" t="s">
        <v>109</v>
      </c>
      <c r="G19317">
        <v>15</v>
      </c>
      <c r="H19317">
        <v>3</v>
      </c>
      <c r="I19317" t="s">
        <v>40</v>
      </c>
      <c r="J19317">
        <v>1</v>
      </c>
      <c r="K19317">
        <v>144777</v>
      </c>
      <c r="L19317">
        <v>4</v>
      </c>
      <c r="M19317" t="s">
        <v>41</v>
      </c>
      <c r="N19317">
        <v>30</v>
      </c>
      <c r="O19317">
        <v>2</v>
      </c>
      <c r="P19317">
        <v>1</v>
      </c>
      <c r="Q19317" t="s">
        <v>69</v>
      </c>
      <c r="R19317">
        <v>1</v>
      </c>
      <c r="S19317" t="s">
        <v>50</v>
      </c>
      <c r="T19317">
        <v>4774</v>
      </c>
      <c r="U19317">
        <v>23844</v>
      </c>
      <c r="V19317">
        <v>0</v>
      </c>
      <c r="W19317" t="s">
        <v>44</v>
      </c>
      <c r="X19317" t="s">
        <v>51</v>
      </c>
      <c r="Y19317">
        <v>19</v>
      </c>
      <c r="Z19317">
        <v>3</v>
      </c>
      <c r="AA19317">
        <v>4</v>
      </c>
      <c r="AB19317">
        <v>80</v>
      </c>
      <c r="AC19317">
        <v>1</v>
      </c>
      <c r="AD19317">
        <v>8</v>
      </c>
      <c r="AE19317">
        <v>2</v>
      </c>
      <c r="AF19317">
        <v>2</v>
      </c>
      <c r="AG19317">
        <v>7</v>
      </c>
      <c r="AH19317">
        <v>6</v>
      </c>
      <c r="AI19317">
        <v>7</v>
      </c>
      <c r="AJ19317">
        <v>3</v>
      </c>
      <c r="AK19317" t="s">
        <v>61</v>
      </c>
      <c r="AL19317" t="s">
        <v>83</v>
      </c>
      <c r="AM19317" t="s">
        <v>97</v>
      </c>
      <c r="AN19317" t="s">
        <v>85</v>
      </c>
      <c r="AO19317" t="s">
        <v>94</v>
      </c>
      <c r="AP19317" t="s">
        <v>88</v>
      </c>
      <c r="AQ19317" t="s">
        <v>105</v>
      </c>
    </row>
    <row r="19318" spans="2:43" ht="14.4" x14ac:dyDescent="0.3">
      <c r="B19318">
        <v>27</v>
      </c>
      <c r="C19318" t="s">
        <v>72</v>
      </c>
      <c r="D19318" t="s">
        <v>62</v>
      </c>
      <c r="E19318">
        <v>1131</v>
      </c>
      <c r="F19318" t="s">
        <v>109</v>
      </c>
      <c r="G19318">
        <v>15</v>
      </c>
      <c r="H19318">
        <v>3</v>
      </c>
      <c r="I19318" t="s">
        <v>58</v>
      </c>
      <c r="J19318">
        <v>1</v>
      </c>
      <c r="K19318">
        <v>144780</v>
      </c>
      <c r="L19318">
        <v>4</v>
      </c>
      <c r="M19318" t="s">
        <v>41</v>
      </c>
      <c r="N19318">
        <v>30</v>
      </c>
      <c r="O19318">
        <v>2</v>
      </c>
      <c r="P19318">
        <v>1</v>
      </c>
      <c r="Q19318" t="s">
        <v>69</v>
      </c>
      <c r="R19318">
        <v>1</v>
      </c>
      <c r="S19318" t="s">
        <v>50</v>
      </c>
      <c r="T19318">
        <v>4774</v>
      </c>
      <c r="U19318">
        <v>23844</v>
      </c>
      <c r="V19318">
        <v>3</v>
      </c>
      <c r="W19318" t="s">
        <v>44</v>
      </c>
      <c r="X19318" t="s">
        <v>51</v>
      </c>
      <c r="Y19318">
        <v>19</v>
      </c>
      <c r="Z19318">
        <v>4</v>
      </c>
      <c r="AA19318">
        <v>4</v>
      </c>
      <c r="AB19318">
        <v>80</v>
      </c>
      <c r="AC19318">
        <v>1</v>
      </c>
      <c r="AD19318">
        <v>8</v>
      </c>
      <c r="AE19318">
        <v>2</v>
      </c>
      <c r="AF19318">
        <v>2</v>
      </c>
      <c r="AG19318">
        <v>7</v>
      </c>
      <c r="AH19318">
        <v>6</v>
      </c>
      <c r="AI19318">
        <v>7</v>
      </c>
      <c r="AJ19318">
        <v>3</v>
      </c>
      <c r="AK19318" t="s">
        <v>61</v>
      </c>
      <c r="AL19318" t="s">
        <v>89</v>
      </c>
      <c r="AM19318" t="s">
        <v>97</v>
      </c>
      <c r="AN19318" t="s">
        <v>85</v>
      </c>
      <c r="AO19318" t="s">
        <v>94</v>
      </c>
      <c r="AP19318" t="s">
        <v>88</v>
      </c>
      <c r="AQ19318" t="s">
        <v>105</v>
      </c>
    </row>
    <row r="19319" spans="2:43" ht="14.4" x14ac:dyDescent="0.3">
      <c r="B19319">
        <v>27</v>
      </c>
      <c r="C19319" t="s">
        <v>72</v>
      </c>
      <c r="D19319" t="s">
        <v>62</v>
      </c>
      <c r="E19319">
        <v>1131</v>
      </c>
      <c r="F19319" t="s">
        <v>109</v>
      </c>
      <c r="G19319">
        <v>15</v>
      </c>
      <c r="H19319">
        <v>3</v>
      </c>
      <c r="I19319" t="s">
        <v>40</v>
      </c>
      <c r="J19319">
        <v>1</v>
      </c>
      <c r="K19319">
        <v>144783</v>
      </c>
      <c r="L19319">
        <v>4</v>
      </c>
      <c r="M19319" t="s">
        <v>41</v>
      </c>
      <c r="N19319">
        <v>30</v>
      </c>
      <c r="O19319">
        <v>2</v>
      </c>
      <c r="P19319">
        <v>1</v>
      </c>
      <c r="Q19319" t="s">
        <v>69</v>
      </c>
      <c r="R19319">
        <v>1</v>
      </c>
      <c r="S19319" t="s">
        <v>50</v>
      </c>
      <c r="T19319">
        <v>4774</v>
      </c>
      <c r="U19319">
        <v>23844</v>
      </c>
      <c r="V19319">
        <v>0</v>
      </c>
      <c r="W19319" t="s">
        <v>44</v>
      </c>
      <c r="X19319" t="s">
        <v>51</v>
      </c>
      <c r="Y19319">
        <v>19</v>
      </c>
      <c r="Z19319">
        <v>3</v>
      </c>
      <c r="AA19319">
        <v>4</v>
      </c>
      <c r="AB19319">
        <v>80</v>
      </c>
      <c r="AC19319">
        <v>1</v>
      </c>
      <c r="AD19319">
        <v>8</v>
      </c>
      <c r="AE19319">
        <v>2</v>
      </c>
      <c r="AF19319">
        <v>2</v>
      </c>
      <c r="AG19319">
        <v>7</v>
      </c>
      <c r="AH19319">
        <v>6</v>
      </c>
      <c r="AI19319">
        <v>7</v>
      </c>
      <c r="AJ19319">
        <v>3</v>
      </c>
      <c r="AK19319" t="s">
        <v>63</v>
      </c>
      <c r="AL19319" t="s">
        <v>83</v>
      </c>
      <c r="AM19319" t="s">
        <v>97</v>
      </c>
      <c r="AN19319" t="s">
        <v>85</v>
      </c>
      <c r="AO19319" t="s">
        <v>94</v>
      </c>
      <c r="AP19319" t="s">
        <v>88</v>
      </c>
      <c r="AQ19319" t="s">
        <v>105</v>
      </c>
    </row>
    <row r="19320" spans="2:43" ht="14.4" x14ac:dyDescent="0.3">
      <c r="B19320">
        <v>27</v>
      </c>
      <c r="C19320" t="s">
        <v>72</v>
      </c>
      <c r="D19320" t="s">
        <v>62</v>
      </c>
      <c r="E19320">
        <v>1131</v>
      </c>
      <c r="F19320" t="s">
        <v>109</v>
      </c>
      <c r="G19320">
        <v>15</v>
      </c>
      <c r="H19320">
        <v>3</v>
      </c>
      <c r="I19320" t="s">
        <v>58</v>
      </c>
      <c r="J19320">
        <v>1</v>
      </c>
      <c r="K19320">
        <v>144784</v>
      </c>
      <c r="L19320">
        <v>4</v>
      </c>
      <c r="M19320" t="s">
        <v>41</v>
      </c>
      <c r="N19320">
        <v>30</v>
      </c>
      <c r="O19320">
        <v>2</v>
      </c>
      <c r="P19320">
        <v>1</v>
      </c>
      <c r="Q19320" t="s">
        <v>69</v>
      </c>
      <c r="R19320">
        <v>1</v>
      </c>
      <c r="S19320" t="s">
        <v>50</v>
      </c>
      <c r="T19320">
        <v>4774</v>
      </c>
      <c r="U19320">
        <v>23844</v>
      </c>
      <c r="V19320">
        <v>3</v>
      </c>
      <c r="W19320" t="s">
        <v>44</v>
      </c>
      <c r="X19320" t="s">
        <v>51</v>
      </c>
      <c r="Y19320">
        <v>19</v>
      </c>
      <c r="Z19320">
        <v>3</v>
      </c>
      <c r="AA19320">
        <v>4</v>
      </c>
      <c r="AB19320">
        <v>80</v>
      </c>
      <c r="AC19320">
        <v>1</v>
      </c>
      <c r="AD19320">
        <v>8</v>
      </c>
      <c r="AE19320">
        <v>2</v>
      </c>
      <c r="AF19320">
        <v>2</v>
      </c>
      <c r="AG19320">
        <v>7</v>
      </c>
      <c r="AH19320">
        <v>6</v>
      </c>
      <c r="AI19320">
        <v>7</v>
      </c>
      <c r="AJ19320">
        <v>3</v>
      </c>
      <c r="AK19320" t="s">
        <v>52</v>
      </c>
      <c r="AL19320" t="s">
        <v>83</v>
      </c>
      <c r="AM19320" t="s">
        <v>97</v>
      </c>
      <c r="AN19320" t="s">
        <v>85</v>
      </c>
      <c r="AO19320" t="s">
        <v>94</v>
      </c>
      <c r="AP19320" t="s">
        <v>88</v>
      </c>
      <c r="AQ19320" t="s">
        <v>105</v>
      </c>
    </row>
    <row r="19321" spans="2:43" ht="14.4" x14ac:dyDescent="0.3">
      <c r="B19321">
        <v>27</v>
      </c>
      <c r="C19321" t="s">
        <v>72</v>
      </c>
      <c r="D19321" t="s">
        <v>62</v>
      </c>
      <c r="E19321">
        <v>1131</v>
      </c>
      <c r="F19321" t="s">
        <v>109</v>
      </c>
      <c r="G19321">
        <v>15</v>
      </c>
      <c r="H19321">
        <v>3</v>
      </c>
      <c r="I19321" t="s">
        <v>40</v>
      </c>
      <c r="J19321">
        <v>1</v>
      </c>
      <c r="K19321">
        <v>144785</v>
      </c>
      <c r="L19321">
        <v>4</v>
      </c>
      <c r="M19321" t="s">
        <v>41</v>
      </c>
      <c r="N19321">
        <v>30</v>
      </c>
      <c r="O19321">
        <v>2</v>
      </c>
      <c r="P19321">
        <v>1</v>
      </c>
      <c r="Q19321" t="s">
        <v>69</v>
      </c>
      <c r="R19321">
        <v>1</v>
      </c>
      <c r="S19321" t="s">
        <v>50</v>
      </c>
      <c r="T19321">
        <v>4774</v>
      </c>
      <c r="U19321">
        <v>23844</v>
      </c>
      <c r="V19321">
        <v>0</v>
      </c>
      <c r="W19321" t="s">
        <v>44</v>
      </c>
      <c r="X19321" t="s">
        <v>51</v>
      </c>
      <c r="Y19321">
        <v>19</v>
      </c>
      <c r="Z19321">
        <v>3</v>
      </c>
      <c r="AA19321">
        <v>4</v>
      </c>
      <c r="AB19321">
        <v>80</v>
      </c>
      <c r="AC19321">
        <v>1</v>
      </c>
      <c r="AD19321">
        <v>8</v>
      </c>
      <c r="AE19321">
        <v>2</v>
      </c>
      <c r="AF19321">
        <v>2</v>
      </c>
      <c r="AG19321">
        <v>7</v>
      </c>
      <c r="AH19321">
        <v>6</v>
      </c>
      <c r="AI19321">
        <v>7</v>
      </c>
      <c r="AJ19321">
        <v>3</v>
      </c>
      <c r="AK19321" t="s">
        <v>61</v>
      </c>
      <c r="AL19321" t="s">
        <v>83</v>
      </c>
      <c r="AM19321" t="s">
        <v>97</v>
      </c>
      <c r="AN19321" t="s">
        <v>85</v>
      </c>
      <c r="AO19321" t="s">
        <v>94</v>
      </c>
      <c r="AP19321" t="s">
        <v>88</v>
      </c>
      <c r="AQ19321" t="s">
        <v>105</v>
      </c>
    </row>
    <row r="19322" spans="2:43" ht="14.4" x14ac:dyDescent="0.3">
      <c r="B19322">
        <v>27</v>
      </c>
      <c r="C19322" t="s">
        <v>72</v>
      </c>
      <c r="D19322" t="s">
        <v>62</v>
      </c>
      <c r="E19322">
        <v>1131</v>
      </c>
      <c r="F19322" t="s">
        <v>109</v>
      </c>
      <c r="G19322">
        <v>15</v>
      </c>
      <c r="H19322">
        <v>3</v>
      </c>
      <c r="I19322" t="s">
        <v>58</v>
      </c>
      <c r="J19322">
        <v>1</v>
      </c>
      <c r="K19322">
        <v>144788</v>
      </c>
      <c r="L19322">
        <v>4</v>
      </c>
      <c r="M19322" t="s">
        <v>41</v>
      </c>
      <c r="N19322">
        <v>30</v>
      </c>
      <c r="O19322">
        <v>2</v>
      </c>
      <c r="P19322">
        <v>1</v>
      </c>
      <c r="Q19322" t="s">
        <v>69</v>
      </c>
      <c r="R19322">
        <v>1</v>
      </c>
      <c r="S19322" t="s">
        <v>50</v>
      </c>
      <c r="T19322">
        <v>4774</v>
      </c>
      <c r="U19322">
        <v>23844</v>
      </c>
      <c r="V19322">
        <v>3</v>
      </c>
      <c r="W19322" t="s">
        <v>44</v>
      </c>
      <c r="X19322" t="s">
        <v>51</v>
      </c>
      <c r="Y19322">
        <v>19</v>
      </c>
      <c r="Z19322">
        <v>4</v>
      </c>
      <c r="AA19322">
        <v>4</v>
      </c>
      <c r="AB19322">
        <v>80</v>
      </c>
      <c r="AC19322">
        <v>1</v>
      </c>
      <c r="AD19322">
        <v>8</v>
      </c>
      <c r="AE19322">
        <v>2</v>
      </c>
      <c r="AF19322">
        <v>2</v>
      </c>
      <c r="AG19322">
        <v>7</v>
      </c>
      <c r="AH19322">
        <v>6</v>
      </c>
      <c r="AI19322">
        <v>7</v>
      </c>
      <c r="AJ19322">
        <v>3</v>
      </c>
      <c r="AK19322" t="s">
        <v>61</v>
      </c>
      <c r="AL19322" t="s">
        <v>89</v>
      </c>
      <c r="AM19322" t="s">
        <v>97</v>
      </c>
      <c r="AN19322" t="s">
        <v>85</v>
      </c>
      <c r="AO19322" t="s">
        <v>94</v>
      </c>
      <c r="AP19322" t="s">
        <v>88</v>
      </c>
      <c r="AQ19322" t="s">
        <v>105</v>
      </c>
    </row>
    <row r="19323" spans="2:43" ht="14.4" x14ac:dyDescent="0.3">
      <c r="B19323">
        <v>27</v>
      </c>
      <c r="C19323" t="s">
        <v>72</v>
      </c>
      <c r="D19323" t="s">
        <v>62</v>
      </c>
      <c r="E19323">
        <v>1131</v>
      </c>
      <c r="F19323" t="s">
        <v>109</v>
      </c>
      <c r="G19323">
        <v>15</v>
      </c>
      <c r="H19323">
        <v>3</v>
      </c>
      <c r="I19323" t="s">
        <v>40</v>
      </c>
      <c r="J19323">
        <v>1</v>
      </c>
      <c r="K19323">
        <v>144791</v>
      </c>
      <c r="L19323">
        <v>4</v>
      </c>
      <c r="M19323" t="s">
        <v>41</v>
      </c>
      <c r="N19323">
        <v>30</v>
      </c>
      <c r="O19323">
        <v>2</v>
      </c>
      <c r="P19323">
        <v>1</v>
      </c>
      <c r="Q19323" t="s">
        <v>69</v>
      </c>
      <c r="R19323">
        <v>1</v>
      </c>
      <c r="S19323" t="s">
        <v>50</v>
      </c>
      <c r="T19323">
        <v>4774</v>
      </c>
      <c r="U19323">
        <v>23844</v>
      </c>
      <c r="V19323">
        <v>0</v>
      </c>
      <c r="W19323" t="s">
        <v>44</v>
      </c>
      <c r="X19323" t="s">
        <v>51</v>
      </c>
      <c r="Y19323">
        <v>19</v>
      </c>
      <c r="Z19323">
        <v>3</v>
      </c>
      <c r="AA19323">
        <v>4</v>
      </c>
      <c r="AB19323">
        <v>80</v>
      </c>
      <c r="AC19323">
        <v>1</v>
      </c>
      <c r="AD19323">
        <v>8</v>
      </c>
      <c r="AE19323">
        <v>2</v>
      </c>
      <c r="AF19323">
        <v>2</v>
      </c>
      <c r="AG19323">
        <v>7</v>
      </c>
      <c r="AH19323">
        <v>6</v>
      </c>
      <c r="AI19323">
        <v>7</v>
      </c>
      <c r="AJ19323">
        <v>3</v>
      </c>
      <c r="AK19323" t="s">
        <v>63</v>
      </c>
      <c r="AL19323" t="s">
        <v>83</v>
      </c>
      <c r="AM19323" t="s">
        <v>97</v>
      </c>
      <c r="AN19323" t="s">
        <v>85</v>
      </c>
      <c r="AO19323" t="s">
        <v>94</v>
      </c>
      <c r="AP19323" t="s">
        <v>88</v>
      </c>
      <c r="AQ19323" t="s">
        <v>105</v>
      </c>
    </row>
    <row r="19324" spans="2:43" ht="14.4" x14ac:dyDescent="0.3">
      <c r="B19324">
        <v>27</v>
      </c>
      <c r="C19324" t="s">
        <v>72</v>
      </c>
      <c r="D19324" t="s">
        <v>62</v>
      </c>
      <c r="E19324">
        <v>1131</v>
      </c>
      <c r="F19324" t="s">
        <v>109</v>
      </c>
      <c r="G19324">
        <v>15</v>
      </c>
      <c r="H19324">
        <v>3</v>
      </c>
      <c r="I19324" t="s">
        <v>58</v>
      </c>
      <c r="J19324">
        <v>1</v>
      </c>
      <c r="K19324">
        <v>144792</v>
      </c>
      <c r="L19324">
        <v>4</v>
      </c>
      <c r="M19324" t="s">
        <v>41</v>
      </c>
      <c r="N19324">
        <v>30</v>
      </c>
      <c r="O19324">
        <v>2</v>
      </c>
      <c r="P19324">
        <v>1</v>
      </c>
      <c r="Q19324" t="s">
        <v>69</v>
      </c>
      <c r="R19324">
        <v>1</v>
      </c>
      <c r="S19324" t="s">
        <v>50</v>
      </c>
      <c r="T19324">
        <v>4774</v>
      </c>
      <c r="U19324">
        <v>23844</v>
      </c>
      <c r="V19324">
        <v>3</v>
      </c>
      <c r="W19324" t="s">
        <v>44</v>
      </c>
      <c r="X19324" t="s">
        <v>51</v>
      </c>
      <c r="Y19324">
        <v>19</v>
      </c>
      <c r="Z19324">
        <v>3</v>
      </c>
      <c r="AA19324">
        <v>4</v>
      </c>
      <c r="AB19324">
        <v>80</v>
      </c>
      <c r="AC19324">
        <v>1</v>
      </c>
      <c r="AD19324">
        <v>8</v>
      </c>
      <c r="AE19324">
        <v>2</v>
      </c>
      <c r="AF19324">
        <v>2</v>
      </c>
      <c r="AG19324">
        <v>7</v>
      </c>
      <c r="AH19324">
        <v>6</v>
      </c>
      <c r="AI19324">
        <v>7</v>
      </c>
      <c r="AJ19324">
        <v>3</v>
      </c>
      <c r="AK19324" t="s">
        <v>52</v>
      </c>
      <c r="AL19324" t="s">
        <v>83</v>
      </c>
      <c r="AM19324" t="s">
        <v>97</v>
      </c>
      <c r="AN19324" t="s">
        <v>85</v>
      </c>
      <c r="AO19324" t="s">
        <v>94</v>
      </c>
      <c r="AP19324" t="s">
        <v>88</v>
      </c>
      <c r="AQ19324" t="s">
        <v>105</v>
      </c>
    </row>
    <row r="19325" spans="2:43" ht="14.4" x14ac:dyDescent="0.3">
      <c r="B19325">
        <v>27</v>
      </c>
      <c r="C19325" t="s">
        <v>72</v>
      </c>
      <c r="D19325" t="s">
        <v>38</v>
      </c>
      <c r="E19325">
        <v>1157</v>
      </c>
      <c r="F19325" t="s">
        <v>109</v>
      </c>
      <c r="G19325">
        <v>17</v>
      </c>
      <c r="H19325">
        <v>3</v>
      </c>
      <c r="I19325" t="s">
        <v>55</v>
      </c>
      <c r="J19325">
        <v>1</v>
      </c>
      <c r="K19325">
        <v>145016</v>
      </c>
      <c r="L19325">
        <v>4</v>
      </c>
      <c r="M19325" t="s">
        <v>41</v>
      </c>
      <c r="N19325">
        <v>96</v>
      </c>
      <c r="O19325">
        <v>2</v>
      </c>
      <c r="P19325">
        <v>1</v>
      </c>
      <c r="Q19325" t="s">
        <v>69</v>
      </c>
      <c r="R19325">
        <v>3</v>
      </c>
      <c r="S19325" t="s">
        <v>50</v>
      </c>
      <c r="T19325">
        <v>2933</v>
      </c>
      <c r="U19325">
        <v>14908</v>
      </c>
      <c r="V19325">
        <v>1</v>
      </c>
      <c r="W19325" t="s">
        <v>44</v>
      </c>
      <c r="X19325" t="s">
        <v>45</v>
      </c>
      <c r="Y19325">
        <v>13</v>
      </c>
      <c r="Z19325">
        <v>3</v>
      </c>
      <c r="AA19325">
        <v>3</v>
      </c>
      <c r="AB19325">
        <v>80</v>
      </c>
      <c r="AC19325">
        <v>1</v>
      </c>
      <c r="AD19325">
        <v>1</v>
      </c>
      <c r="AE19325">
        <v>3</v>
      </c>
      <c r="AF19325">
        <v>2</v>
      </c>
      <c r="AG19325">
        <v>1</v>
      </c>
      <c r="AH19325">
        <v>0</v>
      </c>
      <c r="AI19325">
        <v>1</v>
      </c>
      <c r="AJ19325">
        <v>0</v>
      </c>
      <c r="AK19325" t="s">
        <v>66</v>
      </c>
      <c r="AL19325" t="s">
        <v>83</v>
      </c>
      <c r="AM19325" t="s">
        <v>97</v>
      </c>
      <c r="AN19325" t="s">
        <v>91</v>
      </c>
      <c r="AO19325" t="s">
        <v>94</v>
      </c>
      <c r="AP19325" t="s">
        <v>88</v>
      </c>
      <c r="AQ19325" t="s">
        <v>105</v>
      </c>
    </row>
    <row r="19326" spans="2:43" ht="14.4" x14ac:dyDescent="0.3">
      <c r="B19326">
        <v>27</v>
      </c>
      <c r="C19326" t="s">
        <v>72</v>
      </c>
      <c r="D19326" t="s">
        <v>38</v>
      </c>
      <c r="E19326">
        <v>1157</v>
      </c>
      <c r="F19326" t="s">
        <v>109</v>
      </c>
      <c r="G19326">
        <v>17</v>
      </c>
      <c r="H19326">
        <v>3</v>
      </c>
      <c r="I19326" t="s">
        <v>58</v>
      </c>
      <c r="J19326">
        <v>1</v>
      </c>
      <c r="K19326">
        <v>145018</v>
      </c>
      <c r="L19326">
        <v>4</v>
      </c>
      <c r="M19326" t="s">
        <v>41</v>
      </c>
      <c r="N19326">
        <v>96</v>
      </c>
      <c r="O19326">
        <v>2</v>
      </c>
      <c r="P19326">
        <v>1</v>
      </c>
      <c r="Q19326" t="s">
        <v>69</v>
      </c>
      <c r="R19326">
        <v>3</v>
      </c>
      <c r="S19326" t="s">
        <v>50</v>
      </c>
      <c r="T19326">
        <v>2933</v>
      </c>
      <c r="U19326">
        <v>14908</v>
      </c>
      <c r="V19326">
        <v>3</v>
      </c>
      <c r="W19326" t="s">
        <v>44</v>
      </c>
      <c r="X19326" t="s">
        <v>45</v>
      </c>
      <c r="Y19326">
        <v>13</v>
      </c>
      <c r="Z19326">
        <v>3</v>
      </c>
      <c r="AA19326">
        <v>3</v>
      </c>
      <c r="AB19326">
        <v>80</v>
      </c>
      <c r="AC19326">
        <v>1</v>
      </c>
      <c r="AD19326">
        <v>1</v>
      </c>
      <c r="AE19326">
        <v>3</v>
      </c>
      <c r="AF19326">
        <v>2</v>
      </c>
      <c r="AG19326">
        <v>1</v>
      </c>
      <c r="AH19326">
        <v>0</v>
      </c>
      <c r="AI19326">
        <v>1</v>
      </c>
      <c r="AJ19326">
        <v>0</v>
      </c>
      <c r="AK19326" t="s">
        <v>66</v>
      </c>
      <c r="AL19326" t="s">
        <v>83</v>
      </c>
      <c r="AM19326" t="s">
        <v>97</v>
      </c>
      <c r="AN19326" t="s">
        <v>91</v>
      </c>
      <c r="AO19326" t="s">
        <v>94</v>
      </c>
      <c r="AP19326" t="s">
        <v>88</v>
      </c>
      <c r="AQ19326" t="s">
        <v>105</v>
      </c>
    </row>
    <row r="19327" spans="2:43" ht="14.4" x14ac:dyDescent="0.3">
      <c r="B19327">
        <v>27</v>
      </c>
      <c r="C19327" t="s">
        <v>72</v>
      </c>
      <c r="D19327" t="s">
        <v>38</v>
      </c>
      <c r="E19327">
        <v>1157</v>
      </c>
      <c r="F19327" t="s">
        <v>109</v>
      </c>
      <c r="G19327">
        <v>17</v>
      </c>
      <c r="H19327">
        <v>3</v>
      </c>
      <c r="I19327" t="s">
        <v>55</v>
      </c>
      <c r="J19327">
        <v>1</v>
      </c>
      <c r="K19327">
        <v>145021</v>
      </c>
      <c r="L19327">
        <v>4</v>
      </c>
      <c r="M19327" t="s">
        <v>41</v>
      </c>
      <c r="N19327">
        <v>96</v>
      </c>
      <c r="O19327">
        <v>2</v>
      </c>
      <c r="P19327">
        <v>1</v>
      </c>
      <c r="Q19327" t="s">
        <v>69</v>
      </c>
      <c r="R19327">
        <v>3</v>
      </c>
      <c r="S19327" t="s">
        <v>50</v>
      </c>
      <c r="T19327">
        <v>2933</v>
      </c>
      <c r="U19327">
        <v>14908</v>
      </c>
      <c r="V19327">
        <v>1</v>
      </c>
      <c r="W19327" t="s">
        <v>44</v>
      </c>
      <c r="X19327" t="s">
        <v>45</v>
      </c>
      <c r="Y19327">
        <v>13</v>
      </c>
      <c r="Z19327">
        <v>3</v>
      </c>
      <c r="AA19327">
        <v>3</v>
      </c>
      <c r="AB19327">
        <v>80</v>
      </c>
      <c r="AC19327">
        <v>1</v>
      </c>
      <c r="AD19327">
        <v>1</v>
      </c>
      <c r="AE19327">
        <v>3</v>
      </c>
      <c r="AF19327">
        <v>2</v>
      </c>
      <c r="AG19327">
        <v>1</v>
      </c>
      <c r="AH19327">
        <v>0</v>
      </c>
      <c r="AI19327">
        <v>1</v>
      </c>
      <c r="AJ19327">
        <v>0</v>
      </c>
      <c r="AK19327" t="s">
        <v>65</v>
      </c>
      <c r="AL19327" t="s">
        <v>83</v>
      </c>
      <c r="AM19327" t="s">
        <v>97</v>
      </c>
      <c r="AN19327" t="s">
        <v>91</v>
      </c>
      <c r="AO19327" t="s">
        <v>94</v>
      </c>
      <c r="AP19327" t="s">
        <v>88</v>
      </c>
      <c r="AQ19327" t="s">
        <v>105</v>
      </c>
    </row>
    <row r="19328" spans="2:43" ht="14.4" x14ac:dyDescent="0.3">
      <c r="B19328">
        <v>27</v>
      </c>
      <c r="C19328" t="s">
        <v>72</v>
      </c>
      <c r="D19328" t="s">
        <v>38</v>
      </c>
      <c r="E19328">
        <v>1157</v>
      </c>
      <c r="F19328" t="s">
        <v>109</v>
      </c>
      <c r="G19328">
        <v>17</v>
      </c>
      <c r="H19328">
        <v>3</v>
      </c>
      <c r="I19328" t="s">
        <v>58</v>
      </c>
      <c r="J19328">
        <v>1</v>
      </c>
      <c r="K19328">
        <v>145022</v>
      </c>
      <c r="L19328">
        <v>4</v>
      </c>
      <c r="M19328" t="s">
        <v>41</v>
      </c>
      <c r="N19328">
        <v>96</v>
      </c>
      <c r="O19328">
        <v>2</v>
      </c>
      <c r="P19328">
        <v>1</v>
      </c>
      <c r="Q19328" t="s">
        <v>69</v>
      </c>
      <c r="R19328">
        <v>3</v>
      </c>
      <c r="S19328" t="s">
        <v>50</v>
      </c>
      <c r="T19328">
        <v>2933</v>
      </c>
      <c r="U19328">
        <v>14908</v>
      </c>
      <c r="V19328">
        <v>3</v>
      </c>
      <c r="W19328" t="s">
        <v>44</v>
      </c>
      <c r="X19328" t="s">
        <v>45</v>
      </c>
      <c r="Y19328">
        <v>13</v>
      </c>
      <c r="Z19328">
        <v>3</v>
      </c>
      <c r="AA19328">
        <v>3</v>
      </c>
      <c r="AB19328">
        <v>80</v>
      </c>
      <c r="AC19328">
        <v>1</v>
      </c>
      <c r="AD19328">
        <v>1</v>
      </c>
      <c r="AE19328">
        <v>3</v>
      </c>
      <c r="AF19328">
        <v>2</v>
      </c>
      <c r="AG19328">
        <v>1</v>
      </c>
      <c r="AH19328">
        <v>0</v>
      </c>
      <c r="AI19328">
        <v>1</v>
      </c>
      <c r="AJ19328">
        <v>0</v>
      </c>
      <c r="AK19328" t="s">
        <v>70</v>
      </c>
      <c r="AL19328" t="s">
        <v>83</v>
      </c>
      <c r="AM19328" t="s">
        <v>97</v>
      </c>
      <c r="AN19328" t="s">
        <v>91</v>
      </c>
      <c r="AO19328" t="s">
        <v>94</v>
      </c>
      <c r="AP19328" t="s">
        <v>88</v>
      </c>
      <c r="AQ19328" t="s">
        <v>105</v>
      </c>
    </row>
    <row r="19329" spans="2:43" ht="14.4" x14ac:dyDescent="0.3">
      <c r="B19329">
        <v>27</v>
      </c>
      <c r="C19329" t="s">
        <v>72</v>
      </c>
      <c r="D19329" t="s">
        <v>38</v>
      </c>
      <c r="E19329">
        <v>1157</v>
      </c>
      <c r="F19329" t="s">
        <v>109</v>
      </c>
      <c r="G19329">
        <v>17</v>
      </c>
      <c r="H19329">
        <v>3</v>
      </c>
      <c r="I19329" t="s">
        <v>55</v>
      </c>
      <c r="J19329">
        <v>1</v>
      </c>
      <c r="K19329">
        <v>145024</v>
      </c>
      <c r="L19329">
        <v>4</v>
      </c>
      <c r="M19329" t="s">
        <v>41</v>
      </c>
      <c r="N19329">
        <v>96</v>
      </c>
      <c r="O19329">
        <v>2</v>
      </c>
      <c r="P19329">
        <v>1</v>
      </c>
      <c r="Q19329" t="s">
        <v>69</v>
      </c>
      <c r="R19329">
        <v>3</v>
      </c>
      <c r="S19329" t="s">
        <v>50</v>
      </c>
      <c r="T19329">
        <v>2933</v>
      </c>
      <c r="U19329">
        <v>14908</v>
      </c>
      <c r="V19329">
        <v>1</v>
      </c>
      <c r="W19329" t="s">
        <v>44</v>
      </c>
      <c r="X19329" t="s">
        <v>45</v>
      </c>
      <c r="Y19329">
        <v>13</v>
      </c>
      <c r="Z19329">
        <v>3</v>
      </c>
      <c r="AA19329">
        <v>3</v>
      </c>
      <c r="AB19329">
        <v>80</v>
      </c>
      <c r="AC19329">
        <v>1</v>
      </c>
      <c r="AD19329">
        <v>1</v>
      </c>
      <c r="AE19329">
        <v>3</v>
      </c>
      <c r="AF19329">
        <v>2</v>
      </c>
      <c r="AG19329">
        <v>1</v>
      </c>
      <c r="AH19329">
        <v>0</v>
      </c>
      <c r="AI19329">
        <v>1</v>
      </c>
      <c r="AJ19329">
        <v>0</v>
      </c>
      <c r="AK19329" t="s">
        <v>66</v>
      </c>
      <c r="AL19329" t="s">
        <v>83</v>
      </c>
      <c r="AM19329" t="s">
        <v>97</v>
      </c>
      <c r="AN19329" t="s">
        <v>91</v>
      </c>
      <c r="AO19329" t="s">
        <v>94</v>
      </c>
      <c r="AP19329" t="s">
        <v>88</v>
      </c>
      <c r="AQ19329" t="s">
        <v>105</v>
      </c>
    </row>
    <row r="19330" spans="2:43" ht="14.4" x14ac:dyDescent="0.3">
      <c r="B19330">
        <v>27</v>
      </c>
      <c r="C19330" t="s">
        <v>72</v>
      </c>
      <c r="D19330" t="s">
        <v>38</v>
      </c>
      <c r="E19330">
        <v>1157</v>
      </c>
      <c r="F19330" t="s">
        <v>109</v>
      </c>
      <c r="G19330">
        <v>17</v>
      </c>
      <c r="H19330">
        <v>3</v>
      </c>
      <c r="I19330" t="s">
        <v>58</v>
      </c>
      <c r="J19330">
        <v>1</v>
      </c>
      <c r="K19330">
        <v>145026</v>
      </c>
      <c r="L19330">
        <v>4</v>
      </c>
      <c r="M19330" t="s">
        <v>41</v>
      </c>
      <c r="N19330">
        <v>96</v>
      </c>
      <c r="O19330">
        <v>2</v>
      </c>
      <c r="P19330">
        <v>1</v>
      </c>
      <c r="Q19330" t="s">
        <v>69</v>
      </c>
      <c r="R19330">
        <v>3</v>
      </c>
      <c r="S19330" t="s">
        <v>50</v>
      </c>
      <c r="T19330">
        <v>2933</v>
      </c>
      <c r="U19330">
        <v>14908</v>
      </c>
      <c r="V19330">
        <v>3</v>
      </c>
      <c r="W19330" t="s">
        <v>44</v>
      </c>
      <c r="X19330" t="s">
        <v>45</v>
      </c>
      <c r="Y19330">
        <v>13</v>
      </c>
      <c r="Z19330">
        <v>3</v>
      </c>
      <c r="AA19330">
        <v>3</v>
      </c>
      <c r="AB19330">
        <v>80</v>
      </c>
      <c r="AC19330">
        <v>1</v>
      </c>
      <c r="AD19330">
        <v>1</v>
      </c>
      <c r="AE19330">
        <v>3</v>
      </c>
      <c r="AF19330">
        <v>2</v>
      </c>
      <c r="AG19330">
        <v>1</v>
      </c>
      <c r="AH19330">
        <v>0</v>
      </c>
      <c r="AI19330">
        <v>1</v>
      </c>
      <c r="AJ19330">
        <v>0</v>
      </c>
      <c r="AK19330" t="s">
        <v>66</v>
      </c>
      <c r="AL19330" t="s">
        <v>83</v>
      </c>
      <c r="AM19330" t="s">
        <v>97</v>
      </c>
      <c r="AN19330" t="s">
        <v>91</v>
      </c>
      <c r="AO19330" t="s">
        <v>94</v>
      </c>
      <c r="AP19330" t="s">
        <v>88</v>
      </c>
      <c r="AQ19330" t="s">
        <v>105</v>
      </c>
    </row>
    <row r="19331" spans="2:43" ht="14.4" x14ac:dyDescent="0.3">
      <c r="B19331">
        <v>27</v>
      </c>
      <c r="C19331" t="s">
        <v>72</v>
      </c>
      <c r="D19331" t="s">
        <v>38</v>
      </c>
      <c r="E19331">
        <v>1157</v>
      </c>
      <c r="F19331" t="s">
        <v>109</v>
      </c>
      <c r="G19331">
        <v>17</v>
      </c>
      <c r="H19331">
        <v>3</v>
      </c>
      <c r="I19331" t="s">
        <v>55</v>
      </c>
      <c r="J19331">
        <v>1</v>
      </c>
      <c r="K19331">
        <v>145029</v>
      </c>
      <c r="L19331">
        <v>4</v>
      </c>
      <c r="M19331" t="s">
        <v>41</v>
      </c>
      <c r="N19331">
        <v>96</v>
      </c>
      <c r="O19331">
        <v>2</v>
      </c>
      <c r="P19331">
        <v>1</v>
      </c>
      <c r="Q19331" t="s">
        <v>69</v>
      </c>
      <c r="R19331">
        <v>3</v>
      </c>
      <c r="S19331" t="s">
        <v>50</v>
      </c>
      <c r="T19331">
        <v>2933</v>
      </c>
      <c r="U19331">
        <v>14908</v>
      </c>
      <c r="V19331">
        <v>1</v>
      </c>
      <c r="W19331" t="s">
        <v>44</v>
      </c>
      <c r="X19331" t="s">
        <v>45</v>
      </c>
      <c r="Y19331">
        <v>13</v>
      </c>
      <c r="Z19331">
        <v>3</v>
      </c>
      <c r="AA19331">
        <v>3</v>
      </c>
      <c r="AB19331">
        <v>80</v>
      </c>
      <c r="AC19331">
        <v>1</v>
      </c>
      <c r="AD19331">
        <v>1</v>
      </c>
      <c r="AE19331">
        <v>3</v>
      </c>
      <c r="AF19331">
        <v>2</v>
      </c>
      <c r="AG19331">
        <v>1</v>
      </c>
      <c r="AH19331">
        <v>0</v>
      </c>
      <c r="AI19331">
        <v>1</v>
      </c>
      <c r="AJ19331">
        <v>0</v>
      </c>
      <c r="AK19331" t="s">
        <v>65</v>
      </c>
      <c r="AL19331" t="s">
        <v>83</v>
      </c>
      <c r="AM19331" t="s">
        <v>97</v>
      </c>
      <c r="AN19331" t="s">
        <v>91</v>
      </c>
      <c r="AO19331" t="s">
        <v>94</v>
      </c>
      <c r="AP19331" t="s">
        <v>88</v>
      </c>
      <c r="AQ19331" t="s">
        <v>105</v>
      </c>
    </row>
    <row r="19332" spans="2:43" ht="14.4" x14ac:dyDescent="0.3">
      <c r="B19332">
        <v>27</v>
      </c>
      <c r="C19332" t="s">
        <v>72</v>
      </c>
      <c r="D19332" t="s">
        <v>38</v>
      </c>
      <c r="E19332">
        <v>1157</v>
      </c>
      <c r="F19332" t="s">
        <v>109</v>
      </c>
      <c r="G19332">
        <v>17</v>
      </c>
      <c r="H19332">
        <v>3</v>
      </c>
      <c r="I19332" t="s">
        <v>58</v>
      </c>
      <c r="J19332">
        <v>1</v>
      </c>
      <c r="K19332">
        <v>145030</v>
      </c>
      <c r="L19332">
        <v>4</v>
      </c>
      <c r="M19332" t="s">
        <v>41</v>
      </c>
      <c r="N19332">
        <v>96</v>
      </c>
      <c r="O19332">
        <v>2</v>
      </c>
      <c r="P19332">
        <v>1</v>
      </c>
      <c r="Q19332" t="s">
        <v>69</v>
      </c>
      <c r="R19332">
        <v>3</v>
      </c>
      <c r="S19332" t="s">
        <v>50</v>
      </c>
      <c r="T19332">
        <v>2933</v>
      </c>
      <c r="U19332">
        <v>14908</v>
      </c>
      <c r="V19332">
        <v>3</v>
      </c>
      <c r="W19332" t="s">
        <v>44</v>
      </c>
      <c r="X19332" t="s">
        <v>45</v>
      </c>
      <c r="Y19332">
        <v>13</v>
      </c>
      <c r="Z19332">
        <v>3</v>
      </c>
      <c r="AA19332">
        <v>3</v>
      </c>
      <c r="AB19332">
        <v>80</v>
      </c>
      <c r="AC19332">
        <v>1</v>
      </c>
      <c r="AD19332">
        <v>1</v>
      </c>
      <c r="AE19332">
        <v>3</v>
      </c>
      <c r="AF19332">
        <v>2</v>
      </c>
      <c r="AG19332">
        <v>1</v>
      </c>
      <c r="AH19332">
        <v>0</v>
      </c>
      <c r="AI19332">
        <v>1</v>
      </c>
      <c r="AJ19332">
        <v>0</v>
      </c>
      <c r="AK19332" t="s">
        <v>70</v>
      </c>
      <c r="AL19332" t="s">
        <v>83</v>
      </c>
      <c r="AM19332" t="s">
        <v>97</v>
      </c>
      <c r="AN19332" t="s">
        <v>91</v>
      </c>
      <c r="AO19332" t="s">
        <v>94</v>
      </c>
      <c r="AP19332" t="s">
        <v>88</v>
      </c>
      <c r="AQ19332" t="s">
        <v>105</v>
      </c>
    </row>
    <row r="19333" spans="2:43" ht="14.4" x14ac:dyDescent="0.3">
      <c r="B19333">
        <v>27</v>
      </c>
      <c r="C19333" t="s">
        <v>72</v>
      </c>
      <c r="D19333" t="s">
        <v>62</v>
      </c>
      <c r="E19333">
        <v>472</v>
      </c>
      <c r="F19333" t="s">
        <v>109</v>
      </c>
      <c r="G19333">
        <v>1</v>
      </c>
      <c r="H19333">
        <v>1</v>
      </c>
      <c r="I19333" t="s">
        <v>55</v>
      </c>
      <c r="J19333">
        <v>1</v>
      </c>
      <c r="K19333">
        <v>145064</v>
      </c>
      <c r="L19333">
        <v>4</v>
      </c>
      <c r="M19333" t="s">
        <v>53</v>
      </c>
      <c r="N19333">
        <v>96</v>
      </c>
      <c r="O19333">
        <v>4</v>
      </c>
      <c r="P19333">
        <v>2</v>
      </c>
      <c r="Q19333" t="s">
        <v>74</v>
      </c>
      <c r="R19333">
        <v>1</v>
      </c>
      <c r="S19333" t="s">
        <v>50</v>
      </c>
      <c r="T19333">
        <v>5033</v>
      </c>
      <c r="U19333">
        <v>9364</v>
      </c>
      <c r="V19333">
        <v>2</v>
      </c>
      <c r="W19333" t="s">
        <v>44</v>
      </c>
      <c r="X19333" t="s">
        <v>51</v>
      </c>
      <c r="Y19333">
        <v>15</v>
      </c>
      <c r="Z19333">
        <v>3</v>
      </c>
      <c r="AA19333">
        <v>4</v>
      </c>
      <c r="AB19333">
        <v>80</v>
      </c>
      <c r="AC19333">
        <v>1</v>
      </c>
      <c r="AD19333">
        <v>10</v>
      </c>
      <c r="AE19333">
        <v>5</v>
      </c>
      <c r="AF19333">
        <v>3</v>
      </c>
      <c r="AG19333">
        <v>2</v>
      </c>
      <c r="AH19333">
        <v>0</v>
      </c>
      <c r="AI19333">
        <v>2</v>
      </c>
      <c r="AJ19333">
        <v>2</v>
      </c>
      <c r="AK19333" t="s">
        <v>61</v>
      </c>
      <c r="AL19333" t="s">
        <v>83</v>
      </c>
      <c r="AM19333" t="s">
        <v>97</v>
      </c>
      <c r="AN19333" t="s">
        <v>85</v>
      </c>
      <c r="AO19333" t="s">
        <v>86</v>
      </c>
      <c r="AP19333" t="s">
        <v>88</v>
      </c>
      <c r="AQ19333" t="s">
        <v>107</v>
      </c>
    </row>
    <row r="19334" spans="2:43" ht="14.4" x14ac:dyDescent="0.3">
      <c r="B19334">
        <v>27</v>
      </c>
      <c r="C19334" t="s">
        <v>72</v>
      </c>
      <c r="D19334" t="s">
        <v>62</v>
      </c>
      <c r="E19334">
        <v>472</v>
      </c>
      <c r="F19334" t="s">
        <v>109</v>
      </c>
      <c r="G19334">
        <v>1</v>
      </c>
      <c r="H19334">
        <v>1</v>
      </c>
      <c r="I19334" t="s">
        <v>40</v>
      </c>
      <c r="J19334">
        <v>1</v>
      </c>
      <c r="K19334">
        <v>145066</v>
      </c>
      <c r="L19334">
        <v>4</v>
      </c>
      <c r="M19334" t="s">
        <v>53</v>
      </c>
      <c r="N19334">
        <v>96</v>
      </c>
      <c r="O19334">
        <v>4</v>
      </c>
      <c r="P19334">
        <v>2</v>
      </c>
      <c r="Q19334" t="s">
        <v>74</v>
      </c>
      <c r="R19334">
        <v>1</v>
      </c>
      <c r="S19334" t="s">
        <v>50</v>
      </c>
      <c r="T19334">
        <v>5033</v>
      </c>
      <c r="U19334">
        <v>9364</v>
      </c>
      <c r="V19334">
        <v>0</v>
      </c>
      <c r="W19334" t="s">
        <v>44</v>
      </c>
      <c r="X19334" t="s">
        <v>51</v>
      </c>
      <c r="Y19334">
        <v>15</v>
      </c>
      <c r="Z19334">
        <v>4</v>
      </c>
      <c r="AA19334">
        <v>4</v>
      </c>
      <c r="AB19334">
        <v>80</v>
      </c>
      <c r="AC19334">
        <v>1</v>
      </c>
      <c r="AD19334">
        <v>10</v>
      </c>
      <c r="AE19334">
        <v>5</v>
      </c>
      <c r="AF19334">
        <v>3</v>
      </c>
      <c r="AG19334">
        <v>2</v>
      </c>
      <c r="AH19334">
        <v>0</v>
      </c>
      <c r="AI19334">
        <v>2</v>
      </c>
      <c r="AJ19334">
        <v>2</v>
      </c>
      <c r="AK19334" t="s">
        <v>61</v>
      </c>
      <c r="AL19334" t="s">
        <v>89</v>
      </c>
      <c r="AM19334" t="s">
        <v>97</v>
      </c>
      <c r="AN19334" t="s">
        <v>85</v>
      </c>
      <c r="AO19334" t="s">
        <v>86</v>
      </c>
      <c r="AP19334" t="s">
        <v>88</v>
      </c>
      <c r="AQ19334" t="s">
        <v>107</v>
      </c>
    </row>
    <row r="19335" spans="2:43" ht="14.4" x14ac:dyDescent="0.3">
      <c r="B19335">
        <v>27</v>
      </c>
      <c r="C19335" t="s">
        <v>72</v>
      </c>
      <c r="D19335" t="s">
        <v>62</v>
      </c>
      <c r="E19335">
        <v>472</v>
      </c>
      <c r="F19335" t="s">
        <v>109</v>
      </c>
      <c r="G19335">
        <v>1</v>
      </c>
      <c r="H19335">
        <v>1</v>
      </c>
      <c r="I19335" t="s">
        <v>55</v>
      </c>
      <c r="J19335">
        <v>1</v>
      </c>
      <c r="K19335">
        <v>145067</v>
      </c>
      <c r="L19335">
        <v>4</v>
      </c>
      <c r="M19335" t="s">
        <v>53</v>
      </c>
      <c r="N19335">
        <v>96</v>
      </c>
      <c r="O19335">
        <v>4</v>
      </c>
      <c r="P19335">
        <v>2</v>
      </c>
      <c r="Q19335" t="s">
        <v>74</v>
      </c>
      <c r="R19335">
        <v>1</v>
      </c>
      <c r="S19335" t="s">
        <v>50</v>
      </c>
      <c r="T19335">
        <v>5033</v>
      </c>
      <c r="U19335">
        <v>9364</v>
      </c>
      <c r="V19335">
        <v>2</v>
      </c>
      <c r="W19335" t="s">
        <v>44</v>
      </c>
      <c r="X19335" t="s">
        <v>51</v>
      </c>
      <c r="Y19335">
        <v>15</v>
      </c>
      <c r="Z19335">
        <v>3</v>
      </c>
      <c r="AA19335">
        <v>4</v>
      </c>
      <c r="AB19335">
        <v>80</v>
      </c>
      <c r="AC19335">
        <v>1</v>
      </c>
      <c r="AD19335">
        <v>10</v>
      </c>
      <c r="AE19335">
        <v>5</v>
      </c>
      <c r="AF19335">
        <v>3</v>
      </c>
      <c r="AG19335">
        <v>2</v>
      </c>
      <c r="AH19335">
        <v>0</v>
      </c>
      <c r="AI19335">
        <v>2</v>
      </c>
      <c r="AJ19335">
        <v>2</v>
      </c>
      <c r="AK19335" t="s">
        <v>49</v>
      </c>
      <c r="AL19335" t="s">
        <v>83</v>
      </c>
      <c r="AM19335" t="s">
        <v>97</v>
      </c>
      <c r="AN19335" t="s">
        <v>85</v>
      </c>
      <c r="AO19335" t="s">
        <v>86</v>
      </c>
      <c r="AP19335" t="s">
        <v>88</v>
      </c>
      <c r="AQ19335" t="s">
        <v>107</v>
      </c>
    </row>
    <row r="19336" spans="2:43" ht="14.4" x14ac:dyDescent="0.3">
      <c r="B19336">
        <v>27</v>
      </c>
      <c r="C19336" t="s">
        <v>72</v>
      </c>
      <c r="D19336" t="s">
        <v>62</v>
      </c>
      <c r="E19336">
        <v>472</v>
      </c>
      <c r="F19336" t="s">
        <v>109</v>
      </c>
      <c r="G19336">
        <v>1</v>
      </c>
      <c r="H19336">
        <v>1</v>
      </c>
      <c r="I19336" t="s">
        <v>40</v>
      </c>
      <c r="J19336">
        <v>1</v>
      </c>
      <c r="K19336">
        <v>145068</v>
      </c>
      <c r="L19336">
        <v>4</v>
      </c>
      <c r="M19336" t="s">
        <v>53</v>
      </c>
      <c r="N19336">
        <v>96</v>
      </c>
      <c r="O19336">
        <v>4</v>
      </c>
      <c r="P19336">
        <v>2</v>
      </c>
      <c r="Q19336" t="s">
        <v>74</v>
      </c>
      <c r="R19336">
        <v>1</v>
      </c>
      <c r="S19336" t="s">
        <v>50</v>
      </c>
      <c r="T19336">
        <v>5033</v>
      </c>
      <c r="U19336">
        <v>9364</v>
      </c>
      <c r="V19336">
        <v>0</v>
      </c>
      <c r="W19336" t="s">
        <v>44</v>
      </c>
      <c r="X19336" t="s">
        <v>51</v>
      </c>
      <c r="Y19336">
        <v>15</v>
      </c>
      <c r="Z19336">
        <v>3</v>
      </c>
      <c r="AA19336">
        <v>4</v>
      </c>
      <c r="AB19336">
        <v>80</v>
      </c>
      <c r="AC19336">
        <v>1</v>
      </c>
      <c r="AD19336">
        <v>10</v>
      </c>
      <c r="AE19336">
        <v>5</v>
      </c>
      <c r="AF19336">
        <v>3</v>
      </c>
      <c r="AG19336">
        <v>2</v>
      </c>
      <c r="AH19336">
        <v>0</v>
      </c>
      <c r="AI19336">
        <v>2</v>
      </c>
      <c r="AJ19336">
        <v>2</v>
      </c>
      <c r="AK19336" t="s">
        <v>49</v>
      </c>
      <c r="AL19336" t="s">
        <v>83</v>
      </c>
      <c r="AM19336" t="s">
        <v>97</v>
      </c>
      <c r="AN19336" t="s">
        <v>85</v>
      </c>
      <c r="AO19336" t="s">
        <v>86</v>
      </c>
      <c r="AP19336" t="s">
        <v>88</v>
      </c>
      <c r="AQ19336" t="s">
        <v>107</v>
      </c>
    </row>
    <row r="19337" spans="2:43" ht="14.4" x14ac:dyDescent="0.3">
      <c r="B19337">
        <v>27</v>
      </c>
      <c r="C19337" t="s">
        <v>72</v>
      </c>
      <c r="D19337" t="s">
        <v>62</v>
      </c>
      <c r="E19337">
        <v>472</v>
      </c>
      <c r="F19337" t="s">
        <v>109</v>
      </c>
      <c r="G19337">
        <v>1</v>
      </c>
      <c r="H19337">
        <v>1</v>
      </c>
      <c r="I19337" t="s">
        <v>55</v>
      </c>
      <c r="J19337">
        <v>1</v>
      </c>
      <c r="K19337">
        <v>145072</v>
      </c>
      <c r="L19337">
        <v>4</v>
      </c>
      <c r="M19337" t="s">
        <v>53</v>
      </c>
      <c r="N19337">
        <v>96</v>
      </c>
      <c r="O19337">
        <v>4</v>
      </c>
      <c r="P19337">
        <v>2</v>
      </c>
      <c r="Q19337" t="s">
        <v>74</v>
      </c>
      <c r="R19337">
        <v>1</v>
      </c>
      <c r="S19337" t="s">
        <v>50</v>
      </c>
      <c r="T19337">
        <v>5033</v>
      </c>
      <c r="U19337">
        <v>9364</v>
      </c>
      <c r="V19337">
        <v>2</v>
      </c>
      <c r="W19337" t="s">
        <v>44</v>
      </c>
      <c r="X19337" t="s">
        <v>51</v>
      </c>
      <c r="Y19337">
        <v>15</v>
      </c>
      <c r="Z19337">
        <v>3</v>
      </c>
      <c r="AA19337">
        <v>4</v>
      </c>
      <c r="AB19337">
        <v>80</v>
      </c>
      <c r="AC19337">
        <v>1</v>
      </c>
      <c r="AD19337">
        <v>10</v>
      </c>
      <c r="AE19337">
        <v>5</v>
      </c>
      <c r="AF19337">
        <v>3</v>
      </c>
      <c r="AG19337">
        <v>2</v>
      </c>
      <c r="AH19337">
        <v>0</v>
      </c>
      <c r="AI19337">
        <v>2</v>
      </c>
      <c r="AJ19337">
        <v>2</v>
      </c>
      <c r="AK19337" t="s">
        <v>61</v>
      </c>
      <c r="AL19337" t="s">
        <v>83</v>
      </c>
      <c r="AM19337" t="s">
        <v>97</v>
      </c>
      <c r="AN19337" t="s">
        <v>85</v>
      </c>
      <c r="AO19337" t="s">
        <v>86</v>
      </c>
      <c r="AP19337" t="s">
        <v>88</v>
      </c>
      <c r="AQ19337" t="s">
        <v>107</v>
      </c>
    </row>
    <row r="19338" spans="2:43" ht="14.4" x14ac:dyDescent="0.3">
      <c r="B19338">
        <v>27</v>
      </c>
      <c r="C19338" t="s">
        <v>72</v>
      </c>
      <c r="D19338" t="s">
        <v>62</v>
      </c>
      <c r="E19338">
        <v>472</v>
      </c>
      <c r="F19338" t="s">
        <v>109</v>
      </c>
      <c r="G19338">
        <v>1</v>
      </c>
      <c r="H19338">
        <v>1</v>
      </c>
      <c r="I19338" t="s">
        <v>40</v>
      </c>
      <c r="J19338">
        <v>1</v>
      </c>
      <c r="K19338">
        <v>145074</v>
      </c>
      <c r="L19338">
        <v>4</v>
      </c>
      <c r="M19338" t="s">
        <v>53</v>
      </c>
      <c r="N19338">
        <v>96</v>
      </c>
      <c r="O19338">
        <v>4</v>
      </c>
      <c r="P19338">
        <v>2</v>
      </c>
      <c r="Q19338" t="s">
        <v>74</v>
      </c>
      <c r="R19338">
        <v>1</v>
      </c>
      <c r="S19338" t="s">
        <v>50</v>
      </c>
      <c r="T19338">
        <v>5033</v>
      </c>
      <c r="U19338">
        <v>9364</v>
      </c>
      <c r="V19338">
        <v>0</v>
      </c>
      <c r="W19338" t="s">
        <v>44</v>
      </c>
      <c r="X19338" t="s">
        <v>51</v>
      </c>
      <c r="Y19338">
        <v>15</v>
      </c>
      <c r="Z19338">
        <v>4</v>
      </c>
      <c r="AA19338">
        <v>4</v>
      </c>
      <c r="AB19338">
        <v>80</v>
      </c>
      <c r="AC19338">
        <v>1</v>
      </c>
      <c r="AD19338">
        <v>10</v>
      </c>
      <c r="AE19338">
        <v>5</v>
      </c>
      <c r="AF19338">
        <v>3</v>
      </c>
      <c r="AG19338">
        <v>2</v>
      </c>
      <c r="AH19338">
        <v>0</v>
      </c>
      <c r="AI19338">
        <v>2</v>
      </c>
      <c r="AJ19338">
        <v>2</v>
      </c>
      <c r="AK19338" t="s">
        <v>61</v>
      </c>
      <c r="AL19338" t="s">
        <v>89</v>
      </c>
      <c r="AM19338" t="s">
        <v>97</v>
      </c>
      <c r="AN19338" t="s">
        <v>85</v>
      </c>
      <c r="AO19338" t="s">
        <v>86</v>
      </c>
      <c r="AP19338" t="s">
        <v>88</v>
      </c>
      <c r="AQ19338" t="s">
        <v>107</v>
      </c>
    </row>
    <row r="19339" spans="2:43" ht="14.4" x14ac:dyDescent="0.3">
      <c r="B19339">
        <v>27</v>
      </c>
      <c r="C19339" t="s">
        <v>72</v>
      </c>
      <c r="D19339" t="s">
        <v>62</v>
      </c>
      <c r="E19339">
        <v>472</v>
      </c>
      <c r="F19339" t="s">
        <v>109</v>
      </c>
      <c r="G19339">
        <v>1</v>
      </c>
      <c r="H19339">
        <v>1</v>
      </c>
      <c r="I19339" t="s">
        <v>55</v>
      </c>
      <c r="J19339">
        <v>1</v>
      </c>
      <c r="K19339">
        <v>145075</v>
      </c>
      <c r="L19339">
        <v>4</v>
      </c>
      <c r="M19339" t="s">
        <v>53</v>
      </c>
      <c r="N19339">
        <v>96</v>
      </c>
      <c r="O19339">
        <v>4</v>
      </c>
      <c r="P19339">
        <v>2</v>
      </c>
      <c r="Q19339" t="s">
        <v>74</v>
      </c>
      <c r="R19339">
        <v>1</v>
      </c>
      <c r="S19339" t="s">
        <v>50</v>
      </c>
      <c r="T19339">
        <v>5033</v>
      </c>
      <c r="U19339">
        <v>9364</v>
      </c>
      <c r="V19339">
        <v>2</v>
      </c>
      <c r="W19339" t="s">
        <v>44</v>
      </c>
      <c r="X19339" t="s">
        <v>51</v>
      </c>
      <c r="Y19339">
        <v>15</v>
      </c>
      <c r="Z19339">
        <v>3</v>
      </c>
      <c r="AA19339">
        <v>4</v>
      </c>
      <c r="AB19339">
        <v>80</v>
      </c>
      <c r="AC19339">
        <v>1</v>
      </c>
      <c r="AD19339">
        <v>10</v>
      </c>
      <c r="AE19339">
        <v>5</v>
      </c>
      <c r="AF19339">
        <v>3</v>
      </c>
      <c r="AG19339">
        <v>2</v>
      </c>
      <c r="AH19339">
        <v>0</v>
      </c>
      <c r="AI19339">
        <v>2</v>
      </c>
      <c r="AJ19339">
        <v>2</v>
      </c>
      <c r="AK19339" t="s">
        <v>49</v>
      </c>
      <c r="AL19339" t="s">
        <v>83</v>
      </c>
      <c r="AM19339" t="s">
        <v>97</v>
      </c>
      <c r="AN19339" t="s">
        <v>85</v>
      </c>
      <c r="AO19339" t="s">
        <v>86</v>
      </c>
      <c r="AP19339" t="s">
        <v>88</v>
      </c>
      <c r="AQ19339" t="s">
        <v>107</v>
      </c>
    </row>
    <row r="19340" spans="2:43" ht="14.4" x14ac:dyDescent="0.3">
      <c r="B19340">
        <v>27</v>
      </c>
      <c r="C19340" t="s">
        <v>72</v>
      </c>
      <c r="D19340" t="s">
        <v>62</v>
      </c>
      <c r="E19340">
        <v>472</v>
      </c>
      <c r="F19340" t="s">
        <v>109</v>
      </c>
      <c r="G19340">
        <v>1</v>
      </c>
      <c r="H19340">
        <v>1</v>
      </c>
      <c r="I19340" t="s">
        <v>40</v>
      </c>
      <c r="J19340">
        <v>1</v>
      </c>
      <c r="K19340">
        <v>145076</v>
      </c>
      <c r="L19340">
        <v>4</v>
      </c>
      <c r="M19340" t="s">
        <v>53</v>
      </c>
      <c r="N19340">
        <v>96</v>
      </c>
      <c r="O19340">
        <v>4</v>
      </c>
      <c r="P19340">
        <v>2</v>
      </c>
      <c r="Q19340" t="s">
        <v>74</v>
      </c>
      <c r="R19340">
        <v>1</v>
      </c>
      <c r="S19340" t="s">
        <v>50</v>
      </c>
      <c r="T19340">
        <v>5033</v>
      </c>
      <c r="U19340">
        <v>9364</v>
      </c>
      <c r="V19340">
        <v>0</v>
      </c>
      <c r="W19340" t="s">
        <v>44</v>
      </c>
      <c r="X19340" t="s">
        <v>51</v>
      </c>
      <c r="Y19340">
        <v>15</v>
      </c>
      <c r="Z19340">
        <v>3</v>
      </c>
      <c r="AA19340">
        <v>4</v>
      </c>
      <c r="AB19340">
        <v>80</v>
      </c>
      <c r="AC19340">
        <v>1</v>
      </c>
      <c r="AD19340">
        <v>10</v>
      </c>
      <c r="AE19340">
        <v>5</v>
      </c>
      <c r="AF19340">
        <v>3</v>
      </c>
      <c r="AG19340">
        <v>2</v>
      </c>
      <c r="AH19340">
        <v>0</v>
      </c>
      <c r="AI19340">
        <v>2</v>
      </c>
      <c r="AJ19340">
        <v>2</v>
      </c>
      <c r="AK19340" t="s">
        <v>49</v>
      </c>
      <c r="AL19340" t="s">
        <v>83</v>
      </c>
      <c r="AM19340" t="s">
        <v>97</v>
      </c>
      <c r="AN19340" t="s">
        <v>85</v>
      </c>
      <c r="AO19340" t="s">
        <v>86</v>
      </c>
      <c r="AP19340" t="s">
        <v>88</v>
      </c>
      <c r="AQ19340" t="s">
        <v>107</v>
      </c>
    </row>
    <row r="19341" spans="2:43" ht="14.4" x14ac:dyDescent="0.3">
      <c r="B19341">
        <v>27</v>
      </c>
      <c r="C19341" t="s">
        <v>72</v>
      </c>
      <c r="D19341" t="s">
        <v>38</v>
      </c>
      <c r="E19341">
        <v>269</v>
      </c>
      <c r="F19341" t="s">
        <v>109</v>
      </c>
      <c r="G19341">
        <v>5</v>
      </c>
      <c r="H19341">
        <v>1</v>
      </c>
      <c r="I19341" t="s">
        <v>55</v>
      </c>
      <c r="J19341">
        <v>1</v>
      </c>
      <c r="K19341">
        <v>145685</v>
      </c>
      <c r="L19341">
        <v>4</v>
      </c>
      <c r="M19341" t="s">
        <v>53</v>
      </c>
      <c r="N19341">
        <v>97</v>
      </c>
      <c r="O19341">
        <v>2</v>
      </c>
      <c r="P19341">
        <v>1</v>
      </c>
      <c r="Q19341" t="s">
        <v>68</v>
      </c>
      <c r="R19341">
        <v>4</v>
      </c>
      <c r="S19341" t="s">
        <v>48</v>
      </c>
      <c r="T19341">
        <v>2367</v>
      </c>
      <c r="U19341">
        <v>18779</v>
      </c>
      <c r="V19341">
        <v>5</v>
      </c>
      <c r="W19341" t="s">
        <v>44</v>
      </c>
      <c r="X19341" t="s">
        <v>51</v>
      </c>
      <c r="Y19341">
        <v>12</v>
      </c>
      <c r="Z19341">
        <v>3</v>
      </c>
      <c r="AA19341">
        <v>1</v>
      </c>
      <c r="AB19341">
        <v>80</v>
      </c>
      <c r="AC19341">
        <v>1</v>
      </c>
      <c r="AD19341">
        <v>6</v>
      </c>
      <c r="AE19341">
        <v>2</v>
      </c>
      <c r="AF19341">
        <v>2</v>
      </c>
      <c r="AG19341">
        <v>4</v>
      </c>
      <c r="AH19341">
        <v>1</v>
      </c>
      <c r="AI19341">
        <v>0</v>
      </c>
      <c r="AJ19341">
        <v>3</v>
      </c>
      <c r="AK19341" t="s">
        <v>52</v>
      </c>
      <c r="AL19341" t="s">
        <v>83</v>
      </c>
      <c r="AM19341" t="s">
        <v>97</v>
      </c>
      <c r="AN19341" t="s">
        <v>93</v>
      </c>
      <c r="AO19341" t="s">
        <v>86</v>
      </c>
      <c r="AP19341" t="s">
        <v>88</v>
      </c>
      <c r="AQ19341" t="s">
        <v>107</v>
      </c>
    </row>
    <row r="19342" spans="2:43" ht="14.4" x14ac:dyDescent="0.3">
      <c r="B19342">
        <v>27</v>
      </c>
      <c r="C19342" t="s">
        <v>72</v>
      </c>
      <c r="D19342" t="s">
        <v>38</v>
      </c>
      <c r="E19342">
        <v>269</v>
      </c>
      <c r="F19342" t="s">
        <v>109</v>
      </c>
      <c r="G19342">
        <v>5</v>
      </c>
      <c r="H19342">
        <v>1</v>
      </c>
      <c r="I19342" t="s">
        <v>40</v>
      </c>
      <c r="J19342">
        <v>1</v>
      </c>
      <c r="K19342">
        <v>145686</v>
      </c>
      <c r="L19342">
        <v>4</v>
      </c>
      <c r="M19342" t="s">
        <v>53</v>
      </c>
      <c r="N19342">
        <v>97</v>
      </c>
      <c r="O19342">
        <v>2</v>
      </c>
      <c r="P19342">
        <v>1</v>
      </c>
      <c r="Q19342" t="s">
        <v>68</v>
      </c>
      <c r="R19342">
        <v>4</v>
      </c>
      <c r="S19342" t="s">
        <v>48</v>
      </c>
      <c r="T19342">
        <v>2367</v>
      </c>
      <c r="U19342">
        <v>18779</v>
      </c>
      <c r="V19342">
        <v>1</v>
      </c>
      <c r="W19342" t="s">
        <v>44</v>
      </c>
      <c r="X19342" t="s">
        <v>51</v>
      </c>
      <c r="Y19342">
        <v>12</v>
      </c>
      <c r="Z19342">
        <v>3</v>
      </c>
      <c r="AA19342">
        <v>1</v>
      </c>
      <c r="AB19342">
        <v>80</v>
      </c>
      <c r="AC19342">
        <v>1</v>
      </c>
      <c r="AD19342">
        <v>6</v>
      </c>
      <c r="AE19342">
        <v>2</v>
      </c>
      <c r="AF19342">
        <v>2</v>
      </c>
      <c r="AG19342">
        <v>4</v>
      </c>
      <c r="AH19342">
        <v>1</v>
      </c>
      <c r="AI19342">
        <v>0</v>
      </c>
      <c r="AJ19342">
        <v>3</v>
      </c>
      <c r="AK19342" t="s">
        <v>52</v>
      </c>
      <c r="AL19342" t="s">
        <v>83</v>
      </c>
      <c r="AM19342" t="s">
        <v>97</v>
      </c>
      <c r="AN19342" t="s">
        <v>93</v>
      </c>
      <c r="AO19342" t="s">
        <v>86</v>
      </c>
      <c r="AP19342" t="s">
        <v>88</v>
      </c>
      <c r="AQ19342" t="s">
        <v>107</v>
      </c>
    </row>
    <row r="19343" spans="2:43" ht="14.4" x14ac:dyDescent="0.3">
      <c r="B19343">
        <v>27</v>
      </c>
      <c r="C19343" t="s">
        <v>72</v>
      </c>
      <c r="D19343" t="s">
        <v>38</v>
      </c>
      <c r="E19343">
        <v>269</v>
      </c>
      <c r="F19343" t="s">
        <v>109</v>
      </c>
      <c r="G19343">
        <v>5</v>
      </c>
      <c r="H19343">
        <v>1</v>
      </c>
      <c r="I19343" t="s">
        <v>55</v>
      </c>
      <c r="J19343">
        <v>1</v>
      </c>
      <c r="K19343">
        <v>145688</v>
      </c>
      <c r="L19343">
        <v>4</v>
      </c>
      <c r="M19343" t="s">
        <v>53</v>
      </c>
      <c r="N19343">
        <v>97</v>
      </c>
      <c r="O19343">
        <v>2</v>
      </c>
      <c r="P19343">
        <v>1</v>
      </c>
      <c r="Q19343" t="s">
        <v>68</v>
      </c>
      <c r="R19343">
        <v>4</v>
      </c>
      <c r="S19343" t="s">
        <v>48</v>
      </c>
      <c r="T19343">
        <v>2367</v>
      </c>
      <c r="U19343">
        <v>18779</v>
      </c>
      <c r="V19343">
        <v>5</v>
      </c>
      <c r="W19343" t="s">
        <v>44</v>
      </c>
      <c r="X19343" t="s">
        <v>51</v>
      </c>
      <c r="Y19343">
        <v>12</v>
      </c>
      <c r="Z19343">
        <v>3</v>
      </c>
      <c r="AA19343">
        <v>1</v>
      </c>
      <c r="AB19343">
        <v>80</v>
      </c>
      <c r="AC19343">
        <v>1</v>
      </c>
      <c r="AD19343">
        <v>6</v>
      </c>
      <c r="AE19343">
        <v>2</v>
      </c>
      <c r="AF19343">
        <v>2</v>
      </c>
      <c r="AG19343">
        <v>4</v>
      </c>
      <c r="AH19343">
        <v>1</v>
      </c>
      <c r="AI19343">
        <v>0</v>
      </c>
      <c r="AJ19343">
        <v>3</v>
      </c>
      <c r="AK19343" t="s">
        <v>57</v>
      </c>
      <c r="AL19343" t="s">
        <v>83</v>
      </c>
      <c r="AM19343" t="s">
        <v>97</v>
      </c>
      <c r="AN19343" t="s">
        <v>93</v>
      </c>
      <c r="AO19343" t="s">
        <v>86</v>
      </c>
      <c r="AP19343" t="s">
        <v>88</v>
      </c>
      <c r="AQ19343" t="s">
        <v>107</v>
      </c>
    </row>
    <row r="19344" spans="2:43" ht="14.4" x14ac:dyDescent="0.3">
      <c r="B19344">
        <v>27</v>
      </c>
      <c r="C19344" t="s">
        <v>72</v>
      </c>
      <c r="D19344" t="s">
        <v>38</v>
      </c>
      <c r="E19344">
        <v>269</v>
      </c>
      <c r="F19344" t="s">
        <v>109</v>
      </c>
      <c r="G19344">
        <v>5</v>
      </c>
      <c r="H19344">
        <v>1</v>
      </c>
      <c r="I19344" t="s">
        <v>40</v>
      </c>
      <c r="J19344">
        <v>1</v>
      </c>
      <c r="K19344">
        <v>145689</v>
      </c>
      <c r="L19344">
        <v>4</v>
      </c>
      <c r="M19344" t="s">
        <v>53</v>
      </c>
      <c r="N19344">
        <v>97</v>
      </c>
      <c r="O19344">
        <v>2</v>
      </c>
      <c r="P19344">
        <v>1</v>
      </c>
      <c r="Q19344" t="s">
        <v>68</v>
      </c>
      <c r="R19344">
        <v>4</v>
      </c>
      <c r="S19344" t="s">
        <v>48</v>
      </c>
      <c r="T19344">
        <v>2367</v>
      </c>
      <c r="U19344">
        <v>18779</v>
      </c>
      <c r="V19344">
        <v>1</v>
      </c>
      <c r="W19344" t="s">
        <v>44</v>
      </c>
      <c r="X19344" t="s">
        <v>51</v>
      </c>
      <c r="Y19344">
        <v>12</v>
      </c>
      <c r="Z19344">
        <v>3</v>
      </c>
      <c r="AA19344">
        <v>1</v>
      </c>
      <c r="AB19344">
        <v>80</v>
      </c>
      <c r="AC19344">
        <v>1</v>
      </c>
      <c r="AD19344">
        <v>6</v>
      </c>
      <c r="AE19344">
        <v>2</v>
      </c>
      <c r="AF19344">
        <v>2</v>
      </c>
      <c r="AG19344">
        <v>4</v>
      </c>
      <c r="AH19344">
        <v>1</v>
      </c>
      <c r="AI19344">
        <v>0</v>
      </c>
      <c r="AJ19344">
        <v>3</v>
      </c>
      <c r="AK19344" t="s">
        <v>52</v>
      </c>
      <c r="AL19344" t="s">
        <v>83</v>
      </c>
      <c r="AM19344" t="s">
        <v>97</v>
      </c>
      <c r="AN19344" t="s">
        <v>93</v>
      </c>
      <c r="AO19344" t="s">
        <v>86</v>
      </c>
      <c r="AP19344" t="s">
        <v>88</v>
      </c>
      <c r="AQ19344" t="s">
        <v>107</v>
      </c>
    </row>
    <row r="19345" spans="2:43" ht="14.4" x14ac:dyDescent="0.3">
      <c r="B19345">
        <v>27</v>
      </c>
      <c r="C19345" t="s">
        <v>72</v>
      </c>
      <c r="D19345" t="s">
        <v>38</v>
      </c>
      <c r="E19345">
        <v>269</v>
      </c>
      <c r="F19345" t="s">
        <v>109</v>
      </c>
      <c r="G19345">
        <v>5</v>
      </c>
      <c r="H19345">
        <v>1</v>
      </c>
      <c r="I19345" t="s">
        <v>55</v>
      </c>
      <c r="J19345">
        <v>1</v>
      </c>
      <c r="K19345">
        <v>145693</v>
      </c>
      <c r="L19345">
        <v>4</v>
      </c>
      <c r="M19345" t="s">
        <v>53</v>
      </c>
      <c r="N19345">
        <v>97</v>
      </c>
      <c r="O19345">
        <v>2</v>
      </c>
      <c r="P19345">
        <v>1</v>
      </c>
      <c r="Q19345" t="s">
        <v>68</v>
      </c>
      <c r="R19345">
        <v>4</v>
      </c>
      <c r="S19345" t="s">
        <v>48</v>
      </c>
      <c r="T19345">
        <v>2367</v>
      </c>
      <c r="U19345">
        <v>18779</v>
      </c>
      <c r="V19345">
        <v>5</v>
      </c>
      <c r="W19345" t="s">
        <v>44</v>
      </c>
      <c r="X19345" t="s">
        <v>51</v>
      </c>
      <c r="Y19345">
        <v>12</v>
      </c>
      <c r="Z19345">
        <v>3</v>
      </c>
      <c r="AA19345">
        <v>1</v>
      </c>
      <c r="AB19345">
        <v>80</v>
      </c>
      <c r="AC19345">
        <v>1</v>
      </c>
      <c r="AD19345">
        <v>6</v>
      </c>
      <c r="AE19345">
        <v>2</v>
      </c>
      <c r="AF19345">
        <v>2</v>
      </c>
      <c r="AG19345">
        <v>4</v>
      </c>
      <c r="AH19345">
        <v>1</v>
      </c>
      <c r="AI19345">
        <v>0</v>
      </c>
      <c r="AJ19345">
        <v>3</v>
      </c>
      <c r="AK19345" t="s">
        <v>52</v>
      </c>
      <c r="AL19345" t="s">
        <v>83</v>
      </c>
      <c r="AM19345" t="s">
        <v>97</v>
      </c>
      <c r="AN19345" t="s">
        <v>93</v>
      </c>
      <c r="AO19345" t="s">
        <v>86</v>
      </c>
      <c r="AP19345" t="s">
        <v>88</v>
      </c>
      <c r="AQ19345" t="s">
        <v>107</v>
      </c>
    </row>
    <row r="19346" spans="2:43" ht="14.4" x14ac:dyDescent="0.3">
      <c r="B19346">
        <v>27</v>
      </c>
      <c r="C19346" t="s">
        <v>72</v>
      </c>
      <c r="D19346" t="s">
        <v>38</v>
      </c>
      <c r="E19346">
        <v>269</v>
      </c>
      <c r="F19346" t="s">
        <v>109</v>
      </c>
      <c r="G19346">
        <v>5</v>
      </c>
      <c r="H19346">
        <v>1</v>
      </c>
      <c r="I19346" t="s">
        <v>40</v>
      </c>
      <c r="J19346">
        <v>1</v>
      </c>
      <c r="K19346">
        <v>145694</v>
      </c>
      <c r="L19346">
        <v>4</v>
      </c>
      <c r="M19346" t="s">
        <v>53</v>
      </c>
      <c r="N19346">
        <v>97</v>
      </c>
      <c r="O19346">
        <v>2</v>
      </c>
      <c r="P19346">
        <v>1</v>
      </c>
      <c r="Q19346" t="s">
        <v>68</v>
      </c>
      <c r="R19346">
        <v>4</v>
      </c>
      <c r="S19346" t="s">
        <v>48</v>
      </c>
      <c r="T19346">
        <v>2367</v>
      </c>
      <c r="U19346">
        <v>18779</v>
      </c>
      <c r="V19346">
        <v>1</v>
      </c>
      <c r="W19346" t="s">
        <v>44</v>
      </c>
      <c r="X19346" t="s">
        <v>51</v>
      </c>
      <c r="Y19346">
        <v>12</v>
      </c>
      <c r="Z19346">
        <v>3</v>
      </c>
      <c r="AA19346">
        <v>1</v>
      </c>
      <c r="AB19346">
        <v>80</v>
      </c>
      <c r="AC19346">
        <v>1</v>
      </c>
      <c r="AD19346">
        <v>6</v>
      </c>
      <c r="AE19346">
        <v>2</v>
      </c>
      <c r="AF19346">
        <v>2</v>
      </c>
      <c r="AG19346">
        <v>4</v>
      </c>
      <c r="AH19346">
        <v>1</v>
      </c>
      <c r="AI19346">
        <v>0</v>
      </c>
      <c r="AJ19346">
        <v>3</v>
      </c>
      <c r="AK19346" t="s">
        <v>52</v>
      </c>
      <c r="AL19346" t="s">
        <v>83</v>
      </c>
      <c r="AM19346" t="s">
        <v>97</v>
      </c>
      <c r="AN19346" t="s">
        <v>93</v>
      </c>
      <c r="AO19346" t="s">
        <v>86</v>
      </c>
      <c r="AP19346" t="s">
        <v>88</v>
      </c>
      <c r="AQ19346" t="s">
        <v>107</v>
      </c>
    </row>
    <row r="19347" spans="2:43" ht="14.4" x14ac:dyDescent="0.3">
      <c r="B19347">
        <v>27</v>
      </c>
      <c r="C19347" t="s">
        <v>72</v>
      </c>
      <c r="D19347" t="s">
        <v>38</v>
      </c>
      <c r="E19347">
        <v>269</v>
      </c>
      <c r="F19347" t="s">
        <v>109</v>
      </c>
      <c r="G19347">
        <v>5</v>
      </c>
      <c r="H19347">
        <v>1</v>
      </c>
      <c r="I19347" t="s">
        <v>55</v>
      </c>
      <c r="J19347">
        <v>1</v>
      </c>
      <c r="K19347">
        <v>145696</v>
      </c>
      <c r="L19347">
        <v>4</v>
      </c>
      <c r="M19347" t="s">
        <v>53</v>
      </c>
      <c r="N19347">
        <v>97</v>
      </c>
      <c r="O19347">
        <v>2</v>
      </c>
      <c r="P19347">
        <v>1</v>
      </c>
      <c r="Q19347" t="s">
        <v>68</v>
      </c>
      <c r="R19347">
        <v>4</v>
      </c>
      <c r="S19347" t="s">
        <v>48</v>
      </c>
      <c r="T19347">
        <v>2367</v>
      </c>
      <c r="U19347">
        <v>18779</v>
      </c>
      <c r="V19347">
        <v>5</v>
      </c>
      <c r="W19347" t="s">
        <v>44</v>
      </c>
      <c r="X19347" t="s">
        <v>51</v>
      </c>
      <c r="Y19347">
        <v>12</v>
      </c>
      <c r="Z19347">
        <v>3</v>
      </c>
      <c r="AA19347">
        <v>1</v>
      </c>
      <c r="AB19347">
        <v>80</v>
      </c>
      <c r="AC19347">
        <v>1</v>
      </c>
      <c r="AD19347">
        <v>6</v>
      </c>
      <c r="AE19347">
        <v>2</v>
      </c>
      <c r="AF19347">
        <v>2</v>
      </c>
      <c r="AG19347">
        <v>4</v>
      </c>
      <c r="AH19347">
        <v>1</v>
      </c>
      <c r="AI19347">
        <v>0</v>
      </c>
      <c r="AJ19347">
        <v>3</v>
      </c>
      <c r="AK19347" t="s">
        <v>57</v>
      </c>
      <c r="AL19347" t="s">
        <v>83</v>
      </c>
      <c r="AM19347" t="s">
        <v>97</v>
      </c>
      <c r="AN19347" t="s">
        <v>93</v>
      </c>
      <c r="AO19347" t="s">
        <v>86</v>
      </c>
      <c r="AP19347" t="s">
        <v>88</v>
      </c>
      <c r="AQ19347" t="s">
        <v>107</v>
      </c>
    </row>
    <row r="19348" spans="2:43" ht="14.4" x14ac:dyDescent="0.3">
      <c r="B19348">
        <v>27</v>
      </c>
      <c r="C19348" t="s">
        <v>72</v>
      </c>
      <c r="D19348" t="s">
        <v>38</v>
      </c>
      <c r="E19348">
        <v>269</v>
      </c>
      <c r="F19348" t="s">
        <v>109</v>
      </c>
      <c r="G19348">
        <v>5</v>
      </c>
      <c r="H19348">
        <v>1</v>
      </c>
      <c r="I19348" t="s">
        <v>40</v>
      </c>
      <c r="J19348">
        <v>1</v>
      </c>
      <c r="K19348">
        <v>145697</v>
      </c>
      <c r="L19348">
        <v>4</v>
      </c>
      <c r="M19348" t="s">
        <v>53</v>
      </c>
      <c r="N19348">
        <v>97</v>
      </c>
      <c r="O19348">
        <v>2</v>
      </c>
      <c r="P19348">
        <v>1</v>
      </c>
      <c r="Q19348" t="s">
        <v>68</v>
      </c>
      <c r="R19348">
        <v>4</v>
      </c>
      <c r="S19348" t="s">
        <v>48</v>
      </c>
      <c r="T19348">
        <v>2367</v>
      </c>
      <c r="U19348">
        <v>18779</v>
      </c>
      <c r="V19348">
        <v>1</v>
      </c>
      <c r="W19348" t="s">
        <v>44</v>
      </c>
      <c r="X19348" t="s">
        <v>51</v>
      </c>
      <c r="Y19348">
        <v>12</v>
      </c>
      <c r="Z19348">
        <v>3</v>
      </c>
      <c r="AA19348">
        <v>1</v>
      </c>
      <c r="AB19348">
        <v>80</v>
      </c>
      <c r="AC19348">
        <v>1</v>
      </c>
      <c r="AD19348">
        <v>6</v>
      </c>
      <c r="AE19348">
        <v>2</v>
      </c>
      <c r="AF19348">
        <v>2</v>
      </c>
      <c r="AG19348">
        <v>4</v>
      </c>
      <c r="AH19348">
        <v>1</v>
      </c>
      <c r="AI19348">
        <v>0</v>
      </c>
      <c r="AJ19348">
        <v>3</v>
      </c>
      <c r="AK19348" t="s">
        <v>52</v>
      </c>
      <c r="AL19348" t="s">
        <v>83</v>
      </c>
      <c r="AM19348" t="s">
        <v>97</v>
      </c>
      <c r="AN19348" t="s">
        <v>93</v>
      </c>
      <c r="AO19348" t="s">
        <v>86</v>
      </c>
      <c r="AP19348" t="s">
        <v>88</v>
      </c>
      <c r="AQ19348" t="s">
        <v>107</v>
      </c>
    </row>
    <row r="19349" spans="2:43" ht="14.4" x14ac:dyDescent="0.3">
      <c r="B19349">
        <v>27</v>
      </c>
      <c r="C19349" t="s">
        <v>72</v>
      </c>
      <c r="D19349" t="s">
        <v>38</v>
      </c>
      <c r="E19349">
        <v>954</v>
      </c>
      <c r="F19349" t="s">
        <v>39</v>
      </c>
      <c r="G19349">
        <v>9</v>
      </c>
      <c r="H19349">
        <v>3</v>
      </c>
      <c r="I19349" t="s">
        <v>59</v>
      </c>
      <c r="J19349">
        <v>1</v>
      </c>
      <c r="K19349">
        <v>145732</v>
      </c>
      <c r="L19349">
        <v>4</v>
      </c>
      <c r="M19349" t="s">
        <v>53</v>
      </c>
      <c r="N19349">
        <v>33</v>
      </c>
      <c r="O19349">
        <v>3</v>
      </c>
      <c r="P19349">
        <v>2</v>
      </c>
      <c r="Q19349" t="s">
        <v>42</v>
      </c>
      <c r="R19349">
        <v>4</v>
      </c>
      <c r="S19349" t="s">
        <v>43</v>
      </c>
      <c r="T19349">
        <v>4105</v>
      </c>
      <c r="U19349">
        <v>5099</v>
      </c>
      <c r="V19349">
        <v>1</v>
      </c>
      <c r="W19349" t="s">
        <v>44</v>
      </c>
      <c r="X19349" t="s">
        <v>51</v>
      </c>
      <c r="Y19349">
        <v>14</v>
      </c>
      <c r="Z19349">
        <v>4</v>
      </c>
      <c r="AA19349">
        <v>1</v>
      </c>
      <c r="AB19349">
        <v>80</v>
      </c>
      <c r="AC19349">
        <v>0</v>
      </c>
      <c r="AD19349">
        <v>7</v>
      </c>
      <c r="AE19349">
        <v>5</v>
      </c>
      <c r="AF19349">
        <v>3</v>
      </c>
      <c r="AG19349">
        <v>7</v>
      </c>
      <c r="AH19349">
        <v>7</v>
      </c>
      <c r="AI19349">
        <v>0</v>
      </c>
      <c r="AJ19349">
        <v>7</v>
      </c>
      <c r="AK19349" t="s">
        <v>66</v>
      </c>
      <c r="AL19349" t="s">
        <v>89</v>
      </c>
      <c r="AM19349" t="s">
        <v>97</v>
      </c>
      <c r="AN19349" t="s">
        <v>93</v>
      </c>
      <c r="AO19349" t="s">
        <v>86</v>
      </c>
      <c r="AP19349" t="s">
        <v>88</v>
      </c>
      <c r="AQ19349" t="s">
        <v>105</v>
      </c>
    </row>
    <row r="19350" spans="2:43" ht="14.4" x14ac:dyDescent="0.3">
      <c r="B19350">
        <v>27</v>
      </c>
      <c r="C19350" t="s">
        <v>72</v>
      </c>
      <c r="D19350" t="s">
        <v>38</v>
      </c>
      <c r="E19350">
        <v>954</v>
      </c>
      <c r="F19350" t="s">
        <v>39</v>
      </c>
      <c r="G19350">
        <v>9</v>
      </c>
      <c r="H19350">
        <v>3</v>
      </c>
      <c r="I19350" t="s">
        <v>58</v>
      </c>
      <c r="J19350">
        <v>1</v>
      </c>
      <c r="K19350">
        <v>145735</v>
      </c>
      <c r="L19350">
        <v>4</v>
      </c>
      <c r="M19350" t="s">
        <v>53</v>
      </c>
      <c r="N19350">
        <v>33</v>
      </c>
      <c r="O19350">
        <v>3</v>
      </c>
      <c r="P19350">
        <v>2</v>
      </c>
      <c r="Q19350" t="s">
        <v>42</v>
      </c>
      <c r="R19350">
        <v>4</v>
      </c>
      <c r="S19350" t="s">
        <v>43</v>
      </c>
      <c r="T19350">
        <v>4105</v>
      </c>
      <c r="U19350">
        <v>5099</v>
      </c>
      <c r="V19350">
        <v>6</v>
      </c>
      <c r="W19350" t="s">
        <v>44</v>
      </c>
      <c r="X19350" t="s">
        <v>51</v>
      </c>
      <c r="Y19350">
        <v>14</v>
      </c>
      <c r="Z19350">
        <v>4</v>
      </c>
      <c r="AA19350">
        <v>1</v>
      </c>
      <c r="AB19350">
        <v>80</v>
      </c>
      <c r="AC19350">
        <v>0</v>
      </c>
      <c r="AD19350">
        <v>7</v>
      </c>
      <c r="AE19350">
        <v>5</v>
      </c>
      <c r="AF19350">
        <v>3</v>
      </c>
      <c r="AG19350">
        <v>7</v>
      </c>
      <c r="AH19350">
        <v>7</v>
      </c>
      <c r="AI19350">
        <v>0</v>
      </c>
      <c r="AJ19350">
        <v>7</v>
      </c>
      <c r="AK19350" t="s">
        <v>66</v>
      </c>
      <c r="AL19350" t="s">
        <v>89</v>
      </c>
      <c r="AM19350" t="s">
        <v>97</v>
      </c>
      <c r="AN19350" t="s">
        <v>93</v>
      </c>
      <c r="AO19350" t="s">
        <v>86</v>
      </c>
      <c r="AP19350" t="s">
        <v>88</v>
      </c>
      <c r="AQ19350" t="s">
        <v>105</v>
      </c>
    </row>
    <row r="19351" spans="2:43" ht="14.4" x14ac:dyDescent="0.3">
      <c r="B19351">
        <v>27</v>
      </c>
      <c r="C19351" t="s">
        <v>72</v>
      </c>
      <c r="D19351" t="s">
        <v>38</v>
      </c>
      <c r="E19351">
        <v>954</v>
      </c>
      <c r="F19351" t="s">
        <v>39</v>
      </c>
      <c r="G19351">
        <v>9</v>
      </c>
      <c r="H19351">
        <v>3</v>
      </c>
      <c r="I19351" t="s">
        <v>59</v>
      </c>
      <c r="J19351">
        <v>1</v>
      </c>
      <c r="K19351">
        <v>145736</v>
      </c>
      <c r="L19351">
        <v>4</v>
      </c>
      <c r="M19351" t="s">
        <v>53</v>
      </c>
      <c r="N19351">
        <v>33</v>
      </c>
      <c r="O19351">
        <v>3</v>
      </c>
      <c r="P19351">
        <v>2</v>
      </c>
      <c r="Q19351" t="s">
        <v>42</v>
      </c>
      <c r="R19351">
        <v>4</v>
      </c>
      <c r="S19351" t="s">
        <v>43</v>
      </c>
      <c r="T19351">
        <v>4105</v>
      </c>
      <c r="U19351">
        <v>5099</v>
      </c>
      <c r="V19351">
        <v>1</v>
      </c>
      <c r="W19351" t="s">
        <v>44</v>
      </c>
      <c r="X19351" t="s">
        <v>51</v>
      </c>
      <c r="Y19351">
        <v>14</v>
      </c>
      <c r="Z19351">
        <v>3</v>
      </c>
      <c r="AA19351">
        <v>1</v>
      </c>
      <c r="AB19351">
        <v>80</v>
      </c>
      <c r="AC19351">
        <v>0</v>
      </c>
      <c r="AD19351">
        <v>7</v>
      </c>
      <c r="AE19351">
        <v>5</v>
      </c>
      <c r="AF19351">
        <v>3</v>
      </c>
      <c r="AG19351">
        <v>7</v>
      </c>
      <c r="AH19351">
        <v>7</v>
      </c>
      <c r="AI19351">
        <v>0</v>
      </c>
      <c r="AJ19351">
        <v>7</v>
      </c>
      <c r="AK19351" t="s">
        <v>61</v>
      </c>
      <c r="AL19351" t="s">
        <v>83</v>
      </c>
      <c r="AM19351" t="s">
        <v>97</v>
      </c>
      <c r="AN19351" t="s">
        <v>93</v>
      </c>
      <c r="AO19351" t="s">
        <v>86</v>
      </c>
      <c r="AP19351" t="s">
        <v>88</v>
      </c>
      <c r="AQ19351" t="s">
        <v>105</v>
      </c>
    </row>
    <row r="19352" spans="2:43" ht="14.4" x14ac:dyDescent="0.3">
      <c r="B19352">
        <v>27</v>
      </c>
      <c r="C19352" t="s">
        <v>72</v>
      </c>
      <c r="D19352" t="s">
        <v>38</v>
      </c>
      <c r="E19352">
        <v>954</v>
      </c>
      <c r="F19352" t="s">
        <v>39</v>
      </c>
      <c r="G19352">
        <v>9</v>
      </c>
      <c r="H19352">
        <v>3</v>
      </c>
      <c r="I19352" t="s">
        <v>58</v>
      </c>
      <c r="J19352">
        <v>1</v>
      </c>
      <c r="K19352">
        <v>145737</v>
      </c>
      <c r="L19352">
        <v>4</v>
      </c>
      <c r="M19352" t="s">
        <v>53</v>
      </c>
      <c r="N19352">
        <v>33</v>
      </c>
      <c r="O19352">
        <v>3</v>
      </c>
      <c r="P19352">
        <v>2</v>
      </c>
      <c r="Q19352" t="s">
        <v>42</v>
      </c>
      <c r="R19352">
        <v>4</v>
      </c>
      <c r="S19352" t="s">
        <v>43</v>
      </c>
      <c r="T19352">
        <v>4105</v>
      </c>
      <c r="U19352">
        <v>5099</v>
      </c>
      <c r="V19352">
        <v>6</v>
      </c>
      <c r="W19352" t="s">
        <v>44</v>
      </c>
      <c r="X19352" t="s">
        <v>51</v>
      </c>
      <c r="Y19352">
        <v>14</v>
      </c>
      <c r="Z19352">
        <v>3</v>
      </c>
      <c r="AA19352">
        <v>1</v>
      </c>
      <c r="AB19352">
        <v>80</v>
      </c>
      <c r="AC19352">
        <v>0</v>
      </c>
      <c r="AD19352">
        <v>7</v>
      </c>
      <c r="AE19352">
        <v>5</v>
      </c>
      <c r="AF19352">
        <v>3</v>
      </c>
      <c r="AG19352">
        <v>7</v>
      </c>
      <c r="AH19352">
        <v>7</v>
      </c>
      <c r="AI19352">
        <v>0</v>
      </c>
      <c r="AJ19352">
        <v>7</v>
      </c>
      <c r="AK19352" t="s">
        <v>52</v>
      </c>
      <c r="AL19352" t="s">
        <v>83</v>
      </c>
      <c r="AM19352" t="s">
        <v>97</v>
      </c>
      <c r="AN19352" t="s">
        <v>93</v>
      </c>
      <c r="AO19352" t="s">
        <v>86</v>
      </c>
      <c r="AP19352" t="s">
        <v>88</v>
      </c>
      <c r="AQ19352" t="s">
        <v>105</v>
      </c>
    </row>
    <row r="19353" spans="2:43" ht="14.4" x14ac:dyDescent="0.3">
      <c r="B19353">
        <v>27</v>
      </c>
      <c r="C19353" t="s">
        <v>72</v>
      </c>
      <c r="D19353" t="s">
        <v>38</v>
      </c>
      <c r="E19353">
        <v>954</v>
      </c>
      <c r="F19353" t="s">
        <v>39</v>
      </c>
      <c r="G19353">
        <v>9</v>
      </c>
      <c r="H19353">
        <v>3</v>
      </c>
      <c r="I19353" t="s">
        <v>59</v>
      </c>
      <c r="J19353">
        <v>1</v>
      </c>
      <c r="K19353">
        <v>145740</v>
      </c>
      <c r="L19353">
        <v>4</v>
      </c>
      <c r="M19353" t="s">
        <v>53</v>
      </c>
      <c r="N19353">
        <v>33</v>
      </c>
      <c r="O19353">
        <v>3</v>
      </c>
      <c r="P19353">
        <v>2</v>
      </c>
      <c r="Q19353" t="s">
        <v>42</v>
      </c>
      <c r="R19353">
        <v>4</v>
      </c>
      <c r="S19353" t="s">
        <v>43</v>
      </c>
      <c r="T19353">
        <v>4105</v>
      </c>
      <c r="U19353">
        <v>5099</v>
      </c>
      <c r="V19353">
        <v>1</v>
      </c>
      <c r="W19353" t="s">
        <v>44</v>
      </c>
      <c r="X19353" t="s">
        <v>51</v>
      </c>
      <c r="Y19353">
        <v>14</v>
      </c>
      <c r="Z19353">
        <v>4</v>
      </c>
      <c r="AA19353">
        <v>1</v>
      </c>
      <c r="AB19353">
        <v>80</v>
      </c>
      <c r="AC19353">
        <v>0</v>
      </c>
      <c r="AD19353">
        <v>7</v>
      </c>
      <c r="AE19353">
        <v>5</v>
      </c>
      <c r="AF19353">
        <v>3</v>
      </c>
      <c r="AG19353">
        <v>7</v>
      </c>
      <c r="AH19353">
        <v>7</v>
      </c>
      <c r="AI19353">
        <v>0</v>
      </c>
      <c r="AJ19353">
        <v>7</v>
      </c>
      <c r="AK19353" t="s">
        <v>66</v>
      </c>
      <c r="AL19353" t="s">
        <v>89</v>
      </c>
      <c r="AM19353" t="s">
        <v>97</v>
      </c>
      <c r="AN19353" t="s">
        <v>93</v>
      </c>
      <c r="AO19353" t="s">
        <v>86</v>
      </c>
      <c r="AP19353" t="s">
        <v>88</v>
      </c>
      <c r="AQ19353" t="s">
        <v>105</v>
      </c>
    </row>
    <row r="19354" spans="2:43" ht="14.4" x14ac:dyDescent="0.3">
      <c r="B19354">
        <v>27</v>
      </c>
      <c r="C19354" t="s">
        <v>72</v>
      </c>
      <c r="D19354" t="s">
        <v>38</v>
      </c>
      <c r="E19354">
        <v>954</v>
      </c>
      <c r="F19354" t="s">
        <v>39</v>
      </c>
      <c r="G19354">
        <v>9</v>
      </c>
      <c r="H19354">
        <v>3</v>
      </c>
      <c r="I19354" t="s">
        <v>58</v>
      </c>
      <c r="J19354">
        <v>1</v>
      </c>
      <c r="K19354">
        <v>145743</v>
      </c>
      <c r="L19354">
        <v>4</v>
      </c>
      <c r="M19354" t="s">
        <v>53</v>
      </c>
      <c r="N19354">
        <v>33</v>
      </c>
      <c r="O19354">
        <v>3</v>
      </c>
      <c r="P19354">
        <v>2</v>
      </c>
      <c r="Q19354" t="s">
        <v>42</v>
      </c>
      <c r="R19354">
        <v>4</v>
      </c>
      <c r="S19354" t="s">
        <v>43</v>
      </c>
      <c r="T19354">
        <v>4105</v>
      </c>
      <c r="U19354">
        <v>5099</v>
      </c>
      <c r="V19354">
        <v>6</v>
      </c>
      <c r="W19354" t="s">
        <v>44</v>
      </c>
      <c r="X19354" t="s">
        <v>51</v>
      </c>
      <c r="Y19354">
        <v>14</v>
      </c>
      <c r="Z19354">
        <v>4</v>
      </c>
      <c r="AA19354">
        <v>1</v>
      </c>
      <c r="AB19354">
        <v>80</v>
      </c>
      <c r="AC19354">
        <v>0</v>
      </c>
      <c r="AD19354">
        <v>7</v>
      </c>
      <c r="AE19354">
        <v>5</v>
      </c>
      <c r="AF19354">
        <v>3</v>
      </c>
      <c r="AG19354">
        <v>7</v>
      </c>
      <c r="AH19354">
        <v>7</v>
      </c>
      <c r="AI19354">
        <v>0</v>
      </c>
      <c r="AJ19354">
        <v>7</v>
      </c>
      <c r="AK19354" t="s">
        <v>66</v>
      </c>
      <c r="AL19354" t="s">
        <v>89</v>
      </c>
      <c r="AM19354" t="s">
        <v>97</v>
      </c>
      <c r="AN19354" t="s">
        <v>93</v>
      </c>
      <c r="AO19354" t="s">
        <v>86</v>
      </c>
      <c r="AP19354" t="s">
        <v>88</v>
      </c>
      <c r="AQ19354" t="s">
        <v>105</v>
      </c>
    </row>
    <row r="19355" spans="2:43" ht="14.4" x14ac:dyDescent="0.3">
      <c r="B19355">
        <v>27</v>
      </c>
      <c r="C19355" t="s">
        <v>72</v>
      </c>
      <c r="D19355" t="s">
        <v>38</v>
      </c>
      <c r="E19355">
        <v>954</v>
      </c>
      <c r="F19355" t="s">
        <v>39</v>
      </c>
      <c r="G19355">
        <v>9</v>
      </c>
      <c r="H19355">
        <v>3</v>
      </c>
      <c r="I19355" t="s">
        <v>59</v>
      </c>
      <c r="J19355">
        <v>1</v>
      </c>
      <c r="K19355">
        <v>145744</v>
      </c>
      <c r="L19355">
        <v>4</v>
      </c>
      <c r="M19355" t="s">
        <v>53</v>
      </c>
      <c r="N19355">
        <v>33</v>
      </c>
      <c r="O19355">
        <v>3</v>
      </c>
      <c r="P19355">
        <v>2</v>
      </c>
      <c r="Q19355" t="s">
        <v>42</v>
      </c>
      <c r="R19355">
        <v>4</v>
      </c>
      <c r="S19355" t="s">
        <v>43</v>
      </c>
      <c r="T19355">
        <v>4105</v>
      </c>
      <c r="U19355">
        <v>5099</v>
      </c>
      <c r="V19355">
        <v>1</v>
      </c>
      <c r="W19355" t="s">
        <v>44</v>
      </c>
      <c r="X19355" t="s">
        <v>51</v>
      </c>
      <c r="Y19355">
        <v>14</v>
      </c>
      <c r="Z19355">
        <v>3</v>
      </c>
      <c r="AA19355">
        <v>1</v>
      </c>
      <c r="AB19355">
        <v>80</v>
      </c>
      <c r="AC19355">
        <v>0</v>
      </c>
      <c r="AD19355">
        <v>7</v>
      </c>
      <c r="AE19355">
        <v>5</v>
      </c>
      <c r="AF19355">
        <v>3</v>
      </c>
      <c r="AG19355">
        <v>7</v>
      </c>
      <c r="AH19355">
        <v>7</v>
      </c>
      <c r="AI19355">
        <v>0</v>
      </c>
      <c r="AJ19355">
        <v>7</v>
      </c>
      <c r="AK19355" t="s">
        <v>61</v>
      </c>
      <c r="AL19355" t="s">
        <v>83</v>
      </c>
      <c r="AM19355" t="s">
        <v>97</v>
      </c>
      <c r="AN19355" t="s">
        <v>93</v>
      </c>
      <c r="AO19355" t="s">
        <v>86</v>
      </c>
      <c r="AP19355" t="s">
        <v>88</v>
      </c>
      <c r="AQ19355" t="s">
        <v>105</v>
      </c>
    </row>
    <row r="19356" spans="2:43" ht="14.4" x14ac:dyDescent="0.3">
      <c r="B19356">
        <v>27</v>
      </c>
      <c r="C19356" t="s">
        <v>72</v>
      </c>
      <c r="D19356" t="s">
        <v>38</v>
      </c>
      <c r="E19356">
        <v>954</v>
      </c>
      <c r="F19356" t="s">
        <v>39</v>
      </c>
      <c r="G19356">
        <v>9</v>
      </c>
      <c r="H19356">
        <v>3</v>
      </c>
      <c r="I19356" t="s">
        <v>58</v>
      </c>
      <c r="J19356">
        <v>1</v>
      </c>
      <c r="K19356">
        <v>145745</v>
      </c>
      <c r="L19356">
        <v>4</v>
      </c>
      <c r="M19356" t="s">
        <v>53</v>
      </c>
      <c r="N19356">
        <v>33</v>
      </c>
      <c r="O19356">
        <v>3</v>
      </c>
      <c r="P19356">
        <v>2</v>
      </c>
      <c r="Q19356" t="s">
        <v>42</v>
      </c>
      <c r="R19356">
        <v>4</v>
      </c>
      <c r="S19356" t="s">
        <v>43</v>
      </c>
      <c r="T19356">
        <v>4105</v>
      </c>
      <c r="U19356">
        <v>5099</v>
      </c>
      <c r="V19356">
        <v>6</v>
      </c>
      <c r="W19356" t="s">
        <v>44</v>
      </c>
      <c r="X19356" t="s">
        <v>51</v>
      </c>
      <c r="Y19356">
        <v>14</v>
      </c>
      <c r="Z19356">
        <v>3</v>
      </c>
      <c r="AA19356">
        <v>1</v>
      </c>
      <c r="AB19356">
        <v>80</v>
      </c>
      <c r="AC19356">
        <v>0</v>
      </c>
      <c r="AD19356">
        <v>7</v>
      </c>
      <c r="AE19356">
        <v>5</v>
      </c>
      <c r="AF19356">
        <v>3</v>
      </c>
      <c r="AG19356">
        <v>7</v>
      </c>
      <c r="AH19356">
        <v>7</v>
      </c>
      <c r="AI19356">
        <v>0</v>
      </c>
      <c r="AJ19356">
        <v>7</v>
      </c>
      <c r="AK19356" t="s">
        <v>52</v>
      </c>
      <c r="AL19356" t="s">
        <v>83</v>
      </c>
      <c r="AM19356" t="s">
        <v>97</v>
      </c>
      <c r="AN19356" t="s">
        <v>93</v>
      </c>
      <c r="AO19356" t="s">
        <v>86</v>
      </c>
      <c r="AP19356" t="s">
        <v>88</v>
      </c>
      <c r="AQ19356" t="s">
        <v>105</v>
      </c>
    </row>
    <row r="19357" spans="2:43" ht="14.4" x14ac:dyDescent="0.3">
      <c r="B19357">
        <v>27</v>
      </c>
      <c r="C19357" t="s">
        <v>72</v>
      </c>
      <c r="D19357" t="s">
        <v>38</v>
      </c>
      <c r="E19357">
        <v>1134</v>
      </c>
      <c r="F19357" t="s">
        <v>109</v>
      </c>
      <c r="G19357">
        <v>16</v>
      </c>
      <c r="H19357">
        <v>4</v>
      </c>
      <c r="I19357" t="s">
        <v>55</v>
      </c>
      <c r="J19357">
        <v>1</v>
      </c>
      <c r="K19357">
        <v>145845</v>
      </c>
      <c r="L19357">
        <v>4</v>
      </c>
      <c r="M19357" t="s">
        <v>53</v>
      </c>
      <c r="N19357">
        <v>98</v>
      </c>
      <c r="O19357">
        <v>3</v>
      </c>
      <c r="P19357">
        <v>1</v>
      </c>
      <c r="Q19357" t="s">
        <v>110</v>
      </c>
      <c r="R19357">
        <v>2</v>
      </c>
      <c r="S19357" t="s">
        <v>50</v>
      </c>
      <c r="T19357">
        <v>2991</v>
      </c>
      <c r="U19357">
        <v>5224</v>
      </c>
      <c r="V19357">
        <v>0</v>
      </c>
      <c r="W19357" t="s">
        <v>44</v>
      </c>
      <c r="X19357" t="s">
        <v>45</v>
      </c>
      <c r="Y19357">
        <v>11</v>
      </c>
      <c r="Z19357">
        <v>4</v>
      </c>
      <c r="AA19357">
        <v>2</v>
      </c>
      <c r="AB19357">
        <v>80</v>
      </c>
      <c r="AC19357">
        <v>1</v>
      </c>
      <c r="AD19357">
        <v>7</v>
      </c>
      <c r="AE19357">
        <v>2</v>
      </c>
      <c r="AF19357">
        <v>3</v>
      </c>
      <c r="AG19357">
        <v>6</v>
      </c>
      <c r="AH19357">
        <v>2</v>
      </c>
      <c r="AI19357">
        <v>1</v>
      </c>
      <c r="AJ19357">
        <v>2</v>
      </c>
      <c r="AK19357" t="s">
        <v>49</v>
      </c>
      <c r="AL19357" t="s">
        <v>89</v>
      </c>
      <c r="AM19357" t="s">
        <v>97</v>
      </c>
      <c r="AN19357" t="s">
        <v>87</v>
      </c>
      <c r="AO19357" t="s">
        <v>94</v>
      </c>
      <c r="AP19357" t="s">
        <v>88</v>
      </c>
      <c r="AQ19357" t="s">
        <v>106</v>
      </c>
    </row>
    <row r="19358" spans="2:43" ht="14.4" x14ac:dyDescent="0.3">
      <c r="B19358">
        <v>27</v>
      </c>
      <c r="C19358" t="s">
        <v>72</v>
      </c>
      <c r="D19358" t="s">
        <v>38</v>
      </c>
      <c r="E19358">
        <v>1134</v>
      </c>
      <c r="F19358" t="s">
        <v>109</v>
      </c>
      <c r="G19358">
        <v>16</v>
      </c>
      <c r="H19358">
        <v>4</v>
      </c>
      <c r="I19358" t="s">
        <v>58</v>
      </c>
      <c r="J19358">
        <v>1</v>
      </c>
      <c r="K19358">
        <v>145847</v>
      </c>
      <c r="L19358">
        <v>4</v>
      </c>
      <c r="M19358" t="s">
        <v>53</v>
      </c>
      <c r="N19358">
        <v>98</v>
      </c>
      <c r="O19358">
        <v>3</v>
      </c>
      <c r="P19358">
        <v>1</v>
      </c>
      <c r="Q19358" t="s">
        <v>110</v>
      </c>
      <c r="R19358">
        <v>2</v>
      </c>
      <c r="S19358" t="s">
        <v>50</v>
      </c>
      <c r="T19358">
        <v>2991</v>
      </c>
      <c r="U19358">
        <v>5224</v>
      </c>
      <c r="V19358">
        <v>0</v>
      </c>
      <c r="W19358" t="s">
        <v>44</v>
      </c>
      <c r="X19358" t="s">
        <v>45</v>
      </c>
      <c r="Y19358">
        <v>11</v>
      </c>
      <c r="Z19358">
        <v>3</v>
      </c>
      <c r="AA19358">
        <v>2</v>
      </c>
      <c r="AB19358">
        <v>80</v>
      </c>
      <c r="AC19358">
        <v>1</v>
      </c>
      <c r="AD19358">
        <v>7</v>
      </c>
      <c r="AE19358">
        <v>2</v>
      </c>
      <c r="AF19358">
        <v>3</v>
      </c>
      <c r="AG19358">
        <v>6</v>
      </c>
      <c r="AH19358">
        <v>2</v>
      </c>
      <c r="AI19358">
        <v>1</v>
      </c>
      <c r="AJ19358">
        <v>2</v>
      </c>
      <c r="AK19358" t="s">
        <v>49</v>
      </c>
      <c r="AL19358" t="s">
        <v>83</v>
      </c>
      <c r="AM19358" t="s">
        <v>97</v>
      </c>
      <c r="AN19358" t="s">
        <v>87</v>
      </c>
      <c r="AO19358" t="s">
        <v>94</v>
      </c>
      <c r="AP19358" t="s">
        <v>88</v>
      </c>
      <c r="AQ19358" t="s">
        <v>106</v>
      </c>
    </row>
    <row r="19359" spans="2:43" ht="14.4" x14ac:dyDescent="0.3">
      <c r="B19359">
        <v>27</v>
      </c>
      <c r="C19359" t="s">
        <v>72</v>
      </c>
      <c r="D19359" t="s">
        <v>38</v>
      </c>
      <c r="E19359">
        <v>1134</v>
      </c>
      <c r="F19359" t="s">
        <v>109</v>
      </c>
      <c r="G19359">
        <v>16</v>
      </c>
      <c r="H19359">
        <v>4</v>
      </c>
      <c r="I19359" t="s">
        <v>55</v>
      </c>
      <c r="J19359">
        <v>1</v>
      </c>
      <c r="K19359">
        <v>145848</v>
      </c>
      <c r="L19359">
        <v>4</v>
      </c>
      <c r="M19359" t="s">
        <v>53</v>
      </c>
      <c r="N19359">
        <v>98</v>
      </c>
      <c r="O19359">
        <v>3</v>
      </c>
      <c r="P19359">
        <v>1</v>
      </c>
      <c r="Q19359" t="s">
        <v>110</v>
      </c>
      <c r="R19359">
        <v>2</v>
      </c>
      <c r="S19359" t="s">
        <v>50</v>
      </c>
      <c r="T19359">
        <v>2991</v>
      </c>
      <c r="U19359">
        <v>5224</v>
      </c>
      <c r="V19359">
        <v>0</v>
      </c>
      <c r="W19359" t="s">
        <v>44</v>
      </c>
      <c r="X19359" t="s">
        <v>45</v>
      </c>
      <c r="Y19359">
        <v>11</v>
      </c>
      <c r="Z19359">
        <v>3</v>
      </c>
      <c r="AA19359">
        <v>2</v>
      </c>
      <c r="AB19359">
        <v>80</v>
      </c>
      <c r="AC19359">
        <v>1</v>
      </c>
      <c r="AD19359">
        <v>7</v>
      </c>
      <c r="AE19359">
        <v>2</v>
      </c>
      <c r="AF19359">
        <v>3</v>
      </c>
      <c r="AG19359">
        <v>6</v>
      </c>
      <c r="AH19359">
        <v>2</v>
      </c>
      <c r="AI19359">
        <v>1</v>
      </c>
      <c r="AJ19359">
        <v>2</v>
      </c>
      <c r="AK19359" t="s">
        <v>65</v>
      </c>
      <c r="AL19359" t="s">
        <v>83</v>
      </c>
      <c r="AM19359" t="s">
        <v>97</v>
      </c>
      <c r="AN19359" t="s">
        <v>87</v>
      </c>
      <c r="AO19359" t="s">
        <v>94</v>
      </c>
      <c r="AP19359" t="s">
        <v>88</v>
      </c>
      <c r="AQ19359" t="s">
        <v>106</v>
      </c>
    </row>
    <row r="19360" spans="2:43" ht="14.4" x14ac:dyDescent="0.3">
      <c r="B19360">
        <v>27</v>
      </c>
      <c r="C19360" t="s">
        <v>72</v>
      </c>
      <c r="D19360" t="s">
        <v>38</v>
      </c>
      <c r="E19360">
        <v>1134</v>
      </c>
      <c r="F19360" t="s">
        <v>109</v>
      </c>
      <c r="G19360">
        <v>16</v>
      </c>
      <c r="H19360">
        <v>4</v>
      </c>
      <c r="I19360" t="s">
        <v>58</v>
      </c>
      <c r="J19360">
        <v>1</v>
      </c>
      <c r="K19360">
        <v>145849</v>
      </c>
      <c r="L19360">
        <v>4</v>
      </c>
      <c r="M19360" t="s">
        <v>53</v>
      </c>
      <c r="N19360">
        <v>98</v>
      </c>
      <c r="O19360">
        <v>3</v>
      </c>
      <c r="P19360">
        <v>1</v>
      </c>
      <c r="Q19360" t="s">
        <v>110</v>
      </c>
      <c r="R19360">
        <v>2</v>
      </c>
      <c r="S19360" t="s">
        <v>50</v>
      </c>
      <c r="T19360">
        <v>2991</v>
      </c>
      <c r="U19360">
        <v>5224</v>
      </c>
      <c r="V19360">
        <v>0</v>
      </c>
      <c r="W19360" t="s">
        <v>44</v>
      </c>
      <c r="X19360" t="s">
        <v>45</v>
      </c>
      <c r="Y19360">
        <v>11</v>
      </c>
      <c r="Z19360">
        <v>3</v>
      </c>
      <c r="AA19360">
        <v>2</v>
      </c>
      <c r="AB19360">
        <v>80</v>
      </c>
      <c r="AC19360">
        <v>1</v>
      </c>
      <c r="AD19360">
        <v>7</v>
      </c>
      <c r="AE19360">
        <v>2</v>
      </c>
      <c r="AF19360">
        <v>3</v>
      </c>
      <c r="AG19360">
        <v>6</v>
      </c>
      <c r="AH19360">
        <v>2</v>
      </c>
      <c r="AI19360">
        <v>1</v>
      </c>
      <c r="AJ19360">
        <v>2</v>
      </c>
      <c r="AK19360" t="s">
        <v>70</v>
      </c>
      <c r="AL19360" t="s">
        <v>83</v>
      </c>
      <c r="AM19360" t="s">
        <v>97</v>
      </c>
      <c r="AN19360" t="s">
        <v>87</v>
      </c>
      <c r="AO19360" t="s">
        <v>94</v>
      </c>
      <c r="AP19360" t="s">
        <v>88</v>
      </c>
      <c r="AQ19360" t="s">
        <v>106</v>
      </c>
    </row>
    <row r="19361" spans="2:43" ht="14.4" x14ac:dyDescent="0.3">
      <c r="B19361">
        <v>27</v>
      </c>
      <c r="C19361" t="s">
        <v>72</v>
      </c>
      <c r="D19361" t="s">
        <v>38</v>
      </c>
      <c r="E19361">
        <v>1134</v>
      </c>
      <c r="F19361" t="s">
        <v>109</v>
      </c>
      <c r="G19361">
        <v>16</v>
      </c>
      <c r="H19361">
        <v>4</v>
      </c>
      <c r="I19361" t="s">
        <v>58</v>
      </c>
      <c r="J19361">
        <v>1</v>
      </c>
      <c r="K19361">
        <v>145854</v>
      </c>
      <c r="L19361">
        <v>4</v>
      </c>
      <c r="M19361" t="s">
        <v>53</v>
      </c>
      <c r="N19361">
        <v>98</v>
      </c>
      <c r="O19361">
        <v>3</v>
      </c>
      <c r="P19361">
        <v>1</v>
      </c>
      <c r="Q19361" t="s">
        <v>110</v>
      </c>
      <c r="R19361">
        <v>2</v>
      </c>
      <c r="S19361" t="s">
        <v>50</v>
      </c>
      <c r="T19361">
        <v>2991</v>
      </c>
      <c r="U19361">
        <v>5224</v>
      </c>
      <c r="V19361">
        <v>0</v>
      </c>
      <c r="W19361" t="s">
        <v>44</v>
      </c>
      <c r="X19361" t="s">
        <v>45</v>
      </c>
      <c r="Y19361">
        <v>11</v>
      </c>
      <c r="Z19361">
        <v>3</v>
      </c>
      <c r="AA19361">
        <v>2</v>
      </c>
      <c r="AB19361">
        <v>80</v>
      </c>
      <c r="AC19361">
        <v>1</v>
      </c>
      <c r="AD19361">
        <v>7</v>
      </c>
      <c r="AE19361">
        <v>2</v>
      </c>
      <c r="AF19361">
        <v>3</v>
      </c>
      <c r="AG19361">
        <v>6</v>
      </c>
      <c r="AH19361">
        <v>2</v>
      </c>
      <c r="AI19361">
        <v>1</v>
      </c>
      <c r="AJ19361">
        <v>2</v>
      </c>
      <c r="AK19361" t="s">
        <v>49</v>
      </c>
      <c r="AL19361" t="s">
        <v>83</v>
      </c>
      <c r="AM19361" t="s">
        <v>97</v>
      </c>
      <c r="AN19361" t="s">
        <v>87</v>
      </c>
      <c r="AO19361" t="s">
        <v>94</v>
      </c>
      <c r="AP19361" t="s">
        <v>88</v>
      </c>
      <c r="AQ19361" t="s">
        <v>106</v>
      </c>
    </row>
    <row r="19362" spans="2:43" ht="14.4" x14ac:dyDescent="0.3">
      <c r="B19362">
        <v>27</v>
      </c>
      <c r="C19362" t="s">
        <v>72</v>
      </c>
      <c r="D19362" t="s">
        <v>38</v>
      </c>
      <c r="E19362">
        <v>1134</v>
      </c>
      <c r="F19362" t="s">
        <v>109</v>
      </c>
      <c r="G19362">
        <v>16</v>
      </c>
      <c r="H19362">
        <v>4</v>
      </c>
      <c r="I19362" t="s">
        <v>55</v>
      </c>
      <c r="J19362">
        <v>1</v>
      </c>
      <c r="K19362">
        <v>145855</v>
      </c>
      <c r="L19362">
        <v>4</v>
      </c>
      <c r="M19362" t="s">
        <v>53</v>
      </c>
      <c r="N19362">
        <v>98</v>
      </c>
      <c r="O19362">
        <v>3</v>
      </c>
      <c r="P19362">
        <v>1</v>
      </c>
      <c r="Q19362" t="s">
        <v>110</v>
      </c>
      <c r="R19362">
        <v>2</v>
      </c>
      <c r="S19362" t="s">
        <v>50</v>
      </c>
      <c r="T19362">
        <v>2991</v>
      </c>
      <c r="U19362">
        <v>5224</v>
      </c>
      <c r="V19362">
        <v>0</v>
      </c>
      <c r="W19362" t="s">
        <v>44</v>
      </c>
      <c r="X19362" t="s">
        <v>45</v>
      </c>
      <c r="Y19362">
        <v>11</v>
      </c>
      <c r="Z19362">
        <v>3</v>
      </c>
      <c r="AA19362">
        <v>2</v>
      </c>
      <c r="AB19362">
        <v>80</v>
      </c>
      <c r="AC19362">
        <v>1</v>
      </c>
      <c r="AD19362">
        <v>7</v>
      </c>
      <c r="AE19362">
        <v>2</v>
      </c>
      <c r="AF19362">
        <v>3</v>
      </c>
      <c r="AG19362">
        <v>6</v>
      </c>
      <c r="AH19362">
        <v>2</v>
      </c>
      <c r="AI19362">
        <v>1</v>
      </c>
      <c r="AJ19362">
        <v>2</v>
      </c>
      <c r="AK19362" t="s">
        <v>65</v>
      </c>
      <c r="AL19362" t="s">
        <v>83</v>
      </c>
      <c r="AM19362" t="s">
        <v>97</v>
      </c>
      <c r="AN19362" t="s">
        <v>87</v>
      </c>
      <c r="AO19362" t="s">
        <v>94</v>
      </c>
      <c r="AP19362" t="s">
        <v>88</v>
      </c>
      <c r="AQ19362" t="s">
        <v>106</v>
      </c>
    </row>
    <row r="19363" spans="2:43" ht="14.4" x14ac:dyDescent="0.3">
      <c r="B19363">
        <v>27</v>
      </c>
      <c r="C19363" t="s">
        <v>72</v>
      </c>
      <c r="D19363" t="s">
        <v>38</v>
      </c>
      <c r="E19363">
        <v>1134</v>
      </c>
      <c r="F19363" t="s">
        <v>109</v>
      </c>
      <c r="G19363">
        <v>16</v>
      </c>
      <c r="H19363">
        <v>4</v>
      </c>
      <c r="I19363" t="s">
        <v>58</v>
      </c>
      <c r="J19363">
        <v>1</v>
      </c>
      <c r="K19363">
        <v>145856</v>
      </c>
      <c r="L19363">
        <v>4</v>
      </c>
      <c r="M19363" t="s">
        <v>53</v>
      </c>
      <c r="N19363">
        <v>98</v>
      </c>
      <c r="O19363">
        <v>3</v>
      </c>
      <c r="P19363">
        <v>1</v>
      </c>
      <c r="Q19363" t="s">
        <v>110</v>
      </c>
      <c r="R19363">
        <v>2</v>
      </c>
      <c r="S19363" t="s">
        <v>50</v>
      </c>
      <c r="T19363">
        <v>2991</v>
      </c>
      <c r="U19363">
        <v>5224</v>
      </c>
      <c r="V19363">
        <v>0</v>
      </c>
      <c r="W19363" t="s">
        <v>44</v>
      </c>
      <c r="X19363" t="s">
        <v>45</v>
      </c>
      <c r="Y19363">
        <v>11</v>
      </c>
      <c r="Z19363">
        <v>3</v>
      </c>
      <c r="AA19363">
        <v>2</v>
      </c>
      <c r="AB19363">
        <v>80</v>
      </c>
      <c r="AC19363">
        <v>1</v>
      </c>
      <c r="AD19363">
        <v>7</v>
      </c>
      <c r="AE19363">
        <v>2</v>
      </c>
      <c r="AF19363">
        <v>3</v>
      </c>
      <c r="AG19363">
        <v>6</v>
      </c>
      <c r="AH19363">
        <v>2</v>
      </c>
      <c r="AI19363">
        <v>1</v>
      </c>
      <c r="AJ19363">
        <v>2</v>
      </c>
      <c r="AK19363" t="s">
        <v>70</v>
      </c>
      <c r="AL19363" t="s">
        <v>83</v>
      </c>
      <c r="AM19363" t="s">
        <v>97</v>
      </c>
      <c r="AN19363" t="s">
        <v>87</v>
      </c>
      <c r="AO19363" t="s">
        <v>94</v>
      </c>
      <c r="AP19363" t="s">
        <v>88</v>
      </c>
      <c r="AQ19363" t="s">
        <v>106</v>
      </c>
    </row>
    <row r="19364" spans="2:43" ht="14.4" x14ac:dyDescent="0.3">
      <c r="B19364">
        <v>27</v>
      </c>
      <c r="C19364" t="s">
        <v>72</v>
      </c>
      <c r="D19364" t="s">
        <v>38</v>
      </c>
      <c r="E19364">
        <v>1354</v>
      </c>
      <c r="F19364" t="s">
        <v>109</v>
      </c>
      <c r="G19364">
        <v>2</v>
      </c>
      <c r="H19364">
        <v>4</v>
      </c>
      <c r="I19364" t="s">
        <v>55</v>
      </c>
      <c r="J19364">
        <v>1</v>
      </c>
      <c r="K19364">
        <v>146868</v>
      </c>
      <c r="L19364">
        <v>4</v>
      </c>
      <c r="M19364" t="s">
        <v>41</v>
      </c>
      <c r="N19364">
        <v>100</v>
      </c>
      <c r="O19364">
        <v>2</v>
      </c>
      <c r="P19364">
        <v>1</v>
      </c>
      <c r="Q19364" t="s">
        <v>60</v>
      </c>
      <c r="R19364">
        <v>3</v>
      </c>
      <c r="S19364" t="s">
        <v>43</v>
      </c>
      <c r="T19364">
        <v>2966</v>
      </c>
      <c r="U19364">
        <v>21378</v>
      </c>
      <c r="V19364">
        <v>0</v>
      </c>
      <c r="W19364" t="s">
        <v>44</v>
      </c>
      <c r="X19364" t="s">
        <v>51</v>
      </c>
      <c r="Y19364">
        <v>18</v>
      </c>
      <c r="Z19364">
        <v>3</v>
      </c>
      <c r="AA19364">
        <v>4</v>
      </c>
      <c r="AB19364">
        <v>80</v>
      </c>
      <c r="AC19364">
        <v>0</v>
      </c>
      <c r="AD19364">
        <v>5</v>
      </c>
      <c r="AE19364">
        <v>2</v>
      </c>
      <c r="AF19364">
        <v>3</v>
      </c>
      <c r="AG19364">
        <v>4</v>
      </c>
      <c r="AH19364">
        <v>2</v>
      </c>
      <c r="AI19364">
        <v>0</v>
      </c>
      <c r="AJ19364">
        <v>0</v>
      </c>
      <c r="AK19364" t="s">
        <v>49</v>
      </c>
      <c r="AL19364" t="s">
        <v>83</v>
      </c>
      <c r="AM19364" t="s">
        <v>97</v>
      </c>
      <c r="AN19364" t="s">
        <v>91</v>
      </c>
      <c r="AO19364" t="s">
        <v>86</v>
      </c>
      <c r="AP19364" t="s">
        <v>88</v>
      </c>
      <c r="AQ19364" t="s">
        <v>106</v>
      </c>
    </row>
    <row r="19365" spans="2:43" ht="14.4" x14ac:dyDescent="0.3">
      <c r="B19365">
        <v>27</v>
      </c>
      <c r="C19365" t="s">
        <v>72</v>
      </c>
      <c r="D19365" t="s">
        <v>38</v>
      </c>
      <c r="E19365">
        <v>1354</v>
      </c>
      <c r="F19365" t="s">
        <v>109</v>
      </c>
      <c r="G19365">
        <v>2</v>
      </c>
      <c r="H19365">
        <v>4</v>
      </c>
      <c r="I19365" t="s">
        <v>40</v>
      </c>
      <c r="J19365">
        <v>1</v>
      </c>
      <c r="K19365">
        <v>146869</v>
      </c>
      <c r="L19365">
        <v>4</v>
      </c>
      <c r="M19365" t="s">
        <v>41</v>
      </c>
      <c r="N19365">
        <v>100</v>
      </c>
      <c r="O19365">
        <v>2</v>
      </c>
      <c r="P19365">
        <v>1</v>
      </c>
      <c r="Q19365" t="s">
        <v>60</v>
      </c>
      <c r="R19365">
        <v>3</v>
      </c>
      <c r="S19365" t="s">
        <v>43</v>
      </c>
      <c r="T19365">
        <v>2966</v>
      </c>
      <c r="U19365">
        <v>21378</v>
      </c>
      <c r="V19365">
        <v>8</v>
      </c>
      <c r="W19365" t="s">
        <v>44</v>
      </c>
      <c r="X19365" t="s">
        <v>51</v>
      </c>
      <c r="Y19365">
        <v>18</v>
      </c>
      <c r="Z19365">
        <v>3</v>
      </c>
      <c r="AA19365">
        <v>4</v>
      </c>
      <c r="AB19365">
        <v>80</v>
      </c>
      <c r="AC19365">
        <v>0</v>
      </c>
      <c r="AD19365">
        <v>5</v>
      </c>
      <c r="AE19365">
        <v>2</v>
      </c>
      <c r="AF19365">
        <v>3</v>
      </c>
      <c r="AG19365">
        <v>4</v>
      </c>
      <c r="AH19365">
        <v>2</v>
      </c>
      <c r="AI19365">
        <v>0</v>
      </c>
      <c r="AJ19365">
        <v>0</v>
      </c>
      <c r="AK19365" t="s">
        <v>49</v>
      </c>
      <c r="AL19365" t="s">
        <v>83</v>
      </c>
      <c r="AM19365" t="s">
        <v>97</v>
      </c>
      <c r="AN19365" t="s">
        <v>91</v>
      </c>
      <c r="AO19365" t="s">
        <v>86</v>
      </c>
      <c r="AP19365" t="s">
        <v>88</v>
      </c>
      <c r="AQ19365" t="s">
        <v>106</v>
      </c>
    </row>
    <row r="19366" spans="2:43" ht="14.4" x14ac:dyDescent="0.3">
      <c r="B19366">
        <v>27</v>
      </c>
      <c r="C19366" t="s">
        <v>72</v>
      </c>
      <c r="D19366" t="s">
        <v>38</v>
      </c>
      <c r="E19366">
        <v>1354</v>
      </c>
      <c r="F19366" t="s">
        <v>109</v>
      </c>
      <c r="G19366">
        <v>2</v>
      </c>
      <c r="H19366">
        <v>4</v>
      </c>
      <c r="I19366" t="s">
        <v>55</v>
      </c>
      <c r="J19366">
        <v>1</v>
      </c>
      <c r="K19366">
        <v>146873</v>
      </c>
      <c r="L19366">
        <v>4</v>
      </c>
      <c r="M19366" t="s">
        <v>41</v>
      </c>
      <c r="N19366">
        <v>100</v>
      </c>
      <c r="O19366">
        <v>2</v>
      </c>
      <c r="P19366">
        <v>1</v>
      </c>
      <c r="Q19366" t="s">
        <v>60</v>
      </c>
      <c r="R19366">
        <v>3</v>
      </c>
      <c r="S19366" t="s">
        <v>43</v>
      </c>
      <c r="T19366">
        <v>2966</v>
      </c>
      <c r="U19366">
        <v>21378</v>
      </c>
      <c r="V19366">
        <v>0</v>
      </c>
      <c r="W19366" t="s">
        <v>44</v>
      </c>
      <c r="X19366" t="s">
        <v>51</v>
      </c>
      <c r="Y19366">
        <v>18</v>
      </c>
      <c r="Z19366">
        <v>3</v>
      </c>
      <c r="AA19366">
        <v>4</v>
      </c>
      <c r="AB19366">
        <v>80</v>
      </c>
      <c r="AC19366">
        <v>0</v>
      </c>
      <c r="AD19366">
        <v>5</v>
      </c>
      <c r="AE19366">
        <v>2</v>
      </c>
      <c r="AF19366">
        <v>3</v>
      </c>
      <c r="AG19366">
        <v>4</v>
      </c>
      <c r="AH19366">
        <v>2</v>
      </c>
      <c r="AI19366">
        <v>0</v>
      </c>
      <c r="AJ19366">
        <v>0</v>
      </c>
      <c r="AK19366" t="s">
        <v>66</v>
      </c>
      <c r="AL19366" t="s">
        <v>83</v>
      </c>
      <c r="AM19366" t="s">
        <v>97</v>
      </c>
      <c r="AN19366" t="s">
        <v>91</v>
      </c>
      <c r="AO19366" t="s">
        <v>86</v>
      </c>
      <c r="AP19366" t="s">
        <v>88</v>
      </c>
      <c r="AQ19366" t="s">
        <v>106</v>
      </c>
    </row>
    <row r="19367" spans="2:43" ht="14.4" x14ac:dyDescent="0.3">
      <c r="B19367">
        <v>27</v>
      </c>
      <c r="C19367" t="s">
        <v>72</v>
      </c>
      <c r="D19367" t="s">
        <v>38</v>
      </c>
      <c r="E19367">
        <v>1354</v>
      </c>
      <c r="F19367" t="s">
        <v>109</v>
      </c>
      <c r="G19367">
        <v>2</v>
      </c>
      <c r="H19367">
        <v>4</v>
      </c>
      <c r="I19367" t="s">
        <v>40</v>
      </c>
      <c r="J19367">
        <v>1</v>
      </c>
      <c r="K19367">
        <v>146874</v>
      </c>
      <c r="L19367">
        <v>4</v>
      </c>
      <c r="M19367" t="s">
        <v>41</v>
      </c>
      <c r="N19367">
        <v>100</v>
      </c>
      <c r="O19367">
        <v>2</v>
      </c>
      <c r="P19367">
        <v>1</v>
      </c>
      <c r="Q19367" t="s">
        <v>60</v>
      </c>
      <c r="R19367">
        <v>3</v>
      </c>
      <c r="S19367" t="s">
        <v>43</v>
      </c>
      <c r="T19367">
        <v>2966</v>
      </c>
      <c r="U19367">
        <v>21378</v>
      </c>
      <c r="V19367">
        <v>8</v>
      </c>
      <c r="W19367" t="s">
        <v>44</v>
      </c>
      <c r="X19367" t="s">
        <v>51</v>
      </c>
      <c r="Y19367">
        <v>18</v>
      </c>
      <c r="Z19367">
        <v>3</v>
      </c>
      <c r="AA19367">
        <v>4</v>
      </c>
      <c r="AB19367">
        <v>80</v>
      </c>
      <c r="AC19367">
        <v>0</v>
      </c>
      <c r="AD19367">
        <v>5</v>
      </c>
      <c r="AE19367">
        <v>2</v>
      </c>
      <c r="AF19367">
        <v>3</v>
      </c>
      <c r="AG19367">
        <v>4</v>
      </c>
      <c r="AH19367">
        <v>2</v>
      </c>
      <c r="AI19367">
        <v>0</v>
      </c>
      <c r="AJ19367">
        <v>0</v>
      </c>
      <c r="AK19367" t="s">
        <v>61</v>
      </c>
      <c r="AL19367" t="s">
        <v>83</v>
      </c>
      <c r="AM19367" t="s">
        <v>97</v>
      </c>
      <c r="AN19367" t="s">
        <v>91</v>
      </c>
      <c r="AO19367" t="s">
        <v>86</v>
      </c>
      <c r="AP19367" t="s">
        <v>88</v>
      </c>
      <c r="AQ19367" t="s">
        <v>106</v>
      </c>
    </row>
    <row r="19368" spans="2:43" ht="14.4" x14ac:dyDescent="0.3">
      <c r="B19368">
        <v>27</v>
      </c>
      <c r="C19368" t="s">
        <v>72</v>
      </c>
      <c r="D19368" t="s">
        <v>38</v>
      </c>
      <c r="E19368">
        <v>1354</v>
      </c>
      <c r="F19368" t="s">
        <v>109</v>
      </c>
      <c r="G19368">
        <v>2</v>
      </c>
      <c r="H19368">
        <v>4</v>
      </c>
      <c r="I19368" t="s">
        <v>55</v>
      </c>
      <c r="J19368">
        <v>1</v>
      </c>
      <c r="K19368">
        <v>146876</v>
      </c>
      <c r="L19368">
        <v>4</v>
      </c>
      <c r="M19368" t="s">
        <v>41</v>
      </c>
      <c r="N19368">
        <v>100</v>
      </c>
      <c r="O19368">
        <v>2</v>
      </c>
      <c r="P19368">
        <v>1</v>
      </c>
      <c r="Q19368" t="s">
        <v>60</v>
      </c>
      <c r="R19368">
        <v>3</v>
      </c>
      <c r="S19368" t="s">
        <v>43</v>
      </c>
      <c r="T19368">
        <v>2966</v>
      </c>
      <c r="U19368">
        <v>21378</v>
      </c>
      <c r="V19368">
        <v>0</v>
      </c>
      <c r="W19368" t="s">
        <v>44</v>
      </c>
      <c r="X19368" t="s">
        <v>51</v>
      </c>
      <c r="Y19368">
        <v>18</v>
      </c>
      <c r="Z19368">
        <v>3</v>
      </c>
      <c r="AA19368">
        <v>4</v>
      </c>
      <c r="AB19368">
        <v>80</v>
      </c>
      <c r="AC19368">
        <v>0</v>
      </c>
      <c r="AD19368">
        <v>5</v>
      </c>
      <c r="AE19368">
        <v>2</v>
      </c>
      <c r="AF19368">
        <v>3</v>
      </c>
      <c r="AG19368">
        <v>4</v>
      </c>
      <c r="AH19368">
        <v>2</v>
      </c>
      <c r="AI19368">
        <v>0</v>
      </c>
      <c r="AJ19368">
        <v>0</v>
      </c>
      <c r="AK19368" t="s">
        <v>49</v>
      </c>
      <c r="AL19368" t="s">
        <v>83</v>
      </c>
      <c r="AM19368" t="s">
        <v>97</v>
      </c>
      <c r="AN19368" t="s">
        <v>91</v>
      </c>
      <c r="AO19368" t="s">
        <v>86</v>
      </c>
      <c r="AP19368" t="s">
        <v>88</v>
      </c>
      <c r="AQ19368" t="s">
        <v>106</v>
      </c>
    </row>
    <row r="19369" spans="2:43" ht="14.4" x14ac:dyDescent="0.3">
      <c r="B19369">
        <v>27</v>
      </c>
      <c r="C19369" t="s">
        <v>72</v>
      </c>
      <c r="D19369" t="s">
        <v>38</v>
      </c>
      <c r="E19369">
        <v>1354</v>
      </c>
      <c r="F19369" t="s">
        <v>109</v>
      </c>
      <c r="G19369">
        <v>2</v>
      </c>
      <c r="H19369">
        <v>4</v>
      </c>
      <c r="I19369" t="s">
        <v>40</v>
      </c>
      <c r="J19369">
        <v>1</v>
      </c>
      <c r="K19369">
        <v>146877</v>
      </c>
      <c r="L19369">
        <v>4</v>
      </c>
      <c r="M19369" t="s">
        <v>41</v>
      </c>
      <c r="N19369">
        <v>100</v>
      </c>
      <c r="O19369">
        <v>2</v>
      </c>
      <c r="P19369">
        <v>1</v>
      </c>
      <c r="Q19369" t="s">
        <v>60</v>
      </c>
      <c r="R19369">
        <v>3</v>
      </c>
      <c r="S19369" t="s">
        <v>43</v>
      </c>
      <c r="T19369">
        <v>2966</v>
      </c>
      <c r="U19369">
        <v>21378</v>
      </c>
      <c r="V19369">
        <v>8</v>
      </c>
      <c r="W19369" t="s">
        <v>44</v>
      </c>
      <c r="X19369" t="s">
        <v>51</v>
      </c>
      <c r="Y19369">
        <v>18</v>
      </c>
      <c r="Z19369">
        <v>3</v>
      </c>
      <c r="AA19369">
        <v>4</v>
      </c>
      <c r="AB19369">
        <v>80</v>
      </c>
      <c r="AC19369">
        <v>0</v>
      </c>
      <c r="AD19369">
        <v>5</v>
      </c>
      <c r="AE19369">
        <v>2</v>
      </c>
      <c r="AF19369">
        <v>3</v>
      </c>
      <c r="AG19369">
        <v>4</v>
      </c>
      <c r="AH19369">
        <v>2</v>
      </c>
      <c r="AI19369">
        <v>0</v>
      </c>
      <c r="AJ19369">
        <v>0</v>
      </c>
      <c r="AK19369" t="s">
        <v>49</v>
      </c>
      <c r="AL19369" t="s">
        <v>83</v>
      </c>
      <c r="AM19369" t="s">
        <v>97</v>
      </c>
      <c r="AN19369" t="s">
        <v>91</v>
      </c>
      <c r="AO19369" t="s">
        <v>86</v>
      </c>
      <c r="AP19369" t="s">
        <v>88</v>
      </c>
      <c r="AQ19369" t="s">
        <v>106</v>
      </c>
    </row>
    <row r="19370" spans="2:43" ht="14.4" x14ac:dyDescent="0.3">
      <c r="B19370">
        <v>27</v>
      </c>
      <c r="C19370" t="s">
        <v>72</v>
      </c>
      <c r="D19370" t="s">
        <v>38</v>
      </c>
      <c r="E19370">
        <v>1354</v>
      </c>
      <c r="F19370" t="s">
        <v>109</v>
      </c>
      <c r="G19370">
        <v>2</v>
      </c>
      <c r="H19370">
        <v>4</v>
      </c>
      <c r="I19370" t="s">
        <v>55</v>
      </c>
      <c r="J19370">
        <v>1</v>
      </c>
      <c r="K19370">
        <v>146881</v>
      </c>
      <c r="L19370">
        <v>4</v>
      </c>
      <c r="M19370" t="s">
        <v>41</v>
      </c>
      <c r="N19370">
        <v>100</v>
      </c>
      <c r="O19370">
        <v>2</v>
      </c>
      <c r="P19370">
        <v>1</v>
      </c>
      <c r="Q19370" t="s">
        <v>60</v>
      </c>
      <c r="R19370">
        <v>3</v>
      </c>
      <c r="S19370" t="s">
        <v>43</v>
      </c>
      <c r="T19370">
        <v>2966</v>
      </c>
      <c r="U19370">
        <v>21378</v>
      </c>
      <c r="V19370">
        <v>0</v>
      </c>
      <c r="W19370" t="s">
        <v>44</v>
      </c>
      <c r="X19370" t="s">
        <v>51</v>
      </c>
      <c r="Y19370">
        <v>18</v>
      </c>
      <c r="Z19370">
        <v>3</v>
      </c>
      <c r="AA19370">
        <v>4</v>
      </c>
      <c r="AB19370">
        <v>80</v>
      </c>
      <c r="AC19370">
        <v>0</v>
      </c>
      <c r="AD19370">
        <v>5</v>
      </c>
      <c r="AE19370">
        <v>2</v>
      </c>
      <c r="AF19370">
        <v>3</v>
      </c>
      <c r="AG19370">
        <v>4</v>
      </c>
      <c r="AH19370">
        <v>2</v>
      </c>
      <c r="AI19370">
        <v>0</v>
      </c>
      <c r="AJ19370">
        <v>0</v>
      </c>
      <c r="AK19370" t="s">
        <v>66</v>
      </c>
      <c r="AL19370" t="s">
        <v>83</v>
      </c>
      <c r="AM19370" t="s">
        <v>97</v>
      </c>
      <c r="AN19370" t="s">
        <v>91</v>
      </c>
      <c r="AO19370" t="s">
        <v>86</v>
      </c>
      <c r="AP19370" t="s">
        <v>88</v>
      </c>
      <c r="AQ19370" t="s">
        <v>106</v>
      </c>
    </row>
    <row r="19371" spans="2:43" ht="14.4" x14ac:dyDescent="0.3">
      <c r="B19371">
        <v>27</v>
      </c>
      <c r="C19371" t="s">
        <v>72</v>
      </c>
      <c r="D19371" t="s">
        <v>38</v>
      </c>
      <c r="E19371">
        <v>1354</v>
      </c>
      <c r="F19371" t="s">
        <v>109</v>
      </c>
      <c r="G19371">
        <v>2</v>
      </c>
      <c r="H19371">
        <v>4</v>
      </c>
      <c r="I19371" t="s">
        <v>40</v>
      </c>
      <c r="J19371">
        <v>1</v>
      </c>
      <c r="K19371">
        <v>146882</v>
      </c>
      <c r="L19371">
        <v>4</v>
      </c>
      <c r="M19371" t="s">
        <v>41</v>
      </c>
      <c r="N19371">
        <v>100</v>
      </c>
      <c r="O19371">
        <v>2</v>
      </c>
      <c r="P19371">
        <v>1</v>
      </c>
      <c r="Q19371" t="s">
        <v>60</v>
      </c>
      <c r="R19371">
        <v>3</v>
      </c>
      <c r="S19371" t="s">
        <v>43</v>
      </c>
      <c r="T19371">
        <v>2966</v>
      </c>
      <c r="U19371">
        <v>21378</v>
      </c>
      <c r="V19371">
        <v>8</v>
      </c>
      <c r="W19371" t="s">
        <v>44</v>
      </c>
      <c r="X19371" t="s">
        <v>51</v>
      </c>
      <c r="Y19371">
        <v>18</v>
      </c>
      <c r="Z19371">
        <v>3</v>
      </c>
      <c r="AA19371">
        <v>4</v>
      </c>
      <c r="AB19371">
        <v>80</v>
      </c>
      <c r="AC19371">
        <v>0</v>
      </c>
      <c r="AD19371">
        <v>5</v>
      </c>
      <c r="AE19371">
        <v>2</v>
      </c>
      <c r="AF19371">
        <v>3</v>
      </c>
      <c r="AG19371">
        <v>4</v>
      </c>
      <c r="AH19371">
        <v>2</v>
      </c>
      <c r="AI19371">
        <v>0</v>
      </c>
      <c r="AJ19371">
        <v>0</v>
      </c>
      <c r="AK19371" t="s">
        <v>61</v>
      </c>
      <c r="AL19371" t="s">
        <v>83</v>
      </c>
      <c r="AM19371" t="s">
        <v>97</v>
      </c>
      <c r="AN19371" t="s">
        <v>91</v>
      </c>
      <c r="AO19371" t="s">
        <v>86</v>
      </c>
      <c r="AP19371" t="s">
        <v>88</v>
      </c>
      <c r="AQ19371" t="s">
        <v>106</v>
      </c>
    </row>
    <row r="19372" spans="2:43" ht="14.4" x14ac:dyDescent="0.3">
      <c r="B19372">
        <v>27</v>
      </c>
      <c r="C19372" t="s">
        <v>72</v>
      </c>
      <c r="D19372" t="s">
        <v>38</v>
      </c>
      <c r="E19372">
        <v>1134</v>
      </c>
      <c r="F19372" t="s">
        <v>109</v>
      </c>
      <c r="G19372">
        <v>16</v>
      </c>
      <c r="H19372">
        <v>4</v>
      </c>
      <c r="I19372" t="s">
        <v>55</v>
      </c>
      <c r="J19372">
        <v>1</v>
      </c>
      <c r="K19372">
        <v>146972</v>
      </c>
      <c r="L19372">
        <v>4</v>
      </c>
      <c r="M19372" t="s">
        <v>53</v>
      </c>
      <c r="N19372">
        <v>98</v>
      </c>
      <c r="O19372">
        <v>3</v>
      </c>
      <c r="P19372">
        <v>1</v>
      </c>
      <c r="Q19372" t="s">
        <v>110</v>
      </c>
      <c r="R19372">
        <v>2</v>
      </c>
      <c r="S19372" t="s">
        <v>50</v>
      </c>
      <c r="T19372">
        <v>2991</v>
      </c>
      <c r="U19372">
        <v>5224</v>
      </c>
      <c r="V19372">
        <v>0</v>
      </c>
      <c r="W19372" t="s">
        <v>44</v>
      </c>
      <c r="X19372" t="s">
        <v>45</v>
      </c>
      <c r="Y19372">
        <v>11</v>
      </c>
      <c r="Z19372">
        <v>4</v>
      </c>
      <c r="AA19372">
        <v>2</v>
      </c>
      <c r="AB19372">
        <v>80</v>
      </c>
      <c r="AC19372">
        <v>1</v>
      </c>
      <c r="AD19372">
        <v>7</v>
      </c>
      <c r="AE19372">
        <v>2</v>
      </c>
      <c r="AF19372">
        <v>3</v>
      </c>
      <c r="AG19372">
        <v>6</v>
      </c>
      <c r="AH19372">
        <v>2</v>
      </c>
      <c r="AI19372">
        <v>1</v>
      </c>
      <c r="AJ19372">
        <v>2</v>
      </c>
      <c r="AK19372" t="s">
        <v>49</v>
      </c>
      <c r="AL19372" t="s">
        <v>89</v>
      </c>
      <c r="AM19372" t="s">
        <v>97</v>
      </c>
      <c r="AN19372" t="s">
        <v>87</v>
      </c>
      <c r="AO19372" t="s">
        <v>94</v>
      </c>
      <c r="AP19372" t="s">
        <v>88</v>
      </c>
      <c r="AQ19372" t="s">
        <v>106</v>
      </c>
    </row>
    <row r="19373" spans="2:43" ht="14.4" x14ac:dyDescent="0.3">
      <c r="B19373">
        <v>32</v>
      </c>
      <c r="C19373" t="s">
        <v>37</v>
      </c>
      <c r="D19373" t="s">
        <v>62</v>
      </c>
      <c r="E19373">
        <v>1125</v>
      </c>
      <c r="F19373" t="s">
        <v>109</v>
      </c>
      <c r="G19373">
        <v>16</v>
      </c>
      <c r="H19373">
        <v>1</v>
      </c>
      <c r="I19373" t="s">
        <v>40</v>
      </c>
      <c r="J19373">
        <v>1</v>
      </c>
      <c r="K19373">
        <v>124006</v>
      </c>
      <c r="L19373">
        <v>4</v>
      </c>
      <c r="M19373" t="s">
        <v>53</v>
      </c>
      <c r="N19373">
        <v>57</v>
      </c>
      <c r="O19373">
        <v>3</v>
      </c>
      <c r="P19373">
        <v>1</v>
      </c>
      <c r="Q19373" t="s">
        <v>60</v>
      </c>
      <c r="R19373">
        <v>2</v>
      </c>
      <c r="S19373" t="s">
        <v>43</v>
      </c>
      <c r="T19373">
        <v>2983</v>
      </c>
      <c r="U19373">
        <v>18398</v>
      </c>
      <c r="V19373">
        <v>0</v>
      </c>
      <c r="W19373" t="s">
        <v>44</v>
      </c>
      <c r="X19373" t="s">
        <v>51</v>
      </c>
      <c r="Y19373">
        <v>14</v>
      </c>
      <c r="Z19373">
        <v>3</v>
      </c>
      <c r="AA19373">
        <v>1</v>
      </c>
      <c r="AB19373">
        <v>80</v>
      </c>
      <c r="AC19373">
        <v>0</v>
      </c>
      <c r="AD19373">
        <v>4</v>
      </c>
      <c r="AE19373">
        <v>3</v>
      </c>
      <c r="AF19373">
        <v>3</v>
      </c>
      <c r="AG19373">
        <v>3</v>
      </c>
      <c r="AH19373">
        <v>2</v>
      </c>
      <c r="AI19373">
        <v>1</v>
      </c>
      <c r="AJ19373">
        <v>2</v>
      </c>
      <c r="AK19373" t="s">
        <v>66</v>
      </c>
      <c r="AL19373" t="s">
        <v>83</v>
      </c>
      <c r="AM19373" t="s">
        <v>97</v>
      </c>
      <c r="AN19373" t="s">
        <v>87</v>
      </c>
      <c r="AO19373" t="s">
        <v>94</v>
      </c>
      <c r="AP19373" t="s">
        <v>88</v>
      </c>
      <c r="AQ19373" t="s">
        <v>107</v>
      </c>
    </row>
    <row r="19374" spans="2:43" ht="14.4" x14ac:dyDescent="0.3">
      <c r="B19374">
        <v>32</v>
      </c>
      <c r="C19374" t="s">
        <v>37</v>
      </c>
      <c r="D19374" t="s">
        <v>38</v>
      </c>
      <c r="E19374">
        <v>1045</v>
      </c>
      <c r="F19374" t="s">
        <v>39</v>
      </c>
      <c r="G19374">
        <v>4</v>
      </c>
      <c r="H19374">
        <v>4</v>
      </c>
      <c r="I19374" t="s">
        <v>58</v>
      </c>
      <c r="J19374">
        <v>1</v>
      </c>
      <c r="K19374">
        <v>126902</v>
      </c>
      <c r="L19374">
        <v>4</v>
      </c>
      <c r="M19374" t="s">
        <v>53</v>
      </c>
      <c r="N19374">
        <v>32</v>
      </c>
      <c r="O19374">
        <v>1</v>
      </c>
      <c r="P19374">
        <v>3</v>
      </c>
      <c r="Q19374" t="s">
        <v>42</v>
      </c>
      <c r="R19374">
        <v>4</v>
      </c>
      <c r="S19374" t="s">
        <v>50</v>
      </c>
      <c r="T19374">
        <v>10400</v>
      </c>
      <c r="U19374">
        <v>25812</v>
      </c>
      <c r="V19374">
        <v>1</v>
      </c>
      <c r="W19374" t="s">
        <v>44</v>
      </c>
      <c r="X19374" t="s">
        <v>51</v>
      </c>
      <c r="Y19374">
        <v>11</v>
      </c>
      <c r="Z19374">
        <v>3</v>
      </c>
      <c r="AA19374">
        <v>3</v>
      </c>
      <c r="AB19374">
        <v>80</v>
      </c>
      <c r="AC19374">
        <v>0</v>
      </c>
      <c r="AD19374">
        <v>14</v>
      </c>
      <c r="AE19374">
        <v>2</v>
      </c>
      <c r="AF19374">
        <v>2</v>
      </c>
      <c r="AG19374">
        <v>14</v>
      </c>
      <c r="AH19374">
        <v>8</v>
      </c>
      <c r="AI19374">
        <v>9</v>
      </c>
      <c r="AJ19374">
        <v>8</v>
      </c>
      <c r="AK19374" t="s">
        <v>57</v>
      </c>
      <c r="AL19374" t="s">
        <v>83</v>
      </c>
      <c r="AM19374" t="s">
        <v>97</v>
      </c>
      <c r="AN19374" t="s">
        <v>93</v>
      </c>
      <c r="AO19374" t="s">
        <v>86</v>
      </c>
      <c r="AP19374" t="s">
        <v>90</v>
      </c>
      <c r="AQ19374" t="s">
        <v>106</v>
      </c>
    </row>
    <row r="19375" spans="2:43" ht="14.4" x14ac:dyDescent="0.3">
      <c r="B19375">
        <v>32</v>
      </c>
      <c r="C19375" t="s">
        <v>37</v>
      </c>
      <c r="D19375" t="s">
        <v>38</v>
      </c>
      <c r="E19375">
        <v>1045</v>
      </c>
      <c r="F19375" t="s">
        <v>39</v>
      </c>
      <c r="G19375">
        <v>4</v>
      </c>
      <c r="H19375">
        <v>4</v>
      </c>
      <c r="I19375" t="s">
        <v>40</v>
      </c>
      <c r="J19375">
        <v>1</v>
      </c>
      <c r="K19375">
        <v>126903</v>
      </c>
      <c r="L19375">
        <v>4</v>
      </c>
      <c r="M19375" t="s">
        <v>53</v>
      </c>
      <c r="N19375">
        <v>32</v>
      </c>
      <c r="O19375">
        <v>1</v>
      </c>
      <c r="P19375">
        <v>3</v>
      </c>
      <c r="Q19375" t="s">
        <v>42</v>
      </c>
      <c r="R19375">
        <v>4</v>
      </c>
      <c r="S19375" t="s">
        <v>50</v>
      </c>
      <c r="T19375">
        <v>10400</v>
      </c>
      <c r="U19375">
        <v>25812</v>
      </c>
      <c r="V19375">
        <v>5</v>
      </c>
      <c r="W19375" t="s">
        <v>44</v>
      </c>
      <c r="X19375" t="s">
        <v>51</v>
      </c>
      <c r="Y19375">
        <v>11</v>
      </c>
      <c r="Z19375">
        <v>3</v>
      </c>
      <c r="AA19375">
        <v>3</v>
      </c>
      <c r="AB19375">
        <v>80</v>
      </c>
      <c r="AC19375">
        <v>0</v>
      </c>
      <c r="AD19375">
        <v>14</v>
      </c>
      <c r="AE19375">
        <v>2</v>
      </c>
      <c r="AF19375">
        <v>2</v>
      </c>
      <c r="AG19375">
        <v>14</v>
      </c>
      <c r="AH19375">
        <v>8</v>
      </c>
      <c r="AI19375">
        <v>9</v>
      </c>
      <c r="AJ19375">
        <v>8</v>
      </c>
      <c r="AK19375" t="s">
        <v>57</v>
      </c>
      <c r="AL19375" t="s">
        <v>83</v>
      </c>
      <c r="AM19375" t="s">
        <v>97</v>
      </c>
      <c r="AN19375" t="s">
        <v>93</v>
      </c>
      <c r="AO19375" t="s">
        <v>86</v>
      </c>
      <c r="AP19375" t="s">
        <v>90</v>
      </c>
      <c r="AQ19375" t="s">
        <v>106</v>
      </c>
    </row>
    <row r="19376" spans="2:43" ht="14.4" x14ac:dyDescent="0.3">
      <c r="B19376">
        <v>32</v>
      </c>
      <c r="C19376" t="s">
        <v>37</v>
      </c>
      <c r="D19376" t="s">
        <v>38</v>
      </c>
      <c r="E19376">
        <v>1045</v>
      </c>
      <c r="F19376" t="s">
        <v>39</v>
      </c>
      <c r="G19376">
        <v>4</v>
      </c>
      <c r="H19376">
        <v>4</v>
      </c>
      <c r="I19376" t="s">
        <v>58</v>
      </c>
      <c r="J19376">
        <v>1</v>
      </c>
      <c r="K19376">
        <v>126905</v>
      </c>
      <c r="L19376">
        <v>4</v>
      </c>
      <c r="M19376" t="s">
        <v>53</v>
      </c>
      <c r="N19376">
        <v>32</v>
      </c>
      <c r="O19376">
        <v>1</v>
      </c>
      <c r="P19376">
        <v>3</v>
      </c>
      <c r="Q19376" t="s">
        <v>42</v>
      </c>
      <c r="R19376">
        <v>4</v>
      </c>
      <c r="S19376" t="s">
        <v>50</v>
      </c>
      <c r="T19376">
        <v>10400</v>
      </c>
      <c r="U19376">
        <v>25812</v>
      </c>
      <c r="V19376">
        <v>1</v>
      </c>
      <c r="W19376" t="s">
        <v>44</v>
      </c>
      <c r="X19376" t="s">
        <v>51</v>
      </c>
      <c r="Y19376">
        <v>11</v>
      </c>
      <c r="Z19376">
        <v>3</v>
      </c>
      <c r="AA19376">
        <v>3</v>
      </c>
      <c r="AB19376">
        <v>80</v>
      </c>
      <c r="AC19376">
        <v>0</v>
      </c>
      <c r="AD19376">
        <v>14</v>
      </c>
      <c r="AE19376">
        <v>2</v>
      </c>
      <c r="AF19376">
        <v>2</v>
      </c>
      <c r="AG19376">
        <v>14</v>
      </c>
      <c r="AH19376">
        <v>8</v>
      </c>
      <c r="AI19376">
        <v>9</v>
      </c>
      <c r="AJ19376">
        <v>8</v>
      </c>
      <c r="AK19376" t="s">
        <v>57</v>
      </c>
      <c r="AL19376" t="s">
        <v>83</v>
      </c>
      <c r="AM19376" t="s">
        <v>97</v>
      </c>
      <c r="AN19376" t="s">
        <v>93</v>
      </c>
      <c r="AO19376" t="s">
        <v>86</v>
      </c>
      <c r="AP19376" t="s">
        <v>90</v>
      </c>
      <c r="AQ19376" t="s">
        <v>106</v>
      </c>
    </row>
    <row r="19377" spans="2:43" ht="14.4" x14ac:dyDescent="0.3">
      <c r="B19377">
        <v>32</v>
      </c>
      <c r="C19377" t="s">
        <v>37</v>
      </c>
      <c r="D19377" t="s">
        <v>38</v>
      </c>
      <c r="E19377">
        <v>1045</v>
      </c>
      <c r="F19377" t="s">
        <v>39</v>
      </c>
      <c r="G19377">
        <v>4</v>
      </c>
      <c r="H19377">
        <v>4</v>
      </c>
      <c r="I19377" t="s">
        <v>40</v>
      </c>
      <c r="J19377">
        <v>1</v>
      </c>
      <c r="K19377">
        <v>126906</v>
      </c>
      <c r="L19377">
        <v>4</v>
      </c>
      <c r="M19377" t="s">
        <v>53</v>
      </c>
      <c r="N19377">
        <v>32</v>
      </c>
      <c r="O19377">
        <v>1</v>
      </c>
      <c r="P19377">
        <v>3</v>
      </c>
      <c r="Q19377" t="s">
        <v>42</v>
      </c>
      <c r="R19377">
        <v>4</v>
      </c>
      <c r="S19377" t="s">
        <v>50</v>
      </c>
      <c r="T19377">
        <v>10400</v>
      </c>
      <c r="U19377">
        <v>25812</v>
      </c>
      <c r="V19377">
        <v>5</v>
      </c>
      <c r="W19377" t="s">
        <v>44</v>
      </c>
      <c r="X19377" t="s">
        <v>51</v>
      </c>
      <c r="Y19377">
        <v>11</v>
      </c>
      <c r="Z19377">
        <v>3</v>
      </c>
      <c r="AA19377">
        <v>3</v>
      </c>
      <c r="AB19377">
        <v>80</v>
      </c>
      <c r="AC19377">
        <v>0</v>
      </c>
      <c r="AD19377">
        <v>14</v>
      </c>
      <c r="AE19377">
        <v>2</v>
      </c>
      <c r="AF19377">
        <v>2</v>
      </c>
      <c r="AG19377">
        <v>14</v>
      </c>
      <c r="AH19377">
        <v>8</v>
      </c>
      <c r="AI19377">
        <v>9</v>
      </c>
      <c r="AJ19377">
        <v>8</v>
      </c>
      <c r="AK19377" t="s">
        <v>57</v>
      </c>
      <c r="AL19377" t="s">
        <v>83</v>
      </c>
      <c r="AM19377" t="s">
        <v>97</v>
      </c>
      <c r="AN19377" t="s">
        <v>93</v>
      </c>
      <c r="AO19377" t="s">
        <v>86</v>
      </c>
      <c r="AP19377" t="s">
        <v>90</v>
      </c>
      <c r="AQ19377" t="s">
        <v>106</v>
      </c>
    </row>
    <row r="19378" spans="2:43" ht="14.4" x14ac:dyDescent="0.3">
      <c r="B19378">
        <v>32</v>
      </c>
      <c r="C19378" t="s">
        <v>37</v>
      </c>
      <c r="D19378" t="s">
        <v>38</v>
      </c>
      <c r="E19378">
        <v>1045</v>
      </c>
      <c r="F19378" t="s">
        <v>39</v>
      </c>
      <c r="G19378">
        <v>4</v>
      </c>
      <c r="H19378">
        <v>4</v>
      </c>
      <c r="I19378" t="s">
        <v>58</v>
      </c>
      <c r="J19378">
        <v>1</v>
      </c>
      <c r="K19378">
        <v>126909</v>
      </c>
      <c r="L19378">
        <v>4</v>
      </c>
      <c r="M19378" t="s">
        <v>53</v>
      </c>
      <c r="N19378">
        <v>32</v>
      </c>
      <c r="O19378">
        <v>1</v>
      </c>
      <c r="P19378">
        <v>3</v>
      </c>
      <c r="Q19378" t="s">
        <v>42</v>
      </c>
      <c r="R19378">
        <v>4</v>
      </c>
      <c r="S19378" t="s">
        <v>50</v>
      </c>
      <c r="T19378">
        <v>10400</v>
      </c>
      <c r="U19378">
        <v>25812</v>
      </c>
      <c r="V19378">
        <v>1</v>
      </c>
      <c r="W19378" t="s">
        <v>44</v>
      </c>
      <c r="X19378" t="s">
        <v>51</v>
      </c>
      <c r="Y19378">
        <v>11</v>
      </c>
      <c r="Z19378">
        <v>3</v>
      </c>
      <c r="AA19378">
        <v>3</v>
      </c>
      <c r="AB19378">
        <v>80</v>
      </c>
      <c r="AC19378">
        <v>0</v>
      </c>
      <c r="AD19378">
        <v>14</v>
      </c>
      <c r="AE19378">
        <v>2</v>
      </c>
      <c r="AF19378">
        <v>2</v>
      </c>
      <c r="AG19378">
        <v>14</v>
      </c>
      <c r="AH19378">
        <v>8</v>
      </c>
      <c r="AI19378">
        <v>9</v>
      </c>
      <c r="AJ19378">
        <v>8</v>
      </c>
      <c r="AK19378" t="s">
        <v>57</v>
      </c>
      <c r="AL19378" t="s">
        <v>83</v>
      </c>
      <c r="AM19378" t="s">
        <v>97</v>
      </c>
      <c r="AN19378" t="s">
        <v>93</v>
      </c>
      <c r="AO19378" t="s">
        <v>86</v>
      </c>
      <c r="AP19378" t="s">
        <v>90</v>
      </c>
      <c r="AQ19378" t="s">
        <v>106</v>
      </c>
    </row>
    <row r="19379" spans="2:43" ht="14.4" x14ac:dyDescent="0.3">
      <c r="B19379">
        <v>32</v>
      </c>
      <c r="C19379" t="s">
        <v>37</v>
      </c>
      <c r="D19379" t="s">
        <v>38</v>
      </c>
      <c r="E19379">
        <v>1045</v>
      </c>
      <c r="F19379" t="s">
        <v>39</v>
      </c>
      <c r="G19379">
        <v>4</v>
      </c>
      <c r="H19379">
        <v>4</v>
      </c>
      <c r="I19379" t="s">
        <v>40</v>
      </c>
      <c r="J19379">
        <v>1</v>
      </c>
      <c r="K19379">
        <v>126911</v>
      </c>
      <c r="L19379">
        <v>4</v>
      </c>
      <c r="M19379" t="s">
        <v>53</v>
      </c>
      <c r="N19379">
        <v>32</v>
      </c>
      <c r="O19379">
        <v>1</v>
      </c>
      <c r="P19379">
        <v>3</v>
      </c>
      <c r="Q19379" t="s">
        <v>42</v>
      </c>
      <c r="R19379">
        <v>4</v>
      </c>
      <c r="S19379" t="s">
        <v>50</v>
      </c>
      <c r="T19379">
        <v>10400</v>
      </c>
      <c r="U19379">
        <v>25812</v>
      </c>
      <c r="V19379">
        <v>5</v>
      </c>
      <c r="W19379" t="s">
        <v>44</v>
      </c>
      <c r="X19379" t="s">
        <v>51</v>
      </c>
      <c r="Y19379">
        <v>11</v>
      </c>
      <c r="Z19379">
        <v>3</v>
      </c>
      <c r="AA19379">
        <v>3</v>
      </c>
      <c r="AB19379">
        <v>80</v>
      </c>
      <c r="AC19379">
        <v>0</v>
      </c>
      <c r="AD19379">
        <v>14</v>
      </c>
      <c r="AE19379">
        <v>2</v>
      </c>
      <c r="AF19379">
        <v>2</v>
      </c>
      <c r="AG19379">
        <v>14</v>
      </c>
      <c r="AH19379">
        <v>8</v>
      </c>
      <c r="AI19379">
        <v>9</v>
      </c>
      <c r="AJ19379">
        <v>8</v>
      </c>
      <c r="AK19379" t="s">
        <v>57</v>
      </c>
      <c r="AL19379" t="s">
        <v>83</v>
      </c>
      <c r="AM19379" t="s">
        <v>97</v>
      </c>
      <c r="AN19379" t="s">
        <v>93</v>
      </c>
      <c r="AO19379" t="s">
        <v>86</v>
      </c>
      <c r="AP19379" t="s">
        <v>90</v>
      </c>
      <c r="AQ19379" t="s">
        <v>106</v>
      </c>
    </row>
    <row r="19380" spans="2:43" ht="14.4" x14ac:dyDescent="0.3">
      <c r="B19380">
        <v>32</v>
      </c>
      <c r="C19380" t="s">
        <v>37</v>
      </c>
      <c r="D19380" t="s">
        <v>38</v>
      </c>
      <c r="E19380">
        <v>1045</v>
      </c>
      <c r="F19380" t="s">
        <v>39</v>
      </c>
      <c r="G19380">
        <v>4</v>
      </c>
      <c r="H19380">
        <v>4</v>
      </c>
      <c r="I19380" t="s">
        <v>58</v>
      </c>
      <c r="J19380">
        <v>1</v>
      </c>
      <c r="K19380">
        <v>126913</v>
      </c>
      <c r="L19380">
        <v>4</v>
      </c>
      <c r="M19380" t="s">
        <v>53</v>
      </c>
      <c r="N19380">
        <v>32</v>
      </c>
      <c r="O19380">
        <v>1</v>
      </c>
      <c r="P19380">
        <v>3</v>
      </c>
      <c r="Q19380" t="s">
        <v>42</v>
      </c>
      <c r="R19380">
        <v>4</v>
      </c>
      <c r="S19380" t="s">
        <v>50</v>
      </c>
      <c r="T19380">
        <v>10400</v>
      </c>
      <c r="U19380">
        <v>25812</v>
      </c>
      <c r="V19380">
        <v>1</v>
      </c>
      <c r="W19380" t="s">
        <v>44</v>
      </c>
      <c r="X19380" t="s">
        <v>51</v>
      </c>
      <c r="Y19380">
        <v>11</v>
      </c>
      <c r="Z19380">
        <v>3</v>
      </c>
      <c r="AA19380">
        <v>3</v>
      </c>
      <c r="AB19380">
        <v>80</v>
      </c>
      <c r="AC19380">
        <v>0</v>
      </c>
      <c r="AD19380">
        <v>14</v>
      </c>
      <c r="AE19380">
        <v>2</v>
      </c>
      <c r="AF19380">
        <v>2</v>
      </c>
      <c r="AG19380">
        <v>14</v>
      </c>
      <c r="AH19380">
        <v>8</v>
      </c>
      <c r="AI19380">
        <v>9</v>
      </c>
      <c r="AJ19380">
        <v>8</v>
      </c>
      <c r="AK19380" t="s">
        <v>57</v>
      </c>
      <c r="AL19380" t="s">
        <v>83</v>
      </c>
      <c r="AM19380" t="s">
        <v>97</v>
      </c>
      <c r="AN19380" t="s">
        <v>93</v>
      </c>
      <c r="AO19380" t="s">
        <v>86</v>
      </c>
      <c r="AP19380" t="s">
        <v>90</v>
      </c>
      <c r="AQ19380" t="s">
        <v>106</v>
      </c>
    </row>
    <row r="19381" spans="2:43" ht="14.4" x14ac:dyDescent="0.3">
      <c r="B19381">
        <v>32</v>
      </c>
      <c r="C19381" t="s">
        <v>37</v>
      </c>
      <c r="D19381" t="s">
        <v>38</v>
      </c>
      <c r="E19381">
        <v>1045</v>
      </c>
      <c r="F19381" t="s">
        <v>39</v>
      </c>
      <c r="G19381">
        <v>4</v>
      </c>
      <c r="H19381">
        <v>4</v>
      </c>
      <c r="I19381" t="s">
        <v>40</v>
      </c>
      <c r="J19381">
        <v>1</v>
      </c>
      <c r="K19381">
        <v>126914</v>
      </c>
      <c r="L19381">
        <v>4</v>
      </c>
      <c r="M19381" t="s">
        <v>53</v>
      </c>
      <c r="N19381">
        <v>32</v>
      </c>
      <c r="O19381">
        <v>1</v>
      </c>
      <c r="P19381">
        <v>3</v>
      </c>
      <c r="Q19381" t="s">
        <v>42</v>
      </c>
      <c r="R19381">
        <v>4</v>
      </c>
      <c r="S19381" t="s">
        <v>50</v>
      </c>
      <c r="T19381">
        <v>10400</v>
      </c>
      <c r="U19381">
        <v>25812</v>
      </c>
      <c r="V19381">
        <v>5</v>
      </c>
      <c r="W19381" t="s">
        <v>44</v>
      </c>
      <c r="X19381" t="s">
        <v>51</v>
      </c>
      <c r="Y19381">
        <v>11</v>
      </c>
      <c r="Z19381">
        <v>3</v>
      </c>
      <c r="AA19381">
        <v>3</v>
      </c>
      <c r="AB19381">
        <v>80</v>
      </c>
      <c r="AC19381">
        <v>0</v>
      </c>
      <c r="AD19381">
        <v>14</v>
      </c>
      <c r="AE19381">
        <v>2</v>
      </c>
      <c r="AF19381">
        <v>2</v>
      </c>
      <c r="AG19381">
        <v>14</v>
      </c>
      <c r="AH19381">
        <v>8</v>
      </c>
      <c r="AI19381">
        <v>9</v>
      </c>
      <c r="AJ19381">
        <v>8</v>
      </c>
      <c r="AK19381" t="s">
        <v>57</v>
      </c>
      <c r="AL19381" t="s">
        <v>83</v>
      </c>
      <c r="AM19381" t="s">
        <v>97</v>
      </c>
      <c r="AN19381" t="s">
        <v>93</v>
      </c>
      <c r="AO19381" t="s">
        <v>86</v>
      </c>
      <c r="AP19381" t="s">
        <v>90</v>
      </c>
      <c r="AQ19381" t="s">
        <v>106</v>
      </c>
    </row>
    <row r="19382" spans="2:43" ht="14.4" x14ac:dyDescent="0.3">
      <c r="B19382">
        <v>32</v>
      </c>
      <c r="C19382" t="s">
        <v>37</v>
      </c>
      <c r="D19382" t="s">
        <v>38</v>
      </c>
      <c r="E19382">
        <v>515</v>
      </c>
      <c r="F19382" t="s">
        <v>109</v>
      </c>
      <c r="G19382">
        <v>1</v>
      </c>
      <c r="H19382">
        <v>3</v>
      </c>
      <c r="I19382" t="s">
        <v>40</v>
      </c>
      <c r="J19382">
        <v>1</v>
      </c>
      <c r="K19382">
        <v>127364</v>
      </c>
      <c r="L19382">
        <v>4</v>
      </c>
      <c r="M19382" t="s">
        <v>53</v>
      </c>
      <c r="N19382">
        <v>62</v>
      </c>
      <c r="O19382">
        <v>2</v>
      </c>
      <c r="P19382">
        <v>1</v>
      </c>
      <c r="Q19382" t="s">
        <v>68</v>
      </c>
      <c r="R19382">
        <v>3</v>
      </c>
      <c r="S19382" t="s">
        <v>43</v>
      </c>
      <c r="T19382">
        <v>3730</v>
      </c>
      <c r="U19382">
        <v>9571</v>
      </c>
      <c r="V19382">
        <v>0</v>
      </c>
      <c r="W19382" t="s">
        <v>44</v>
      </c>
      <c r="X19382" t="s">
        <v>45</v>
      </c>
      <c r="Y19382">
        <v>14</v>
      </c>
      <c r="Z19382">
        <v>3</v>
      </c>
      <c r="AA19382">
        <v>4</v>
      </c>
      <c r="AB19382">
        <v>80</v>
      </c>
      <c r="AC19382">
        <v>0</v>
      </c>
      <c r="AD19382">
        <v>4</v>
      </c>
      <c r="AE19382">
        <v>2</v>
      </c>
      <c r="AF19382">
        <v>1</v>
      </c>
      <c r="AG19382">
        <v>3</v>
      </c>
      <c r="AH19382">
        <v>2</v>
      </c>
      <c r="AI19382">
        <v>1</v>
      </c>
      <c r="AJ19382">
        <v>2</v>
      </c>
      <c r="AK19382" t="s">
        <v>65</v>
      </c>
      <c r="AL19382" t="s">
        <v>83</v>
      </c>
      <c r="AM19382" t="s">
        <v>97</v>
      </c>
      <c r="AN19382" t="s">
        <v>91</v>
      </c>
      <c r="AO19382" t="s">
        <v>86</v>
      </c>
      <c r="AP19382" t="s">
        <v>88</v>
      </c>
      <c r="AQ19382" t="s">
        <v>105</v>
      </c>
    </row>
    <row r="19383" spans="2:43" ht="14.4" x14ac:dyDescent="0.3">
      <c r="B19383">
        <v>32</v>
      </c>
      <c r="C19383" t="s">
        <v>37</v>
      </c>
      <c r="D19383" t="s">
        <v>38</v>
      </c>
      <c r="E19383">
        <v>515</v>
      </c>
      <c r="F19383" t="s">
        <v>109</v>
      </c>
      <c r="G19383">
        <v>1</v>
      </c>
      <c r="H19383">
        <v>3</v>
      </c>
      <c r="I19383" t="s">
        <v>110</v>
      </c>
      <c r="J19383">
        <v>1</v>
      </c>
      <c r="K19383">
        <v>127366</v>
      </c>
      <c r="L19383">
        <v>4</v>
      </c>
      <c r="M19383" t="s">
        <v>53</v>
      </c>
      <c r="N19383">
        <v>62</v>
      </c>
      <c r="O19383">
        <v>2</v>
      </c>
      <c r="P19383">
        <v>1</v>
      </c>
      <c r="Q19383" t="s">
        <v>68</v>
      </c>
      <c r="R19383">
        <v>3</v>
      </c>
      <c r="S19383" t="s">
        <v>43</v>
      </c>
      <c r="T19383">
        <v>3730</v>
      </c>
      <c r="U19383">
        <v>9571</v>
      </c>
      <c r="V19383">
        <v>0</v>
      </c>
      <c r="W19383" t="s">
        <v>44</v>
      </c>
      <c r="X19383" t="s">
        <v>45</v>
      </c>
      <c r="Y19383">
        <v>14</v>
      </c>
      <c r="Z19383">
        <v>3</v>
      </c>
      <c r="AA19383">
        <v>4</v>
      </c>
      <c r="AB19383">
        <v>80</v>
      </c>
      <c r="AC19383">
        <v>0</v>
      </c>
      <c r="AD19383">
        <v>4</v>
      </c>
      <c r="AE19383">
        <v>2</v>
      </c>
      <c r="AF19383">
        <v>1</v>
      </c>
      <c r="AG19383">
        <v>3</v>
      </c>
      <c r="AH19383">
        <v>2</v>
      </c>
      <c r="AI19383">
        <v>1</v>
      </c>
      <c r="AJ19383">
        <v>2</v>
      </c>
      <c r="AK19383" t="s">
        <v>65</v>
      </c>
      <c r="AL19383" t="s">
        <v>83</v>
      </c>
      <c r="AM19383" t="s">
        <v>97</v>
      </c>
      <c r="AN19383" t="s">
        <v>91</v>
      </c>
      <c r="AO19383" t="s">
        <v>86</v>
      </c>
      <c r="AP19383" t="s">
        <v>88</v>
      </c>
      <c r="AQ19383" t="s">
        <v>105</v>
      </c>
    </row>
    <row r="19384" spans="2:43" ht="14.4" x14ac:dyDescent="0.3">
      <c r="B19384">
        <v>32</v>
      </c>
      <c r="C19384" t="s">
        <v>37</v>
      </c>
      <c r="D19384" t="s">
        <v>38</v>
      </c>
      <c r="E19384">
        <v>515</v>
      </c>
      <c r="F19384" t="s">
        <v>109</v>
      </c>
      <c r="G19384">
        <v>1</v>
      </c>
      <c r="H19384">
        <v>3</v>
      </c>
      <c r="I19384" t="s">
        <v>40</v>
      </c>
      <c r="J19384">
        <v>1</v>
      </c>
      <c r="K19384">
        <v>127370</v>
      </c>
      <c r="L19384">
        <v>4</v>
      </c>
      <c r="M19384" t="s">
        <v>53</v>
      </c>
      <c r="N19384">
        <v>62</v>
      </c>
      <c r="O19384">
        <v>2</v>
      </c>
      <c r="P19384">
        <v>1</v>
      </c>
      <c r="Q19384" t="s">
        <v>68</v>
      </c>
      <c r="R19384">
        <v>3</v>
      </c>
      <c r="S19384" t="s">
        <v>43</v>
      </c>
      <c r="T19384">
        <v>3730</v>
      </c>
      <c r="U19384">
        <v>9571</v>
      </c>
      <c r="V19384">
        <v>0</v>
      </c>
      <c r="W19384" t="s">
        <v>44</v>
      </c>
      <c r="X19384" t="s">
        <v>45</v>
      </c>
      <c r="Y19384">
        <v>14</v>
      </c>
      <c r="Z19384">
        <v>3</v>
      </c>
      <c r="AA19384">
        <v>4</v>
      </c>
      <c r="AB19384">
        <v>80</v>
      </c>
      <c r="AC19384">
        <v>0</v>
      </c>
      <c r="AD19384">
        <v>4</v>
      </c>
      <c r="AE19384">
        <v>2</v>
      </c>
      <c r="AF19384">
        <v>1</v>
      </c>
      <c r="AG19384">
        <v>3</v>
      </c>
      <c r="AH19384">
        <v>2</v>
      </c>
      <c r="AI19384">
        <v>1</v>
      </c>
      <c r="AJ19384">
        <v>2</v>
      </c>
      <c r="AK19384" t="s">
        <v>65</v>
      </c>
      <c r="AL19384" t="s">
        <v>83</v>
      </c>
      <c r="AM19384" t="s">
        <v>97</v>
      </c>
      <c r="AN19384" t="s">
        <v>91</v>
      </c>
      <c r="AO19384" t="s">
        <v>86</v>
      </c>
      <c r="AP19384" t="s">
        <v>88</v>
      </c>
      <c r="AQ19384" t="s">
        <v>105</v>
      </c>
    </row>
    <row r="19385" spans="2:43" ht="14.4" x14ac:dyDescent="0.3">
      <c r="B19385">
        <v>32</v>
      </c>
      <c r="C19385" t="s">
        <v>37</v>
      </c>
      <c r="D19385" t="s">
        <v>38</v>
      </c>
      <c r="E19385">
        <v>515</v>
      </c>
      <c r="F19385" t="s">
        <v>109</v>
      </c>
      <c r="G19385">
        <v>1</v>
      </c>
      <c r="H19385">
        <v>3</v>
      </c>
      <c r="I19385" t="s">
        <v>110</v>
      </c>
      <c r="J19385">
        <v>1</v>
      </c>
      <c r="K19385">
        <v>127371</v>
      </c>
      <c r="L19385">
        <v>4</v>
      </c>
      <c r="M19385" t="s">
        <v>53</v>
      </c>
      <c r="N19385">
        <v>62</v>
      </c>
      <c r="O19385">
        <v>2</v>
      </c>
      <c r="P19385">
        <v>1</v>
      </c>
      <c r="Q19385" t="s">
        <v>68</v>
      </c>
      <c r="R19385">
        <v>3</v>
      </c>
      <c r="S19385" t="s">
        <v>43</v>
      </c>
      <c r="T19385">
        <v>3730</v>
      </c>
      <c r="U19385">
        <v>9571</v>
      </c>
      <c r="V19385">
        <v>0</v>
      </c>
      <c r="W19385" t="s">
        <v>44</v>
      </c>
      <c r="X19385" t="s">
        <v>45</v>
      </c>
      <c r="Y19385">
        <v>14</v>
      </c>
      <c r="Z19385">
        <v>3</v>
      </c>
      <c r="AA19385">
        <v>4</v>
      </c>
      <c r="AB19385">
        <v>80</v>
      </c>
      <c r="AC19385">
        <v>0</v>
      </c>
      <c r="AD19385">
        <v>4</v>
      </c>
      <c r="AE19385">
        <v>2</v>
      </c>
      <c r="AF19385">
        <v>1</v>
      </c>
      <c r="AG19385">
        <v>3</v>
      </c>
      <c r="AH19385">
        <v>2</v>
      </c>
      <c r="AI19385">
        <v>1</v>
      </c>
      <c r="AJ19385">
        <v>2</v>
      </c>
      <c r="AK19385" t="s">
        <v>65</v>
      </c>
      <c r="AL19385" t="s">
        <v>83</v>
      </c>
      <c r="AM19385" t="s">
        <v>97</v>
      </c>
      <c r="AN19385" t="s">
        <v>91</v>
      </c>
      <c r="AO19385" t="s">
        <v>86</v>
      </c>
      <c r="AP19385" t="s">
        <v>88</v>
      </c>
      <c r="AQ19385" t="s">
        <v>105</v>
      </c>
    </row>
    <row r="19386" spans="2:43" ht="14.4" x14ac:dyDescent="0.3">
      <c r="B19386">
        <v>32</v>
      </c>
      <c r="C19386" t="s">
        <v>37</v>
      </c>
      <c r="D19386" t="s">
        <v>38</v>
      </c>
      <c r="E19386">
        <v>515</v>
      </c>
      <c r="F19386" t="s">
        <v>109</v>
      </c>
      <c r="G19386">
        <v>1</v>
      </c>
      <c r="H19386">
        <v>3</v>
      </c>
      <c r="I19386" t="s">
        <v>40</v>
      </c>
      <c r="J19386">
        <v>1</v>
      </c>
      <c r="K19386">
        <v>127372</v>
      </c>
      <c r="L19386">
        <v>4</v>
      </c>
      <c r="M19386" t="s">
        <v>53</v>
      </c>
      <c r="N19386">
        <v>62</v>
      </c>
      <c r="O19386">
        <v>2</v>
      </c>
      <c r="P19386">
        <v>1</v>
      </c>
      <c r="Q19386" t="s">
        <v>68</v>
      </c>
      <c r="R19386">
        <v>3</v>
      </c>
      <c r="S19386" t="s">
        <v>43</v>
      </c>
      <c r="T19386">
        <v>3730</v>
      </c>
      <c r="U19386">
        <v>9571</v>
      </c>
      <c r="V19386">
        <v>0</v>
      </c>
      <c r="W19386" t="s">
        <v>44</v>
      </c>
      <c r="X19386" t="s">
        <v>45</v>
      </c>
      <c r="Y19386">
        <v>14</v>
      </c>
      <c r="Z19386">
        <v>3</v>
      </c>
      <c r="AA19386">
        <v>4</v>
      </c>
      <c r="AB19386">
        <v>80</v>
      </c>
      <c r="AC19386">
        <v>0</v>
      </c>
      <c r="AD19386">
        <v>4</v>
      </c>
      <c r="AE19386">
        <v>2</v>
      </c>
      <c r="AF19386">
        <v>1</v>
      </c>
      <c r="AG19386">
        <v>3</v>
      </c>
      <c r="AH19386">
        <v>2</v>
      </c>
      <c r="AI19386">
        <v>1</v>
      </c>
      <c r="AJ19386">
        <v>2</v>
      </c>
      <c r="AK19386" t="s">
        <v>65</v>
      </c>
      <c r="AL19386" t="s">
        <v>83</v>
      </c>
      <c r="AM19386" t="s">
        <v>97</v>
      </c>
      <c r="AN19386" t="s">
        <v>91</v>
      </c>
      <c r="AO19386" t="s">
        <v>86</v>
      </c>
      <c r="AP19386" t="s">
        <v>88</v>
      </c>
      <c r="AQ19386" t="s">
        <v>105</v>
      </c>
    </row>
    <row r="19387" spans="2:43" ht="14.4" x14ac:dyDescent="0.3">
      <c r="B19387">
        <v>32</v>
      </c>
      <c r="C19387" t="s">
        <v>37</v>
      </c>
      <c r="D19387" t="s">
        <v>38</v>
      </c>
      <c r="E19387">
        <v>515</v>
      </c>
      <c r="F19387" t="s">
        <v>109</v>
      </c>
      <c r="G19387">
        <v>1</v>
      </c>
      <c r="H19387">
        <v>3</v>
      </c>
      <c r="I19387" t="s">
        <v>110</v>
      </c>
      <c r="J19387">
        <v>1</v>
      </c>
      <c r="K19387">
        <v>127374</v>
      </c>
      <c r="L19387">
        <v>4</v>
      </c>
      <c r="M19387" t="s">
        <v>53</v>
      </c>
      <c r="N19387">
        <v>62</v>
      </c>
      <c r="O19387">
        <v>2</v>
      </c>
      <c r="P19387">
        <v>1</v>
      </c>
      <c r="Q19387" t="s">
        <v>68</v>
      </c>
      <c r="R19387">
        <v>3</v>
      </c>
      <c r="S19387" t="s">
        <v>43</v>
      </c>
      <c r="T19387">
        <v>3730</v>
      </c>
      <c r="U19387">
        <v>9571</v>
      </c>
      <c r="V19387">
        <v>0</v>
      </c>
      <c r="W19387" t="s">
        <v>44</v>
      </c>
      <c r="X19387" t="s">
        <v>45</v>
      </c>
      <c r="Y19387">
        <v>14</v>
      </c>
      <c r="Z19387">
        <v>3</v>
      </c>
      <c r="AA19387">
        <v>4</v>
      </c>
      <c r="AB19387">
        <v>80</v>
      </c>
      <c r="AC19387">
        <v>0</v>
      </c>
      <c r="AD19387">
        <v>4</v>
      </c>
      <c r="AE19387">
        <v>2</v>
      </c>
      <c r="AF19387">
        <v>1</v>
      </c>
      <c r="AG19387">
        <v>3</v>
      </c>
      <c r="AH19387">
        <v>2</v>
      </c>
      <c r="AI19387">
        <v>1</v>
      </c>
      <c r="AJ19387">
        <v>2</v>
      </c>
      <c r="AK19387" t="s">
        <v>65</v>
      </c>
      <c r="AL19387" t="s">
        <v>83</v>
      </c>
      <c r="AM19387" t="s">
        <v>97</v>
      </c>
      <c r="AN19387" t="s">
        <v>91</v>
      </c>
      <c r="AO19387" t="s">
        <v>86</v>
      </c>
      <c r="AP19387" t="s">
        <v>88</v>
      </c>
      <c r="AQ19387" t="s">
        <v>105</v>
      </c>
    </row>
    <row r="19388" spans="2:43" ht="14.4" x14ac:dyDescent="0.3">
      <c r="B19388">
        <v>32</v>
      </c>
      <c r="C19388" t="s">
        <v>37</v>
      </c>
      <c r="D19388" t="s">
        <v>38</v>
      </c>
      <c r="E19388">
        <v>515</v>
      </c>
      <c r="F19388" t="s">
        <v>109</v>
      </c>
      <c r="G19388">
        <v>1</v>
      </c>
      <c r="H19388">
        <v>3</v>
      </c>
      <c r="I19388" t="s">
        <v>40</v>
      </c>
      <c r="J19388">
        <v>1</v>
      </c>
      <c r="K19388">
        <v>127378</v>
      </c>
      <c r="L19388">
        <v>4</v>
      </c>
      <c r="M19388" t="s">
        <v>53</v>
      </c>
      <c r="N19388">
        <v>62</v>
      </c>
      <c r="O19388">
        <v>2</v>
      </c>
      <c r="P19388">
        <v>1</v>
      </c>
      <c r="Q19388" t="s">
        <v>68</v>
      </c>
      <c r="R19388">
        <v>3</v>
      </c>
      <c r="S19388" t="s">
        <v>43</v>
      </c>
      <c r="T19388">
        <v>3730</v>
      </c>
      <c r="U19388">
        <v>9571</v>
      </c>
      <c r="V19388">
        <v>0</v>
      </c>
      <c r="W19388" t="s">
        <v>44</v>
      </c>
      <c r="X19388" t="s">
        <v>45</v>
      </c>
      <c r="Y19388">
        <v>14</v>
      </c>
      <c r="Z19388">
        <v>3</v>
      </c>
      <c r="AA19388">
        <v>4</v>
      </c>
      <c r="AB19388">
        <v>80</v>
      </c>
      <c r="AC19388">
        <v>0</v>
      </c>
      <c r="AD19388">
        <v>4</v>
      </c>
      <c r="AE19388">
        <v>2</v>
      </c>
      <c r="AF19388">
        <v>1</v>
      </c>
      <c r="AG19388">
        <v>3</v>
      </c>
      <c r="AH19388">
        <v>2</v>
      </c>
      <c r="AI19388">
        <v>1</v>
      </c>
      <c r="AJ19388">
        <v>2</v>
      </c>
      <c r="AK19388" t="s">
        <v>65</v>
      </c>
      <c r="AL19388" t="s">
        <v>83</v>
      </c>
      <c r="AM19388" t="s">
        <v>97</v>
      </c>
      <c r="AN19388" t="s">
        <v>91</v>
      </c>
      <c r="AO19388" t="s">
        <v>86</v>
      </c>
      <c r="AP19388" t="s">
        <v>88</v>
      </c>
      <c r="AQ19388" t="s">
        <v>105</v>
      </c>
    </row>
    <row r="19389" spans="2:43" ht="14.4" x14ac:dyDescent="0.3">
      <c r="B19389">
        <v>32</v>
      </c>
      <c r="C19389" t="s">
        <v>37</v>
      </c>
      <c r="D19389" t="s">
        <v>38</v>
      </c>
      <c r="E19389">
        <v>515</v>
      </c>
      <c r="F19389" t="s">
        <v>109</v>
      </c>
      <c r="G19389">
        <v>1</v>
      </c>
      <c r="H19389">
        <v>3</v>
      </c>
      <c r="I19389" t="s">
        <v>110</v>
      </c>
      <c r="J19389">
        <v>1</v>
      </c>
      <c r="K19389">
        <v>127379</v>
      </c>
      <c r="L19389">
        <v>4</v>
      </c>
      <c r="M19389" t="s">
        <v>53</v>
      </c>
      <c r="N19389">
        <v>62</v>
      </c>
      <c r="O19389">
        <v>2</v>
      </c>
      <c r="P19389">
        <v>1</v>
      </c>
      <c r="Q19389" t="s">
        <v>68</v>
      </c>
      <c r="R19389">
        <v>3</v>
      </c>
      <c r="S19389" t="s">
        <v>43</v>
      </c>
      <c r="T19389">
        <v>3730</v>
      </c>
      <c r="U19389">
        <v>9571</v>
      </c>
      <c r="V19389">
        <v>0</v>
      </c>
      <c r="W19389" t="s">
        <v>44</v>
      </c>
      <c r="X19389" t="s">
        <v>45</v>
      </c>
      <c r="Y19389">
        <v>14</v>
      </c>
      <c r="Z19389">
        <v>3</v>
      </c>
      <c r="AA19389">
        <v>4</v>
      </c>
      <c r="AB19389">
        <v>80</v>
      </c>
      <c r="AC19389">
        <v>0</v>
      </c>
      <c r="AD19389">
        <v>4</v>
      </c>
      <c r="AE19389">
        <v>2</v>
      </c>
      <c r="AF19389">
        <v>1</v>
      </c>
      <c r="AG19389">
        <v>3</v>
      </c>
      <c r="AH19389">
        <v>2</v>
      </c>
      <c r="AI19389">
        <v>1</v>
      </c>
      <c r="AJ19389">
        <v>2</v>
      </c>
      <c r="AK19389" t="s">
        <v>65</v>
      </c>
      <c r="AL19389" t="s">
        <v>83</v>
      </c>
      <c r="AM19389" t="s">
        <v>97</v>
      </c>
      <c r="AN19389" t="s">
        <v>91</v>
      </c>
      <c r="AO19389" t="s">
        <v>86</v>
      </c>
      <c r="AP19389" t="s">
        <v>88</v>
      </c>
      <c r="AQ19389" t="s">
        <v>105</v>
      </c>
    </row>
    <row r="19390" spans="2:43" ht="14.4" x14ac:dyDescent="0.3">
      <c r="B19390">
        <v>32</v>
      </c>
      <c r="C19390" t="s">
        <v>37</v>
      </c>
      <c r="D19390" t="s">
        <v>64</v>
      </c>
      <c r="E19390">
        <v>1474</v>
      </c>
      <c r="F19390" t="s">
        <v>39</v>
      </c>
      <c r="G19390">
        <v>11</v>
      </c>
      <c r="H19390">
        <v>4</v>
      </c>
      <c r="I19390" t="s">
        <v>67</v>
      </c>
      <c r="J19390">
        <v>1</v>
      </c>
      <c r="K19390">
        <v>130980</v>
      </c>
      <c r="L19390">
        <v>4</v>
      </c>
      <c r="M19390" t="s">
        <v>53</v>
      </c>
      <c r="N19390">
        <v>60</v>
      </c>
      <c r="O19390">
        <v>4</v>
      </c>
      <c r="P19390">
        <v>2</v>
      </c>
      <c r="Q19390" t="s">
        <v>42</v>
      </c>
      <c r="R19390">
        <v>3</v>
      </c>
      <c r="S19390" t="s">
        <v>50</v>
      </c>
      <c r="T19390">
        <v>4707</v>
      </c>
      <c r="U19390">
        <v>23914</v>
      </c>
      <c r="V19390">
        <v>8</v>
      </c>
      <c r="W19390" t="s">
        <v>44</v>
      </c>
      <c r="X19390" t="s">
        <v>51</v>
      </c>
      <c r="Y19390">
        <v>12</v>
      </c>
      <c r="Z19390">
        <v>3</v>
      </c>
      <c r="AA19390">
        <v>4</v>
      </c>
      <c r="AB19390">
        <v>80</v>
      </c>
      <c r="AC19390">
        <v>0</v>
      </c>
      <c r="AD19390">
        <v>6</v>
      </c>
      <c r="AE19390">
        <v>2</v>
      </c>
      <c r="AF19390">
        <v>3</v>
      </c>
      <c r="AG19390">
        <v>4</v>
      </c>
      <c r="AH19390">
        <v>2</v>
      </c>
      <c r="AI19390">
        <v>1</v>
      </c>
      <c r="AJ19390">
        <v>2</v>
      </c>
      <c r="AK19390" t="s">
        <v>70</v>
      </c>
      <c r="AL19390" t="s">
        <v>83</v>
      </c>
      <c r="AM19390" t="s">
        <v>97</v>
      </c>
      <c r="AN19390" t="s">
        <v>91</v>
      </c>
      <c r="AO19390" t="s">
        <v>94</v>
      </c>
      <c r="AP19390" t="s">
        <v>88</v>
      </c>
      <c r="AQ19390" t="s">
        <v>106</v>
      </c>
    </row>
    <row r="19391" spans="2:43" ht="14.4" x14ac:dyDescent="0.3">
      <c r="B19391">
        <v>32</v>
      </c>
      <c r="C19391" t="s">
        <v>37</v>
      </c>
      <c r="D19391" t="s">
        <v>64</v>
      </c>
      <c r="E19391">
        <v>1474</v>
      </c>
      <c r="F19391" t="s">
        <v>39</v>
      </c>
      <c r="G19391">
        <v>11</v>
      </c>
      <c r="H19391">
        <v>4</v>
      </c>
      <c r="I19391" t="s">
        <v>58</v>
      </c>
      <c r="J19391">
        <v>1</v>
      </c>
      <c r="K19391">
        <v>130983</v>
      </c>
      <c r="L19391">
        <v>4</v>
      </c>
      <c r="M19391" t="s">
        <v>53</v>
      </c>
      <c r="N19391">
        <v>60</v>
      </c>
      <c r="O19391">
        <v>4</v>
      </c>
      <c r="P19391">
        <v>2</v>
      </c>
      <c r="Q19391" t="s">
        <v>42</v>
      </c>
      <c r="R19391">
        <v>3</v>
      </c>
      <c r="S19391" t="s">
        <v>50</v>
      </c>
      <c r="T19391">
        <v>4707</v>
      </c>
      <c r="U19391">
        <v>23914</v>
      </c>
      <c r="V19391">
        <v>6</v>
      </c>
      <c r="W19391" t="s">
        <v>44</v>
      </c>
      <c r="X19391" t="s">
        <v>51</v>
      </c>
      <c r="Y19391">
        <v>12</v>
      </c>
      <c r="Z19391">
        <v>3</v>
      </c>
      <c r="AA19391">
        <v>4</v>
      </c>
      <c r="AB19391">
        <v>80</v>
      </c>
      <c r="AC19391">
        <v>0</v>
      </c>
      <c r="AD19391">
        <v>6</v>
      </c>
      <c r="AE19391">
        <v>2</v>
      </c>
      <c r="AF19391">
        <v>3</v>
      </c>
      <c r="AG19391">
        <v>4</v>
      </c>
      <c r="AH19391">
        <v>2</v>
      </c>
      <c r="AI19391">
        <v>1</v>
      </c>
      <c r="AJ19391">
        <v>2</v>
      </c>
      <c r="AK19391" t="s">
        <v>70</v>
      </c>
      <c r="AL19391" t="s">
        <v>83</v>
      </c>
      <c r="AM19391" t="s">
        <v>97</v>
      </c>
      <c r="AN19391" t="s">
        <v>91</v>
      </c>
      <c r="AO19391" t="s">
        <v>94</v>
      </c>
      <c r="AP19391" t="s">
        <v>88</v>
      </c>
      <c r="AQ19391" t="s">
        <v>106</v>
      </c>
    </row>
    <row r="19392" spans="2:43" ht="14.4" x14ac:dyDescent="0.3">
      <c r="B19392">
        <v>32</v>
      </c>
      <c r="C19392" t="s">
        <v>37</v>
      </c>
      <c r="D19392" t="s">
        <v>64</v>
      </c>
      <c r="E19392">
        <v>1474</v>
      </c>
      <c r="F19392" t="s">
        <v>39</v>
      </c>
      <c r="G19392">
        <v>11</v>
      </c>
      <c r="H19392">
        <v>4</v>
      </c>
      <c r="I19392" t="s">
        <v>67</v>
      </c>
      <c r="J19392">
        <v>1</v>
      </c>
      <c r="K19392">
        <v>130986</v>
      </c>
      <c r="L19392">
        <v>4</v>
      </c>
      <c r="M19392" t="s">
        <v>53</v>
      </c>
      <c r="N19392">
        <v>60</v>
      </c>
      <c r="O19392">
        <v>4</v>
      </c>
      <c r="P19392">
        <v>2</v>
      </c>
      <c r="Q19392" t="s">
        <v>42</v>
      </c>
      <c r="R19392">
        <v>3</v>
      </c>
      <c r="S19392" t="s">
        <v>50</v>
      </c>
      <c r="T19392">
        <v>4707</v>
      </c>
      <c r="U19392">
        <v>23914</v>
      </c>
      <c r="V19392">
        <v>8</v>
      </c>
      <c r="W19392" t="s">
        <v>44</v>
      </c>
      <c r="X19392" t="s">
        <v>51</v>
      </c>
      <c r="Y19392">
        <v>12</v>
      </c>
      <c r="Z19392">
        <v>3</v>
      </c>
      <c r="AA19392">
        <v>4</v>
      </c>
      <c r="AB19392">
        <v>80</v>
      </c>
      <c r="AC19392">
        <v>0</v>
      </c>
      <c r="AD19392">
        <v>6</v>
      </c>
      <c r="AE19392">
        <v>2</v>
      </c>
      <c r="AF19392">
        <v>3</v>
      </c>
      <c r="AG19392">
        <v>4</v>
      </c>
      <c r="AH19392">
        <v>2</v>
      </c>
      <c r="AI19392">
        <v>1</v>
      </c>
      <c r="AJ19392">
        <v>2</v>
      </c>
      <c r="AK19392" t="s">
        <v>70</v>
      </c>
      <c r="AL19392" t="s">
        <v>83</v>
      </c>
      <c r="AM19392" t="s">
        <v>97</v>
      </c>
      <c r="AN19392" t="s">
        <v>91</v>
      </c>
      <c r="AO19392" t="s">
        <v>94</v>
      </c>
      <c r="AP19392" t="s">
        <v>88</v>
      </c>
      <c r="AQ19392" t="s">
        <v>106</v>
      </c>
    </row>
    <row r="19393" spans="2:43" ht="14.4" x14ac:dyDescent="0.3">
      <c r="B19393">
        <v>32</v>
      </c>
      <c r="C19393" t="s">
        <v>37</v>
      </c>
      <c r="D19393" t="s">
        <v>64</v>
      </c>
      <c r="E19393">
        <v>1474</v>
      </c>
      <c r="F19393" t="s">
        <v>39</v>
      </c>
      <c r="G19393">
        <v>11</v>
      </c>
      <c r="H19393">
        <v>4</v>
      </c>
      <c r="I19393" t="s">
        <v>58</v>
      </c>
      <c r="J19393">
        <v>1</v>
      </c>
      <c r="K19393">
        <v>130987</v>
      </c>
      <c r="L19393">
        <v>4</v>
      </c>
      <c r="M19393" t="s">
        <v>53</v>
      </c>
      <c r="N19393">
        <v>60</v>
      </c>
      <c r="O19393">
        <v>4</v>
      </c>
      <c r="P19393">
        <v>2</v>
      </c>
      <c r="Q19393" t="s">
        <v>42</v>
      </c>
      <c r="R19393">
        <v>3</v>
      </c>
      <c r="S19393" t="s">
        <v>50</v>
      </c>
      <c r="T19393">
        <v>4707</v>
      </c>
      <c r="U19393">
        <v>23914</v>
      </c>
      <c r="V19393">
        <v>6</v>
      </c>
      <c r="W19393" t="s">
        <v>44</v>
      </c>
      <c r="X19393" t="s">
        <v>51</v>
      </c>
      <c r="Y19393">
        <v>12</v>
      </c>
      <c r="Z19393">
        <v>3</v>
      </c>
      <c r="AA19393">
        <v>4</v>
      </c>
      <c r="AB19393">
        <v>80</v>
      </c>
      <c r="AC19393">
        <v>0</v>
      </c>
      <c r="AD19393">
        <v>6</v>
      </c>
      <c r="AE19393">
        <v>2</v>
      </c>
      <c r="AF19393">
        <v>3</v>
      </c>
      <c r="AG19393">
        <v>4</v>
      </c>
      <c r="AH19393">
        <v>2</v>
      </c>
      <c r="AI19393">
        <v>1</v>
      </c>
      <c r="AJ19393">
        <v>2</v>
      </c>
      <c r="AK19393" t="s">
        <v>70</v>
      </c>
      <c r="AL19393" t="s">
        <v>83</v>
      </c>
      <c r="AM19393" t="s">
        <v>97</v>
      </c>
      <c r="AN19393" t="s">
        <v>91</v>
      </c>
      <c r="AO19393" t="s">
        <v>94</v>
      </c>
      <c r="AP19393" t="s">
        <v>88</v>
      </c>
      <c r="AQ19393" t="s">
        <v>106</v>
      </c>
    </row>
    <row r="19394" spans="2:43" ht="14.4" x14ac:dyDescent="0.3">
      <c r="B19394">
        <v>32</v>
      </c>
      <c r="C19394" t="s">
        <v>37</v>
      </c>
      <c r="D19394" t="s">
        <v>64</v>
      </c>
      <c r="E19394">
        <v>1474</v>
      </c>
      <c r="F19394" t="s">
        <v>39</v>
      </c>
      <c r="G19394">
        <v>11</v>
      </c>
      <c r="H19394">
        <v>4</v>
      </c>
      <c r="I19394" t="s">
        <v>67</v>
      </c>
      <c r="J19394">
        <v>1</v>
      </c>
      <c r="K19394">
        <v>130988</v>
      </c>
      <c r="L19394">
        <v>4</v>
      </c>
      <c r="M19394" t="s">
        <v>53</v>
      </c>
      <c r="N19394">
        <v>60</v>
      </c>
      <c r="O19394">
        <v>4</v>
      </c>
      <c r="P19394">
        <v>2</v>
      </c>
      <c r="Q19394" t="s">
        <v>42</v>
      </c>
      <c r="R19394">
        <v>3</v>
      </c>
      <c r="S19394" t="s">
        <v>50</v>
      </c>
      <c r="T19394">
        <v>4707</v>
      </c>
      <c r="U19394">
        <v>23914</v>
      </c>
      <c r="V19394">
        <v>8</v>
      </c>
      <c r="W19394" t="s">
        <v>44</v>
      </c>
      <c r="X19394" t="s">
        <v>51</v>
      </c>
      <c r="Y19394">
        <v>12</v>
      </c>
      <c r="Z19394">
        <v>3</v>
      </c>
      <c r="AA19394">
        <v>4</v>
      </c>
      <c r="AB19394">
        <v>80</v>
      </c>
      <c r="AC19394">
        <v>0</v>
      </c>
      <c r="AD19394">
        <v>6</v>
      </c>
      <c r="AE19394">
        <v>2</v>
      </c>
      <c r="AF19394">
        <v>3</v>
      </c>
      <c r="AG19394">
        <v>4</v>
      </c>
      <c r="AH19394">
        <v>2</v>
      </c>
      <c r="AI19394">
        <v>1</v>
      </c>
      <c r="AJ19394">
        <v>2</v>
      </c>
      <c r="AK19394" t="s">
        <v>70</v>
      </c>
      <c r="AL19394" t="s">
        <v>83</v>
      </c>
      <c r="AM19394" t="s">
        <v>97</v>
      </c>
      <c r="AN19394" t="s">
        <v>91</v>
      </c>
      <c r="AO19394" t="s">
        <v>94</v>
      </c>
      <c r="AP19394" t="s">
        <v>88</v>
      </c>
      <c r="AQ19394" t="s">
        <v>106</v>
      </c>
    </row>
    <row r="19395" spans="2:43" ht="14.4" x14ac:dyDescent="0.3">
      <c r="B19395">
        <v>32</v>
      </c>
      <c r="C19395" t="s">
        <v>37</v>
      </c>
      <c r="D19395" t="s">
        <v>64</v>
      </c>
      <c r="E19395">
        <v>1474</v>
      </c>
      <c r="F19395" t="s">
        <v>39</v>
      </c>
      <c r="G19395">
        <v>11</v>
      </c>
      <c r="H19395">
        <v>4</v>
      </c>
      <c r="I19395" t="s">
        <v>58</v>
      </c>
      <c r="J19395">
        <v>1</v>
      </c>
      <c r="K19395">
        <v>130991</v>
      </c>
      <c r="L19395">
        <v>4</v>
      </c>
      <c r="M19395" t="s">
        <v>53</v>
      </c>
      <c r="N19395">
        <v>60</v>
      </c>
      <c r="O19395">
        <v>3</v>
      </c>
      <c r="P19395">
        <v>1</v>
      </c>
      <c r="Q19395" t="s">
        <v>110</v>
      </c>
      <c r="R19395">
        <v>2</v>
      </c>
      <c r="S19395" t="s">
        <v>48</v>
      </c>
      <c r="T19395">
        <v>2277</v>
      </c>
      <c r="U19395">
        <v>22650</v>
      </c>
      <c r="V19395">
        <v>3</v>
      </c>
      <c r="W19395" t="s">
        <v>44</v>
      </c>
      <c r="X19395" t="s">
        <v>45</v>
      </c>
      <c r="Y19395">
        <v>11</v>
      </c>
      <c r="Z19395">
        <v>3</v>
      </c>
      <c r="AA19395">
        <v>2</v>
      </c>
      <c r="AB19395">
        <v>80</v>
      </c>
      <c r="AC19395">
        <v>1</v>
      </c>
      <c r="AD19395">
        <v>34</v>
      </c>
      <c r="AE19395">
        <v>4</v>
      </c>
      <c r="AF19395">
        <v>3</v>
      </c>
      <c r="AG19395">
        <v>33</v>
      </c>
      <c r="AH19395">
        <v>7</v>
      </c>
      <c r="AI19395">
        <v>1</v>
      </c>
      <c r="AJ19395">
        <v>9</v>
      </c>
      <c r="AK19395" t="s">
        <v>70</v>
      </c>
      <c r="AL19395" t="s">
        <v>83</v>
      </c>
      <c r="AM19395" t="s">
        <v>97</v>
      </c>
      <c r="AN19395" t="s">
        <v>87</v>
      </c>
      <c r="AO19395" t="s">
        <v>94</v>
      </c>
      <c r="AP19395" t="s">
        <v>99</v>
      </c>
      <c r="AQ19395" t="s">
        <v>106</v>
      </c>
    </row>
    <row r="19396" spans="2:43" ht="14.4" x14ac:dyDescent="0.3">
      <c r="B19396">
        <v>32</v>
      </c>
      <c r="C19396" t="s">
        <v>37</v>
      </c>
      <c r="D19396" t="s">
        <v>64</v>
      </c>
      <c r="E19396">
        <v>1474</v>
      </c>
      <c r="F19396" t="s">
        <v>39</v>
      </c>
      <c r="G19396">
        <v>11</v>
      </c>
      <c r="H19396">
        <v>4</v>
      </c>
      <c r="I19396" t="s">
        <v>67</v>
      </c>
      <c r="J19396">
        <v>1</v>
      </c>
      <c r="K19396">
        <v>130994</v>
      </c>
      <c r="L19396">
        <v>4</v>
      </c>
      <c r="M19396" t="s">
        <v>53</v>
      </c>
      <c r="N19396">
        <v>60</v>
      </c>
      <c r="O19396">
        <v>4</v>
      </c>
      <c r="P19396">
        <v>2</v>
      </c>
      <c r="Q19396" t="s">
        <v>42</v>
      </c>
      <c r="R19396">
        <v>3</v>
      </c>
      <c r="S19396" t="s">
        <v>50</v>
      </c>
      <c r="T19396">
        <v>4707</v>
      </c>
      <c r="U19396">
        <v>23914</v>
      </c>
      <c r="V19396">
        <v>8</v>
      </c>
      <c r="W19396" t="s">
        <v>44</v>
      </c>
      <c r="X19396" t="s">
        <v>51</v>
      </c>
      <c r="Y19396">
        <v>12</v>
      </c>
      <c r="Z19396">
        <v>3</v>
      </c>
      <c r="AA19396">
        <v>4</v>
      </c>
      <c r="AB19396">
        <v>80</v>
      </c>
      <c r="AC19396">
        <v>0</v>
      </c>
      <c r="AD19396">
        <v>6</v>
      </c>
      <c r="AE19396">
        <v>2</v>
      </c>
      <c r="AF19396">
        <v>3</v>
      </c>
      <c r="AG19396">
        <v>4</v>
      </c>
      <c r="AH19396">
        <v>2</v>
      </c>
      <c r="AI19396">
        <v>1</v>
      </c>
      <c r="AJ19396">
        <v>2</v>
      </c>
      <c r="AK19396" t="s">
        <v>70</v>
      </c>
      <c r="AL19396" t="s">
        <v>83</v>
      </c>
      <c r="AM19396" t="s">
        <v>97</v>
      </c>
      <c r="AN19396" t="s">
        <v>91</v>
      </c>
      <c r="AO19396" t="s">
        <v>94</v>
      </c>
      <c r="AP19396" t="s">
        <v>88</v>
      </c>
      <c r="AQ19396" t="s">
        <v>106</v>
      </c>
    </row>
    <row r="19397" spans="2:43" ht="14.4" x14ac:dyDescent="0.3">
      <c r="B19397">
        <v>32</v>
      </c>
      <c r="C19397" t="s">
        <v>37</v>
      </c>
      <c r="D19397" t="s">
        <v>64</v>
      </c>
      <c r="E19397">
        <v>1474</v>
      </c>
      <c r="F19397" t="s">
        <v>39</v>
      </c>
      <c r="G19397">
        <v>11</v>
      </c>
      <c r="H19397">
        <v>4</v>
      </c>
      <c r="I19397" t="s">
        <v>58</v>
      </c>
      <c r="J19397">
        <v>1</v>
      </c>
      <c r="K19397">
        <v>130995</v>
      </c>
      <c r="L19397">
        <v>4</v>
      </c>
      <c r="M19397" t="s">
        <v>53</v>
      </c>
      <c r="N19397">
        <v>60</v>
      </c>
      <c r="O19397">
        <v>4</v>
      </c>
      <c r="P19397">
        <v>2</v>
      </c>
      <c r="Q19397" t="s">
        <v>42</v>
      </c>
      <c r="R19397">
        <v>3</v>
      </c>
      <c r="S19397" t="s">
        <v>50</v>
      </c>
      <c r="T19397">
        <v>4707</v>
      </c>
      <c r="U19397">
        <v>23914</v>
      </c>
      <c r="V19397">
        <v>6</v>
      </c>
      <c r="W19397" t="s">
        <v>44</v>
      </c>
      <c r="X19397" t="s">
        <v>51</v>
      </c>
      <c r="Y19397">
        <v>12</v>
      </c>
      <c r="Z19397">
        <v>3</v>
      </c>
      <c r="AA19397">
        <v>4</v>
      </c>
      <c r="AB19397">
        <v>80</v>
      </c>
      <c r="AC19397">
        <v>0</v>
      </c>
      <c r="AD19397">
        <v>6</v>
      </c>
      <c r="AE19397">
        <v>2</v>
      </c>
      <c r="AF19397">
        <v>3</v>
      </c>
      <c r="AG19397">
        <v>4</v>
      </c>
      <c r="AH19397">
        <v>2</v>
      </c>
      <c r="AI19397">
        <v>1</v>
      </c>
      <c r="AJ19397">
        <v>2</v>
      </c>
      <c r="AK19397" t="s">
        <v>70</v>
      </c>
      <c r="AL19397" t="s">
        <v>83</v>
      </c>
      <c r="AM19397" t="s">
        <v>97</v>
      </c>
      <c r="AN19397" t="s">
        <v>91</v>
      </c>
      <c r="AO19397" t="s">
        <v>94</v>
      </c>
      <c r="AP19397" t="s">
        <v>88</v>
      </c>
      <c r="AQ19397" t="s">
        <v>106</v>
      </c>
    </row>
    <row r="19398" spans="2:43" ht="14.4" x14ac:dyDescent="0.3">
      <c r="B19398">
        <v>32</v>
      </c>
      <c r="C19398" t="s">
        <v>37</v>
      </c>
      <c r="D19398" t="s">
        <v>38</v>
      </c>
      <c r="E19398">
        <v>1089</v>
      </c>
      <c r="F19398" t="s">
        <v>109</v>
      </c>
      <c r="G19398">
        <v>7</v>
      </c>
      <c r="H19398">
        <v>2</v>
      </c>
      <c r="I19398" t="s">
        <v>40</v>
      </c>
      <c r="J19398">
        <v>1</v>
      </c>
      <c r="K19398">
        <v>138494</v>
      </c>
      <c r="L19398">
        <v>4</v>
      </c>
      <c r="M19398" t="s">
        <v>53</v>
      </c>
      <c r="N19398">
        <v>79</v>
      </c>
      <c r="O19398">
        <v>3</v>
      </c>
      <c r="P19398">
        <v>2</v>
      </c>
      <c r="Q19398" t="s">
        <v>68</v>
      </c>
      <c r="R19398">
        <v>3</v>
      </c>
      <c r="S19398" t="s">
        <v>50</v>
      </c>
      <c r="T19398">
        <v>4883</v>
      </c>
      <c r="U19398">
        <v>22845</v>
      </c>
      <c r="V19398">
        <v>1</v>
      </c>
      <c r="W19398" t="s">
        <v>44</v>
      </c>
      <c r="X19398" t="s">
        <v>51</v>
      </c>
      <c r="Y19398">
        <v>18</v>
      </c>
      <c r="Z19398">
        <v>3</v>
      </c>
      <c r="AA19398">
        <v>1</v>
      </c>
      <c r="AB19398">
        <v>80</v>
      </c>
      <c r="AC19398">
        <v>1</v>
      </c>
      <c r="AD19398">
        <v>10</v>
      </c>
      <c r="AE19398">
        <v>3</v>
      </c>
      <c r="AF19398">
        <v>3</v>
      </c>
      <c r="AG19398">
        <v>10</v>
      </c>
      <c r="AH19398">
        <v>4</v>
      </c>
      <c r="AI19398">
        <v>1</v>
      </c>
      <c r="AJ19398">
        <v>1</v>
      </c>
      <c r="AK19398" t="s">
        <v>70</v>
      </c>
      <c r="AL19398" t="s">
        <v>83</v>
      </c>
      <c r="AM19398" t="s">
        <v>97</v>
      </c>
      <c r="AN19398" t="s">
        <v>91</v>
      </c>
      <c r="AO19398" t="s">
        <v>86</v>
      </c>
      <c r="AP19398" t="s">
        <v>88</v>
      </c>
      <c r="AQ19398" t="s">
        <v>104</v>
      </c>
    </row>
    <row r="19399" spans="2:43" ht="14.4" x14ac:dyDescent="0.3">
      <c r="B19399">
        <v>32</v>
      </c>
      <c r="C19399" t="s">
        <v>37</v>
      </c>
      <c r="D19399" t="s">
        <v>38</v>
      </c>
      <c r="E19399">
        <v>1089</v>
      </c>
      <c r="F19399" t="s">
        <v>109</v>
      </c>
      <c r="G19399">
        <v>7</v>
      </c>
      <c r="H19399">
        <v>2</v>
      </c>
      <c r="I19399" t="s">
        <v>59</v>
      </c>
      <c r="J19399">
        <v>1</v>
      </c>
      <c r="K19399">
        <v>138496</v>
      </c>
      <c r="L19399">
        <v>4</v>
      </c>
      <c r="M19399" t="s">
        <v>53</v>
      </c>
      <c r="N19399">
        <v>79</v>
      </c>
      <c r="O19399">
        <v>3</v>
      </c>
      <c r="P19399">
        <v>2</v>
      </c>
      <c r="Q19399" t="s">
        <v>68</v>
      </c>
      <c r="R19399">
        <v>3</v>
      </c>
      <c r="S19399" t="s">
        <v>50</v>
      </c>
      <c r="T19399">
        <v>4883</v>
      </c>
      <c r="U19399">
        <v>22845</v>
      </c>
      <c r="V19399">
        <v>1</v>
      </c>
      <c r="W19399" t="s">
        <v>44</v>
      </c>
      <c r="X19399" t="s">
        <v>51</v>
      </c>
      <c r="Y19399">
        <v>18</v>
      </c>
      <c r="Z19399">
        <v>4</v>
      </c>
      <c r="AA19399">
        <v>1</v>
      </c>
      <c r="AB19399">
        <v>80</v>
      </c>
      <c r="AC19399">
        <v>1</v>
      </c>
      <c r="AD19399">
        <v>10</v>
      </c>
      <c r="AE19399">
        <v>3</v>
      </c>
      <c r="AF19399">
        <v>3</v>
      </c>
      <c r="AG19399">
        <v>10</v>
      </c>
      <c r="AH19399">
        <v>4</v>
      </c>
      <c r="AI19399">
        <v>1</v>
      </c>
      <c r="AJ19399">
        <v>1</v>
      </c>
      <c r="AK19399" t="s">
        <v>70</v>
      </c>
      <c r="AL19399" t="s">
        <v>89</v>
      </c>
      <c r="AM19399" t="s">
        <v>97</v>
      </c>
      <c r="AN19399" t="s">
        <v>91</v>
      </c>
      <c r="AO19399" t="s">
        <v>86</v>
      </c>
      <c r="AP19399" t="s">
        <v>88</v>
      </c>
      <c r="AQ19399" t="s">
        <v>104</v>
      </c>
    </row>
    <row r="19400" spans="2:43" ht="14.4" x14ac:dyDescent="0.3">
      <c r="B19400">
        <v>32</v>
      </c>
      <c r="C19400" t="s">
        <v>37</v>
      </c>
      <c r="D19400" t="s">
        <v>38</v>
      </c>
      <c r="E19400">
        <v>1089</v>
      </c>
      <c r="F19400" t="s">
        <v>109</v>
      </c>
      <c r="G19400">
        <v>7</v>
      </c>
      <c r="H19400">
        <v>2</v>
      </c>
      <c r="I19400" t="s">
        <v>40</v>
      </c>
      <c r="J19400">
        <v>1</v>
      </c>
      <c r="K19400">
        <v>138500</v>
      </c>
      <c r="L19400">
        <v>4</v>
      </c>
      <c r="M19400" t="s">
        <v>53</v>
      </c>
      <c r="N19400">
        <v>79</v>
      </c>
      <c r="O19400">
        <v>3</v>
      </c>
      <c r="P19400">
        <v>2</v>
      </c>
      <c r="Q19400" t="s">
        <v>68</v>
      </c>
      <c r="R19400">
        <v>3</v>
      </c>
      <c r="S19400" t="s">
        <v>50</v>
      </c>
      <c r="T19400">
        <v>4883</v>
      </c>
      <c r="U19400">
        <v>22845</v>
      </c>
      <c r="V19400">
        <v>1</v>
      </c>
      <c r="W19400" t="s">
        <v>44</v>
      </c>
      <c r="X19400" t="s">
        <v>51</v>
      </c>
      <c r="Y19400">
        <v>18</v>
      </c>
      <c r="Z19400">
        <v>3</v>
      </c>
      <c r="AA19400">
        <v>1</v>
      </c>
      <c r="AB19400">
        <v>80</v>
      </c>
      <c r="AC19400">
        <v>1</v>
      </c>
      <c r="AD19400">
        <v>10</v>
      </c>
      <c r="AE19400">
        <v>3</v>
      </c>
      <c r="AF19400">
        <v>3</v>
      </c>
      <c r="AG19400">
        <v>10</v>
      </c>
      <c r="AH19400">
        <v>4</v>
      </c>
      <c r="AI19400">
        <v>1</v>
      </c>
      <c r="AJ19400">
        <v>1</v>
      </c>
      <c r="AK19400" t="s">
        <v>70</v>
      </c>
      <c r="AL19400" t="s">
        <v>83</v>
      </c>
      <c r="AM19400" t="s">
        <v>97</v>
      </c>
      <c r="AN19400" t="s">
        <v>91</v>
      </c>
      <c r="AO19400" t="s">
        <v>86</v>
      </c>
      <c r="AP19400" t="s">
        <v>88</v>
      </c>
      <c r="AQ19400" t="s">
        <v>104</v>
      </c>
    </row>
    <row r="19401" spans="2:43" ht="14.4" x14ac:dyDescent="0.3">
      <c r="B19401">
        <v>32</v>
      </c>
      <c r="C19401" t="s">
        <v>37</v>
      </c>
      <c r="D19401" t="s">
        <v>38</v>
      </c>
      <c r="E19401">
        <v>1089</v>
      </c>
      <c r="F19401" t="s">
        <v>109</v>
      </c>
      <c r="G19401">
        <v>7</v>
      </c>
      <c r="H19401">
        <v>2</v>
      </c>
      <c r="I19401" t="s">
        <v>59</v>
      </c>
      <c r="J19401">
        <v>1</v>
      </c>
      <c r="K19401">
        <v>138501</v>
      </c>
      <c r="L19401">
        <v>4</v>
      </c>
      <c r="M19401" t="s">
        <v>53</v>
      </c>
      <c r="N19401">
        <v>79</v>
      </c>
      <c r="O19401">
        <v>3</v>
      </c>
      <c r="P19401">
        <v>2</v>
      </c>
      <c r="Q19401" t="s">
        <v>68</v>
      </c>
      <c r="R19401">
        <v>3</v>
      </c>
      <c r="S19401" t="s">
        <v>50</v>
      </c>
      <c r="T19401">
        <v>4883</v>
      </c>
      <c r="U19401">
        <v>22845</v>
      </c>
      <c r="V19401">
        <v>1</v>
      </c>
      <c r="W19401" t="s">
        <v>44</v>
      </c>
      <c r="X19401" t="s">
        <v>51</v>
      </c>
      <c r="Y19401">
        <v>18</v>
      </c>
      <c r="Z19401">
        <v>3</v>
      </c>
      <c r="AA19401">
        <v>1</v>
      </c>
      <c r="AB19401">
        <v>80</v>
      </c>
      <c r="AC19401">
        <v>1</v>
      </c>
      <c r="AD19401">
        <v>10</v>
      </c>
      <c r="AE19401">
        <v>3</v>
      </c>
      <c r="AF19401">
        <v>3</v>
      </c>
      <c r="AG19401">
        <v>10</v>
      </c>
      <c r="AH19401">
        <v>4</v>
      </c>
      <c r="AI19401">
        <v>1</v>
      </c>
      <c r="AJ19401">
        <v>1</v>
      </c>
      <c r="AK19401" t="s">
        <v>70</v>
      </c>
      <c r="AL19401" t="s">
        <v>83</v>
      </c>
      <c r="AM19401" t="s">
        <v>97</v>
      </c>
      <c r="AN19401" t="s">
        <v>91</v>
      </c>
      <c r="AO19401" t="s">
        <v>86</v>
      </c>
      <c r="AP19401" t="s">
        <v>88</v>
      </c>
      <c r="AQ19401" t="s">
        <v>104</v>
      </c>
    </row>
    <row r="19402" spans="2:43" ht="14.4" x14ac:dyDescent="0.3">
      <c r="B19402">
        <v>32</v>
      </c>
      <c r="C19402" t="s">
        <v>37</v>
      </c>
      <c r="D19402" t="s">
        <v>38</v>
      </c>
      <c r="E19402">
        <v>1089</v>
      </c>
      <c r="F19402" t="s">
        <v>109</v>
      </c>
      <c r="G19402">
        <v>7</v>
      </c>
      <c r="H19402">
        <v>2</v>
      </c>
      <c r="I19402" t="s">
        <v>40</v>
      </c>
      <c r="J19402">
        <v>1</v>
      </c>
      <c r="K19402">
        <v>138502</v>
      </c>
      <c r="L19402">
        <v>4</v>
      </c>
      <c r="M19402" t="s">
        <v>53</v>
      </c>
      <c r="N19402">
        <v>79</v>
      </c>
      <c r="O19402">
        <v>3</v>
      </c>
      <c r="P19402">
        <v>2</v>
      </c>
      <c r="Q19402" t="s">
        <v>68</v>
      </c>
      <c r="R19402">
        <v>3</v>
      </c>
      <c r="S19402" t="s">
        <v>50</v>
      </c>
      <c r="T19402">
        <v>4883</v>
      </c>
      <c r="U19402">
        <v>22845</v>
      </c>
      <c r="V19402">
        <v>1</v>
      </c>
      <c r="W19402" t="s">
        <v>44</v>
      </c>
      <c r="X19402" t="s">
        <v>51</v>
      </c>
      <c r="Y19402">
        <v>18</v>
      </c>
      <c r="Z19402">
        <v>3</v>
      </c>
      <c r="AA19402">
        <v>1</v>
      </c>
      <c r="AB19402">
        <v>80</v>
      </c>
      <c r="AC19402">
        <v>1</v>
      </c>
      <c r="AD19402">
        <v>10</v>
      </c>
      <c r="AE19402">
        <v>3</v>
      </c>
      <c r="AF19402">
        <v>3</v>
      </c>
      <c r="AG19402">
        <v>10</v>
      </c>
      <c r="AH19402">
        <v>4</v>
      </c>
      <c r="AI19402">
        <v>1</v>
      </c>
      <c r="AJ19402">
        <v>1</v>
      </c>
      <c r="AK19402" t="s">
        <v>70</v>
      </c>
      <c r="AL19402" t="s">
        <v>83</v>
      </c>
      <c r="AM19402" t="s">
        <v>97</v>
      </c>
      <c r="AN19402" t="s">
        <v>91</v>
      </c>
      <c r="AO19402" t="s">
        <v>86</v>
      </c>
      <c r="AP19402" t="s">
        <v>88</v>
      </c>
      <c r="AQ19402" t="s">
        <v>104</v>
      </c>
    </row>
    <row r="19403" spans="2:43" ht="14.4" x14ac:dyDescent="0.3">
      <c r="B19403">
        <v>32</v>
      </c>
      <c r="C19403" t="s">
        <v>37</v>
      </c>
      <c r="D19403" t="s">
        <v>38</v>
      </c>
      <c r="E19403">
        <v>1089</v>
      </c>
      <c r="F19403" t="s">
        <v>109</v>
      </c>
      <c r="G19403">
        <v>7</v>
      </c>
      <c r="H19403">
        <v>2</v>
      </c>
      <c r="I19403" t="s">
        <v>59</v>
      </c>
      <c r="J19403">
        <v>1</v>
      </c>
      <c r="K19403">
        <v>138504</v>
      </c>
      <c r="L19403">
        <v>4</v>
      </c>
      <c r="M19403" t="s">
        <v>53</v>
      </c>
      <c r="N19403">
        <v>79</v>
      </c>
      <c r="O19403">
        <v>3</v>
      </c>
      <c r="P19403">
        <v>2</v>
      </c>
      <c r="Q19403" t="s">
        <v>68</v>
      </c>
      <c r="R19403">
        <v>3</v>
      </c>
      <c r="S19403" t="s">
        <v>50</v>
      </c>
      <c r="T19403">
        <v>4883</v>
      </c>
      <c r="U19403">
        <v>22845</v>
      </c>
      <c r="V19403">
        <v>1</v>
      </c>
      <c r="W19403" t="s">
        <v>44</v>
      </c>
      <c r="X19403" t="s">
        <v>51</v>
      </c>
      <c r="Y19403">
        <v>18</v>
      </c>
      <c r="Z19403">
        <v>4</v>
      </c>
      <c r="AA19403">
        <v>1</v>
      </c>
      <c r="AB19403">
        <v>80</v>
      </c>
      <c r="AC19403">
        <v>1</v>
      </c>
      <c r="AD19403">
        <v>10</v>
      </c>
      <c r="AE19403">
        <v>3</v>
      </c>
      <c r="AF19403">
        <v>3</v>
      </c>
      <c r="AG19403">
        <v>10</v>
      </c>
      <c r="AH19403">
        <v>4</v>
      </c>
      <c r="AI19403">
        <v>1</v>
      </c>
      <c r="AJ19403">
        <v>1</v>
      </c>
      <c r="AK19403" t="s">
        <v>70</v>
      </c>
      <c r="AL19403" t="s">
        <v>89</v>
      </c>
      <c r="AM19403" t="s">
        <v>97</v>
      </c>
      <c r="AN19403" t="s">
        <v>91</v>
      </c>
      <c r="AO19403" t="s">
        <v>86</v>
      </c>
      <c r="AP19403" t="s">
        <v>88</v>
      </c>
      <c r="AQ19403" t="s">
        <v>104</v>
      </c>
    </row>
    <row r="19404" spans="2:43" ht="14.4" x14ac:dyDescent="0.3">
      <c r="B19404">
        <v>32</v>
      </c>
      <c r="C19404" t="s">
        <v>37</v>
      </c>
      <c r="D19404" t="s">
        <v>38</v>
      </c>
      <c r="E19404">
        <v>1089</v>
      </c>
      <c r="F19404" t="s">
        <v>109</v>
      </c>
      <c r="G19404">
        <v>7</v>
      </c>
      <c r="H19404">
        <v>2</v>
      </c>
      <c r="I19404" t="s">
        <v>40</v>
      </c>
      <c r="J19404">
        <v>1</v>
      </c>
      <c r="K19404">
        <v>138508</v>
      </c>
      <c r="L19404">
        <v>4</v>
      </c>
      <c r="M19404" t="s">
        <v>53</v>
      </c>
      <c r="N19404">
        <v>79</v>
      </c>
      <c r="O19404">
        <v>3</v>
      </c>
      <c r="P19404">
        <v>2</v>
      </c>
      <c r="Q19404" t="s">
        <v>68</v>
      </c>
      <c r="R19404">
        <v>3</v>
      </c>
      <c r="S19404" t="s">
        <v>50</v>
      </c>
      <c r="T19404">
        <v>2693</v>
      </c>
      <c r="U19404">
        <v>23428</v>
      </c>
      <c r="V19404">
        <v>1</v>
      </c>
      <c r="W19404" t="s">
        <v>44</v>
      </c>
      <c r="X19404" t="s">
        <v>51</v>
      </c>
      <c r="Y19404">
        <v>19</v>
      </c>
      <c r="Z19404">
        <v>3</v>
      </c>
      <c r="AA19404">
        <v>1</v>
      </c>
      <c r="AB19404">
        <v>80</v>
      </c>
      <c r="AC19404">
        <v>0</v>
      </c>
      <c r="AD19404">
        <v>1</v>
      </c>
      <c r="AE19404">
        <v>3</v>
      </c>
      <c r="AF19404">
        <v>2</v>
      </c>
      <c r="AG19404">
        <v>1</v>
      </c>
      <c r="AH19404">
        <v>0</v>
      </c>
      <c r="AI19404">
        <v>0</v>
      </c>
      <c r="AJ19404">
        <v>0</v>
      </c>
      <c r="AK19404" t="s">
        <v>49</v>
      </c>
      <c r="AL19404" t="s">
        <v>83</v>
      </c>
      <c r="AM19404" t="s">
        <v>97</v>
      </c>
      <c r="AN19404" t="s">
        <v>91</v>
      </c>
      <c r="AO19404" t="s">
        <v>86</v>
      </c>
      <c r="AP19404" t="s">
        <v>88</v>
      </c>
      <c r="AQ19404" t="s">
        <v>104</v>
      </c>
    </row>
    <row r="19405" spans="2:43" ht="14.4" x14ac:dyDescent="0.3">
      <c r="B19405">
        <v>32</v>
      </c>
      <c r="C19405" t="s">
        <v>37</v>
      </c>
      <c r="D19405" t="s">
        <v>38</v>
      </c>
      <c r="E19405">
        <v>1089</v>
      </c>
      <c r="F19405" t="s">
        <v>109</v>
      </c>
      <c r="G19405">
        <v>7</v>
      </c>
      <c r="H19405">
        <v>2</v>
      </c>
      <c r="I19405" t="s">
        <v>59</v>
      </c>
      <c r="J19405">
        <v>1</v>
      </c>
      <c r="K19405">
        <v>138509</v>
      </c>
      <c r="L19405">
        <v>4</v>
      </c>
      <c r="M19405" t="s">
        <v>53</v>
      </c>
      <c r="N19405">
        <v>79</v>
      </c>
      <c r="O19405">
        <v>3</v>
      </c>
      <c r="P19405">
        <v>2</v>
      </c>
      <c r="Q19405" t="s">
        <v>68</v>
      </c>
      <c r="R19405">
        <v>3</v>
      </c>
      <c r="S19405" t="s">
        <v>50</v>
      </c>
      <c r="T19405">
        <v>4883</v>
      </c>
      <c r="U19405">
        <v>22845</v>
      </c>
      <c r="V19405">
        <v>1</v>
      </c>
      <c r="W19405" t="s">
        <v>44</v>
      </c>
      <c r="X19405" t="s">
        <v>51</v>
      </c>
      <c r="Y19405">
        <v>18</v>
      </c>
      <c r="Z19405">
        <v>3</v>
      </c>
      <c r="AA19405">
        <v>1</v>
      </c>
      <c r="AB19405">
        <v>80</v>
      </c>
      <c r="AC19405">
        <v>1</v>
      </c>
      <c r="AD19405">
        <v>10</v>
      </c>
      <c r="AE19405">
        <v>3</v>
      </c>
      <c r="AF19405">
        <v>3</v>
      </c>
      <c r="AG19405">
        <v>10</v>
      </c>
      <c r="AH19405">
        <v>4</v>
      </c>
      <c r="AI19405">
        <v>1</v>
      </c>
      <c r="AJ19405">
        <v>1</v>
      </c>
      <c r="AK19405" t="s">
        <v>70</v>
      </c>
      <c r="AL19405" t="s">
        <v>83</v>
      </c>
      <c r="AM19405" t="s">
        <v>97</v>
      </c>
      <c r="AN19405" t="s">
        <v>91</v>
      </c>
      <c r="AO19405" t="s">
        <v>86</v>
      </c>
      <c r="AP19405" t="s">
        <v>88</v>
      </c>
      <c r="AQ19405" t="s">
        <v>104</v>
      </c>
    </row>
    <row r="19406" spans="2:43" ht="14.4" x14ac:dyDescent="0.3">
      <c r="B19406">
        <v>32</v>
      </c>
      <c r="C19406" t="s">
        <v>37</v>
      </c>
      <c r="D19406" t="s">
        <v>38</v>
      </c>
      <c r="E19406">
        <v>1259</v>
      </c>
      <c r="F19406" t="s">
        <v>109</v>
      </c>
      <c r="G19406">
        <v>2</v>
      </c>
      <c r="H19406">
        <v>4</v>
      </c>
      <c r="I19406" t="s">
        <v>40</v>
      </c>
      <c r="J19406">
        <v>1</v>
      </c>
      <c r="K19406">
        <v>142723</v>
      </c>
      <c r="L19406">
        <v>4</v>
      </c>
      <c r="M19406" t="s">
        <v>53</v>
      </c>
      <c r="N19406">
        <v>95</v>
      </c>
      <c r="O19406">
        <v>3</v>
      </c>
      <c r="P19406">
        <v>1</v>
      </c>
      <c r="Q19406" t="s">
        <v>68</v>
      </c>
      <c r="R19406">
        <v>2</v>
      </c>
      <c r="S19406" t="s">
        <v>43</v>
      </c>
      <c r="T19406">
        <v>1393</v>
      </c>
      <c r="U19406">
        <v>24852</v>
      </c>
      <c r="V19406">
        <v>1</v>
      </c>
      <c r="W19406" t="s">
        <v>44</v>
      </c>
      <c r="X19406" t="s">
        <v>51</v>
      </c>
      <c r="Y19406">
        <v>12</v>
      </c>
      <c r="Z19406">
        <v>3</v>
      </c>
      <c r="AA19406">
        <v>1</v>
      </c>
      <c r="AB19406">
        <v>80</v>
      </c>
      <c r="AC19406">
        <v>0</v>
      </c>
      <c r="AD19406">
        <v>1</v>
      </c>
      <c r="AE19406">
        <v>2</v>
      </c>
      <c r="AF19406">
        <v>3</v>
      </c>
      <c r="AG19406">
        <v>1</v>
      </c>
      <c r="AH19406">
        <v>0</v>
      </c>
      <c r="AI19406">
        <v>0</v>
      </c>
      <c r="AJ19406">
        <v>0</v>
      </c>
      <c r="AK19406" t="s">
        <v>52</v>
      </c>
      <c r="AL19406" t="s">
        <v>83</v>
      </c>
      <c r="AM19406" t="s">
        <v>97</v>
      </c>
      <c r="AN19406" t="s">
        <v>87</v>
      </c>
      <c r="AO19406" t="s">
        <v>86</v>
      </c>
      <c r="AP19406" t="s">
        <v>88</v>
      </c>
      <c r="AQ19406" t="s">
        <v>106</v>
      </c>
    </row>
    <row r="19407" spans="2:43" ht="14.4" x14ac:dyDescent="0.3">
      <c r="B19407">
        <v>32</v>
      </c>
      <c r="C19407" t="s">
        <v>37</v>
      </c>
      <c r="D19407" t="s">
        <v>38</v>
      </c>
      <c r="E19407">
        <v>1259</v>
      </c>
      <c r="F19407" t="s">
        <v>109</v>
      </c>
      <c r="G19407">
        <v>2</v>
      </c>
      <c r="H19407">
        <v>4</v>
      </c>
      <c r="I19407" t="s">
        <v>40</v>
      </c>
      <c r="J19407">
        <v>1</v>
      </c>
      <c r="K19407">
        <v>142725</v>
      </c>
      <c r="L19407">
        <v>4</v>
      </c>
      <c r="M19407" t="s">
        <v>53</v>
      </c>
      <c r="N19407">
        <v>95</v>
      </c>
      <c r="O19407">
        <v>3</v>
      </c>
      <c r="P19407">
        <v>1</v>
      </c>
      <c r="Q19407" t="s">
        <v>68</v>
      </c>
      <c r="R19407">
        <v>2</v>
      </c>
      <c r="S19407" t="s">
        <v>43</v>
      </c>
      <c r="T19407">
        <v>1393</v>
      </c>
      <c r="U19407">
        <v>24852</v>
      </c>
      <c r="V19407">
        <v>1</v>
      </c>
      <c r="W19407" t="s">
        <v>44</v>
      </c>
      <c r="X19407" t="s">
        <v>51</v>
      </c>
      <c r="Y19407">
        <v>12</v>
      </c>
      <c r="Z19407">
        <v>3</v>
      </c>
      <c r="AA19407">
        <v>1</v>
      </c>
      <c r="AB19407">
        <v>80</v>
      </c>
      <c r="AC19407">
        <v>0</v>
      </c>
      <c r="AD19407">
        <v>1</v>
      </c>
      <c r="AE19407">
        <v>2</v>
      </c>
      <c r="AF19407">
        <v>3</v>
      </c>
      <c r="AG19407">
        <v>1</v>
      </c>
      <c r="AH19407">
        <v>0</v>
      </c>
      <c r="AI19407">
        <v>0</v>
      </c>
      <c r="AJ19407">
        <v>0</v>
      </c>
      <c r="AK19407" t="s">
        <v>52</v>
      </c>
      <c r="AL19407" t="s">
        <v>83</v>
      </c>
      <c r="AM19407" t="s">
        <v>97</v>
      </c>
      <c r="AN19407" t="s">
        <v>87</v>
      </c>
      <c r="AO19407" t="s">
        <v>86</v>
      </c>
      <c r="AP19407" t="s">
        <v>88</v>
      </c>
      <c r="AQ19407" t="s">
        <v>106</v>
      </c>
    </row>
    <row r="19408" spans="2:43" ht="14.4" x14ac:dyDescent="0.3">
      <c r="B19408">
        <v>32</v>
      </c>
      <c r="C19408" t="s">
        <v>37</v>
      </c>
      <c r="D19408" t="s">
        <v>38</v>
      </c>
      <c r="E19408">
        <v>1259</v>
      </c>
      <c r="F19408" t="s">
        <v>109</v>
      </c>
      <c r="G19408">
        <v>2</v>
      </c>
      <c r="H19408">
        <v>4</v>
      </c>
      <c r="I19408" t="s">
        <v>40</v>
      </c>
      <c r="J19408">
        <v>1</v>
      </c>
      <c r="K19408">
        <v>142727</v>
      </c>
      <c r="L19408">
        <v>4</v>
      </c>
      <c r="M19408" t="s">
        <v>53</v>
      </c>
      <c r="N19408">
        <v>95</v>
      </c>
      <c r="O19408">
        <v>3</v>
      </c>
      <c r="P19408">
        <v>1</v>
      </c>
      <c r="Q19408" t="s">
        <v>68</v>
      </c>
      <c r="R19408">
        <v>2</v>
      </c>
      <c r="S19408" t="s">
        <v>43</v>
      </c>
      <c r="T19408">
        <v>1393</v>
      </c>
      <c r="U19408">
        <v>24852</v>
      </c>
      <c r="V19408">
        <v>1</v>
      </c>
      <c r="W19408" t="s">
        <v>44</v>
      </c>
      <c r="X19408" t="s">
        <v>51</v>
      </c>
      <c r="Y19408">
        <v>12</v>
      </c>
      <c r="Z19408">
        <v>3</v>
      </c>
      <c r="AA19408">
        <v>1</v>
      </c>
      <c r="AB19408">
        <v>80</v>
      </c>
      <c r="AC19408">
        <v>0</v>
      </c>
      <c r="AD19408">
        <v>1</v>
      </c>
      <c r="AE19408">
        <v>2</v>
      </c>
      <c r="AF19408">
        <v>3</v>
      </c>
      <c r="AG19408">
        <v>1</v>
      </c>
      <c r="AH19408">
        <v>0</v>
      </c>
      <c r="AI19408">
        <v>0</v>
      </c>
      <c r="AJ19408">
        <v>0</v>
      </c>
      <c r="AK19408" t="s">
        <v>52</v>
      </c>
      <c r="AL19408" t="s">
        <v>83</v>
      </c>
      <c r="AM19408" t="s">
        <v>97</v>
      </c>
      <c r="AN19408" t="s">
        <v>87</v>
      </c>
      <c r="AO19408" t="s">
        <v>86</v>
      </c>
      <c r="AP19408" t="s">
        <v>88</v>
      </c>
      <c r="AQ19408" t="s">
        <v>106</v>
      </c>
    </row>
    <row r="19409" spans="2:43" ht="14.4" x14ac:dyDescent="0.3">
      <c r="B19409">
        <v>32</v>
      </c>
      <c r="C19409" t="s">
        <v>37</v>
      </c>
      <c r="D19409" t="s">
        <v>38</v>
      </c>
      <c r="E19409">
        <v>1259</v>
      </c>
      <c r="F19409" t="s">
        <v>109</v>
      </c>
      <c r="G19409">
        <v>2</v>
      </c>
      <c r="H19409">
        <v>4</v>
      </c>
      <c r="I19409" t="s">
        <v>40</v>
      </c>
      <c r="J19409">
        <v>1</v>
      </c>
      <c r="K19409">
        <v>142728</v>
      </c>
      <c r="L19409">
        <v>4</v>
      </c>
      <c r="M19409" t="s">
        <v>53</v>
      </c>
      <c r="N19409">
        <v>95</v>
      </c>
      <c r="O19409">
        <v>3</v>
      </c>
      <c r="P19409">
        <v>1</v>
      </c>
      <c r="Q19409" t="s">
        <v>68</v>
      </c>
      <c r="R19409">
        <v>2</v>
      </c>
      <c r="S19409" t="s">
        <v>43</v>
      </c>
      <c r="T19409">
        <v>1393</v>
      </c>
      <c r="U19409">
        <v>24852</v>
      </c>
      <c r="V19409">
        <v>1</v>
      </c>
      <c r="W19409" t="s">
        <v>44</v>
      </c>
      <c r="X19409" t="s">
        <v>51</v>
      </c>
      <c r="Y19409">
        <v>12</v>
      </c>
      <c r="Z19409">
        <v>3</v>
      </c>
      <c r="AA19409">
        <v>1</v>
      </c>
      <c r="AB19409">
        <v>80</v>
      </c>
      <c r="AC19409">
        <v>0</v>
      </c>
      <c r="AD19409">
        <v>1</v>
      </c>
      <c r="AE19409">
        <v>2</v>
      </c>
      <c r="AF19409">
        <v>3</v>
      </c>
      <c r="AG19409">
        <v>1</v>
      </c>
      <c r="AH19409">
        <v>0</v>
      </c>
      <c r="AI19409">
        <v>0</v>
      </c>
      <c r="AJ19409">
        <v>0</v>
      </c>
      <c r="AK19409" t="s">
        <v>52</v>
      </c>
      <c r="AL19409" t="s">
        <v>83</v>
      </c>
      <c r="AM19409" t="s">
        <v>97</v>
      </c>
      <c r="AN19409" t="s">
        <v>87</v>
      </c>
      <c r="AO19409" t="s">
        <v>86</v>
      </c>
      <c r="AP19409" t="s">
        <v>88</v>
      </c>
      <c r="AQ19409" t="s">
        <v>106</v>
      </c>
    </row>
    <row r="19410" spans="2:43" ht="14.4" x14ac:dyDescent="0.3">
      <c r="B19410">
        <v>32</v>
      </c>
      <c r="C19410" t="s">
        <v>37</v>
      </c>
      <c r="D19410" t="s">
        <v>38</v>
      </c>
      <c r="E19410">
        <v>1259</v>
      </c>
      <c r="F19410" t="s">
        <v>109</v>
      </c>
      <c r="G19410">
        <v>2</v>
      </c>
      <c r="H19410">
        <v>4</v>
      </c>
      <c r="I19410" t="s">
        <v>40</v>
      </c>
      <c r="J19410">
        <v>1</v>
      </c>
      <c r="K19410">
        <v>142731</v>
      </c>
      <c r="L19410">
        <v>4</v>
      </c>
      <c r="M19410" t="s">
        <v>53</v>
      </c>
      <c r="N19410">
        <v>95</v>
      </c>
      <c r="O19410">
        <v>3</v>
      </c>
      <c r="P19410">
        <v>1</v>
      </c>
      <c r="Q19410" t="s">
        <v>68</v>
      </c>
      <c r="R19410">
        <v>2</v>
      </c>
      <c r="S19410" t="s">
        <v>43</v>
      </c>
      <c r="T19410">
        <v>1393</v>
      </c>
      <c r="U19410">
        <v>24852</v>
      </c>
      <c r="V19410">
        <v>1</v>
      </c>
      <c r="W19410" t="s">
        <v>44</v>
      </c>
      <c r="X19410" t="s">
        <v>51</v>
      </c>
      <c r="Y19410">
        <v>12</v>
      </c>
      <c r="Z19410">
        <v>3</v>
      </c>
      <c r="AA19410">
        <v>1</v>
      </c>
      <c r="AB19410">
        <v>80</v>
      </c>
      <c r="AC19410">
        <v>0</v>
      </c>
      <c r="AD19410">
        <v>1</v>
      </c>
      <c r="AE19410">
        <v>2</v>
      </c>
      <c r="AF19410">
        <v>3</v>
      </c>
      <c r="AG19410">
        <v>1</v>
      </c>
      <c r="AH19410">
        <v>0</v>
      </c>
      <c r="AI19410">
        <v>0</v>
      </c>
      <c r="AJ19410">
        <v>0</v>
      </c>
      <c r="AK19410" t="s">
        <v>52</v>
      </c>
      <c r="AL19410" t="s">
        <v>83</v>
      </c>
      <c r="AM19410" t="s">
        <v>97</v>
      </c>
      <c r="AN19410" t="s">
        <v>87</v>
      </c>
      <c r="AO19410" t="s">
        <v>86</v>
      </c>
      <c r="AP19410" t="s">
        <v>88</v>
      </c>
      <c r="AQ19410" t="s">
        <v>106</v>
      </c>
    </row>
    <row r="19411" spans="2:43" ht="14.4" x14ac:dyDescent="0.3">
      <c r="B19411">
        <v>32</v>
      </c>
      <c r="C19411" t="s">
        <v>37</v>
      </c>
      <c r="D19411" t="s">
        <v>38</v>
      </c>
      <c r="E19411">
        <v>1259</v>
      </c>
      <c r="F19411" t="s">
        <v>109</v>
      </c>
      <c r="G19411">
        <v>2</v>
      </c>
      <c r="H19411">
        <v>4</v>
      </c>
      <c r="I19411" t="s">
        <v>40</v>
      </c>
      <c r="J19411">
        <v>1</v>
      </c>
      <c r="K19411">
        <v>142733</v>
      </c>
      <c r="L19411">
        <v>4</v>
      </c>
      <c r="M19411" t="s">
        <v>53</v>
      </c>
      <c r="N19411">
        <v>95</v>
      </c>
      <c r="O19411">
        <v>3</v>
      </c>
      <c r="P19411">
        <v>1</v>
      </c>
      <c r="Q19411" t="s">
        <v>68</v>
      </c>
      <c r="R19411">
        <v>2</v>
      </c>
      <c r="S19411" t="s">
        <v>43</v>
      </c>
      <c r="T19411">
        <v>1393</v>
      </c>
      <c r="U19411">
        <v>24852</v>
      </c>
      <c r="V19411">
        <v>1</v>
      </c>
      <c r="W19411" t="s">
        <v>44</v>
      </c>
      <c r="X19411" t="s">
        <v>51</v>
      </c>
      <c r="Y19411">
        <v>12</v>
      </c>
      <c r="Z19411">
        <v>3</v>
      </c>
      <c r="AA19411">
        <v>1</v>
      </c>
      <c r="AB19411">
        <v>80</v>
      </c>
      <c r="AC19411">
        <v>0</v>
      </c>
      <c r="AD19411">
        <v>1</v>
      </c>
      <c r="AE19411">
        <v>2</v>
      </c>
      <c r="AF19411">
        <v>3</v>
      </c>
      <c r="AG19411">
        <v>1</v>
      </c>
      <c r="AH19411">
        <v>0</v>
      </c>
      <c r="AI19411">
        <v>0</v>
      </c>
      <c r="AJ19411">
        <v>0</v>
      </c>
      <c r="AK19411" t="s">
        <v>52</v>
      </c>
      <c r="AL19411" t="s">
        <v>83</v>
      </c>
      <c r="AM19411" t="s">
        <v>97</v>
      </c>
      <c r="AN19411" t="s">
        <v>87</v>
      </c>
      <c r="AO19411" t="s">
        <v>86</v>
      </c>
      <c r="AP19411" t="s">
        <v>88</v>
      </c>
      <c r="AQ19411" t="s">
        <v>106</v>
      </c>
    </row>
    <row r="19412" spans="2:43" ht="14.4" x14ac:dyDescent="0.3">
      <c r="B19412">
        <v>32</v>
      </c>
      <c r="C19412" t="s">
        <v>37</v>
      </c>
      <c r="D19412" t="s">
        <v>38</v>
      </c>
      <c r="E19412">
        <v>1259</v>
      </c>
      <c r="F19412" t="s">
        <v>109</v>
      </c>
      <c r="G19412">
        <v>2</v>
      </c>
      <c r="H19412">
        <v>4</v>
      </c>
      <c r="I19412" t="s">
        <v>40</v>
      </c>
      <c r="J19412">
        <v>1</v>
      </c>
      <c r="K19412">
        <v>142735</v>
      </c>
      <c r="L19412">
        <v>4</v>
      </c>
      <c r="M19412" t="s">
        <v>53</v>
      </c>
      <c r="N19412">
        <v>95</v>
      </c>
      <c r="O19412">
        <v>3</v>
      </c>
      <c r="P19412">
        <v>1</v>
      </c>
      <c r="Q19412" t="s">
        <v>68</v>
      </c>
      <c r="R19412">
        <v>2</v>
      </c>
      <c r="S19412" t="s">
        <v>43</v>
      </c>
      <c r="T19412">
        <v>1393</v>
      </c>
      <c r="U19412">
        <v>24852</v>
      </c>
      <c r="V19412">
        <v>1</v>
      </c>
      <c r="W19412" t="s">
        <v>44</v>
      </c>
      <c r="X19412" t="s">
        <v>51</v>
      </c>
      <c r="Y19412">
        <v>12</v>
      </c>
      <c r="Z19412">
        <v>3</v>
      </c>
      <c r="AA19412">
        <v>1</v>
      </c>
      <c r="AB19412">
        <v>80</v>
      </c>
      <c r="AC19412">
        <v>0</v>
      </c>
      <c r="AD19412">
        <v>1</v>
      </c>
      <c r="AE19412">
        <v>2</v>
      </c>
      <c r="AF19412">
        <v>3</v>
      </c>
      <c r="AG19412">
        <v>1</v>
      </c>
      <c r="AH19412">
        <v>0</v>
      </c>
      <c r="AI19412">
        <v>0</v>
      </c>
      <c r="AJ19412">
        <v>0</v>
      </c>
      <c r="AK19412" t="s">
        <v>52</v>
      </c>
      <c r="AL19412" t="s">
        <v>83</v>
      </c>
      <c r="AM19412" t="s">
        <v>97</v>
      </c>
      <c r="AN19412" t="s">
        <v>87</v>
      </c>
      <c r="AO19412" t="s">
        <v>86</v>
      </c>
      <c r="AP19412" t="s">
        <v>88</v>
      </c>
      <c r="AQ19412" t="s">
        <v>106</v>
      </c>
    </row>
    <row r="19413" spans="2:43" ht="14.4" x14ac:dyDescent="0.3">
      <c r="B19413">
        <v>32</v>
      </c>
      <c r="C19413" t="s">
        <v>37</v>
      </c>
      <c r="D19413" t="s">
        <v>64</v>
      </c>
      <c r="E19413">
        <v>1474</v>
      </c>
      <c r="F19413" t="s">
        <v>39</v>
      </c>
      <c r="G19413">
        <v>11</v>
      </c>
      <c r="H19413">
        <v>4</v>
      </c>
      <c r="I19413" t="s">
        <v>67</v>
      </c>
      <c r="J19413">
        <v>1</v>
      </c>
      <c r="K19413">
        <v>143883</v>
      </c>
      <c r="L19413">
        <v>4</v>
      </c>
      <c r="M19413" t="s">
        <v>53</v>
      </c>
      <c r="N19413">
        <v>93</v>
      </c>
      <c r="O19413">
        <v>3</v>
      </c>
      <c r="P19413">
        <v>3</v>
      </c>
      <c r="Q19413" t="s">
        <v>74</v>
      </c>
      <c r="R19413">
        <v>1</v>
      </c>
      <c r="S19413" t="s">
        <v>50</v>
      </c>
      <c r="T19413">
        <v>8321</v>
      </c>
      <c r="U19413">
        <v>25949</v>
      </c>
      <c r="V19413">
        <v>7</v>
      </c>
      <c r="W19413" t="s">
        <v>44</v>
      </c>
      <c r="X19413" t="s">
        <v>45</v>
      </c>
      <c r="Y19413">
        <v>13</v>
      </c>
      <c r="Z19413">
        <v>3</v>
      </c>
      <c r="AA19413">
        <v>4</v>
      </c>
      <c r="AB19413">
        <v>80</v>
      </c>
      <c r="AC19413">
        <v>1</v>
      </c>
      <c r="AD19413">
        <v>15</v>
      </c>
      <c r="AE19413">
        <v>1</v>
      </c>
      <c r="AF19413">
        <v>3</v>
      </c>
      <c r="AG19413">
        <v>12</v>
      </c>
      <c r="AH19413">
        <v>8</v>
      </c>
      <c r="AI19413">
        <v>5</v>
      </c>
      <c r="AJ19413">
        <v>7</v>
      </c>
      <c r="AK19413" t="s">
        <v>49</v>
      </c>
      <c r="AL19413" t="s">
        <v>83</v>
      </c>
      <c r="AM19413" t="s">
        <v>97</v>
      </c>
      <c r="AN19413" t="s">
        <v>85</v>
      </c>
      <c r="AO19413" t="s">
        <v>94</v>
      </c>
      <c r="AP19413" t="s">
        <v>90</v>
      </c>
      <c r="AQ19413" t="s">
        <v>106</v>
      </c>
    </row>
    <row r="19414" spans="2:43" ht="14.4" x14ac:dyDescent="0.3">
      <c r="B19414">
        <v>32</v>
      </c>
      <c r="C19414" t="s">
        <v>37</v>
      </c>
      <c r="D19414" t="s">
        <v>64</v>
      </c>
      <c r="E19414">
        <v>1474</v>
      </c>
      <c r="F19414" t="s">
        <v>39</v>
      </c>
      <c r="G19414">
        <v>11</v>
      </c>
      <c r="H19414">
        <v>4</v>
      </c>
      <c r="I19414" t="s">
        <v>58</v>
      </c>
      <c r="J19414">
        <v>1</v>
      </c>
      <c r="K19414">
        <v>143885</v>
      </c>
      <c r="L19414">
        <v>4</v>
      </c>
      <c r="M19414" t="s">
        <v>53</v>
      </c>
      <c r="N19414">
        <v>93</v>
      </c>
      <c r="O19414">
        <v>3</v>
      </c>
      <c r="P19414">
        <v>3</v>
      </c>
      <c r="Q19414" t="s">
        <v>74</v>
      </c>
      <c r="R19414">
        <v>1</v>
      </c>
      <c r="S19414" t="s">
        <v>50</v>
      </c>
      <c r="T19414">
        <v>8321</v>
      </c>
      <c r="U19414">
        <v>25949</v>
      </c>
      <c r="V19414">
        <v>0</v>
      </c>
      <c r="W19414" t="s">
        <v>44</v>
      </c>
      <c r="X19414" t="s">
        <v>45</v>
      </c>
      <c r="Y19414">
        <v>13</v>
      </c>
      <c r="Z19414">
        <v>3</v>
      </c>
      <c r="AA19414">
        <v>4</v>
      </c>
      <c r="AB19414">
        <v>80</v>
      </c>
      <c r="AC19414">
        <v>1</v>
      </c>
      <c r="AD19414">
        <v>15</v>
      </c>
      <c r="AE19414">
        <v>1</v>
      </c>
      <c r="AF19414">
        <v>3</v>
      </c>
      <c r="AG19414">
        <v>12</v>
      </c>
      <c r="AH19414">
        <v>8</v>
      </c>
      <c r="AI19414">
        <v>5</v>
      </c>
      <c r="AJ19414">
        <v>7</v>
      </c>
      <c r="AK19414" t="s">
        <v>49</v>
      </c>
      <c r="AL19414" t="s">
        <v>83</v>
      </c>
      <c r="AM19414" t="s">
        <v>97</v>
      </c>
      <c r="AN19414" t="s">
        <v>85</v>
      </c>
      <c r="AO19414" t="s">
        <v>94</v>
      </c>
      <c r="AP19414" t="s">
        <v>90</v>
      </c>
      <c r="AQ19414" t="s">
        <v>106</v>
      </c>
    </row>
    <row r="19415" spans="2:43" ht="14.4" x14ac:dyDescent="0.3">
      <c r="B19415">
        <v>32</v>
      </c>
      <c r="C19415" t="s">
        <v>37</v>
      </c>
      <c r="D19415" t="s">
        <v>64</v>
      </c>
      <c r="E19415">
        <v>1474</v>
      </c>
      <c r="F19415" t="s">
        <v>39</v>
      </c>
      <c r="G19415">
        <v>11</v>
      </c>
      <c r="H19415">
        <v>4</v>
      </c>
      <c r="I19415" t="s">
        <v>67</v>
      </c>
      <c r="J19415">
        <v>1</v>
      </c>
      <c r="K19415">
        <v>143886</v>
      </c>
      <c r="L19415">
        <v>4</v>
      </c>
      <c r="M19415" t="s">
        <v>53</v>
      </c>
      <c r="N19415">
        <v>93</v>
      </c>
      <c r="O19415">
        <v>3</v>
      </c>
      <c r="P19415">
        <v>3</v>
      </c>
      <c r="Q19415" t="s">
        <v>74</v>
      </c>
      <c r="R19415">
        <v>1</v>
      </c>
      <c r="S19415" t="s">
        <v>50</v>
      </c>
      <c r="T19415">
        <v>8321</v>
      </c>
      <c r="U19415">
        <v>25949</v>
      </c>
      <c r="V19415">
        <v>7</v>
      </c>
      <c r="W19415" t="s">
        <v>44</v>
      </c>
      <c r="X19415" t="s">
        <v>45</v>
      </c>
      <c r="Y19415">
        <v>13</v>
      </c>
      <c r="Z19415">
        <v>3</v>
      </c>
      <c r="AA19415">
        <v>4</v>
      </c>
      <c r="AB19415">
        <v>80</v>
      </c>
      <c r="AC19415">
        <v>1</v>
      </c>
      <c r="AD19415">
        <v>15</v>
      </c>
      <c r="AE19415">
        <v>1</v>
      </c>
      <c r="AF19415">
        <v>3</v>
      </c>
      <c r="AG19415">
        <v>12</v>
      </c>
      <c r="AH19415">
        <v>8</v>
      </c>
      <c r="AI19415">
        <v>5</v>
      </c>
      <c r="AJ19415">
        <v>7</v>
      </c>
      <c r="AK19415" t="s">
        <v>49</v>
      </c>
      <c r="AL19415" t="s">
        <v>83</v>
      </c>
      <c r="AM19415" t="s">
        <v>97</v>
      </c>
      <c r="AN19415" t="s">
        <v>85</v>
      </c>
      <c r="AO19415" t="s">
        <v>94</v>
      </c>
      <c r="AP19415" t="s">
        <v>90</v>
      </c>
      <c r="AQ19415" t="s">
        <v>106</v>
      </c>
    </row>
    <row r="19416" spans="2:43" ht="14.4" x14ac:dyDescent="0.3">
      <c r="B19416">
        <v>32</v>
      </c>
      <c r="C19416" t="s">
        <v>37</v>
      </c>
      <c r="D19416" t="s">
        <v>64</v>
      </c>
      <c r="E19416">
        <v>1474</v>
      </c>
      <c r="F19416" t="s">
        <v>39</v>
      </c>
      <c r="G19416">
        <v>11</v>
      </c>
      <c r="H19416">
        <v>4</v>
      </c>
      <c r="I19416" t="s">
        <v>58</v>
      </c>
      <c r="J19416">
        <v>1</v>
      </c>
      <c r="K19416">
        <v>143887</v>
      </c>
      <c r="L19416">
        <v>4</v>
      </c>
      <c r="M19416" t="s">
        <v>53</v>
      </c>
      <c r="N19416">
        <v>93</v>
      </c>
      <c r="O19416">
        <v>3</v>
      </c>
      <c r="P19416">
        <v>3</v>
      </c>
      <c r="Q19416" t="s">
        <v>74</v>
      </c>
      <c r="R19416">
        <v>1</v>
      </c>
      <c r="S19416" t="s">
        <v>50</v>
      </c>
      <c r="T19416">
        <v>8321</v>
      </c>
      <c r="U19416">
        <v>25949</v>
      </c>
      <c r="V19416">
        <v>0</v>
      </c>
      <c r="W19416" t="s">
        <v>44</v>
      </c>
      <c r="X19416" t="s">
        <v>45</v>
      </c>
      <c r="Y19416">
        <v>13</v>
      </c>
      <c r="Z19416">
        <v>3</v>
      </c>
      <c r="AA19416">
        <v>4</v>
      </c>
      <c r="AB19416">
        <v>80</v>
      </c>
      <c r="AC19416">
        <v>1</v>
      </c>
      <c r="AD19416">
        <v>15</v>
      </c>
      <c r="AE19416">
        <v>1</v>
      </c>
      <c r="AF19416">
        <v>3</v>
      </c>
      <c r="AG19416">
        <v>12</v>
      </c>
      <c r="AH19416">
        <v>8</v>
      </c>
      <c r="AI19416">
        <v>5</v>
      </c>
      <c r="AJ19416">
        <v>7</v>
      </c>
      <c r="AK19416" t="s">
        <v>49</v>
      </c>
      <c r="AL19416" t="s">
        <v>83</v>
      </c>
      <c r="AM19416" t="s">
        <v>97</v>
      </c>
      <c r="AN19416" t="s">
        <v>85</v>
      </c>
      <c r="AO19416" t="s">
        <v>94</v>
      </c>
      <c r="AP19416" t="s">
        <v>90</v>
      </c>
      <c r="AQ19416" t="s">
        <v>106</v>
      </c>
    </row>
    <row r="19417" spans="2:43" ht="14.4" x14ac:dyDescent="0.3">
      <c r="B19417">
        <v>32</v>
      </c>
      <c r="C19417" t="s">
        <v>37</v>
      </c>
      <c r="D19417" t="s">
        <v>64</v>
      </c>
      <c r="E19417">
        <v>1474</v>
      </c>
      <c r="F19417" t="s">
        <v>39</v>
      </c>
      <c r="G19417">
        <v>11</v>
      </c>
      <c r="H19417">
        <v>4</v>
      </c>
      <c r="I19417" t="s">
        <v>67</v>
      </c>
      <c r="J19417">
        <v>1</v>
      </c>
      <c r="K19417">
        <v>143891</v>
      </c>
      <c r="L19417">
        <v>4</v>
      </c>
      <c r="M19417" t="s">
        <v>53</v>
      </c>
      <c r="N19417">
        <v>93</v>
      </c>
      <c r="O19417">
        <v>3</v>
      </c>
      <c r="P19417">
        <v>3</v>
      </c>
      <c r="Q19417" t="s">
        <v>74</v>
      </c>
      <c r="R19417">
        <v>1</v>
      </c>
      <c r="S19417" t="s">
        <v>50</v>
      </c>
      <c r="T19417">
        <v>8321</v>
      </c>
      <c r="U19417">
        <v>25949</v>
      </c>
      <c r="V19417">
        <v>7</v>
      </c>
      <c r="W19417" t="s">
        <v>44</v>
      </c>
      <c r="X19417" t="s">
        <v>45</v>
      </c>
      <c r="Y19417">
        <v>13</v>
      </c>
      <c r="Z19417">
        <v>3</v>
      </c>
      <c r="AA19417">
        <v>4</v>
      </c>
      <c r="AB19417">
        <v>80</v>
      </c>
      <c r="AC19417">
        <v>1</v>
      </c>
      <c r="AD19417">
        <v>15</v>
      </c>
      <c r="AE19417">
        <v>1</v>
      </c>
      <c r="AF19417">
        <v>3</v>
      </c>
      <c r="AG19417">
        <v>12</v>
      </c>
      <c r="AH19417">
        <v>8</v>
      </c>
      <c r="AI19417">
        <v>5</v>
      </c>
      <c r="AJ19417">
        <v>7</v>
      </c>
      <c r="AK19417" t="s">
        <v>49</v>
      </c>
      <c r="AL19417" t="s">
        <v>83</v>
      </c>
      <c r="AM19417" t="s">
        <v>97</v>
      </c>
      <c r="AN19417" t="s">
        <v>85</v>
      </c>
      <c r="AO19417" t="s">
        <v>94</v>
      </c>
      <c r="AP19417" t="s">
        <v>90</v>
      </c>
      <c r="AQ19417" t="s">
        <v>106</v>
      </c>
    </row>
    <row r="19418" spans="2:43" ht="14.4" x14ac:dyDescent="0.3">
      <c r="B19418">
        <v>32</v>
      </c>
      <c r="C19418" t="s">
        <v>37</v>
      </c>
      <c r="D19418" t="s">
        <v>64</v>
      </c>
      <c r="E19418">
        <v>1474</v>
      </c>
      <c r="F19418" t="s">
        <v>39</v>
      </c>
      <c r="G19418">
        <v>11</v>
      </c>
      <c r="H19418">
        <v>4</v>
      </c>
      <c r="I19418" t="s">
        <v>58</v>
      </c>
      <c r="J19418">
        <v>1</v>
      </c>
      <c r="K19418">
        <v>143893</v>
      </c>
      <c r="L19418">
        <v>4</v>
      </c>
      <c r="M19418" t="s">
        <v>53</v>
      </c>
      <c r="N19418">
        <v>93</v>
      </c>
      <c r="O19418">
        <v>3</v>
      </c>
      <c r="P19418">
        <v>3</v>
      </c>
      <c r="Q19418" t="s">
        <v>74</v>
      </c>
      <c r="R19418">
        <v>1</v>
      </c>
      <c r="S19418" t="s">
        <v>50</v>
      </c>
      <c r="T19418">
        <v>8321</v>
      </c>
      <c r="U19418">
        <v>25949</v>
      </c>
      <c r="V19418">
        <v>0</v>
      </c>
      <c r="W19418" t="s">
        <v>44</v>
      </c>
      <c r="X19418" t="s">
        <v>45</v>
      </c>
      <c r="Y19418">
        <v>13</v>
      </c>
      <c r="Z19418">
        <v>3</v>
      </c>
      <c r="AA19418">
        <v>4</v>
      </c>
      <c r="AB19418">
        <v>80</v>
      </c>
      <c r="AC19418">
        <v>1</v>
      </c>
      <c r="AD19418">
        <v>15</v>
      </c>
      <c r="AE19418">
        <v>1</v>
      </c>
      <c r="AF19418">
        <v>3</v>
      </c>
      <c r="AG19418">
        <v>12</v>
      </c>
      <c r="AH19418">
        <v>8</v>
      </c>
      <c r="AI19418">
        <v>5</v>
      </c>
      <c r="AJ19418">
        <v>7</v>
      </c>
      <c r="AK19418" t="s">
        <v>49</v>
      </c>
      <c r="AL19418" t="s">
        <v>83</v>
      </c>
      <c r="AM19418" t="s">
        <v>97</v>
      </c>
      <c r="AN19418" t="s">
        <v>85</v>
      </c>
      <c r="AO19418" t="s">
        <v>94</v>
      </c>
      <c r="AP19418" t="s">
        <v>90</v>
      </c>
      <c r="AQ19418" t="s">
        <v>106</v>
      </c>
    </row>
    <row r="19419" spans="2:43" ht="14.4" x14ac:dyDescent="0.3">
      <c r="B19419">
        <v>32</v>
      </c>
      <c r="C19419" t="s">
        <v>37</v>
      </c>
      <c r="D19419" t="s">
        <v>64</v>
      </c>
      <c r="E19419">
        <v>1474</v>
      </c>
      <c r="F19419" t="s">
        <v>39</v>
      </c>
      <c r="G19419">
        <v>11</v>
      </c>
      <c r="H19419">
        <v>4</v>
      </c>
      <c r="I19419" t="s">
        <v>67</v>
      </c>
      <c r="J19419">
        <v>1</v>
      </c>
      <c r="K19419">
        <v>143894</v>
      </c>
      <c r="L19419">
        <v>4</v>
      </c>
      <c r="M19419" t="s">
        <v>53</v>
      </c>
      <c r="N19419">
        <v>93</v>
      </c>
      <c r="O19419">
        <v>3</v>
      </c>
      <c r="P19419">
        <v>3</v>
      </c>
      <c r="Q19419" t="s">
        <v>74</v>
      </c>
      <c r="R19419">
        <v>1</v>
      </c>
      <c r="S19419" t="s">
        <v>50</v>
      </c>
      <c r="T19419">
        <v>8321</v>
      </c>
      <c r="U19419">
        <v>25949</v>
      </c>
      <c r="V19419">
        <v>7</v>
      </c>
      <c r="W19419" t="s">
        <v>44</v>
      </c>
      <c r="X19419" t="s">
        <v>45</v>
      </c>
      <c r="Y19419">
        <v>13</v>
      </c>
      <c r="Z19419">
        <v>3</v>
      </c>
      <c r="AA19419">
        <v>4</v>
      </c>
      <c r="AB19419">
        <v>80</v>
      </c>
      <c r="AC19419">
        <v>1</v>
      </c>
      <c r="AD19419">
        <v>15</v>
      </c>
      <c r="AE19419">
        <v>1</v>
      </c>
      <c r="AF19419">
        <v>3</v>
      </c>
      <c r="AG19419">
        <v>12</v>
      </c>
      <c r="AH19419">
        <v>8</v>
      </c>
      <c r="AI19419">
        <v>5</v>
      </c>
      <c r="AJ19419">
        <v>7</v>
      </c>
      <c r="AK19419" t="s">
        <v>49</v>
      </c>
      <c r="AL19419" t="s">
        <v>83</v>
      </c>
      <c r="AM19419" t="s">
        <v>97</v>
      </c>
      <c r="AN19419" t="s">
        <v>85</v>
      </c>
      <c r="AO19419" t="s">
        <v>94</v>
      </c>
      <c r="AP19419" t="s">
        <v>90</v>
      </c>
      <c r="AQ19419" t="s">
        <v>106</v>
      </c>
    </row>
    <row r="19420" spans="2:43" ht="14.4" x14ac:dyDescent="0.3">
      <c r="B19420">
        <v>32</v>
      </c>
      <c r="C19420" t="s">
        <v>72</v>
      </c>
      <c r="D19420" t="s">
        <v>62</v>
      </c>
      <c r="E19420">
        <v>1005</v>
      </c>
      <c r="F19420" t="s">
        <v>109</v>
      </c>
      <c r="G19420">
        <v>2</v>
      </c>
      <c r="H19420">
        <v>2</v>
      </c>
      <c r="I19420" t="s">
        <v>40</v>
      </c>
      <c r="J19420">
        <v>1</v>
      </c>
      <c r="K19420">
        <v>123549</v>
      </c>
      <c r="L19420">
        <v>4</v>
      </c>
      <c r="M19420" t="s">
        <v>53</v>
      </c>
      <c r="N19420">
        <v>79</v>
      </c>
      <c r="O19420">
        <v>3</v>
      </c>
      <c r="P19420">
        <v>1</v>
      </c>
      <c r="Q19420" t="s">
        <v>68</v>
      </c>
      <c r="R19420">
        <v>4</v>
      </c>
      <c r="S19420" t="s">
        <v>43</v>
      </c>
      <c r="T19420">
        <v>3068</v>
      </c>
      <c r="U19420">
        <v>11864</v>
      </c>
      <c r="V19420">
        <v>0</v>
      </c>
      <c r="W19420" t="s">
        <v>44</v>
      </c>
      <c r="X19420" t="s">
        <v>51</v>
      </c>
      <c r="Y19420">
        <v>13</v>
      </c>
      <c r="Z19420">
        <v>3</v>
      </c>
      <c r="AA19420">
        <v>3</v>
      </c>
      <c r="AB19420">
        <v>80</v>
      </c>
      <c r="AC19420">
        <v>0</v>
      </c>
      <c r="AD19420">
        <v>8</v>
      </c>
      <c r="AE19420">
        <v>2</v>
      </c>
      <c r="AF19420">
        <v>2</v>
      </c>
      <c r="AG19420">
        <v>7</v>
      </c>
      <c r="AH19420">
        <v>7</v>
      </c>
      <c r="AI19420">
        <v>3</v>
      </c>
      <c r="AJ19420">
        <v>6</v>
      </c>
      <c r="AK19420" t="s">
        <v>65</v>
      </c>
      <c r="AL19420" t="s">
        <v>83</v>
      </c>
      <c r="AM19420" t="s">
        <v>97</v>
      </c>
      <c r="AN19420" t="s">
        <v>93</v>
      </c>
      <c r="AO19420" t="s">
        <v>86</v>
      </c>
      <c r="AP19420" t="s">
        <v>88</v>
      </c>
      <c r="AQ19420" t="s">
        <v>104</v>
      </c>
    </row>
    <row r="19421" spans="2:43" ht="14.4" x14ac:dyDescent="0.3">
      <c r="B19421">
        <v>32</v>
      </c>
      <c r="C19421" t="s">
        <v>72</v>
      </c>
      <c r="D19421" t="s">
        <v>62</v>
      </c>
      <c r="E19421">
        <v>1005</v>
      </c>
      <c r="F19421" t="s">
        <v>109</v>
      </c>
      <c r="G19421">
        <v>2</v>
      </c>
      <c r="H19421">
        <v>2</v>
      </c>
      <c r="I19421" t="s">
        <v>40</v>
      </c>
      <c r="J19421">
        <v>1</v>
      </c>
      <c r="K19421">
        <v>123551</v>
      </c>
      <c r="L19421">
        <v>4</v>
      </c>
      <c r="M19421" t="s">
        <v>53</v>
      </c>
      <c r="N19421">
        <v>79</v>
      </c>
      <c r="O19421">
        <v>3</v>
      </c>
      <c r="P19421">
        <v>1</v>
      </c>
      <c r="Q19421" t="s">
        <v>68</v>
      </c>
      <c r="R19421">
        <v>4</v>
      </c>
      <c r="S19421" t="s">
        <v>43</v>
      </c>
      <c r="T19421">
        <v>3068</v>
      </c>
      <c r="U19421">
        <v>11864</v>
      </c>
      <c r="V19421">
        <v>1</v>
      </c>
      <c r="W19421" t="s">
        <v>44</v>
      </c>
      <c r="X19421" t="s">
        <v>51</v>
      </c>
      <c r="Y19421">
        <v>13</v>
      </c>
      <c r="Z19421">
        <v>3</v>
      </c>
      <c r="AA19421">
        <v>3</v>
      </c>
      <c r="AB19421">
        <v>80</v>
      </c>
      <c r="AC19421">
        <v>0</v>
      </c>
      <c r="AD19421">
        <v>8</v>
      </c>
      <c r="AE19421">
        <v>2</v>
      </c>
      <c r="AF19421">
        <v>2</v>
      </c>
      <c r="AG19421">
        <v>7</v>
      </c>
      <c r="AH19421">
        <v>7</v>
      </c>
      <c r="AI19421">
        <v>3</v>
      </c>
      <c r="AJ19421">
        <v>6</v>
      </c>
      <c r="AK19421" t="s">
        <v>65</v>
      </c>
      <c r="AL19421" t="s">
        <v>83</v>
      </c>
      <c r="AM19421" t="s">
        <v>97</v>
      </c>
      <c r="AN19421" t="s">
        <v>93</v>
      </c>
      <c r="AO19421" t="s">
        <v>86</v>
      </c>
      <c r="AP19421" t="s">
        <v>88</v>
      </c>
      <c r="AQ19421" t="s">
        <v>104</v>
      </c>
    </row>
    <row r="19422" spans="2:43" ht="14.4" x14ac:dyDescent="0.3">
      <c r="B19422">
        <v>32</v>
      </c>
      <c r="C19422" t="s">
        <v>72</v>
      </c>
      <c r="D19422" t="s">
        <v>62</v>
      </c>
      <c r="E19422">
        <v>1005</v>
      </c>
      <c r="F19422" t="s">
        <v>109</v>
      </c>
      <c r="G19422">
        <v>2</v>
      </c>
      <c r="H19422">
        <v>2</v>
      </c>
      <c r="I19422" t="s">
        <v>40</v>
      </c>
      <c r="J19422">
        <v>1</v>
      </c>
      <c r="K19422">
        <v>123553</v>
      </c>
      <c r="L19422">
        <v>4</v>
      </c>
      <c r="M19422" t="s">
        <v>53</v>
      </c>
      <c r="N19422">
        <v>79</v>
      </c>
      <c r="O19422">
        <v>3</v>
      </c>
      <c r="P19422">
        <v>1</v>
      </c>
      <c r="Q19422" t="s">
        <v>68</v>
      </c>
      <c r="R19422">
        <v>4</v>
      </c>
      <c r="S19422" t="s">
        <v>43</v>
      </c>
      <c r="T19422">
        <v>3068</v>
      </c>
      <c r="U19422">
        <v>11864</v>
      </c>
      <c r="V19422">
        <v>0</v>
      </c>
      <c r="W19422" t="s">
        <v>44</v>
      </c>
      <c r="X19422" t="s">
        <v>51</v>
      </c>
      <c r="Y19422">
        <v>13</v>
      </c>
      <c r="Z19422">
        <v>3</v>
      </c>
      <c r="AA19422">
        <v>3</v>
      </c>
      <c r="AB19422">
        <v>80</v>
      </c>
      <c r="AC19422">
        <v>0</v>
      </c>
      <c r="AD19422">
        <v>8</v>
      </c>
      <c r="AE19422">
        <v>2</v>
      </c>
      <c r="AF19422">
        <v>2</v>
      </c>
      <c r="AG19422">
        <v>7</v>
      </c>
      <c r="AH19422">
        <v>7</v>
      </c>
      <c r="AI19422">
        <v>3</v>
      </c>
      <c r="AJ19422">
        <v>6</v>
      </c>
      <c r="AK19422" t="s">
        <v>65</v>
      </c>
      <c r="AL19422" t="s">
        <v>83</v>
      </c>
      <c r="AM19422" t="s">
        <v>97</v>
      </c>
      <c r="AN19422" t="s">
        <v>93</v>
      </c>
      <c r="AO19422" t="s">
        <v>86</v>
      </c>
      <c r="AP19422" t="s">
        <v>88</v>
      </c>
      <c r="AQ19422" t="s">
        <v>104</v>
      </c>
    </row>
    <row r="19423" spans="2:43" ht="14.4" x14ac:dyDescent="0.3">
      <c r="B19423">
        <v>32</v>
      </c>
      <c r="C19423" t="s">
        <v>72</v>
      </c>
      <c r="D19423" t="s">
        <v>62</v>
      </c>
      <c r="E19423">
        <v>1005</v>
      </c>
      <c r="F19423" t="s">
        <v>109</v>
      </c>
      <c r="G19423">
        <v>2</v>
      </c>
      <c r="H19423">
        <v>2</v>
      </c>
      <c r="I19423" t="s">
        <v>40</v>
      </c>
      <c r="J19423">
        <v>1</v>
      </c>
      <c r="K19423">
        <v>123554</v>
      </c>
      <c r="L19423">
        <v>4</v>
      </c>
      <c r="M19423" t="s">
        <v>53</v>
      </c>
      <c r="N19423">
        <v>79</v>
      </c>
      <c r="O19423">
        <v>3</v>
      </c>
      <c r="P19423">
        <v>1</v>
      </c>
      <c r="Q19423" t="s">
        <v>68</v>
      </c>
      <c r="R19423">
        <v>4</v>
      </c>
      <c r="S19423" t="s">
        <v>43</v>
      </c>
      <c r="T19423">
        <v>3068</v>
      </c>
      <c r="U19423">
        <v>11864</v>
      </c>
      <c r="V19423">
        <v>1</v>
      </c>
      <c r="W19423" t="s">
        <v>44</v>
      </c>
      <c r="X19423" t="s">
        <v>51</v>
      </c>
      <c r="Y19423">
        <v>13</v>
      </c>
      <c r="Z19423">
        <v>3</v>
      </c>
      <c r="AA19423">
        <v>3</v>
      </c>
      <c r="AB19423">
        <v>80</v>
      </c>
      <c r="AC19423">
        <v>0</v>
      </c>
      <c r="AD19423">
        <v>8</v>
      </c>
      <c r="AE19423">
        <v>2</v>
      </c>
      <c r="AF19423">
        <v>2</v>
      </c>
      <c r="AG19423">
        <v>7</v>
      </c>
      <c r="AH19423">
        <v>7</v>
      </c>
      <c r="AI19423">
        <v>3</v>
      </c>
      <c r="AJ19423">
        <v>6</v>
      </c>
      <c r="AK19423" t="s">
        <v>65</v>
      </c>
      <c r="AL19423" t="s">
        <v>83</v>
      </c>
      <c r="AM19423" t="s">
        <v>97</v>
      </c>
      <c r="AN19423" t="s">
        <v>93</v>
      </c>
      <c r="AO19423" t="s">
        <v>86</v>
      </c>
      <c r="AP19423" t="s">
        <v>88</v>
      </c>
      <c r="AQ19423" t="s">
        <v>104</v>
      </c>
    </row>
    <row r="19424" spans="2:43" ht="14.4" x14ac:dyDescent="0.3">
      <c r="B19424">
        <v>32</v>
      </c>
      <c r="C19424" t="s">
        <v>72</v>
      </c>
      <c r="D19424" t="s">
        <v>62</v>
      </c>
      <c r="E19424">
        <v>1005</v>
      </c>
      <c r="F19424" t="s">
        <v>109</v>
      </c>
      <c r="G19424">
        <v>2</v>
      </c>
      <c r="H19424">
        <v>2</v>
      </c>
      <c r="I19424" t="s">
        <v>40</v>
      </c>
      <c r="J19424">
        <v>1</v>
      </c>
      <c r="K19424">
        <v>123557</v>
      </c>
      <c r="L19424">
        <v>4</v>
      </c>
      <c r="M19424" t="s">
        <v>53</v>
      </c>
      <c r="N19424">
        <v>79</v>
      </c>
      <c r="O19424">
        <v>3</v>
      </c>
      <c r="P19424">
        <v>1</v>
      </c>
      <c r="Q19424" t="s">
        <v>68</v>
      </c>
      <c r="R19424">
        <v>4</v>
      </c>
      <c r="S19424" t="s">
        <v>43</v>
      </c>
      <c r="T19424">
        <v>3068</v>
      </c>
      <c r="U19424">
        <v>11864</v>
      </c>
      <c r="V19424">
        <v>0</v>
      </c>
      <c r="W19424" t="s">
        <v>44</v>
      </c>
      <c r="X19424" t="s">
        <v>51</v>
      </c>
      <c r="Y19424">
        <v>13</v>
      </c>
      <c r="Z19424">
        <v>3</v>
      </c>
      <c r="AA19424">
        <v>3</v>
      </c>
      <c r="AB19424">
        <v>80</v>
      </c>
      <c r="AC19424">
        <v>0</v>
      </c>
      <c r="AD19424">
        <v>8</v>
      </c>
      <c r="AE19424">
        <v>2</v>
      </c>
      <c r="AF19424">
        <v>2</v>
      </c>
      <c r="AG19424">
        <v>7</v>
      </c>
      <c r="AH19424">
        <v>7</v>
      </c>
      <c r="AI19424">
        <v>3</v>
      </c>
      <c r="AJ19424">
        <v>6</v>
      </c>
      <c r="AK19424" t="s">
        <v>65</v>
      </c>
      <c r="AL19424" t="s">
        <v>83</v>
      </c>
      <c r="AM19424" t="s">
        <v>97</v>
      </c>
      <c r="AN19424" t="s">
        <v>93</v>
      </c>
      <c r="AO19424" t="s">
        <v>86</v>
      </c>
      <c r="AP19424" t="s">
        <v>88</v>
      </c>
      <c r="AQ19424" t="s">
        <v>104</v>
      </c>
    </row>
    <row r="19425" spans="2:43" ht="14.4" x14ac:dyDescent="0.3">
      <c r="B19425">
        <v>32</v>
      </c>
      <c r="C19425" t="s">
        <v>72</v>
      </c>
      <c r="D19425" t="s">
        <v>62</v>
      </c>
      <c r="E19425">
        <v>1005</v>
      </c>
      <c r="F19425" t="s">
        <v>109</v>
      </c>
      <c r="G19425">
        <v>2</v>
      </c>
      <c r="H19425">
        <v>2</v>
      </c>
      <c r="I19425" t="s">
        <v>40</v>
      </c>
      <c r="J19425">
        <v>1</v>
      </c>
      <c r="K19425">
        <v>123561</v>
      </c>
      <c r="L19425">
        <v>4</v>
      </c>
      <c r="M19425" t="s">
        <v>53</v>
      </c>
      <c r="N19425">
        <v>42</v>
      </c>
      <c r="O19425">
        <v>3</v>
      </c>
      <c r="P19425">
        <v>1</v>
      </c>
      <c r="Q19425" t="s">
        <v>68</v>
      </c>
      <c r="R19425">
        <v>4</v>
      </c>
      <c r="S19425" t="s">
        <v>50</v>
      </c>
      <c r="T19425">
        <v>1702</v>
      </c>
      <c r="U19425">
        <v>12106</v>
      </c>
      <c r="V19425">
        <v>1</v>
      </c>
      <c r="W19425" t="s">
        <v>44</v>
      </c>
      <c r="X19425" t="s">
        <v>45</v>
      </c>
      <c r="Y19425">
        <v>23</v>
      </c>
      <c r="Z19425">
        <v>3</v>
      </c>
      <c r="AA19425">
        <v>3</v>
      </c>
      <c r="AB19425">
        <v>80</v>
      </c>
      <c r="AC19425">
        <v>1</v>
      </c>
      <c r="AD19425">
        <v>1</v>
      </c>
      <c r="AE19425">
        <v>3</v>
      </c>
      <c r="AF19425">
        <v>3</v>
      </c>
      <c r="AG19425">
        <v>1</v>
      </c>
      <c r="AH19425">
        <v>0</v>
      </c>
      <c r="AI19425">
        <v>0</v>
      </c>
      <c r="AJ19425">
        <v>0</v>
      </c>
      <c r="AK19425" t="s">
        <v>63</v>
      </c>
      <c r="AL19425" t="s">
        <v>83</v>
      </c>
      <c r="AM19425" t="s">
        <v>97</v>
      </c>
      <c r="AN19425" t="s">
        <v>93</v>
      </c>
      <c r="AO19425" t="s">
        <v>86</v>
      </c>
      <c r="AP19425" t="s">
        <v>88</v>
      </c>
      <c r="AQ19425" t="s">
        <v>104</v>
      </c>
    </row>
    <row r="19426" spans="2:43" ht="14.4" x14ac:dyDescent="0.3">
      <c r="B19426">
        <v>32</v>
      </c>
      <c r="C19426" t="s">
        <v>72</v>
      </c>
      <c r="D19426" t="s">
        <v>62</v>
      </c>
      <c r="E19426">
        <v>1005</v>
      </c>
      <c r="F19426" t="s">
        <v>109</v>
      </c>
      <c r="G19426">
        <v>2</v>
      </c>
      <c r="H19426">
        <v>2</v>
      </c>
      <c r="I19426" t="s">
        <v>40</v>
      </c>
      <c r="J19426">
        <v>1</v>
      </c>
      <c r="K19426">
        <v>123566</v>
      </c>
      <c r="L19426">
        <v>4</v>
      </c>
      <c r="M19426" t="s">
        <v>53</v>
      </c>
      <c r="N19426">
        <v>79</v>
      </c>
      <c r="O19426">
        <v>3</v>
      </c>
      <c r="P19426">
        <v>1</v>
      </c>
      <c r="Q19426" t="s">
        <v>68</v>
      </c>
      <c r="R19426">
        <v>4</v>
      </c>
      <c r="S19426" t="s">
        <v>43</v>
      </c>
      <c r="T19426">
        <v>3068</v>
      </c>
      <c r="U19426">
        <v>11864</v>
      </c>
      <c r="V19426">
        <v>1</v>
      </c>
      <c r="W19426" t="s">
        <v>44</v>
      </c>
      <c r="X19426" t="s">
        <v>51</v>
      </c>
      <c r="Y19426">
        <v>13</v>
      </c>
      <c r="Z19426">
        <v>3</v>
      </c>
      <c r="AA19426">
        <v>3</v>
      </c>
      <c r="AB19426">
        <v>80</v>
      </c>
      <c r="AC19426">
        <v>0</v>
      </c>
      <c r="AD19426">
        <v>8</v>
      </c>
      <c r="AE19426">
        <v>2</v>
      </c>
      <c r="AF19426">
        <v>2</v>
      </c>
      <c r="AG19426">
        <v>7</v>
      </c>
      <c r="AH19426">
        <v>7</v>
      </c>
      <c r="AI19426">
        <v>3</v>
      </c>
      <c r="AJ19426">
        <v>6</v>
      </c>
      <c r="AK19426" t="s">
        <v>65</v>
      </c>
      <c r="AL19426" t="s">
        <v>83</v>
      </c>
      <c r="AM19426" t="s">
        <v>97</v>
      </c>
      <c r="AN19426" t="s">
        <v>93</v>
      </c>
      <c r="AO19426" t="s">
        <v>86</v>
      </c>
      <c r="AP19426" t="s">
        <v>88</v>
      </c>
      <c r="AQ19426" t="s">
        <v>104</v>
      </c>
    </row>
    <row r="19427" spans="2:43" ht="14.4" x14ac:dyDescent="0.3">
      <c r="B19427">
        <v>32</v>
      </c>
      <c r="C19427" t="s">
        <v>72</v>
      </c>
      <c r="D19427" t="s">
        <v>62</v>
      </c>
      <c r="E19427">
        <v>1005</v>
      </c>
      <c r="F19427" t="s">
        <v>109</v>
      </c>
      <c r="G19427">
        <v>2</v>
      </c>
      <c r="H19427">
        <v>2</v>
      </c>
      <c r="I19427" t="s">
        <v>40</v>
      </c>
      <c r="J19427">
        <v>1</v>
      </c>
      <c r="K19427">
        <v>123568</v>
      </c>
      <c r="L19427">
        <v>4</v>
      </c>
      <c r="M19427" t="s">
        <v>53</v>
      </c>
      <c r="N19427">
        <v>79</v>
      </c>
      <c r="O19427">
        <v>3</v>
      </c>
      <c r="P19427">
        <v>1</v>
      </c>
      <c r="Q19427" t="s">
        <v>68</v>
      </c>
      <c r="R19427">
        <v>4</v>
      </c>
      <c r="S19427" t="s">
        <v>43</v>
      </c>
      <c r="T19427">
        <v>3068</v>
      </c>
      <c r="U19427">
        <v>11864</v>
      </c>
      <c r="V19427">
        <v>0</v>
      </c>
      <c r="W19427" t="s">
        <v>44</v>
      </c>
      <c r="X19427" t="s">
        <v>51</v>
      </c>
      <c r="Y19427">
        <v>13</v>
      </c>
      <c r="Z19427">
        <v>3</v>
      </c>
      <c r="AA19427">
        <v>3</v>
      </c>
      <c r="AB19427">
        <v>80</v>
      </c>
      <c r="AC19427">
        <v>0</v>
      </c>
      <c r="AD19427">
        <v>8</v>
      </c>
      <c r="AE19427">
        <v>2</v>
      </c>
      <c r="AF19427">
        <v>2</v>
      </c>
      <c r="AG19427">
        <v>7</v>
      </c>
      <c r="AH19427">
        <v>7</v>
      </c>
      <c r="AI19427">
        <v>3</v>
      </c>
      <c r="AJ19427">
        <v>6</v>
      </c>
      <c r="AK19427" t="s">
        <v>65</v>
      </c>
      <c r="AL19427" t="s">
        <v>83</v>
      </c>
      <c r="AM19427" t="s">
        <v>97</v>
      </c>
      <c r="AN19427" t="s">
        <v>93</v>
      </c>
      <c r="AO19427" t="s">
        <v>86</v>
      </c>
      <c r="AP19427" t="s">
        <v>88</v>
      </c>
      <c r="AQ19427" t="s">
        <v>104</v>
      </c>
    </row>
    <row r="19428" spans="2:43" ht="14.4" x14ac:dyDescent="0.3">
      <c r="B19428">
        <v>32</v>
      </c>
      <c r="C19428" t="s">
        <v>72</v>
      </c>
      <c r="D19428" t="s">
        <v>38</v>
      </c>
      <c r="E19428">
        <v>827</v>
      </c>
      <c r="F19428" t="s">
        <v>109</v>
      </c>
      <c r="G19428">
        <v>1</v>
      </c>
      <c r="H19428">
        <v>1</v>
      </c>
      <c r="I19428" t="s">
        <v>40</v>
      </c>
      <c r="J19428">
        <v>1</v>
      </c>
      <c r="K19428">
        <v>123605</v>
      </c>
      <c r="L19428">
        <v>4</v>
      </c>
      <c r="M19428" t="s">
        <v>53</v>
      </c>
      <c r="N19428">
        <v>67</v>
      </c>
      <c r="O19428">
        <v>3</v>
      </c>
      <c r="P19428">
        <v>1</v>
      </c>
      <c r="Q19428" t="s">
        <v>68</v>
      </c>
      <c r="R19428">
        <v>3</v>
      </c>
      <c r="S19428" t="s">
        <v>48</v>
      </c>
      <c r="T19428">
        <v>2693</v>
      </c>
      <c r="U19428">
        <v>13335</v>
      </c>
      <c r="V19428">
        <v>1</v>
      </c>
      <c r="W19428" t="s">
        <v>44</v>
      </c>
      <c r="X19428" t="s">
        <v>51</v>
      </c>
      <c r="Y19428">
        <v>13</v>
      </c>
      <c r="Z19428">
        <v>3</v>
      </c>
      <c r="AA19428">
        <v>4</v>
      </c>
      <c r="AB19428">
        <v>80</v>
      </c>
      <c r="AC19428">
        <v>0</v>
      </c>
      <c r="AD19428">
        <v>1</v>
      </c>
      <c r="AE19428">
        <v>2</v>
      </c>
      <c r="AF19428">
        <v>3</v>
      </c>
      <c r="AG19428">
        <v>1</v>
      </c>
      <c r="AH19428">
        <v>0</v>
      </c>
      <c r="AI19428">
        <v>0</v>
      </c>
      <c r="AJ19428">
        <v>0</v>
      </c>
      <c r="AK19428" t="s">
        <v>52</v>
      </c>
      <c r="AL19428" t="s">
        <v>83</v>
      </c>
      <c r="AM19428" t="s">
        <v>97</v>
      </c>
      <c r="AN19428" t="s">
        <v>91</v>
      </c>
      <c r="AO19428" t="s">
        <v>86</v>
      </c>
      <c r="AP19428" t="s">
        <v>88</v>
      </c>
      <c r="AQ19428" t="s">
        <v>107</v>
      </c>
    </row>
    <row r="19429" spans="2:43" ht="14.4" x14ac:dyDescent="0.3">
      <c r="B19429">
        <v>32</v>
      </c>
      <c r="C19429" t="s">
        <v>72</v>
      </c>
      <c r="D19429" t="s">
        <v>38</v>
      </c>
      <c r="E19429">
        <v>906</v>
      </c>
      <c r="F19429" t="s">
        <v>39</v>
      </c>
      <c r="G19429">
        <v>7</v>
      </c>
      <c r="H19429">
        <v>3</v>
      </c>
      <c r="I19429" t="s">
        <v>40</v>
      </c>
      <c r="J19429">
        <v>1</v>
      </c>
      <c r="K19429">
        <v>123633</v>
      </c>
      <c r="L19429">
        <v>4</v>
      </c>
      <c r="M19429" t="s">
        <v>53</v>
      </c>
      <c r="N19429">
        <v>44</v>
      </c>
      <c r="O19429">
        <v>2</v>
      </c>
      <c r="P19429">
        <v>3</v>
      </c>
      <c r="Q19429" t="s">
        <v>71</v>
      </c>
      <c r="R19429">
        <v>3</v>
      </c>
      <c r="S19429" t="s">
        <v>43</v>
      </c>
      <c r="T19429">
        <v>9526</v>
      </c>
      <c r="U19429">
        <v>8787</v>
      </c>
      <c r="V19429">
        <v>1</v>
      </c>
      <c r="W19429" t="s">
        <v>44</v>
      </c>
      <c r="X19429" t="s">
        <v>51</v>
      </c>
      <c r="Y19429">
        <v>14</v>
      </c>
      <c r="Z19429">
        <v>3</v>
      </c>
      <c r="AA19429">
        <v>4</v>
      </c>
      <c r="AB19429">
        <v>80</v>
      </c>
      <c r="AC19429">
        <v>0</v>
      </c>
      <c r="AD19429">
        <v>9</v>
      </c>
      <c r="AE19429">
        <v>2</v>
      </c>
      <c r="AF19429">
        <v>3</v>
      </c>
      <c r="AG19429">
        <v>9</v>
      </c>
      <c r="AH19429">
        <v>8</v>
      </c>
      <c r="AI19429">
        <v>3</v>
      </c>
      <c r="AJ19429">
        <v>7</v>
      </c>
      <c r="AK19429" t="s">
        <v>49</v>
      </c>
      <c r="AL19429" t="s">
        <v>83</v>
      </c>
      <c r="AM19429" t="s">
        <v>97</v>
      </c>
      <c r="AN19429" t="s">
        <v>91</v>
      </c>
      <c r="AO19429" t="s">
        <v>86</v>
      </c>
      <c r="AP19429" t="s">
        <v>88</v>
      </c>
      <c r="AQ19429" t="s">
        <v>105</v>
      </c>
    </row>
    <row r="19430" spans="2:43" ht="14.4" x14ac:dyDescent="0.3">
      <c r="B19430">
        <v>32</v>
      </c>
      <c r="C19430" t="s">
        <v>72</v>
      </c>
      <c r="D19430" t="s">
        <v>38</v>
      </c>
      <c r="E19430">
        <v>827</v>
      </c>
      <c r="F19430" t="s">
        <v>109</v>
      </c>
      <c r="G19430">
        <v>1</v>
      </c>
      <c r="H19430">
        <v>1</v>
      </c>
      <c r="I19430" t="s">
        <v>40</v>
      </c>
      <c r="J19430">
        <v>1</v>
      </c>
      <c r="K19430">
        <v>125177</v>
      </c>
      <c r="L19430">
        <v>4</v>
      </c>
      <c r="M19430" t="s">
        <v>53</v>
      </c>
      <c r="N19430">
        <v>71</v>
      </c>
      <c r="O19430">
        <v>3</v>
      </c>
      <c r="P19430">
        <v>1</v>
      </c>
      <c r="Q19430" t="s">
        <v>69</v>
      </c>
      <c r="R19430">
        <v>1</v>
      </c>
      <c r="S19430" t="s">
        <v>43</v>
      </c>
      <c r="T19430">
        <v>2956</v>
      </c>
      <c r="U19430">
        <v>15178</v>
      </c>
      <c r="V19430">
        <v>1</v>
      </c>
      <c r="W19430" t="s">
        <v>44</v>
      </c>
      <c r="X19430" t="s">
        <v>51</v>
      </c>
      <c r="Y19430">
        <v>13</v>
      </c>
      <c r="Z19430">
        <v>3</v>
      </c>
      <c r="AA19430">
        <v>4</v>
      </c>
      <c r="AB19430">
        <v>80</v>
      </c>
      <c r="AC19430">
        <v>0</v>
      </c>
      <c r="AD19430">
        <v>1</v>
      </c>
      <c r="AE19430">
        <v>2</v>
      </c>
      <c r="AF19430">
        <v>3</v>
      </c>
      <c r="AG19430">
        <v>1</v>
      </c>
      <c r="AH19430">
        <v>0</v>
      </c>
      <c r="AI19430">
        <v>0</v>
      </c>
      <c r="AJ19430">
        <v>0</v>
      </c>
      <c r="AK19430" t="s">
        <v>52</v>
      </c>
      <c r="AL19430" t="s">
        <v>83</v>
      </c>
      <c r="AM19430" t="s">
        <v>97</v>
      </c>
      <c r="AN19430" t="s">
        <v>85</v>
      </c>
      <c r="AO19430" t="s">
        <v>86</v>
      </c>
      <c r="AP19430" t="s">
        <v>88</v>
      </c>
      <c r="AQ19430" t="s">
        <v>107</v>
      </c>
    </row>
    <row r="19431" spans="2:43" ht="14.4" x14ac:dyDescent="0.3">
      <c r="B19431">
        <v>32</v>
      </c>
      <c r="C19431" t="s">
        <v>72</v>
      </c>
      <c r="D19431" t="s">
        <v>38</v>
      </c>
      <c r="E19431">
        <v>827</v>
      </c>
      <c r="F19431" t="s">
        <v>109</v>
      </c>
      <c r="G19431">
        <v>1</v>
      </c>
      <c r="H19431">
        <v>1</v>
      </c>
      <c r="I19431" t="s">
        <v>110</v>
      </c>
      <c r="J19431">
        <v>1</v>
      </c>
      <c r="K19431">
        <v>125179</v>
      </c>
      <c r="L19431">
        <v>4</v>
      </c>
      <c r="M19431" t="s">
        <v>53</v>
      </c>
      <c r="N19431">
        <v>71</v>
      </c>
      <c r="O19431">
        <v>3</v>
      </c>
      <c r="P19431">
        <v>1</v>
      </c>
      <c r="Q19431" t="s">
        <v>69</v>
      </c>
      <c r="R19431">
        <v>1</v>
      </c>
      <c r="S19431" t="s">
        <v>43</v>
      </c>
      <c r="T19431">
        <v>2956</v>
      </c>
      <c r="U19431">
        <v>15178</v>
      </c>
      <c r="V19431">
        <v>2</v>
      </c>
      <c r="W19431" t="s">
        <v>44</v>
      </c>
      <c r="X19431" t="s">
        <v>51</v>
      </c>
      <c r="Y19431">
        <v>13</v>
      </c>
      <c r="Z19431">
        <v>4</v>
      </c>
      <c r="AA19431">
        <v>4</v>
      </c>
      <c r="AB19431">
        <v>80</v>
      </c>
      <c r="AC19431">
        <v>0</v>
      </c>
      <c r="AD19431">
        <v>1</v>
      </c>
      <c r="AE19431">
        <v>2</v>
      </c>
      <c r="AF19431">
        <v>3</v>
      </c>
      <c r="AG19431">
        <v>1</v>
      </c>
      <c r="AH19431">
        <v>0</v>
      </c>
      <c r="AI19431">
        <v>0</v>
      </c>
      <c r="AJ19431">
        <v>0</v>
      </c>
      <c r="AK19431" t="s">
        <v>52</v>
      </c>
      <c r="AL19431" t="s">
        <v>89</v>
      </c>
      <c r="AM19431" t="s">
        <v>97</v>
      </c>
      <c r="AN19431" t="s">
        <v>85</v>
      </c>
      <c r="AO19431" t="s">
        <v>86</v>
      </c>
      <c r="AP19431" t="s">
        <v>88</v>
      </c>
      <c r="AQ19431" t="s">
        <v>107</v>
      </c>
    </row>
    <row r="19432" spans="2:43" ht="14.4" x14ac:dyDescent="0.3">
      <c r="B19432">
        <v>32</v>
      </c>
      <c r="C19432" t="s">
        <v>72</v>
      </c>
      <c r="D19432" t="s">
        <v>38</v>
      </c>
      <c r="E19432">
        <v>827</v>
      </c>
      <c r="F19432" t="s">
        <v>109</v>
      </c>
      <c r="G19432">
        <v>1</v>
      </c>
      <c r="H19432">
        <v>1</v>
      </c>
      <c r="I19432" t="s">
        <v>40</v>
      </c>
      <c r="J19432">
        <v>1</v>
      </c>
      <c r="K19432">
        <v>125181</v>
      </c>
      <c r="L19432">
        <v>4</v>
      </c>
      <c r="M19432" t="s">
        <v>53</v>
      </c>
      <c r="N19432">
        <v>71</v>
      </c>
      <c r="O19432">
        <v>3</v>
      </c>
      <c r="P19432">
        <v>1</v>
      </c>
      <c r="Q19432" t="s">
        <v>69</v>
      </c>
      <c r="R19432">
        <v>1</v>
      </c>
      <c r="S19432" t="s">
        <v>43</v>
      </c>
      <c r="T19432">
        <v>2956</v>
      </c>
      <c r="U19432">
        <v>15178</v>
      </c>
      <c r="V19432">
        <v>1</v>
      </c>
      <c r="W19432" t="s">
        <v>44</v>
      </c>
      <c r="X19432" t="s">
        <v>51</v>
      </c>
      <c r="Y19432">
        <v>13</v>
      </c>
      <c r="Z19432">
        <v>3</v>
      </c>
      <c r="AA19432">
        <v>4</v>
      </c>
      <c r="AB19432">
        <v>80</v>
      </c>
      <c r="AC19432">
        <v>0</v>
      </c>
      <c r="AD19432">
        <v>1</v>
      </c>
      <c r="AE19432">
        <v>2</v>
      </c>
      <c r="AF19432">
        <v>3</v>
      </c>
      <c r="AG19432">
        <v>1</v>
      </c>
      <c r="AH19432">
        <v>0</v>
      </c>
      <c r="AI19432">
        <v>0</v>
      </c>
      <c r="AJ19432">
        <v>0</v>
      </c>
      <c r="AK19432" t="s">
        <v>52</v>
      </c>
      <c r="AL19432" t="s">
        <v>83</v>
      </c>
      <c r="AM19432" t="s">
        <v>97</v>
      </c>
      <c r="AN19432" t="s">
        <v>85</v>
      </c>
      <c r="AO19432" t="s">
        <v>86</v>
      </c>
      <c r="AP19432" t="s">
        <v>88</v>
      </c>
      <c r="AQ19432" t="s">
        <v>107</v>
      </c>
    </row>
    <row r="19433" spans="2:43" ht="14.4" x14ac:dyDescent="0.3">
      <c r="B19433">
        <v>32</v>
      </c>
      <c r="C19433" t="s">
        <v>72</v>
      </c>
      <c r="D19433" t="s">
        <v>38</v>
      </c>
      <c r="E19433">
        <v>827</v>
      </c>
      <c r="F19433" t="s">
        <v>109</v>
      </c>
      <c r="G19433">
        <v>1</v>
      </c>
      <c r="H19433">
        <v>1</v>
      </c>
      <c r="I19433" t="s">
        <v>110</v>
      </c>
      <c r="J19433">
        <v>1</v>
      </c>
      <c r="K19433">
        <v>125182</v>
      </c>
      <c r="L19433">
        <v>4</v>
      </c>
      <c r="M19433" t="s">
        <v>53</v>
      </c>
      <c r="N19433">
        <v>71</v>
      </c>
      <c r="O19433">
        <v>3</v>
      </c>
      <c r="P19433">
        <v>1</v>
      </c>
      <c r="Q19433" t="s">
        <v>69</v>
      </c>
      <c r="R19433">
        <v>1</v>
      </c>
      <c r="S19433" t="s">
        <v>43</v>
      </c>
      <c r="T19433">
        <v>2956</v>
      </c>
      <c r="U19433">
        <v>15178</v>
      </c>
      <c r="V19433">
        <v>2</v>
      </c>
      <c r="W19433" t="s">
        <v>44</v>
      </c>
      <c r="X19433" t="s">
        <v>51</v>
      </c>
      <c r="Y19433">
        <v>13</v>
      </c>
      <c r="Z19433">
        <v>3</v>
      </c>
      <c r="AA19433">
        <v>4</v>
      </c>
      <c r="AB19433">
        <v>80</v>
      </c>
      <c r="AC19433">
        <v>0</v>
      </c>
      <c r="AD19433">
        <v>1</v>
      </c>
      <c r="AE19433">
        <v>2</v>
      </c>
      <c r="AF19433">
        <v>3</v>
      </c>
      <c r="AG19433">
        <v>1</v>
      </c>
      <c r="AH19433">
        <v>0</v>
      </c>
      <c r="AI19433">
        <v>0</v>
      </c>
      <c r="AJ19433">
        <v>0</v>
      </c>
      <c r="AK19433" t="s">
        <v>52</v>
      </c>
      <c r="AL19433" t="s">
        <v>83</v>
      </c>
      <c r="AM19433" t="s">
        <v>97</v>
      </c>
      <c r="AN19433" t="s">
        <v>85</v>
      </c>
      <c r="AO19433" t="s">
        <v>86</v>
      </c>
      <c r="AP19433" t="s">
        <v>88</v>
      </c>
      <c r="AQ19433" t="s">
        <v>107</v>
      </c>
    </row>
    <row r="19434" spans="2:43" ht="14.4" x14ac:dyDescent="0.3">
      <c r="B19434">
        <v>32</v>
      </c>
      <c r="C19434" t="s">
        <v>72</v>
      </c>
      <c r="D19434" t="s">
        <v>38</v>
      </c>
      <c r="E19434">
        <v>827</v>
      </c>
      <c r="F19434" t="s">
        <v>109</v>
      </c>
      <c r="G19434">
        <v>1</v>
      </c>
      <c r="H19434">
        <v>1</v>
      </c>
      <c r="I19434" t="s">
        <v>110</v>
      </c>
      <c r="J19434">
        <v>1</v>
      </c>
      <c r="K19434">
        <v>125186</v>
      </c>
      <c r="L19434">
        <v>4</v>
      </c>
      <c r="M19434" t="s">
        <v>53</v>
      </c>
      <c r="N19434">
        <v>71</v>
      </c>
      <c r="O19434">
        <v>3</v>
      </c>
      <c r="P19434">
        <v>1</v>
      </c>
      <c r="Q19434" t="s">
        <v>69</v>
      </c>
      <c r="R19434">
        <v>1</v>
      </c>
      <c r="S19434" t="s">
        <v>43</v>
      </c>
      <c r="T19434">
        <v>2956</v>
      </c>
      <c r="U19434">
        <v>15178</v>
      </c>
      <c r="V19434">
        <v>2</v>
      </c>
      <c r="W19434" t="s">
        <v>44</v>
      </c>
      <c r="X19434" t="s">
        <v>51</v>
      </c>
      <c r="Y19434">
        <v>13</v>
      </c>
      <c r="Z19434">
        <v>4</v>
      </c>
      <c r="AA19434">
        <v>4</v>
      </c>
      <c r="AB19434">
        <v>80</v>
      </c>
      <c r="AC19434">
        <v>0</v>
      </c>
      <c r="AD19434">
        <v>1</v>
      </c>
      <c r="AE19434">
        <v>2</v>
      </c>
      <c r="AF19434">
        <v>3</v>
      </c>
      <c r="AG19434">
        <v>1</v>
      </c>
      <c r="AH19434">
        <v>0</v>
      </c>
      <c r="AI19434">
        <v>0</v>
      </c>
      <c r="AJ19434">
        <v>0</v>
      </c>
      <c r="AK19434" t="s">
        <v>52</v>
      </c>
      <c r="AL19434" t="s">
        <v>89</v>
      </c>
      <c r="AM19434" t="s">
        <v>97</v>
      </c>
      <c r="AN19434" t="s">
        <v>85</v>
      </c>
      <c r="AO19434" t="s">
        <v>86</v>
      </c>
      <c r="AP19434" t="s">
        <v>88</v>
      </c>
      <c r="AQ19434" t="s">
        <v>107</v>
      </c>
    </row>
    <row r="19435" spans="2:43" ht="14.4" x14ac:dyDescent="0.3">
      <c r="B19435">
        <v>32</v>
      </c>
      <c r="C19435" t="s">
        <v>72</v>
      </c>
      <c r="D19435" t="s">
        <v>38</v>
      </c>
      <c r="E19435">
        <v>827</v>
      </c>
      <c r="F19435" t="s">
        <v>109</v>
      </c>
      <c r="G19435">
        <v>1</v>
      </c>
      <c r="H19435">
        <v>1</v>
      </c>
      <c r="I19435" t="s">
        <v>40</v>
      </c>
      <c r="J19435">
        <v>1</v>
      </c>
      <c r="K19435">
        <v>125188</v>
      </c>
      <c r="L19435">
        <v>4</v>
      </c>
      <c r="M19435" t="s">
        <v>53</v>
      </c>
      <c r="N19435">
        <v>71</v>
      </c>
      <c r="O19435">
        <v>3</v>
      </c>
      <c r="P19435">
        <v>1</v>
      </c>
      <c r="Q19435" t="s">
        <v>69</v>
      </c>
      <c r="R19435">
        <v>1</v>
      </c>
      <c r="S19435" t="s">
        <v>43</v>
      </c>
      <c r="T19435">
        <v>2956</v>
      </c>
      <c r="U19435">
        <v>15178</v>
      </c>
      <c r="V19435">
        <v>1</v>
      </c>
      <c r="W19435" t="s">
        <v>44</v>
      </c>
      <c r="X19435" t="s">
        <v>51</v>
      </c>
      <c r="Y19435">
        <v>13</v>
      </c>
      <c r="Z19435">
        <v>3</v>
      </c>
      <c r="AA19435">
        <v>4</v>
      </c>
      <c r="AB19435">
        <v>80</v>
      </c>
      <c r="AC19435">
        <v>0</v>
      </c>
      <c r="AD19435">
        <v>1</v>
      </c>
      <c r="AE19435">
        <v>2</v>
      </c>
      <c r="AF19435">
        <v>3</v>
      </c>
      <c r="AG19435">
        <v>1</v>
      </c>
      <c r="AH19435">
        <v>0</v>
      </c>
      <c r="AI19435">
        <v>0</v>
      </c>
      <c r="AJ19435">
        <v>0</v>
      </c>
      <c r="AK19435" t="s">
        <v>52</v>
      </c>
      <c r="AL19435" t="s">
        <v>83</v>
      </c>
      <c r="AM19435" t="s">
        <v>97</v>
      </c>
      <c r="AN19435" t="s">
        <v>85</v>
      </c>
      <c r="AO19435" t="s">
        <v>86</v>
      </c>
      <c r="AP19435" t="s">
        <v>88</v>
      </c>
      <c r="AQ19435" t="s">
        <v>107</v>
      </c>
    </row>
    <row r="19436" spans="2:43" ht="14.4" x14ac:dyDescent="0.3">
      <c r="B19436">
        <v>32</v>
      </c>
      <c r="C19436" t="s">
        <v>72</v>
      </c>
      <c r="D19436" t="s">
        <v>38</v>
      </c>
      <c r="E19436">
        <v>827</v>
      </c>
      <c r="F19436" t="s">
        <v>109</v>
      </c>
      <c r="G19436">
        <v>1</v>
      </c>
      <c r="H19436">
        <v>1</v>
      </c>
      <c r="I19436" t="s">
        <v>110</v>
      </c>
      <c r="J19436">
        <v>1</v>
      </c>
      <c r="K19436">
        <v>125189</v>
      </c>
      <c r="L19436">
        <v>4</v>
      </c>
      <c r="M19436" t="s">
        <v>53</v>
      </c>
      <c r="N19436">
        <v>71</v>
      </c>
      <c r="O19436">
        <v>3</v>
      </c>
      <c r="P19436">
        <v>1</v>
      </c>
      <c r="Q19436" t="s">
        <v>69</v>
      </c>
      <c r="R19436">
        <v>1</v>
      </c>
      <c r="S19436" t="s">
        <v>43</v>
      </c>
      <c r="T19436">
        <v>2956</v>
      </c>
      <c r="U19436">
        <v>15178</v>
      </c>
      <c r="V19436">
        <v>2</v>
      </c>
      <c r="W19436" t="s">
        <v>44</v>
      </c>
      <c r="X19436" t="s">
        <v>51</v>
      </c>
      <c r="Y19436">
        <v>13</v>
      </c>
      <c r="Z19436">
        <v>3</v>
      </c>
      <c r="AA19436">
        <v>4</v>
      </c>
      <c r="AB19436">
        <v>80</v>
      </c>
      <c r="AC19436">
        <v>0</v>
      </c>
      <c r="AD19436">
        <v>1</v>
      </c>
      <c r="AE19436">
        <v>2</v>
      </c>
      <c r="AF19436">
        <v>3</v>
      </c>
      <c r="AG19436">
        <v>1</v>
      </c>
      <c r="AH19436">
        <v>0</v>
      </c>
      <c r="AI19436">
        <v>0</v>
      </c>
      <c r="AJ19436">
        <v>0</v>
      </c>
      <c r="AK19436" t="s">
        <v>52</v>
      </c>
      <c r="AL19436" t="s">
        <v>83</v>
      </c>
      <c r="AM19436" t="s">
        <v>97</v>
      </c>
      <c r="AN19436" t="s">
        <v>85</v>
      </c>
      <c r="AO19436" t="s">
        <v>86</v>
      </c>
      <c r="AP19436" t="s">
        <v>88</v>
      </c>
      <c r="AQ19436" t="s">
        <v>107</v>
      </c>
    </row>
    <row r="19437" spans="2:43" ht="14.4" x14ac:dyDescent="0.3">
      <c r="B19437">
        <v>32</v>
      </c>
      <c r="C19437" t="s">
        <v>72</v>
      </c>
      <c r="D19437" t="s">
        <v>62</v>
      </c>
      <c r="E19437">
        <v>689</v>
      </c>
      <c r="F19437" t="s">
        <v>39</v>
      </c>
      <c r="G19437">
        <v>9</v>
      </c>
      <c r="H19437">
        <v>2</v>
      </c>
      <c r="I19437" t="s">
        <v>58</v>
      </c>
      <c r="J19437">
        <v>1</v>
      </c>
      <c r="K19437">
        <v>125852</v>
      </c>
      <c r="L19437">
        <v>4</v>
      </c>
      <c r="M19437" t="s">
        <v>53</v>
      </c>
      <c r="N19437">
        <v>35</v>
      </c>
      <c r="O19437">
        <v>1</v>
      </c>
      <c r="P19437">
        <v>2</v>
      </c>
      <c r="Q19437" t="s">
        <v>42</v>
      </c>
      <c r="R19437">
        <v>4</v>
      </c>
      <c r="S19437" t="s">
        <v>48</v>
      </c>
      <c r="T19437">
        <v>4668</v>
      </c>
      <c r="U19437">
        <v>22812</v>
      </c>
      <c r="V19437">
        <v>0</v>
      </c>
      <c r="W19437" t="s">
        <v>44</v>
      </c>
      <c r="X19437" t="s">
        <v>51</v>
      </c>
      <c r="Y19437">
        <v>17</v>
      </c>
      <c r="Z19437">
        <v>3</v>
      </c>
      <c r="AA19437">
        <v>4</v>
      </c>
      <c r="AB19437">
        <v>80</v>
      </c>
      <c r="AC19437">
        <v>3</v>
      </c>
      <c r="AD19437">
        <v>9</v>
      </c>
      <c r="AE19437">
        <v>2</v>
      </c>
      <c r="AF19437">
        <v>4</v>
      </c>
      <c r="AG19437">
        <v>8</v>
      </c>
      <c r="AH19437">
        <v>7</v>
      </c>
      <c r="AI19437">
        <v>0</v>
      </c>
      <c r="AJ19437">
        <v>7</v>
      </c>
      <c r="AK19437" t="s">
        <v>61</v>
      </c>
      <c r="AL19437" t="s">
        <v>83</v>
      </c>
      <c r="AM19437" t="s">
        <v>97</v>
      </c>
      <c r="AN19437" t="s">
        <v>93</v>
      </c>
      <c r="AO19437" t="s">
        <v>86</v>
      </c>
      <c r="AP19437" t="s">
        <v>88</v>
      </c>
      <c r="AQ19437" t="s">
        <v>104</v>
      </c>
    </row>
    <row r="19438" spans="2:43" ht="14.4" x14ac:dyDescent="0.3">
      <c r="B19438">
        <v>32</v>
      </c>
      <c r="C19438" t="s">
        <v>72</v>
      </c>
      <c r="D19438" t="s">
        <v>62</v>
      </c>
      <c r="E19438">
        <v>689</v>
      </c>
      <c r="F19438" t="s">
        <v>39</v>
      </c>
      <c r="G19438">
        <v>9</v>
      </c>
      <c r="H19438">
        <v>2</v>
      </c>
      <c r="I19438" t="s">
        <v>58</v>
      </c>
      <c r="J19438">
        <v>1</v>
      </c>
      <c r="K19438">
        <v>125855</v>
      </c>
      <c r="L19438">
        <v>4</v>
      </c>
      <c r="M19438" t="s">
        <v>53</v>
      </c>
      <c r="N19438">
        <v>35</v>
      </c>
      <c r="O19438">
        <v>1</v>
      </c>
      <c r="P19438">
        <v>2</v>
      </c>
      <c r="Q19438" t="s">
        <v>42</v>
      </c>
      <c r="R19438">
        <v>4</v>
      </c>
      <c r="S19438" t="s">
        <v>48</v>
      </c>
      <c r="T19438">
        <v>4668</v>
      </c>
      <c r="U19438">
        <v>22812</v>
      </c>
      <c r="V19438">
        <v>6</v>
      </c>
      <c r="W19438" t="s">
        <v>44</v>
      </c>
      <c r="X19438" t="s">
        <v>51</v>
      </c>
      <c r="Y19438">
        <v>17</v>
      </c>
      <c r="Z19438">
        <v>3</v>
      </c>
      <c r="AA19438">
        <v>4</v>
      </c>
      <c r="AB19438">
        <v>80</v>
      </c>
      <c r="AC19438">
        <v>3</v>
      </c>
      <c r="AD19438">
        <v>9</v>
      </c>
      <c r="AE19438">
        <v>2</v>
      </c>
      <c r="AF19438">
        <v>4</v>
      </c>
      <c r="AG19438">
        <v>8</v>
      </c>
      <c r="AH19438">
        <v>7</v>
      </c>
      <c r="AI19438">
        <v>0</v>
      </c>
      <c r="AJ19438">
        <v>7</v>
      </c>
      <c r="AK19438" t="s">
        <v>61</v>
      </c>
      <c r="AL19438" t="s">
        <v>83</v>
      </c>
      <c r="AM19438" t="s">
        <v>97</v>
      </c>
      <c r="AN19438" t="s">
        <v>93</v>
      </c>
      <c r="AO19438" t="s">
        <v>86</v>
      </c>
      <c r="AP19438" t="s">
        <v>88</v>
      </c>
      <c r="AQ19438" t="s">
        <v>104</v>
      </c>
    </row>
    <row r="19439" spans="2:43" ht="14.4" x14ac:dyDescent="0.3">
      <c r="B19439">
        <v>32</v>
      </c>
      <c r="C19439" t="s">
        <v>72</v>
      </c>
      <c r="D19439" t="s">
        <v>62</v>
      </c>
      <c r="E19439">
        <v>689</v>
      </c>
      <c r="F19439" t="s">
        <v>39</v>
      </c>
      <c r="G19439">
        <v>9</v>
      </c>
      <c r="H19439">
        <v>2</v>
      </c>
      <c r="I19439" t="s">
        <v>58</v>
      </c>
      <c r="J19439">
        <v>1</v>
      </c>
      <c r="K19439">
        <v>125858</v>
      </c>
      <c r="L19439">
        <v>4</v>
      </c>
      <c r="M19439" t="s">
        <v>53</v>
      </c>
      <c r="N19439">
        <v>35</v>
      </c>
      <c r="O19439">
        <v>1</v>
      </c>
      <c r="P19439">
        <v>2</v>
      </c>
      <c r="Q19439" t="s">
        <v>42</v>
      </c>
      <c r="R19439">
        <v>4</v>
      </c>
      <c r="S19439" t="s">
        <v>48</v>
      </c>
      <c r="T19439">
        <v>4668</v>
      </c>
      <c r="U19439">
        <v>22812</v>
      </c>
      <c r="V19439">
        <v>0</v>
      </c>
      <c r="W19439" t="s">
        <v>44</v>
      </c>
      <c r="X19439" t="s">
        <v>51</v>
      </c>
      <c r="Y19439">
        <v>17</v>
      </c>
      <c r="Z19439">
        <v>3</v>
      </c>
      <c r="AA19439">
        <v>4</v>
      </c>
      <c r="AB19439">
        <v>80</v>
      </c>
      <c r="AC19439">
        <v>3</v>
      </c>
      <c r="AD19439">
        <v>9</v>
      </c>
      <c r="AE19439">
        <v>2</v>
      </c>
      <c r="AF19439">
        <v>4</v>
      </c>
      <c r="AG19439">
        <v>8</v>
      </c>
      <c r="AH19439">
        <v>7</v>
      </c>
      <c r="AI19439">
        <v>0</v>
      </c>
      <c r="AJ19439">
        <v>7</v>
      </c>
      <c r="AK19439" t="s">
        <v>61</v>
      </c>
      <c r="AL19439" t="s">
        <v>83</v>
      </c>
      <c r="AM19439" t="s">
        <v>97</v>
      </c>
      <c r="AN19439" t="s">
        <v>93</v>
      </c>
      <c r="AO19439" t="s">
        <v>86</v>
      </c>
      <c r="AP19439" t="s">
        <v>88</v>
      </c>
      <c r="AQ19439" t="s">
        <v>104</v>
      </c>
    </row>
    <row r="19440" spans="2:43" ht="14.4" x14ac:dyDescent="0.3">
      <c r="B19440">
        <v>32</v>
      </c>
      <c r="C19440" t="s">
        <v>72</v>
      </c>
      <c r="D19440" t="s">
        <v>62</v>
      </c>
      <c r="E19440">
        <v>689</v>
      </c>
      <c r="F19440" t="s">
        <v>39</v>
      </c>
      <c r="G19440">
        <v>9</v>
      </c>
      <c r="H19440">
        <v>2</v>
      </c>
      <c r="I19440" t="s">
        <v>58</v>
      </c>
      <c r="J19440">
        <v>1</v>
      </c>
      <c r="K19440">
        <v>125859</v>
      </c>
      <c r="L19440">
        <v>4</v>
      </c>
      <c r="M19440" t="s">
        <v>53</v>
      </c>
      <c r="N19440">
        <v>35</v>
      </c>
      <c r="O19440">
        <v>1</v>
      </c>
      <c r="P19440">
        <v>2</v>
      </c>
      <c r="Q19440" t="s">
        <v>42</v>
      </c>
      <c r="R19440">
        <v>4</v>
      </c>
      <c r="S19440" t="s">
        <v>48</v>
      </c>
      <c r="T19440">
        <v>4668</v>
      </c>
      <c r="U19440">
        <v>22812</v>
      </c>
      <c r="V19440">
        <v>6</v>
      </c>
      <c r="W19440" t="s">
        <v>44</v>
      </c>
      <c r="X19440" t="s">
        <v>51</v>
      </c>
      <c r="Y19440">
        <v>17</v>
      </c>
      <c r="Z19440">
        <v>3</v>
      </c>
      <c r="AA19440">
        <v>4</v>
      </c>
      <c r="AB19440">
        <v>80</v>
      </c>
      <c r="AC19440">
        <v>3</v>
      </c>
      <c r="AD19440">
        <v>9</v>
      </c>
      <c r="AE19440">
        <v>2</v>
      </c>
      <c r="AF19440">
        <v>4</v>
      </c>
      <c r="AG19440">
        <v>8</v>
      </c>
      <c r="AH19440">
        <v>7</v>
      </c>
      <c r="AI19440">
        <v>0</v>
      </c>
      <c r="AJ19440">
        <v>7</v>
      </c>
      <c r="AK19440" t="s">
        <v>61</v>
      </c>
      <c r="AL19440" t="s">
        <v>83</v>
      </c>
      <c r="AM19440" t="s">
        <v>97</v>
      </c>
      <c r="AN19440" t="s">
        <v>93</v>
      </c>
      <c r="AO19440" t="s">
        <v>86</v>
      </c>
      <c r="AP19440" t="s">
        <v>88</v>
      </c>
      <c r="AQ19440" t="s">
        <v>104</v>
      </c>
    </row>
    <row r="19441" spans="2:43" ht="14.4" x14ac:dyDescent="0.3">
      <c r="B19441">
        <v>32</v>
      </c>
      <c r="C19441" t="s">
        <v>72</v>
      </c>
      <c r="D19441" t="s">
        <v>62</v>
      </c>
      <c r="E19441">
        <v>689</v>
      </c>
      <c r="F19441" t="s">
        <v>39</v>
      </c>
      <c r="G19441">
        <v>9</v>
      </c>
      <c r="H19441">
        <v>2</v>
      </c>
      <c r="I19441" t="s">
        <v>58</v>
      </c>
      <c r="J19441">
        <v>1</v>
      </c>
      <c r="K19441">
        <v>125860</v>
      </c>
      <c r="L19441">
        <v>4</v>
      </c>
      <c r="M19441" t="s">
        <v>53</v>
      </c>
      <c r="N19441">
        <v>35</v>
      </c>
      <c r="O19441">
        <v>1</v>
      </c>
      <c r="P19441">
        <v>2</v>
      </c>
      <c r="Q19441" t="s">
        <v>42</v>
      </c>
      <c r="R19441">
        <v>4</v>
      </c>
      <c r="S19441" t="s">
        <v>48</v>
      </c>
      <c r="T19441">
        <v>4668</v>
      </c>
      <c r="U19441">
        <v>22812</v>
      </c>
      <c r="V19441">
        <v>0</v>
      </c>
      <c r="W19441" t="s">
        <v>44</v>
      </c>
      <c r="X19441" t="s">
        <v>51</v>
      </c>
      <c r="Y19441">
        <v>17</v>
      </c>
      <c r="Z19441">
        <v>3</v>
      </c>
      <c r="AA19441">
        <v>4</v>
      </c>
      <c r="AB19441">
        <v>80</v>
      </c>
      <c r="AC19441">
        <v>3</v>
      </c>
      <c r="AD19441">
        <v>9</v>
      </c>
      <c r="AE19441">
        <v>2</v>
      </c>
      <c r="AF19441">
        <v>4</v>
      </c>
      <c r="AG19441">
        <v>8</v>
      </c>
      <c r="AH19441">
        <v>7</v>
      </c>
      <c r="AI19441">
        <v>0</v>
      </c>
      <c r="AJ19441">
        <v>7</v>
      </c>
      <c r="AK19441" t="s">
        <v>61</v>
      </c>
      <c r="AL19441" t="s">
        <v>83</v>
      </c>
      <c r="AM19441" t="s">
        <v>97</v>
      </c>
      <c r="AN19441" t="s">
        <v>93</v>
      </c>
      <c r="AO19441" t="s">
        <v>86</v>
      </c>
      <c r="AP19441" t="s">
        <v>88</v>
      </c>
      <c r="AQ19441" t="s">
        <v>104</v>
      </c>
    </row>
    <row r="19442" spans="2:43" ht="14.4" x14ac:dyDescent="0.3">
      <c r="B19442">
        <v>32</v>
      </c>
      <c r="C19442" t="s">
        <v>72</v>
      </c>
      <c r="D19442" t="s">
        <v>62</v>
      </c>
      <c r="E19442">
        <v>689</v>
      </c>
      <c r="F19442" t="s">
        <v>39</v>
      </c>
      <c r="G19442">
        <v>9</v>
      </c>
      <c r="H19442">
        <v>2</v>
      </c>
      <c r="I19442" t="s">
        <v>58</v>
      </c>
      <c r="J19442">
        <v>1</v>
      </c>
      <c r="K19442">
        <v>125863</v>
      </c>
      <c r="L19442">
        <v>4</v>
      </c>
      <c r="M19442" t="s">
        <v>53</v>
      </c>
      <c r="N19442">
        <v>35</v>
      </c>
      <c r="O19442">
        <v>1</v>
      </c>
      <c r="P19442">
        <v>2</v>
      </c>
      <c r="Q19442" t="s">
        <v>42</v>
      </c>
      <c r="R19442">
        <v>4</v>
      </c>
      <c r="S19442" t="s">
        <v>48</v>
      </c>
      <c r="T19442">
        <v>4668</v>
      </c>
      <c r="U19442">
        <v>22812</v>
      </c>
      <c r="V19442">
        <v>6</v>
      </c>
      <c r="W19442" t="s">
        <v>44</v>
      </c>
      <c r="X19442" t="s">
        <v>51</v>
      </c>
      <c r="Y19442">
        <v>17</v>
      </c>
      <c r="Z19442">
        <v>3</v>
      </c>
      <c r="AA19442">
        <v>4</v>
      </c>
      <c r="AB19442">
        <v>80</v>
      </c>
      <c r="AC19442">
        <v>3</v>
      </c>
      <c r="AD19442">
        <v>9</v>
      </c>
      <c r="AE19442">
        <v>2</v>
      </c>
      <c r="AF19442">
        <v>4</v>
      </c>
      <c r="AG19442">
        <v>8</v>
      </c>
      <c r="AH19442">
        <v>7</v>
      </c>
      <c r="AI19442">
        <v>0</v>
      </c>
      <c r="AJ19442">
        <v>7</v>
      </c>
      <c r="AK19442" t="s">
        <v>61</v>
      </c>
      <c r="AL19442" t="s">
        <v>83</v>
      </c>
      <c r="AM19442" t="s">
        <v>97</v>
      </c>
      <c r="AN19442" t="s">
        <v>93</v>
      </c>
      <c r="AO19442" t="s">
        <v>86</v>
      </c>
      <c r="AP19442" t="s">
        <v>88</v>
      </c>
      <c r="AQ19442" t="s">
        <v>104</v>
      </c>
    </row>
    <row r="19443" spans="2:43" ht="14.4" x14ac:dyDescent="0.3">
      <c r="B19443">
        <v>32</v>
      </c>
      <c r="C19443" t="s">
        <v>72</v>
      </c>
      <c r="D19443" t="s">
        <v>62</v>
      </c>
      <c r="E19443">
        <v>689</v>
      </c>
      <c r="F19443" t="s">
        <v>39</v>
      </c>
      <c r="G19443">
        <v>9</v>
      </c>
      <c r="H19443">
        <v>2</v>
      </c>
      <c r="I19443" t="s">
        <v>58</v>
      </c>
      <c r="J19443">
        <v>1</v>
      </c>
      <c r="K19443">
        <v>125866</v>
      </c>
      <c r="L19443">
        <v>4</v>
      </c>
      <c r="M19443" t="s">
        <v>53</v>
      </c>
      <c r="N19443">
        <v>35</v>
      </c>
      <c r="O19443">
        <v>1</v>
      </c>
      <c r="P19443">
        <v>2</v>
      </c>
      <c r="Q19443" t="s">
        <v>42</v>
      </c>
      <c r="R19443">
        <v>4</v>
      </c>
      <c r="S19443" t="s">
        <v>48</v>
      </c>
      <c r="T19443">
        <v>4668</v>
      </c>
      <c r="U19443">
        <v>22812</v>
      </c>
      <c r="V19443">
        <v>0</v>
      </c>
      <c r="W19443" t="s">
        <v>44</v>
      </c>
      <c r="X19443" t="s">
        <v>51</v>
      </c>
      <c r="Y19443">
        <v>17</v>
      </c>
      <c r="Z19443">
        <v>3</v>
      </c>
      <c r="AA19443">
        <v>4</v>
      </c>
      <c r="AB19443">
        <v>80</v>
      </c>
      <c r="AC19443">
        <v>3</v>
      </c>
      <c r="AD19443">
        <v>9</v>
      </c>
      <c r="AE19443">
        <v>2</v>
      </c>
      <c r="AF19443">
        <v>4</v>
      </c>
      <c r="AG19443">
        <v>8</v>
      </c>
      <c r="AH19443">
        <v>7</v>
      </c>
      <c r="AI19443">
        <v>0</v>
      </c>
      <c r="AJ19443">
        <v>7</v>
      </c>
      <c r="AK19443" t="s">
        <v>61</v>
      </c>
      <c r="AL19443" t="s">
        <v>83</v>
      </c>
      <c r="AM19443" t="s">
        <v>97</v>
      </c>
      <c r="AN19443" t="s">
        <v>93</v>
      </c>
      <c r="AO19443" t="s">
        <v>86</v>
      </c>
      <c r="AP19443" t="s">
        <v>88</v>
      </c>
      <c r="AQ19443" t="s">
        <v>104</v>
      </c>
    </row>
    <row r="19444" spans="2:43" ht="14.4" x14ac:dyDescent="0.3">
      <c r="B19444">
        <v>32</v>
      </c>
      <c r="C19444" t="s">
        <v>72</v>
      </c>
      <c r="D19444" t="s">
        <v>62</v>
      </c>
      <c r="E19444">
        <v>689</v>
      </c>
      <c r="F19444" t="s">
        <v>39</v>
      </c>
      <c r="G19444">
        <v>9</v>
      </c>
      <c r="H19444">
        <v>2</v>
      </c>
      <c r="I19444" t="s">
        <v>58</v>
      </c>
      <c r="J19444">
        <v>1</v>
      </c>
      <c r="K19444">
        <v>125867</v>
      </c>
      <c r="L19444">
        <v>4</v>
      </c>
      <c r="M19444" t="s">
        <v>53</v>
      </c>
      <c r="N19444">
        <v>35</v>
      </c>
      <c r="O19444">
        <v>1</v>
      </c>
      <c r="P19444">
        <v>2</v>
      </c>
      <c r="Q19444" t="s">
        <v>42</v>
      </c>
      <c r="R19444">
        <v>4</v>
      </c>
      <c r="S19444" t="s">
        <v>48</v>
      </c>
      <c r="T19444">
        <v>4668</v>
      </c>
      <c r="U19444">
        <v>22812</v>
      </c>
      <c r="V19444">
        <v>6</v>
      </c>
      <c r="W19444" t="s">
        <v>44</v>
      </c>
      <c r="X19444" t="s">
        <v>51</v>
      </c>
      <c r="Y19444">
        <v>17</v>
      </c>
      <c r="Z19444">
        <v>3</v>
      </c>
      <c r="AA19444">
        <v>4</v>
      </c>
      <c r="AB19444">
        <v>80</v>
      </c>
      <c r="AC19444">
        <v>3</v>
      </c>
      <c r="AD19444">
        <v>9</v>
      </c>
      <c r="AE19444">
        <v>2</v>
      </c>
      <c r="AF19444">
        <v>4</v>
      </c>
      <c r="AG19444">
        <v>8</v>
      </c>
      <c r="AH19444">
        <v>7</v>
      </c>
      <c r="AI19444">
        <v>0</v>
      </c>
      <c r="AJ19444">
        <v>7</v>
      </c>
      <c r="AK19444" t="s">
        <v>61</v>
      </c>
      <c r="AL19444" t="s">
        <v>83</v>
      </c>
      <c r="AM19444" t="s">
        <v>97</v>
      </c>
      <c r="AN19444" t="s">
        <v>93</v>
      </c>
      <c r="AO19444" t="s">
        <v>86</v>
      </c>
      <c r="AP19444" t="s">
        <v>88</v>
      </c>
      <c r="AQ19444" t="s">
        <v>104</v>
      </c>
    </row>
    <row r="19445" spans="2:43" ht="14.4" x14ac:dyDescent="0.3">
      <c r="B19445">
        <v>32</v>
      </c>
      <c r="C19445" t="s">
        <v>72</v>
      </c>
      <c r="D19445" t="s">
        <v>38</v>
      </c>
      <c r="E19445">
        <v>128</v>
      </c>
      <c r="F19445" t="s">
        <v>109</v>
      </c>
      <c r="G19445">
        <v>2</v>
      </c>
      <c r="H19445">
        <v>1</v>
      </c>
      <c r="I19445" t="s">
        <v>55</v>
      </c>
      <c r="J19445">
        <v>1</v>
      </c>
      <c r="K19445">
        <v>127731</v>
      </c>
      <c r="L19445">
        <v>4</v>
      </c>
      <c r="M19445" t="s">
        <v>53</v>
      </c>
      <c r="N19445">
        <v>84</v>
      </c>
      <c r="O19445">
        <v>2</v>
      </c>
      <c r="P19445">
        <v>2</v>
      </c>
      <c r="Q19445" t="s">
        <v>68</v>
      </c>
      <c r="R19445">
        <v>1</v>
      </c>
      <c r="S19445" t="s">
        <v>43</v>
      </c>
      <c r="T19445">
        <v>2176</v>
      </c>
      <c r="U19445">
        <v>19737</v>
      </c>
      <c r="V19445">
        <v>4</v>
      </c>
      <c r="W19445" t="s">
        <v>44</v>
      </c>
      <c r="X19445" t="s">
        <v>51</v>
      </c>
      <c r="Y19445">
        <v>13</v>
      </c>
      <c r="Z19445">
        <v>3</v>
      </c>
      <c r="AA19445">
        <v>4</v>
      </c>
      <c r="AB19445">
        <v>80</v>
      </c>
      <c r="AC19445">
        <v>0</v>
      </c>
      <c r="AD19445">
        <v>9</v>
      </c>
      <c r="AE19445">
        <v>5</v>
      </c>
      <c r="AF19445">
        <v>3</v>
      </c>
      <c r="AG19445">
        <v>6</v>
      </c>
      <c r="AH19445">
        <v>2</v>
      </c>
      <c r="AI19445">
        <v>0</v>
      </c>
      <c r="AJ19445">
        <v>4</v>
      </c>
      <c r="AK19445" t="s">
        <v>49</v>
      </c>
      <c r="AL19445" t="s">
        <v>83</v>
      </c>
      <c r="AM19445" t="s">
        <v>97</v>
      </c>
      <c r="AN19445" t="s">
        <v>85</v>
      </c>
      <c r="AO19445" t="s">
        <v>86</v>
      </c>
      <c r="AP19445" t="s">
        <v>88</v>
      </c>
      <c r="AQ19445" t="s">
        <v>107</v>
      </c>
    </row>
    <row r="19446" spans="2:43" ht="14.4" x14ac:dyDescent="0.3">
      <c r="B19446">
        <v>32</v>
      </c>
      <c r="C19446" t="s">
        <v>72</v>
      </c>
      <c r="D19446" t="s">
        <v>38</v>
      </c>
      <c r="E19446">
        <v>128</v>
      </c>
      <c r="F19446" t="s">
        <v>109</v>
      </c>
      <c r="G19446">
        <v>2</v>
      </c>
      <c r="H19446">
        <v>1</v>
      </c>
      <c r="I19446" t="s">
        <v>40</v>
      </c>
      <c r="J19446">
        <v>1</v>
      </c>
      <c r="K19446">
        <v>127733</v>
      </c>
      <c r="L19446">
        <v>4</v>
      </c>
      <c r="M19446" t="s">
        <v>53</v>
      </c>
      <c r="N19446">
        <v>84</v>
      </c>
      <c r="O19446">
        <v>2</v>
      </c>
      <c r="P19446">
        <v>2</v>
      </c>
      <c r="Q19446" t="s">
        <v>68</v>
      </c>
      <c r="R19446">
        <v>1</v>
      </c>
      <c r="S19446" t="s">
        <v>43</v>
      </c>
      <c r="T19446">
        <v>2176</v>
      </c>
      <c r="U19446">
        <v>19737</v>
      </c>
      <c r="V19446">
        <v>1</v>
      </c>
      <c r="W19446" t="s">
        <v>44</v>
      </c>
      <c r="X19446" t="s">
        <v>51</v>
      </c>
      <c r="Y19446">
        <v>13</v>
      </c>
      <c r="Z19446">
        <v>3</v>
      </c>
      <c r="AA19446">
        <v>4</v>
      </c>
      <c r="AB19446">
        <v>80</v>
      </c>
      <c r="AC19446">
        <v>0</v>
      </c>
      <c r="AD19446">
        <v>9</v>
      </c>
      <c r="AE19446">
        <v>5</v>
      </c>
      <c r="AF19446">
        <v>3</v>
      </c>
      <c r="AG19446">
        <v>6</v>
      </c>
      <c r="AH19446">
        <v>2</v>
      </c>
      <c r="AI19446">
        <v>0</v>
      </c>
      <c r="AJ19446">
        <v>4</v>
      </c>
      <c r="AK19446" t="s">
        <v>49</v>
      </c>
      <c r="AL19446" t="s">
        <v>83</v>
      </c>
      <c r="AM19446" t="s">
        <v>97</v>
      </c>
      <c r="AN19446" t="s">
        <v>85</v>
      </c>
      <c r="AO19446" t="s">
        <v>86</v>
      </c>
      <c r="AP19446" t="s">
        <v>88</v>
      </c>
      <c r="AQ19446" t="s">
        <v>107</v>
      </c>
    </row>
    <row r="19447" spans="2:43" ht="14.4" x14ac:dyDescent="0.3">
      <c r="B19447">
        <v>32</v>
      </c>
      <c r="C19447" t="s">
        <v>72</v>
      </c>
      <c r="D19447" t="s">
        <v>38</v>
      </c>
      <c r="E19447">
        <v>128</v>
      </c>
      <c r="F19447" t="s">
        <v>109</v>
      </c>
      <c r="G19447">
        <v>2</v>
      </c>
      <c r="H19447">
        <v>1</v>
      </c>
      <c r="I19447" t="s">
        <v>55</v>
      </c>
      <c r="J19447">
        <v>1</v>
      </c>
      <c r="K19447">
        <v>127735</v>
      </c>
      <c r="L19447">
        <v>4</v>
      </c>
      <c r="M19447" t="s">
        <v>53</v>
      </c>
      <c r="N19447">
        <v>84</v>
      </c>
      <c r="O19447">
        <v>2</v>
      </c>
      <c r="P19447">
        <v>2</v>
      </c>
      <c r="Q19447" t="s">
        <v>68</v>
      </c>
      <c r="R19447">
        <v>1</v>
      </c>
      <c r="S19447" t="s">
        <v>43</v>
      </c>
      <c r="T19447">
        <v>2176</v>
      </c>
      <c r="U19447">
        <v>19737</v>
      </c>
      <c r="V19447">
        <v>4</v>
      </c>
      <c r="W19447" t="s">
        <v>44</v>
      </c>
      <c r="X19447" t="s">
        <v>51</v>
      </c>
      <c r="Y19447">
        <v>13</v>
      </c>
      <c r="Z19447">
        <v>3</v>
      </c>
      <c r="AA19447">
        <v>4</v>
      </c>
      <c r="AB19447">
        <v>80</v>
      </c>
      <c r="AC19447">
        <v>0</v>
      </c>
      <c r="AD19447">
        <v>9</v>
      </c>
      <c r="AE19447">
        <v>5</v>
      </c>
      <c r="AF19447">
        <v>3</v>
      </c>
      <c r="AG19447">
        <v>6</v>
      </c>
      <c r="AH19447">
        <v>2</v>
      </c>
      <c r="AI19447">
        <v>0</v>
      </c>
      <c r="AJ19447">
        <v>4</v>
      </c>
      <c r="AK19447" t="s">
        <v>49</v>
      </c>
      <c r="AL19447" t="s">
        <v>83</v>
      </c>
      <c r="AM19447" t="s">
        <v>97</v>
      </c>
      <c r="AN19447" t="s">
        <v>85</v>
      </c>
      <c r="AO19447" t="s">
        <v>86</v>
      </c>
      <c r="AP19447" t="s">
        <v>88</v>
      </c>
      <c r="AQ19447" t="s">
        <v>107</v>
      </c>
    </row>
    <row r="19448" spans="2:43" ht="14.4" x14ac:dyDescent="0.3">
      <c r="B19448">
        <v>32</v>
      </c>
      <c r="C19448" t="s">
        <v>72</v>
      </c>
      <c r="D19448" t="s">
        <v>38</v>
      </c>
      <c r="E19448">
        <v>128</v>
      </c>
      <c r="F19448" t="s">
        <v>109</v>
      </c>
      <c r="G19448">
        <v>2</v>
      </c>
      <c r="H19448">
        <v>1</v>
      </c>
      <c r="I19448" t="s">
        <v>40</v>
      </c>
      <c r="J19448">
        <v>1</v>
      </c>
      <c r="K19448">
        <v>127736</v>
      </c>
      <c r="L19448">
        <v>4</v>
      </c>
      <c r="M19448" t="s">
        <v>53</v>
      </c>
      <c r="N19448">
        <v>84</v>
      </c>
      <c r="O19448">
        <v>2</v>
      </c>
      <c r="P19448">
        <v>2</v>
      </c>
      <c r="Q19448" t="s">
        <v>68</v>
      </c>
      <c r="R19448">
        <v>1</v>
      </c>
      <c r="S19448" t="s">
        <v>43</v>
      </c>
      <c r="T19448">
        <v>2176</v>
      </c>
      <c r="U19448">
        <v>19737</v>
      </c>
      <c r="V19448">
        <v>1</v>
      </c>
      <c r="W19448" t="s">
        <v>44</v>
      </c>
      <c r="X19448" t="s">
        <v>51</v>
      </c>
      <c r="Y19448">
        <v>13</v>
      </c>
      <c r="Z19448">
        <v>3</v>
      </c>
      <c r="AA19448">
        <v>4</v>
      </c>
      <c r="AB19448">
        <v>80</v>
      </c>
      <c r="AC19448">
        <v>0</v>
      </c>
      <c r="AD19448">
        <v>9</v>
      </c>
      <c r="AE19448">
        <v>5</v>
      </c>
      <c r="AF19448">
        <v>3</v>
      </c>
      <c r="AG19448">
        <v>6</v>
      </c>
      <c r="AH19448">
        <v>2</v>
      </c>
      <c r="AI19448">
        <v>0</v>
      </c>
      <c r="AJ19448">
        <v>4</v>
      </c>
      <c r="AK19448" t="s">
        <v>49</v>
      </c>
      <c r="AL19448" t="s">
        <v>83</v>
      </c>
      <c r="AM19448" t="s">
        <v>97</v>
      </c>
      <c r="AN19448" t="s">
        <v>85</v>
      </c>
      <c r="AO19448" t="s">
        <v>86</v>
      </c>
      <c r="AP19448" t="s">
        <v>88</v>
      </c>
      <c r="AQ19448" t="s">
        <v>107</v>
      </c>
    </row>
    <row r="19449" spans="2:43" ht="14.4" x14ac:dyDescent="0.3">
      <c r="B19449">
        <v>32</v>
      </c>
      <c r="C19449" t="s">
        <v>72</v>
      </c>
      <c r="D19449" t="s">
        <v>38</v>
      </c>
      <c r="E19449">
        <v>128</v>
      </c>
      <c r="F19449" t="s">
        <v>109</v>
      </c>
      <c r="G19449">
        <v>2</v>
      </c>
      <c r="H19449">
        <v>1</v>
      </c>
      <c r="I19449" t="s">
        <v>55</v>
      </c>
      <c r="J19449">
        <v>1</v>
      </c>
      <c r="K19449">
        <v>127739</v>
      </c>
      <c r="L19449">
        <v>4</v>
      </c>
      <c r="M19449" t="s">
        <v>53</v>
      </c>
      <c r="N19449">
        <v>84</v>
      </c>
      <c r="O19449">
        <v>2</v>
      </c>
      <c r="P19449">
        <v>2</v>
      </c>
      <c r="Q19449" t="s">
        <v>68</v>
      </c>
      <c r="R19449">
        <v>1</v>
      </c>
      <c r="S19449" t="s">
        <v>43</v>
      </c>
      <c r="T19449">
        <v>2176</v>
      </c>
      <c r="U19449">
        <v>19737</v>
      </c>
      <c r="V19449">
        <v>4</v>
      </c>
      <c r="W19449" t="s">
        <v>44</v>
      </c>
      <c r="X19449" t="s">
        <v>51</v>
      </c>
      <c r="Y19449">
        <v>13</v>
      </c>
      <c r="Z19449">
        <v>3</v>
      </c>
      <c r="AA19449">
        <v>4</v>
      </c>
      <c r="AB19449">
        <v>80</v>
      </c>
      <c r="AC19449">
        <v>0</v>
      </c>
      <c r="AD19449">
        <v>9</v>
      </c>
      <c r="AE19449">
        <v>5</v>
      </c>
      <c r="AF19449">
        <v>3</v>
      </c>
      <c r="AG19449">
        <v>6</v>
      </c>
      <c r="AH19449">
        <v>2</v>
      </c>
      <c r="AI19449">
        <v>0</v>
      </c>
      <c r="AJ19449">
        <v>4</v>
      </c>
      <c r="AK19449" t="s">
        <v>49</v>
      </c>
      <c r="AL19449" t="s">
        <v>83</v>
      </c>
      <c r="AM19449" t="s">
        <v>97</v>
      </c>
      <c r="AN19449" t="s">
        <v>85</v>
      </c>
      <c r="AO19449" t="s">
        <v>86</v>
      </c>
      <c r="AP19449" t="s">
        <v>88</v>
      </c>
      <c r="AQ19449" t="s">
        <v>107</v>
      </c>
    </row>
    <row r="19450" spans="2:43" ht="14.4" x14ac:dyDescent="0.3">
      <c r="B19450">
        <v>32</v>
      </c>
      <c r="C19450" t="s">
        <v>72</v>
      </c>
      <c r="D19450" t="s">
        <v>38</v>
      </c>
      <c r="E19450">
        <v>128</v>
      </c>
      <c r="F19450" t="s">
        <v>109</v>
      </c>
      <c r="G19450">
        <v>2</v>
      </c>
      <c r="H19450">
        <v>1</v>
      </c>
      <c r="I19450" t="s">
        <v>40</v>
      </c>
      <c r="J19450">
        <v>1</v>
      </c>
      <c r="K19450">
        <v>127741</v>
      </c>
      <c r="L19450">
        <v>4</v>
      </c>
      <c r="M19450" t="s">
        <v>53</v>
      </c>
      <c r="N19450">
        <v>84</v>
      </c>
      <c r="O19450">
        <v>2</v>
      </c>
      <c r="P19450">
        <v>2</v>
      </c>
      <c r="Q19450" t="s">
        <v>68</v>
      </c>
      <c r="R19450">
        <v>1</v>
      </c>
      <c r="S19450" t="s">
        <v>43</v>
      </c>
      <c r="T19450">
        <v>2176</v>
      </c>
      <c r="U19450">
        <v>19737</v>
      </c>
      <c r="V19450">
        <v>1</v>
      </c>
      <c r="W19450" t="s">
        <v>44</v>
      </c>
      <c r="X19450" t="s">
        <v>51</v>
      </c>
      <c r="Y19450">
        <v>13</v>
      </c>
      <c r="Z19450">
        <v>3</v>
      </c>
      <c r="AA19450">
        <v>4</v>
      </c>
      <c r="AB19450">
        <v>80</v>
      </c>
      <c r="AC19450">
        <v>0</v>
      </c>
      <c r="AD19450">
        <v>9</v>
      </c>
      <c r="AE19450">
        <v>5</v>
      </c>
      <c r="AF19450">
        <v>3</v>
      </c>
      <c r="AG19450">
        <v>6</v>
      </c>
      <c r="AH19450">
        <v>2</v>
      </c>
      <c r="AI19450">
        <v>0</v>
      </c>
      <c r="AJ19450">
        <v>4</v>
      </c>
      <c r="AK19450" t="s">
        <v>49</v>
      </c>
      <c r="AL19450" t="s">
        <v>83</v>
      </c>
      <c r="AM19450" t="s">
        <v>97</v>
      </c>
      <c r="AN19450" t="s">
        <v>85</v>
      </c>
      <c r="AO19450" t="s">
        <v>86</v>
      </c>
      <c r="AP19450" t="s">
        <v>88</v>
      </c>
      <c r="AQ19450" t="s">
        <v>107</v>
      </c>
    </row>
    <row r="19451" spans="2:43" ht="14.4" x14ac:dyDescent="0.3">
      <c r="B19451">
        <v>32</v>
      </c>
      <c r="C19451" t="s">
        <v>72</v>
      </c>
      <c r="D19451" t="s">
        <v>38</v>
      </c>
      <c r="E19451">
        <v>128</v>
      </c>
      <c r="F19451" t="s">
        <v>109</v>
      </c>
      <c r="G19451">
        <v>2</v>
      </c>
      <c r="H19451">
        <v>1</v>
      </c>
      <c r="I19451" t="s">
        <v>55</v>
      </c>
      <c r="J19451">
        <v>1</v>
      </c>
      <c r="K19451">
        <v>127743</v>
      </c>
      <c r="L19451">
        <v>4</v>
      </c>
      <c r="M19451" t="s">
        <v>53</v>
      </c>
      <c r="N19451">
        <v>84</v>
      </c>
      <c r="O19451">
        <v>2</v>
      </c>
      <c r="P19451">
        <v>2</v>
      </c>
      <c r="Q19451" t="s">
        <v>68</v>
      </c>
      <c r="R19451">
        <v>1</v>
      </c>
      <c r="S19451" t="s">
        <v>43</v>
      </c>
      <c r="T19451">
        <v>2176</v>
      </c>
      <c r="U19451">
        <v>19737</v>
      </c>
      <c r="V19451">
        <v>4</v>
      </c>
      <c r="W19451" t="s">
        <v>44</v>
      </c>
      <c r="X19451" t="s">
        <v>51</v>
      </c>
      <c r="Y19451">
        <v>13</v>
      </c>
      <c r="Z19451">
        <v>3</v>
      </c>
      <c r="AA19451">
        <v>4</v>
      </c>
      <c r="AB19451">
        <v>80</v>
      </c>
      <c r="AC19451">
        <v>0</v>
      </c>
      <c r="AD19451">
        <v>9</v>
      </c>
      <c r="AE19451">
        <v>5</v>
      </c>
      <c r="AF19451">
        <v>3</v>
      </c>
      <c r="AG19451">
        <v>6</v>
      </c>
      <c r="AH19451">
        <v>2</v>
      </c>
      <c r="AI19451">
        <v>0</v>
      </c>
      <c r="AJ19451">
        <v>4</v>
      </c>
      <c r="AK19451" t="s">
        <v>49</v>
      </c>
      <c r="AL19451" t="s">
        <v>83</v>
      </c>
      <c r="AM19451" t="s">
        <v>97</v>
      </c>
      <c r="AN19451" t="s">
        <v>85</v>
      </c>
      <c r="AO19451" t="s">
        <v>86</v>
      </c>
      <c r="AP19451" t="s">
        <v>88</v>
      </c>
      <c r="AQ19451" t="s">
        <v>107</v>
      </c>
    </row>
    <row r="19452" spans="2:43" ht="14.4" x14ac:dyDescent="0.3">
      <c r="B19452">
        <v>32</v>
      </c>
      <c r="C19452" t="s">
        <v>72</v>
      </c>
      <c r="D19452" t="s">
        <v>38</v>
      </c>
      <c r="E19452">
        <v>128</v>
      </c>
      <c r="F19452" t="s">
        <v>109</v>
      </c>
      <c r="G19452">
        <v>2</v>
      </c>
      <c r="H19452">
        <v>1</v>
      </c>
      <c r="I19452" t="s">
        <v>40</v>
      </c>
      <c r="J19452">
        <v>1</v>
      </c>
      <c r="K19452">
        <v>127744</v>
      </c>
      <c r="L19452">
        <v>4</v>
      </c>
      <c r="M19452" t="s">
        <v>53</v>
      </c>
      <c r="N19452">
        <v>84</v>
      </c>
      <c r="O19452">
        <v>2</v>
      </c>
      <c r="P19452">
        <v>2</v>
      </c>
      <c r="Q19452" t="s">
        <v>68</v>
      </c>
      <c r="R19452">
        <v>1</v>
      </c>
      <c r="S19452" t="s">
        <v>43</v>
      </c>
      <c r="T19452">
        <v>2176</v>
      </c>
      <c r="U19452">
        <v>19737</v>
      </c>
      <c r="V19452">
        <v>1</v>
      </c>
      <c r="W19452" t="s">
        <v>44</v>
      </c>
      <c r="X19452" t="s">
        <v>51</v>
      </c>
      <c r="Y19452">
        <v>13</v>
      </c>
      <c r="Z19452">
        <v>3</v>
      </c>
      <c r="AA19452">
        <v>4</v>
      </c>
      <c r="AB19452">
        <v>80</v>
      </c>
      <c r="AC19452">
        <v>0</v>
      </c>
      <c r="AD19452">
        <v>9</v>
      </c>
      <c r="AE19452">
        <v>5</v>
      </c>
      <c r="AF19452">
        <v>3</v>
      </c>
      <c r="AG19452">
        <v>6</v>
      </c>
      <c r="AH19452">
        <v>2</v>
      </c>
      <c r="AI19452">
        <v>0</v>
      </c>
      <c r="AJ19452">
        <v>4</v>
      </c>
      <c r="AK19452" t="s">
        <v>49</v>
      </c>
      <c r="AL19452" t="s">
        <v>83</v>
      </c>
      <c r="AM19452" t="s">
        <v>97</v>
      </c>
      <c r="AN19452" t="s">
        <v>85</v>
      </c>
      <c r="AO19452" t="s">
        <v>86</v>
      </c>
      <c r="AP19452" t="s">
        <v>88</v>
      </c>
      <c r="AQ19452" t="s">
        <v>107</v>
      </c>
    </row>
    <row r="19453" spans="2:43" ht="14.4" x14ac:dyDescent="0.3">
      <c r="B19453">
        <v>32</v>
      </c>
      <c r="C19453" t="s">
        <v>72</v>
      </c>
      <c r="D19453" t="s">
        <v>38</v>
      </c>
      <c r="E19453">
        <v>906</v>
      </c>
      <c r="F19453" t="s">
        <v>39</v>
      </c>
      <c r="G19453">
        <v>7</v>
      </c>
      <c r="H19453">
        <v>3</v>
      </c>
      <c r="I19453" t="s">
        <v>40</v>
      </c>
      <c r="J19453">
        <v>1</v>
      </c>
      <c r="K19453">
        <v>128432</v>
      </c>
      <c r="L19453">
        <v>4</v>
      </c>
      <c r="M19453" t="s">
        <v>53</v>
      </c>
      <c r="N19453">
        <v>91</v>
      </c>
      <c r="O19453">
        <v>2</v>
      </c>
      <c r="P19453">
        <v>2</v>
      </c>
      <c r="Q19453" t="s">
        <v>42</v>
      </c>
      <c r="R19453">
        <v>3</v>
      </c>
      <c r="S19453" t="s">
        <v>50</v>
      </c>
      <c r="T19453">
        <v>5484</v>
      </c>
      <c r="U19453">
        <v>16985</v>
      </c>
      <c r="V19453">
        <v>1</v>
      </c>
      <c r="W19453" t="s">
        <v>44</v>
      </c>
      <c r="X19453" t="s">
        <v>51</v>
      </c>
      <c r="Y19453">
        <v>14</v>
      </c>
      <c r="Z19453">
        <v>3</v>
      </c>
      <c r="AA19453">
        <v>3</v>
      </c>
      <c r="AB19453">
        <v>80</v>
      </c>
      <c r="AC19453">
        <v>1</v>
      </c>
      <c r="AD19453">
        <v>13</v>
      </c>
      <c r="AE19453">
        <v>3</v>
      </c>
      <c r="AF19453">
        <v>2</v>
      </c>
      <c r="AG19453">
        <v>13</v>
      </c>
      <c r="AH19453">
        <v>8</v>
      </c>
      <c r="AI19453">
        <v>4</v>
      </c>
      <c r="AJ19453">
        <v>8</v>
      </c>
      <c r="AK19453" t="s">
        <v>66</v>
      </c>
      <c r="AL19453" t="s">
        <v>83</v>
      </c>
      <c r="AM19453" t="s">
        <v>97</v>
      </c>
      <c r="AN19453" t="s">
        <v>91</v>
      </c>
      <c r="AO19453" t="s">
        <v>86</v>
      </c>
      <c r="AP19453" t="s">
        <v>90</v>
      </c>
      <c r="AQ19453" t="s">
        <v>105</v>
      </c>
    </row>
    <row r="19454" spans="2:43" ht="14.4" x14ac:dyDescent="0.3">
      <c r="B19454">
        <v>32</v>
      </c>
      <c r="C19454" t="s">
        <v>72</v>
      </c>
      <c r="D19454" t="s">
        <v>38</v>
      </c>
      <c r="E19454">
        <v>906</v>
      </c>
      <c r="F19454" t="s">
        <v>39</v>
      </c>
      <c r="G19454">
        <v>7</v>
      </c>
      <c r="H19454">
        <v>3</v>
      </c>
      <c r="I19454" t="s">
        <v>59</v>
      </c>
      <c r="J19454">
        <v>1</v>
      </c>
      <c r="K19454">
        <v>128435</v>
      </c>
      <c r="L19454">
        <v>4</v>
      </c>
      <c r="M19454" t="s">
        <v>53</v>
      </c>
      <c r="N19454">
        <v>91</v>
      </c>
      <c r="O19454">
        <v>2</v>
      </c>
      <c r="P19454">
        <v>2</v>
      </c>
      <c r="Q19454" t="s">
        <v>42</v>
      </c>
      <c r="R19454">
        <v>3</v>
      </c>
      <c r="S19454" t="s">
        <v>50</v>
      </c>
      <c r="T19454">
        <v>5484</v>
      </c>
      <c r="U19454">
        <v>16985</v>
      </c>
      <c r="V19454">
        <v>5</v>
      </c>
      <c r="W19454" t="s">
        <v>44</v>
      </c>
      <c r="X19454" t="s">
        <v>51</v>
      </c>
      <c r="Y19454">
        <v>14</v>
      </c>
      <c r="Z19454">
        <v>4</v>
      </c>
      <c r="AA19454">
        <v>3</v>
      </c>
      <c r="AB19454">
        <v>80</v>
      </c>
      <c r="AC19454">
        <v>1</v>
      </c>
      <c r="AD19454">
        <v>13</v>
      </c>
      <c r="AE19454">
        <v>3</v>
      </c>
      <c r="AF19454">
        <v>2</v>
      </c>
      <c r="AG19454">
        <v>13</v>
      </c>
      <c r="AH19454">
        <v>8</v>
      </c>
      <c r="AI19454">
        <v>4</v>
      </c>
      <c r="AJ19454">
        <v>8</v>
      </c>
      <c r="AK19454" t="s">
        <v>66</v>
      </c>
      <c r="AL19454" t="s">
        <v>89</v>
      </c>
      <c r="AM19454" t="s">
        <v>97</v>
      </c>
      <c r="AN19454" t="s">
        <v>91</v>
      </c>
      <c r="AO19454" t="s">
        <v>86</v>
      </c>
      <c r="AP19454" t="s">
        <v>90</v>
      </c>
      <c r="AQ19454" t="s">
        <v>105</v>
      </c>
    </row>
    <row r="19455" spans="2:43" ht="14.4" x14ac:dyDescent="0.3">
      <c r="B19455">
        <v>32</v>
      </c>
      <c r="C19455" t="s">
        <v>72</v>
      </c>
      <c r="D19455" t="s">
        <v>38</v>
      </c>
      <c r="E19455">
        <v>906</v>
      </c>
      <c r="F19455" t="s">
        <v>39</v>
      </c>
      <c r="G19455">
        <v>7</v>
      </c>
      <c r="H19455">
        <v>3</v>
      </c>
      <c r="I19455" t="s">
        <v>40</v>
      </c>
      <c r="J19455">
        <v>1</v>
      </c>
      <c r="K19455">
        <v>128436</v>
      </c>
      <c r="L19455">
        <v>4</v>
      </c>
      <c r="M19455" t="s">
        <v>53</v>
      </c>
      <c r="N19455">
        <v>91</v>
      </c>
      <c r="O19455">
        <v>2</v>
      </c>
      <c r="P19455">
        <v>2</v>
      </c>
      <c r="Q19455" t="s">
        <v>42</v>
      </c>
      <c r="R19455">
        <v>3</v>
      </c>
      <c r="S19455" t="s">
        <v>50</v>
      </c>
      <c r="T19455">
        <v>5484</v>
      </c>
      <c r="U19455">
        <v>16985</v>
      </c>
      <c r="V19455">
        <v>1</v>
      </c>
      <c r="W19455" t="s">
        <v>44</v>
      </c>
      <c r="X19455" t="s">
        <v>51</v>
      </c>
      <c r="Y19455">
        <v>14</v>
      </c>
      <c r="Z19455">
        <v>3</v>
      </c>
      <c r="AA19455">
        <v>3</v>
      </c>
      <c r="AB19455">
        <v>80</v>
      </c>
      <c r="AC19455">
        <v>1</v>
      </c>
      <c r="AD19455">
        <v>13</v>
      </c>
      <c r="AE19455">
        <v>3</v>
      </c>
      <c r="AF19455">
        <v>2</v>
      </c>
      <c r="AG19455">
        <v>13</v>
      </c>
      <c r="AH19455">
        <v>8</v>
      </c>
      <c r="AI19455">
        <v>4</v>
      </c>
      <c r="AJ19455">
        <v>8</v>
      </c>
      <c r="AK19455" t="s">
        <v>66</v>
      </c>
      <c r="AL19455" t="s">
        <v>83</v>
      </c>
      <c r="AM19455" t="s">
        <v>97</v>
      </c>
      <c r="AN19455" t="s">
        <v>91</v>
      </c>
      <c r="AO19455" t="s">
        <v>86</v>
      </c>
      <c r="AP19455" t="s">
        <v>90</v>
      </c>
      <c r="AQ19455" t="s">
        <v>105</v>
      </c>
    </row>
    <row r="19456" spans="2:43" ht="14.4" x14ac:dyDescent="0.3">
      <c r="B19456">
        <v>32</v>
      </c>
      <c r="C19456" t="s">
        <v>72</v>
      </c>
      <c r="D19456" t="s">
        <v>38</v>
      </c>
      <c r="E19456">
        <v>906</v>
      </c>
      <c r="F19456" t="s">
        <v>39</v>
      </c>
      <c r="G19456">
        <v>7</v>
      </c>
      <c r="H19456">
        <v>3</v>
      </c>
      <c r="I19456" t="s">
        <v>59</v>
      </c>
      <c r="J19456">
        <v>1</v>
      </c>
      <c r="K19456">
        <v>128439</v>
      </c>
      <c r="L19456">
        <v>4</v>
      </c>
      <c r="M19456" t="s">
        <v>53</v>
      </c>
      <c r="N19456">
        <v>91</v>
      </c>
      <c r="O19456">
        <v>2</v>
      </c>
      <c r="P19456">
        <v>2</v>
      </c>
      <c r="Q19456" t="s">
        <v>42</v>
      </c>
      <c r="R19456">
        <v>3</v>
      </c>
      <c r="S19456" t="s">
        <v>50</v>
      </c>
      <c r="T19456">
        <v>5484</v>
      </c>
      <c r="U19456">
        <v>16985</v>
      </c>
      <c r="V19456">
        <v>5</v>
      </c>
      <c r="W19456" t="s">
        <v>44</v>
      </c>
      <c r="X19456" t="s">
        <v>51</v>
      </c>
      <c r="Y19456">
        <v>14</v>
      </c>
      <c r="Z19456">
        <v>3</v>
      </c>
      <c r="AA19456">
        <v>3</v>
      </c>
      <c r="AB19456">
        <v>80</v>
      </c>
      <c r="AC19456">
        <v>1</v>
      </c>
      <c r="AD19456">
        <v>13</v>
      </c>
      <c r="AE19456">
        <v>3</v>
      </c>
      <c r="AF19456">
        <v>2</v>
      </c>
      <c r="AG19456">
        <v>13</v>
      </c>
      <c r="AH19456">
        <v>8</v>
      </c>
      <c r="AI19456">
        <v>4</v>
      </c>
      <c r="AJ19456">
        <v>8</v>
      </c>
      <c r="AK19456" t="s">
        <v>66</v>
      </c>
      <c r="AL19456" t="s">
        <v>83</v>
      </c>
      <c r="AM19456" t="s">
        <v>97</v>
      </c>
      <c r="AN19456" t="s">
        <v>91</v>
      </c>
      <c r="AO19456" t="s">
        <v>86</v>
      </c>
      <c r="AP19456" t="s">
        <v>90</v>
      </c>
      <c r="AQ19456" t="s">
        <v>105</v>
      </c>
    </row>
    <row r="19457" spans="2:43" ht="14.4" x14ac:dyDescent="0.3">
      <c r="B19457">
        <v>32</v>
      </c>
      <c r="C19457" t="s">
        <v>72</v>
      </c>
      <c r="D19457" t="s">
        <v>38</v>
      </c>
      <c r="E19457">
        <v>906</v>
      </c>
      <c r="F19457" t="s">
        <v>39</v>
      </c>
      <c r="G19457">
        <v>7</v>
      </c>
      <c r="H19457">
        <v>3</v>
      </c>
      <c r="I19457" t="s">
        <v>40</v>
      </c>
      <c r="J19457">
        <v>1</v>
      </c>
      <c r="K19457">
        <v>128440</v>
      </c>
      <c r="L19457">
        <v>4</v>
      </c>
      <c r="M19457" t="s">
        <v>53</v>
      </c>
      <c r="N19457">
        <v>91</v>
      </c>
      <c r="O19457">
        <v>2</v>
      </c>
      <c r="P19457">
        <v>2</v>
      </c>
      <c r="Q19457" t="s">
        <v>42</v>
      </c>
      <c r="R19457">
        <v>3</v>
      </c>
      <c r="S19457" t="s">
        <v>50</v>
      </c>
      <c r="T19457">
        <v>5484</v>
      </c>
      <c r="U19457">
        <v>16985</v>
      </c>
      <c r="V19457">
        <v>1</v>
      </c>
      <c r="W19457" t="s">
        <v>44</v>
      </c>
      <c r="X19457" t="s">
        <v>51</v>
      </c>
      <c r="Y19457">
        <v>14</v>
      </c>
      <c r="Z19457">
        <v>3</v>
      </c>
      <c r="AA19457">
        <v>3</v>
      </c>
      <c r="AB19457">
        <v>80</v>
      </c>
      <c r="AC19457">
        <v>1</v>
      </c>
      <c r="AD19457">
        <v>13</v>
      </c>
      <c r="AE19457">
        <v>3</v>
      </c>
      <c r="AF19457">
        <v>2</v>
      </c>
      <c r="AG19457">
        <v>13</v>
      </c>
      <c r="AH19457">
        <v>8</v>
      </c>
      <c r="AI19457">
        <v>4</v>
      </c>
      <c r="AJ19457">
        <v>8</v>
      </c>
      <c r="AK19457" t="s">
        <v>66</v>
      </c>
      <c r="AL19457" t="s">
        <v>83</v>
      </c>
      <c r="AM19457" t="s">
        <v>97</v>
      </c>
      <c r="AN19457" t="s">
        <v>91</v>
      </c>
      <c r="AO19457" t="s">
        <v>86</v>
      </c>
      <c r="AP19457" t="s">
        <v>90</v>
      </c>
      <c r="AQ19457" t="s">
        <v>105</v>
      </c>
    </row>
    <row r="19458" spans="2:43" ht="14.4" x14ac:dyDescent="0.3">
      <c r="B19458">
        <v>32</v>
      </c>
      <c r="C19458" t="s">
        <v>72</v>
      </c>
      <c r="D19458" t="s">
        <v>38</v>
      </c>
      <c r="E19458">
        <v>906</v>
      </c>
      <c r="F19458" t="s">
        <v>39</v>
      </c>
      <c r="G19458">
        <v>7</v>
      </c>
      <c r="H19458">
        <v>3</v>
      </c>
      <c r="I19458" t="s">
        <v>59</v>
      </c>
      <c r="J19458">
        <v>1</v>
      </c>
      <c r="K19458">
        <v>128443</v>
      </c>
      <c r="L19458">
        <v>4</v>
      </c>
      <c r="M19458" t="s">
        <v>53</v>
      </c>
      <c r="N19458">
        <v>91</v>
      </c>
      <c r="O19458">
        <v>2</v>
      </c>
      <c r="P19458">
        <v>2</v>
      </c>
      <c r="Q19458" t="s">
        <v>42</v>
      </c>
      <c r="R19458">
        <v>3</v>
      </c>
      <c r="S19458" t="s">
        <v>50</v>
      </c>
      <c r="T19458">
        <v>5484</v>
      </c>
      <c r="U19458">
        <v>16985</v>
      </c>
      <c r="V19458">
        <v>5</v>
      </c>
      <c r="W19458" t="s">
        <v>44</v>
      </c>
      <c r="X19458" t="s">
        <v>51</v>
      </c>
      <c r="Y19458">
        <v>14</v>
      </c>
      <c r="Z19458">
        <v>4</v>
      </c>
      <c r="AA19458">
        <v>3</v>
      </c>
      <c r="AB19458">
        <v>80</v>
      </c>
      <c r="AC19458">
        <v>1</v>
      </c>
      <c r="AD19458">
        <v>13</v>
      </c>
      <c r="AE19458">
        <v>3</v>
      </c>
      <c r="AF19458">
        <v>2</v>
      </c>
      <c r="AG19458">
        <v>13</v>
      </c>
      <c r="AH19458">
        <v>8</v>
      </c>
      <c r="AI19458">
        <v>4</v>
      </c>
      <c r="AJ19458">
        <v>8</v>
      </c>
      <c r="AK19458" t="s">
        <v>66</v>
      </c>
      <c r="AL19458" t="s">
        <v>89</v>
      </c>
      <c r="AM19458" t="s">
        <v>97</v>
      </c>
      <c r="AN19458" t="s">
        <v>91</v>
      </c>
      <c r="AO19458" t="s">
        <v>86</v>
      </c>
      <c r="AP19458" t="s">
        <v>90</v>
      </c>
      <c r="AQ19458" t="s">
        <v>105</v>
      </c>
    </row>
    <row r="19459" spans="2:43" ht="14.4" x14ac:dyDescent="0.3">
      <c r="B19459">
        <v>32</v>
      </c>
      <c r="C19459" t="s">
        <v>72</v>
      </c>
      <c r="D19459" t="s">
        <v>38</v>
      </c>
      <c r="E19459">
        <v>906</v>
      </c>
      <c r="F19459" t="s">
        <v>39</v>
      </c>
      <c r="G19459">
        <v>7</v>
      </c>
      <c r="H19459">
        <v>3</v>
      </c>
      <c r="I19459" t="s">
        <v>40</v>
      </c>
      <c r="J19459">
        <v>1</v>
      </c>
      <c r="K19459">
        <v>128444</v>
      </c>
      <c r="L19459">
        <v>4</v>
      </c>
      <c r="M19459" t="s">
        <v>53</v>
      </c>
      <c r="N19459">
        <v>91</v>
      </c>
      <c r="O19459">
        <v>2</v>
      </c>
      <c r="P19459">
        <v>2</v>
      </c>
      <c r="Q19459" t="s">
        <v>42</v>
      </c>
      <c r="R19459">
        <v>3</v>
      </c>
      <c r="S19459" t="s">
        <v>50</v>
      </c>
      <c r="T19459">
        <v>5484</v>
      </c>
      <c r="U19459">
        <v>16985</v>
      </c>
      <c r="V19459">
        <v>1</v>
      </c>
      <c r="W19459" t="s">
        <v>44</v>
      </c>
      <c r="X19459" t="s">
        <v>51</v>
      </c>
      <c r="Y19459">
        <v>14</v>
      </c>
      <c r="Z19459">
        <v>3</v>
      </c>
      <c r="AA19459">
        <v>3</v>
      </c>
      <c r="AB19459">
        <v>80</v>
      </c>
      <c r="AC19459">
        <v>1</v>
      </c>
      <c r="AD19459">
        <v>13</v>
      </c>
      <c r="AE19459">
        <v>3</v>
      </c>
      <c r="AF19459">
        <v>2</v>
      </c>
      <c r="AG19459">
        <v>13</v>
      </c>
      <c r="AH19459">
        <v>8</v>
      </c>
      <c r="AI19459">
        <v>4</v>
      </c>
      <c r="AJ19459">
        <v>8</v>
      </c>
      <c r="AK19459" t="s">
        <v>66</v>
      </c>
      <c r="AL19459" t="s">
        <v>83</v>
      </c>
      <c r="AM19459" t="s">
        <v>97</v>
      </c>
      <c r="AN19459" t="s">
        <v>91</v>
      </c>
      <c r="AO19459" t="s">
        <v>86</v>
      </c>
      <c r="AP19459" t="s">
        <v>90</v>
      </c>
      <c r="AQ19459" t="s">
        <v>105</v>
      </c>
    </row>
    <row r="19460" spans="2:43" ht="14.4" x14ac:dyDescent="0.3">
      <c r="B19460">
        <v>32</v>
      </c>
      <c r="C19460" t="s">
        <v>72</v>
      </c>
      <c r="D19460" t="s">
        <v>38</v>
      </c>
      <c r="E19460">
        <v>906</v>
      </c>
      <c r="F19460" t="s">
        <v>39</v>
      </c>
      <c r="G19460">
        <v>7</v>
      </c>
      <c r="H19460">
        <v>3</v>
      </c>
      <c r="I19460" t="s">
        <v>59</v>
      </c>
      <c r="J19460">
        <v>1</v>
      </c>
      <c r="K19460">
        <v>128447</v>
      </c>
      <c r="L19460">
        <v>4</v>
      </c>
      <c r="M19460" t="s">
        <v>53</v>
      </c>
      <c r="N19460">
        <v>91</v>
      </c>
      <c r="O19460">
        <v>2</v>
      </c>
      <c r="P19460">
        <v>2</v>
      </c>
      <c r="Q19460" t="s">
        <v>42</v>
      </c>
      <c r="R19460">
        <v>3</v>
      </c>
      <c r="S19460" t="s">
        <v>50</v>
      </c>
      <c r="T19460">
        <v>5484</v>
      </c>
      <c r="U19460">
        <v>16985</v>
      </c>
      <c r="V19460">
        <v>5</v>
      </c>
      <c r="W19460" t="s">
        <v>44</v>
      </c>
      <c r="X19460" t="s">
        <v>51</v>
      </c>
      <c r="Y19460">
        <v>14</v>
      </c>
      <c r="Z19460">
        <v>3</v>
      </c>
      <c r="AA19460">
        <v>3</v>
      </c>
      <c r="AB19460">
        <v>80</v>
      </c>
      <c r="AC19460">
        <v>1</v>
      </c>
      <c r="AD19460">
        <v>13</v>
      </c>
      <c r="AE19460">
        <v>3</v>
      </c>
      <c r="AF19460">
        <v>2</v>
      </c>
      <c r="AG19460">
        <v>13</v>
      </c>
      <c r="AH19460">
        <v>8</v>
      </c>
      <c r="AI19460">
        <v>4</v>
      </c>
      <c r="AJ19460">
        <v>8</v>
      </c>
      <c r="AK19460" t="s">
        <v>66</v>
      </c>
      <c r="AL19460" t="s">
        <v>83</v>
      </c>
      <c r="AM19460" t="s">
        <v>97</v>
      </c>
      <c r="AN19460" t="s">
        <v>91</v>
      </c>
      <c r="AO19460" t="s">
        <v>86</v>
      </c>
      <c r="AP19460" t="s">
        <v>90</v>
      </c>
      <c r="AQ19460" t="s">
        <v>105</v>
      </c>
    </row>
    <row r="19461" spans="2:43" ht="14.4" x14ac:dyDescent="0.3">
      <c r="B19461">
        <v>32</v>
      </c>
      <c r="C19461" t="s">
        <v>72</v>
      </c>
      <c r="D19461" t="s">
        <v>38</v>
      </c>
      <c r="E19461">
        <v>929</v>
      </c>
      <c r="F19461" t="s">
        <v>39</v>
      </c>
      <c r="G19461">
        <v>10</v>
      </c>
      <c r="H19461">
        <v>3</v>
      </c>
      <c r="I19461" t="s">
        <v>59</v>
      </c>
      <c r="J19461">
        <v>1</v>
      </c>
      <c r="K19461">
        <v>131895</v>
      </c>
      <c r="L19461">
        <v>4</v>
      </c>
      <c r="M19461" t="s">
        <v>53</v>
      </c>
      <c r="N19461">
        <v>55</v>
      </c>
      <c r="O19461">
        <v>3</v>
      </c>
      <c r="P19461">
        <v>2</v>
      </c>
      <c r="Q19461" t="s">
        <v>42</v>
      </c>
      <c r="R19461">
        <v>4</v>
      </c>
      <c r="S19461" t="s">
        <v>43</v>
      </c>
      <c r="T19461">
        <v>5396</v>
      </c>
      <c r="U19461">
        <v>21703</v>
      </c>
      <c r="V19461">
        <v>1</v>
      </c>
      <c r="W19461" t="s">
        <v>44</v>
      </c>
      <c r="X19461" t="s">
        <v>51</v>
      </c>
      <c r="Y19461">
        <v>12</v>
      </c>
      <c r="Z19461">
        <v>3</v>
      </c>
      <c r="AA19461">
        <v>4</v>
      </c>
      <c r="AB19461">
        <v>80</v>
      </c>
      <c r="AC19461">
        <v>0</v>
      </c>
      <c r="AD19461">
        <v>10</v>
      </c>
      <c r="AE19461">
        <v>2</v>
      </c>
      <c r="AF19461">
        <v>2</v>
      </c>
      <c r="AG19461">
        <v>10</v>
      </c>
      <c r="AH19461">
        <v>7</v>
      </c>
      <c r="AI19461">
        <v>0</v>
      </c>
      <c r="AJ19461">
        <v>8</v>
      </c>
      <c r="AK19461" t="s">
        <v>66</v>
      </c>
      <c r="AL19461" t="s">
        <v>83</v>
      </c>
      <c r="AM19461" t="s">
        <v>97</v>
      </c>
      <c r="AN19461" t="s">
        <v>93</v>
      </c>
      <c r="AO19461" t="s">
        <v>86</v>
      </c>
      <c r="AP19461" t="s">
        <v>88</v>
      </c>
      <c r="AQ19461" t="s">
        <v>105</v>
      </c>
    </row>
    <row r="19462" spans="2:43" ht="14.4" x14ac:dyDescent="0.3">
      <c r="B19462">
        <v>32</v>
      </c>
      <c r="C19462" t="s">
        <v>72</v>
      </c>
      <c r="D19462" t="s">
        <v>38</v>
      </c>
      <c r="E19462">
        <v>929</v>
      </c>
      <c r="F19462" t="s">
        <v>39</v>
      </c>
      <c r="G19462">
        <v>10</v>
      </c>
      <c r="H19462">
        <v>3</v>
      </c>
      <c r="I19462" t="s">
        <v>58</v>
      </c>
      <c r="J19462">
        <v>1</v>
      </c>
      <c r="K19462">
        <v>131897</v>
      </c>
      <c r="L19462">
        <v>4</v>
      </c>
      <c r="M19462" t="s">
        <v>53</v>
      </c>
      <c r="N19462">
        <v>55</v>
      </c>
      <c r="O19462">
        <v>3</v>
      </c>
      <c r="P19462">
        <v>2</v>
      </c>
      <c r="Q19462" t="s">
        <v>42</v>
      </c>
      <c r="R19462">
        <v>4</v>
      </c>
      <c r="S19462" t="s">
        <v>43</v>
      </c>
      <c r="T19462">
        <v>5396</v>
      </c>
      <c r="U19462">
        <v>21703</v>
      </c>
      <c r="V19462">
        <v>6</v>
      </c>
      <c r="W19462" t="s">
        <v>44</v>
      </c>
      <c r="X19462" t="s">
        <v>51</v>
      </c>
      <c r="Y19462">
        <v>12</v>
      </c>
      <c r="Z19462">
        <v>3</v>
      </c>
      <c r="AA19462">
        <v>4</v>
      </c>
      <c r="AB19462">
        <v>80</v>
      </c>
      <c r="AC19462">
        <v>0</v>
      </c>
      <c r="AD19462">
        <v>10</v>
      </c>
      <c r="AE19462">
        <v>2</v>
      </c>
      <c r="AF19462">
        <v>2</v>
      </c>
      <c r="AG19462">
        <v>10</v>
      </c>
      <c r="AH19462">
        <v>7</v>
      </c>
      <c r="AI19462">
        <v>0</v>
      </c>
      <c r="AJ19462">
        <v>8</v>
      </c>
      <c r="AK19462" t="s">
        <v>66</v>
      </c>
      <c r="AL19462" t="s">
        <v>83</v>
      </c>
      <c r="AM19462" t="s">
        <v>97</v>
      </c>
      <c r="AN19462" t="s">
        <v>93</v>
      </c>
      <c r="AO19462" t="s">
        <v>86</v>
      </c>
      <c r="AP19462" t="s">
        <v>88</v>
      </c>
      <c r="AQ19462" t="s">
        <v>105</v>
      </c>
    </row>
    <row r="19463" spans="2:43" ht="14.4" x14ac:dyDescent="0.3">
      <c r="B19463">
        <v>32</v>
      </c>
      <c r="C19463" t="s">
        <v>72</v>
      </c>
      <c r="D19463" t="s">
        <v>38</v>
      </c>
      <c r="E19463">
        <v>929</v>
      </c>
      <c r="F19463" t="s">
        <v>39</v>
      </c>
      <c r="G19463">
        <v>10</v>
      </c>
      <c r="H19463">
        <v>3</v>
      </c>
      <c r="I19463" t="s">
        <v>59</v>
      </c>
      <c r="J19463">
        <v>1</v>
      </c>
      <c r="K19463">
        <v>131899</v>
      </c>
      <c r="L19463">
        <v>4</v>
      </c>
      <c r="M19463" t="s">
        <v>53</v>
      </c>
      <c r="N19463">
        <v>55</v>
      </c>
      <c r="O19463">
        <v>3</v>
      </c>
      <c r="P19463">
        <v>2</v>
      </c>
      <c r="Q19463" t="s">
        <v>42</v>
      </c>
      <c r="R19463">
        <v>4</v>
      </c>
      <c r="S19463" t="s">
        <v>43</v>
      </c>
      <c r="T19463">
        <v>5396</v>
      </c>
      <c r="U19463">
        <v>21703</v>
      </c>
      <c r="V19463">
        <v>1</v>
      </c>
      <c r="W19463" t="s">
        <v>44</v>
      </c>
      <c r="X19463" t="s">
        <v>51</v>
      </c>
      <c r="Y19463">
        <v>12</v>
      </c>
      <c r="Z19463">
        <v>3</v>
      </c>
      <c r="AA19463">
        <v>4</v>
      </c>
      <c r="AB19463">
        <v>80</v>
      </c>
      <c r="AC19463">
        <v>0</v>
      </c>
      <c r="AD19463">
        <v>10</v>
      </c>
      <c r="AE19463">
        <v>2</v>
      </c>
      <c r="AF19463">
        <v>2</v>
      </c>
      <c r="AG19463">
        <v>10</v>
      </c>
      <c r="AH19463">
        <v>7</v>
      </c>
      <c r="AI19463">
        <v>0</v>
      </c>
      <c r="AJ19463">
        <v>8</v>
      </c>
      <c r="AK19463" t="s">
        <v>66</v>
      </c>
      <c r="AL19463" t="s">
        <v>83</v>
      </c>
      <c r="AM19463" t="s">
        <v>97</v>
      </c>
      <c r="AN19463" t="s">
        <v>93</v>
      </c>
      <c r="AO19463" t="s">
        <v>86</v>
      </c>
      <c r="AP19463" t="s">
        <v>88</v>
      </c>
      <c r="AQ19463" t="s">
        <v>105</v>
      </c>
    </row>
    <row r="19464" spans="2:43" ht="14.4" x14ac:dyDescent="0.3">
      <c r="B19464">
        <v>32</v>
      </c>
      <c r="C19464" t="s">
        <v>72</v>
      </c>
      <c r="D19464" t="s">
        <v>38</v>
      </c>
      <c r="E19464">
        <v>929</v>
      </c>
      <c r="F19464" t="s">
        <v>39</v>
      </c>
      <c r="G19464">
        <v>10</v>
      </c>
      <c r="H19464">
        <v>3</v>
      </c>
      <c r="I19464" t="s">
        <v>58</v>
      </c>
      <c r="J19464">
        <v>1</v>
      </c>
      <c r="K19464">
        <v>131900</v>
      </c>
      <c r="L19464">
        <v>4</v>
      </c>
      <c r="M19464" t="s">
        <v>53</v>
      </c>
      <c r="N19464">
        <v>55</v>
      </c>
      <c r="O19464">
        <v>3</v>
      </c>
      <c r="P19464">
        <v>2</v>
      </c>
      <c r="Q19464" t="s">
        <v>42</v>
      </c>
      <c r="R19464">
        <v>4</v>
      </c>
      <c r="S19464" t="s">
        <v>43</v>
      </c>
      <c r="T19464">
        <v>5396</v>
      </c>
      <c r="U19464">
        <v>21703</v>
      </c>
      <c r="V19464">
        <v>6</v>
      </c>
      <c r="W19464" t="s">
        <v>44</v>
      </c>
      <c r="X19464" t="s">
        <v>51</v>
      </c>
      <c r="Y19464">
        <v>12</v>
      </c>
      <c r="Z19464">
        <v>3</v>
      </c>
      <c r="AA19464">
        <v>4</v>
      </c>
      <c r="AB19464">
        <v>80</v>
      </c>
      <c r="AC19464">
        <v>0</v>
      </c>
      <c r="AD19464">
        <v>10</v>
      </c>
      <c r="AE19464">
        <v>2</v>
      </c>
      <c r="AF19464">
        <v>2</v>
      </c>
      <c r="AG19464">
        <v>10</v>
      </c>
      <c r="AH19464">
        <v>7</v>
      </c>
      <c r="AI19464">
        <v>0</v>
      </c>
      <c r="AJ19464">
        <v>8</v>
      </c>
      <c r="AK19464" t="s">
        <v>66</v>
      </c>
      <c r="AL19464" t="s">
        <v>83</v>
      </c>
      <c r="AM19464" t="s">
        <v>97</v>
      </c>
      <c r="AN19464" t="s">
        <v>93</v>
      </c>
      <c r="AO19464" t="s">
        <v>86</v>
      </c>
      <c r="AP19464" t="s">
        <v>88</v>
      </c>
      <c r="AQ19464" t="s">
        <v>105</v>
      </c>
    </row>
    <row r="19465" spans="2:43" ht="14.4" x14ac:dyDescent="0.3">
      <c r="B19465">
        <v>32</v>
      </c>
      <c r="C19465" t="s">
        <v>72</v>
      </c>
      <c r="D19465" t="s">
        <v>38</v>
      </c>
      <c r="E19465">
        <v>929</v>
      </c>
      <c r="F19465" t="s">
        <v>39</v>
      </c>
      <c r="G19465">
        <v>10</v>
      </c>
      <c r="H19465">
        <v>3</v>
      </c>
      <c r="I19465" t="s">
        <v>59</v>
      </c>
      <c r="J19465">
        <v>1</v>
      </c>
      <c r="K19465">
        <v>131903</v>
      </c>
      <c r="L19465">
        <v>4</v>
      </c>
      <c r="M19465" t="s">
        <v>53</v>
      </c>
      <c r="N19465">
        <v>55</v>
      </c>
      <c r="O19465">
        <v>3</v>
      </c>
      <c r="P19465">
        <v>2</v>
      </c>
      <c r="Q19465" t="s">
        <v>42</v>
      </c>
      <c r="R19465">
        <v>4</v>
      </c>
      <c r="S19465" t="s">
        <v>43</v>
      </c>
      <c r="T19465">
        <v>5396</v>
      </c>
      <c r="U19465">
        <v>21703</v>
      </c>
      <c r="V19465">
        <v>1</v>
      </c>
      <c r="W19465" t="s">
        <v>44</v>
      </c>
      <c r="X19465" t="s">
        <v>51</v>
      </c>
      <c r="Y19465">
        <v>12</v>
      </c>
      <c r="Z19465">
        <v>3</v>
      </c>
      <c r="AA19465">
        <v>4</v>
      </c>
      <c r="AB19465">
        <v>80</v>
      </c>
      <c r="AC19465">
        <v>0</v>
      </c>
      <c r="AD19465">
        <v>10</v>
      </c>
      <c r="AE19465">
        <v>2</v>
      </c>
      <c r="AF19465">
        <v>2</v>
      </c>
      <c r="AG19465">
        <v>10</v>
      </c>
      <c r="AH19465">
        <v>7</v>
      </c>
      <c r="AI19465">
        <v>0</v>
      </c>
      <c r="AJ19465">
        <v>8</v>
      </c>
      <c r="AK19465" t="s">
        <v>66</v>
      </c>
      <c r="AL19465" t="s">
        <v>83</v>
      </c>
      <c r="AM19465" t="s">
        <v>97</v>
      </c>
      <c r="AN19465" t="s">
        <v>93</v>
      </c>
      <c r="AO19465" t="s">
        <v>86</v>
      </c>
      <c r="AP19465" t="s">
        <v>88</v>
      </c>
      <c r="AQ19465" t="s">
        <v>105</v>
      </c>
    </row>
    <row r="19466" spans="2:43" ht="14.4" x14ac:dyDescent="0.3">
      <c r="B19466">
        <v>32</v>
      </c>
      <c r="C19466" t="s">
        <v>72</v>
      </c>
      <c r="D19466" t="s">
        <v>38</v>
      </c>
      <c r="E19466">
        <v>929</v>
      </c>
      <c r="F19466" t="s">
        <v>39</v>
      </c>
      <c r="G19466">
        <v>10</v>
      </c>
      <c r="H19466">
        <v>3</v>
      </c>
      <c r="I19466" t="s">
        <v>59</v>
      </c>
      <c r="J19466">
        <v>1</v>
      </c>
      <c r="K19466">
        <v>131904</v>
      </c>
      <c r="L19466">
        <v>4</v>
      </c>
      <c r="M19466" t="s">
        <v>53</v>
      </c>
      <c r="N19466">
        <v>55</v>
      </c>
      <c r="O19466">
        <v>3</v>
      </c>
      <c r="P19466">
        <v>2</v>
      </c>
      <c r="Q19466" t="s">
        <v>42</v>
      </c>
      <c r="R19466">
        <v>4</v>
      </c>
      <c r="S19466" t="s">
        <v>43</v>
      </c>
      <c r="T19466">
        <v>5396</v>
      </c>
      <c r="U19466">
        <v>21703</v>
      </c>
      <c r="V19466">
        <v>9</v>
      </c>
      <c r="W19466" t="s">
        <v>44</v>
      </c>
      <c r="X19466" t="s">
        <v>51</v>
      </c>
      <c r="Y19466">
        <v>14</v>
      </c>
      <c r="Z19466">
        <v>3</v>
      </c>
      <c r="AA19466">
        <v>2</v>
      </c>
      <c r="AB19466">
        <v>80</v>
      </c>
      <c r="AC19466">
        <v>1</v>
      </c>
      <c r="AD19466">
        <v>4</v>
      </c>
      <c r="AE19466">
        <v>2</v>
      </c>
      <c r="AF19466">
        <v>3</v>
      </c>
      <c r="AG19466">
        <v>2</v>
      </c>
      <c r="AH19466">
        <v>2</v>
      </c>
      <c r="AI19466">
        <v>2</v>
      </c>
      <c r="AJ19466">
        <v>2</v>
      </c>
      <c r="AK19466" t="s">
        <v>49</v>
      </c>
      <c r="AL19466" t="s">
        <v>83</v>
      </c>
      <c r="AM19466" t="s">
        <v>97</v>
      </c>
      <c r="AN19466" t="s">
        <v>93</v>
      </c>
      <c r="AO19466" t="s">
        <v>86</v>
      </c>
      <c r="AP19466" t="s">
        <v>88</v>
      </c>
      <c r="AQ19466" t="s">
        <v>105</v>
      </c>
    </row>
    <row r="19467" spans="2:43" ht="14.4" x14ac:dyDescent="0.3">
      <c r="B19467">
        <v>32</v>
      </c>
      <c r="C19467" t="s">
        <v>72</v>
      </c>
      <c r="D19467" t="s">
        <v>38</v>
      </c>
      <c r="E19467">
        <v>929</v>
      </c>
      <c r="F19467" t="s">
        <v>39</v>
      </c>
      <c r="G19467">
        <v>10</v>
      </c>
      <c r="H19467">
        <v>3</v>
      </c>
      <c r="I19467" t="s">
        <v>59</v>
      </c>
      <c r="J19467">
        <v>1</v>
      </c>
      <c r="K19467">
        <v>131905</v>
      </c>
      <c r="L19467">
        <v>4</v>
      </c>
      <c r="M19467" t="s">
        <v>53</v>
      </c>
      <c r="N19467">
        <v>55</v>
      </c>
      <c r="O19467">
        <v>3</v>
      </c>
      <c r="P19467">
        <v>2</v>
      </c>
      <c r="Q19467" t="s">
        <v>42</v>
      </c>
      <c r="R19467">
        <v>4</v>
      </c>
      <c r="S19467" t="s">
        <v>43</v>
      </c>
      <c r="T19467">
        <v>5396</v>
      </c>
      <c r="U19467">
        <v>21703</v>
      </c>
      <c r="V19467">
        <v>1</v>
      </c>
      <c r="W19467" t="s">
        <v>44</v>
      </c>
      <c r="X19467" t="s">
        <v>51</v>
      </c>
      <c r="Y19467">
        <v>15</v>
      </c>
      <c r="Z19467">
        <v>4</v>
      </c>
      <c r="AA19467">
        <v>2</v>
      </c>
      <c r="AB19467">
        <v>80</v>
      </c>
      <c r="AC19467">
        <v>0</v>
      </c>
      <c r="AD19467">
        <v>27</v>
      </c>
      <c r="AE19467">
        <v>5</v>
      </c>
      <c r="AF19467">
        <v>1</v>
      </c>
      <c r="AG19467">
        <v>26</v>
      </c>
      <c r="AH19467">
        <v>0</v>
      </c>
      <c r="AI19467">
        <v>0</v>
      </c>
      <c r="AJ19467">
        <v>12</v>
      </c>
      <c r="AK19467" t="s">
        <v>57</v>
      </c>
      <c r="AL19467" t="s">
        <v>89</v>
      </c>
      <c r="AM19467" t="s">
        <v>97</v>
      </c>
      <c r="AN19467" t="s">
        <v>93</v>
      </c>
      <c r="AO19467" t="s">
        <v>86</v>
      </c>
      <c r="AP19467" t="s">
        <v>92</v>
      </c>
      <c r="AQ19467" t="s">
        <v>105</v>
      </c>
    </row>
    <row r="19468" spans="2:43" ht="14.4" x14ac:dyDescent="0.3">
      <c r="B19468">
        <v>32</v>
      </c>
      <c r="C19468" t="s">
        <v>72</v>
      </c>
      <c r="D19468" t="s">
        <v>38</v>
      </c>
      <c r="E19468">
        <v>929</v>
      </c>
      <c r="F19468" t="s">
        <v>39</v>
      </c>
      <c r="G19468">
        <v>10</v>
      </c>
      <c r="H19468">
        <v>3</v>
      </c>
      <c r="I19468" t="s">
        <v>58</v>
      </c>
      <c r="J19468">
        <v>1</v>
      </c>
      <c r="K19468">
        <v>131907</v>
      </c>
      <c r="L19468">
        <v>4</v>
      </c>
      <c r="M19468" t="s">
        <v>53</v>
      </c>
      <c r="N19468">
        <v>55</v>
      </c>
      <c r="O19468">
        <v>3</v>
      </c>
      <c r="P19468">
        <v>2</v>
      </c>
      <c r="Q19468" t="s">
        <v>42</v>
      </c>
      <c r="R19468">
        <v>4</v>
      </c>
      <c r="S19468" t="s">
        <v>43</v>
      </c>
      <c r="T19468">
        <v>5396</v>
      </c>
      <c r="U19468">
        <v>21703</v>
      </c>
      <c r="V19468">
        <v>6</v>
      </c>
      <c r="W19468" t="s">
        <v>44</v>
      </c>
      <c r="X19468" t="s">
        <v>51</v>
      </c>
      <c r="Y19468">
        <v>12</v>
      </c>
      <c r="Z19468">
        <v>3</v>
      </c>
      <c r="AA19468">
        <v>4</v>
      </c>
      <c r="AB19468">
        <v>80</v>
      </c>
      <c r="AC19468">
        <v>0</v>
      </c>
      <c r="AD19468">
        <v>10</v>
      </c>
      <c r="AE19468">
        <v>2</v>
      </c>
      <c r="AF19468">
        <v>2</v>
      </c>
      <c r="AG19468">
        <v>10</v>
      </c>
      <c r="AH19468">
        <v>7</v>
      </c>
      <c r="AI19468">
        <v>0</v>
      </c>
      <c r="AJ19468">
        <v>8</v>
      </c>
      <c r="AK19468" t="s">
        <v>66</v>
      </c>
      <c r="AL19468" t="s">
        <v>83</v>
      </c>
      <c r="AM19468" t="s">
        <v>97</v>
      </c>
      <c r="AN19468" t="s">
        <v>93</v>
      </c>
      <c r="AO19468" t="s">
        <v>86</v>
      </c>
      <c r="AP19468" t="s">
        <v>88</v>
      </c>
      <c r="AQ19468" t="s">
        <v>105</v>
      </c>
    </row>
    <row r="19469" spans="2:43" ht="14.4" x14ac:dyDescent="0.3">
      <c r="B19469">
        <v>32</v>
      </c>
      <c r="C19469" t="s">
        <v>72</v>
      </c>
      <c r="D19469" t="s">
        <v>38</v>
      </c>
      <c r="E19469">
        <v>929</v>
      </c>
      <c r="F19469" t="s">
        <v>39</v>
      </c>
      <c r="G19469">
        <v>10</v>
      </c>
      <c r="H19469">
        <v>3</v>
      </c>
      <c r="I19469" t="s">
        <v>59</v>
      </c>
      <c r="J19469">
        <v>1</v>
      </c>
      <c r="K19469">
        <v>131909</v>
      </c>
      <c r="L19469">
        <v>4</v>
      </c>
      <c r="M19469" t="s">
        <v>53</v>
      </c>
      <c r="N19469">
        <v>55</v>
      </c>
      <c r="O19469">
        <v>3</v>
      </c>
      <c r="P19469">
        <v>2</v>
      </c>
      <c r="Q19469" t="s">
        <v>42</v>
      </c>
      <c r="R19469">
        <v>4</v>
      </c>
      <c r="S19469" t="s">
        <v>43</v>
      </c>
      <c r="T19469">
        <v>5396</v>
      </c>
      <c r="U19469">
        <v>21703</v>
      </c>
      <c r="V19469">
        <v>1</v>
      </c>
      <c r="W19469" t="s">
        <v>44</v>
      </c>
      <c r="X19469" t="s">
        <v>51</v>
      </c>
      <c r="Y19469">
        <v>12</v>
      </c>
      <c r="Z19469">
        <v>3</v>
      </c>
      <c r="AA19469">
        <v>4</v>
      </c>
      <c r="AB19469">
        <v>80</v>
      </c>
      <c r="AC19469">
        <v>0</v>
      </c>
      <c r="AD19469">
        <v>10</v>
      </c>
      <c r="AE19469">
        <v>2</v>
      </c>
      <c r="AF19469">
        <v>2</v>
      </c>
      <c r="AG19469">
        <v>10</v>
      </c>
      <c r="AH19469">
        <v>7</v>
      </c>
      <c r="AI19469">
        <v>0</v>
      </c>
      <c r="AJ19469">
        <v>8</v>
      </c>
      <c r="AK19469" t="s">
        <v>66</v>
      </c>
      <c r="AL19469" t="s">
        <v>83</v>
      </c>
      <c r="AM19469" t="s">
        <v>97</v>
      </c>
      <c r="AN19469" t="s">
        <v>93</v>
      </c>
      <c r="AO19469" t="s">
        <v>86</v>
      </c>
      <c r="AP19469" t="s">
        <v>88</v>
      </c>
      <c r="AQ19469" t="s">
        <v>105</v>
      </c>
    </row>
    <row r="19470" spans="2:43" ht="14.4" x14ac:dyDescent="0.3">
      <c r="B19470">
        <v>32</v>
      </c>
      <c r="C19470" t="s">
        <v>72</v>
      </c>
      <c r="D19470" t="s">
        <v>38</v>
      </c>
      <c r="E19470">
        <v>929</v>
      </c>
      <c r="F19470" t="s">
        <v>39</v>
      </c>
      <c r="G19470">
        <v>10</v>
      </c>
      <c r="H19470">
        <v>3</v>
      </c>
      <c r="I19470" t="s">
        <v>58</v>
      </c>
      <c r="J19470">
        <v>1</v>
      </c>
      <c r="K19470">
        <v>131910</v>
      </c>
      <c r="L19470">
        <v>4</v>
      </c>
      <c r="M19470" t="s">
        <v>53</v>
      </c>
      <c r="N19470">
        <v>55</v>
      </c>
      <c r="O19470">
        <v>3</v>
      </c>
      <c r="P19470">
        <v>2</v>
      </c>
      <c r="Q19470" t="s">
        <v>42</v>
      </c>
      <c r="R19470">
        <v>4</v>
      </c>
      <c r="S19470" t="s">
        <v>43</v>
      </c>
      <c r="T19470">
        <v>5396</v>
      </c>
      <c r="U19470">
        <v>21703</v>
      </c>
      <c r="V19470">
        <v>6</v>
      </c>
      <c r="W19470" t="s">
        <v>44</v>
      </c>
      <c r="X19470" t="s">
        <v>51</v>
      </c>
      <c r="Y19470">
        <v>12</v>
      </c>
      <c r="Z19470">
        <v>3</v>
      </c>
      <c r="AA19470">
        <v>4</v>
      </c>
      <c r="AB19470">
        <v>80</v>
      </c>
      <c r="AC19470">
        <v>0</v>
      </c>
      <c r="AD19470">
        <v>10</v>
      </c>
      <c r="AE19470">
        <v>2</v>
      </c>
      <c r="AF19470">
        <v>2</v>
      </c>
      <c r="AG19470">
        <v>10</v>
      </c>
      <c r="AH19470">
        <v>7</v>
      </c>
      <c r="AI19470">
        <v>0</v>
      </c>
      <c r="AJ19470">
        <v>8</v>
      </c>
      <c r="AK19470" t="s">
        <v>66</v>
      </c>
      <c r="AL19470" t="s">
        <v>83</v>
      </c>
      <c r="AM19470" t="s">
        <v>97</v>
      </c>
      <c r="AN19470" t="s">
        <v>93</v>
      </c>
      <c r="AO19470" t="s">
        <v>86</v>
      </c>
      <c r="AP19470" t="s">
        <v>88</v>
      </c>
      <c r="AQ19470" t="s">
        <v>105</v>
      </c>
    </row>
    <row r="19471" spans="2:43" ht="14.4" x14ac:dyDescent="0.3">
      <c r="B19471">
        <v>32</v>
      </c>
      <c r="C19471" t="s">
        <v>72</v>
      </c>
      <c r="D19471" t="s">
        <v>64</v>
      </c>
      <c r="E19471">
        <v>300</v>
      </c>
      <c r="F19471" t="s">
        <v>109</v>
      </c>
      <c r="G19471">
        <v>1</v>
      </c>
      <c r="H19471">
        <v>3</v>
      </c>
      <c r="I19471" t="s">
        <v>40</v>
      </c>
      <c r="J19471">
        <v>1</v>
      </c>
      <c r="K19471">
        <v>133678</v>
      </c>
      <c r="L19471">
        <v>4</v>
      </c>
      <c r="M19471" t="s">
        <v>53</v>
      </c>
      <c r="N19471">
        <v>61</v>
      </c>
      <c r="O19471">
        <v>3</v>
      </c>
      <c r="P19471">
        <v>1</v>
      </c>
      <c r="Q19471" t="s">
        <v>68</v>
      </c>
      <c r="R19471">
        <v>4</v>
      </c>
      <c r="S19471" t="s">
        <v>48</v>
      </c>
      <c r="T19471">
        <v>2314</v>
      </c>
      <c r="U19471">
        <v>9148</v>
      </c>
      <c r="V19471">
        <v>0</v>
      </c>
      <c r="W19471" t="s">
        <v>44</v>
      </c>
      <c r="X19471" t="s">
        <v>51</v>
      </c>
      <c r="Y19471">
        <v>12</v>
      </c>
      <c r="Z19471">
        <v>3</v>
      </c>
      <c r="AA19471">
        <v>2</v>
      </c>
      <c r="AB19471">
        <v>80</v>
      </c>
      <c r="AC19471">
        <v>1</v>
      </c>
      <c r="AD19471">
        <v>4</v>
      </c>
      <c r="AE19471">
        <v>2</v>
      </c>
      <c r="AF19471">
        <v>3</v>
      </c>
      <c r="AG19471">
        <v>3</v>
      </c>
      <c r="AH19471">
        <v>0</v>
      </c>
      <c r="AI19471">
        <v>0</v>
      </c>
      <c r="AJ19471">
        <v>2</v>
      </c>
      <c r="AK19471" t="s">
        <v>65</v>
      </c>
      <c r="AL19471" t="s">
        <v>83</v>
      </c>
      <c r="AM19471" t="s">
        <v>97</v>
      </c>
      <c r="AN19471" t="s">
        <v>93</v>
      </c>
      <c r="AO19471" t="s">
        <v>86</v>
      </c>
      <c r="AP19471" t="s">
        <v>88</v>
      </c>
      <c r="AQ19471" t="s">
        <v>105</v>
      </c>
    </row>
    <row r="19472" spans="2:43" ht="14.4" x14ac:dyDescent="0.3">
      <c r="B19472">
        <v>32</v>
      </c>
      <c r="C19472" t="s">
        <v>72</v>
      </c>
      <c r="D19472" t="s">
        <v>64</v>
      </c>
      <c r="E19472">
        <v>300</v>
      </c>
      <c r="F19472" t="s">
        <v>109</v>
      </c>
      <c r="G19472">
        <v>1</v>
      </c>
      <c r="H19472">
        <v>3</v>
      </c>
      <c r="I19472" t="s">
        <v>40</v>
      </c>
      <c r="J19472">
        <v>1</v>
      </c>
      <c r="K19472">
        <v>133680</v>
      </c>
      <c r="L19472">
        <v>4</v>
      </c>
      <c r="M19472" t="s">
        <v>53</v>
      </c>
      <c r="N19472">
        <v>61</v>
      </c>
      <c r="O19472">
        <v>3</v>
      </c>
      <c r="P19472">
        <v>1</v>
      </c>
      <c r="Q19472" t="s">
        <v>68</v>
      </c>
      <c r="R19472">
        <v>4</v>
      </c>
      <c r="S19472" t="s">
        <v>48</v>
      </c>
      <c r="T19472">
        <v>2314</v>
      </c>
      <c r="U19472">
        <v>9148</v>
      </c>
      <c r="V19472">
        <v>0</v>
      </c>
      <c r="W19472" t="s">
        <v>44</v>
      </c>
      <c r="X19472" t="s">
        <v>51</v>
      </c>
      <c r="Y19472">
        <v>12</v>
      </c>
      <c r="Z19472">
        <v>3</v>
      </c>
      <c r="AA19472">
        <v>2</v>
      </c>
      <c r="AB19472">
        <v>80</v>
      </c>
      <c r="AC19472">
        <v>1</v>
      </c>
      <c r="AD19472">
        <v>4</v>
      </c>
      <c r="AE19472">
        <v>2</v>
      </c>
      <c r="AF19472">
        <v>3</v>
      </c>
      <c r="AG19472">
        <v>3</v>
      </c>
      <c r="AH19472">
        <v>0</v>
      </c>
      <c r="AI19472">
        <v>0</v>
      </c>
      <c r="AJ19472">
        <v>2</v>
      </c>
      <c r="AK19472" t="s">
        <v>65</v>
      </c>
      <c r="AL19472" t="s">
        <v>83</v>
      </c>
      <c r="AM19472" t="s">
        <v>97</v>
      </c>
      <c r="AN19472" t="s">
        <v>93</v>
      </c>
      <c r="AO19472" t="s">
        <v>86</v>
      </c>
      <c r="AP19472" t="s">
        <v>88</v>
      </c>
      <c r="AQ19472" t="s">
        <v>105</v>
      </c>
    </row>
    <row r="19473" spans="2:43" ht="14.4" x14ac:dyDescent="0.3">
      <c r="B19473">
        <v>32</v>
      </c>
      <c r="C19473" t="s">
        <v>72</v>
      </c>
      <c r="D19473" t="s">
        <v>64</v>
      </c>
      <c r="E19473">
        <v>300</v>
      </c>
      <c r="F19473" t="s">
        <v>109</v>
      </c>
      <c r="G19473">
        <v>1</v>
      </c>
      <c r="H19473">
        <v>3</v>
      </c>
      <c r="I19473" t="s">
        <v>40</v>
      </c>
      <c r="J19473">
        <v>1</v>
      </c>
      <c r="K19473">
        <v>133682</v>
      </c>
      <c r="L19473">
        <v>4</v>
      </c>
      <c r="M19473" t="s">
        <v>53</v>
      </c>
      <c r="N19473">
        <v>61</v>
      </c>
      <c r="O19473">
        <v>3</v>
      </c>
      <c r="P19473">
        <v>1</v>
      </c>
      <c r="Q19473" t="s">
        <v>68</v>
      </c>
      <c r="R19473">
        <v>4</v>
      </c>
      <c r="S19473" t="s">
        <v>48</v>
      </c>
      <c r="T19473">
        <v>2314</v>
      </c>
      <c r="U19473">
        <v>9148</v>
      </c>
      <c r="V19473">
        <v>0</v>
      </c>
      <c r="W19473" t="s">
        <v>44</v>
      </c>
      <c r="X19473" t="s">
        <v>51</v>
      </c>
      <c r="Y19473">
        <v>12</v>
      </c>
      <c r="Z19473">
        <v>3</v>
      </c>
      <c r="AA19473">
        <v>2</v>
      </c>
      <c r="AB19473">
        <v>80</v>
      </c>
      <c r="AC19473">
        <v>1</v>
      </c>
      <c r="AD19473">
        <v>4</v>
      </c>
      <c r="AE19473">
        <v>2</v>
      </c>
      <c r="AF19473">
        <v>3</v>
      </c>
      <c r="AG19473">
        <v>3</v>
      </c>
      <c r="AH19473">
        <v>0</v>
      </c>
      <c r="AI19473">
        <v>0</v>
      </c>
      <c r="AJ19473">
        <v>2</v>
      </c>
      <c r="AK19473" t="s">
        <v>65</v>
      </c>
      <c r="AL19473" t="s">
        <v>83</v>
      </c>
      <c r="AM19473" t="s">
        <v>97</v>
      </c>
      <c r="AN19473" t="s">
        <v>93</v>
      </c>
      <c r="AO19473" t="s">
        <v>86</v>
      </c>
      <c r="AP19473" t="s">
        <v>88</v>
      </c>
      <c r="AQ19473" t="s">
        <v>105</v>
      </c>
    </row>
    <row r="19474" spans="2:43" ht="14.4" x14ac:dyDescent="0.3">
      <c r="B19474">
        <v>32</v>
      </c>
      <c r="C19474" t="s">
        <v>72</v>
      </c>
      <c r="D19474" t="s">
        <v>64</v>
      </c>
      <c r="E19474">
        <v>300</v>
      </c>
      <c r="F19474" t="s">
        <v>109</v>
      </c>
      <c r="G19474">
        <v>1</v>
      </c>
      <c r="H19474">
        <v>3</v>
      </c>
      <c r="I19474" t="s">
        <v>40</v>
      </c>
      <c r="J19474">
        <v>1</v>
      </c>
      <c r="K19474">
        <v>133683</v>
      </c>
      <c r="L19474">
        <v>4</v>
      </c>
      <c r="M19474" t="s">
        <v>53</v>
      </c>
      <c r="N19474">
        <v>61</v>
      </c>
      <c r="O19474">
        <v>3</v>
      </c>
      <c r="P19474">
        <v>1</v>
      </c>
      <c r="Q19474" t="s">
        <v>68</v>
      </c>
      <c r="R19474">
        <v>4</v>
      </c>
      <c r="S19474" t="s">
        <v>48</v>
      </c>
      <c r="T19474">
        <v>2314</v>
      </c>
      <c r="U19474">
        <v>9148</v>
      </c>
      <c r="V19474">
        <v>0</v>
      </c>
      <c r="W19474" t="s">
        <v>44</v>
      </c>
      <c r="X19474" t="s">
        <v>51</v>
      </c>
      <c r="Y19474">
        <v>12</v>
      </c>
      <c r="Z19474">
        <v>3</v>
      </c>
      <c r="AA19474">
        <v>2</v>
      </c>
      <c r="AB19474">
        <v>80</v>
      </c>
      <c r="AC19474">
        <v>1</v>
      </c>
      <c r="AD19474">
        <v>4</v>
      </c>
      <c r="AE19474">
        <v>2</v>
      </c>
      <c r="AF19474">
        <v>3</v>
      </c>
      <c r="AG19474">
        <v>3</v>
      </c>
      <c r="AH19474">
        <v>0</v>
      </c>
      <c r="AI19474">
        <v>0</v>
      </c>
      <c r="AJ19474">
        <v>2</v>
      </c>
      <c r="AK19474" t="s">
        <v>65</v>
      </c>
      <c r="AL19474" t="s">
        <v>83</v>
      </c>
      <c r="AM19474" t="s">
        <v>97</v>
      </c>
      <c r="AN19474" t="s">
        <v>93</v>
      </c>
      <c r="AO19474" t="s">
        <v>86</v>
      </c>
      <c r="AP19474" t="s">
        <v>88</v>
      </c>
      <c r="AQ19474" t="s">
        <v>105</v>
      </c>
    </row>
    <row r="19475" spans="2:43" ht="14.4" x14ac:dyDescent="0.3">
      <c r="B19475">
        <v>32</v>
      </c>
      <c r="C19475" t="s">
        <v>72</v>
      </c>
      <c r="D19475" t="s">
        <v>64</v>
      </c>
      <c r="E19475">
        <v>300</v>
      </c>
      <c r="F19475" t="s">
        <v>109</v>
      </c>
      <c r="G19475">
        <v>1</v>
      </c>
      <c r="H19475">
        <v>3</v>
      </c>
      <c r="I19475" t="s">
        <v>40</v>
      </c>
      <c r="J19475">
        <v>1</v>
      </c>
      <c r="K19475">
        <v>133686</v>
      </c>
      <c r="L19475">
        <v>4</v>
      </c>
      <c r="M19475" t="s">
        <v>53</v>
      </c>
      <c r="N19475">
        <v>61</v>
      </c>
      <c r="O19475">
        <v>3</v>
      </c>
      <c r="P19475">
        <v>1</v>
      </c>
      <c r="Q19475" t="s">
        <v>68</v>
      </c>
      <c r="R19475">
        <v>4</v>
      </c>
      <c r="S19475" t="s">
        <v>48</v>
      </c>
      <c r="T19475">
        <v>2314</v>
      </c>
      <c r="U19475">
        <v>9148</v>
      </c>
      <c r="V19475">
        <v>0</v>
      </c>
      <c r="W19475" t="s">
        <v>44</v>
      </c>
      <c r="X19475" t="s">
        <v>51</v>
      </c>
      <c r="Y19475">
        <v>12</v>
      </c>
      <c r="Z19475">
        <v>3</v>
      </c>
      <c r="AA19475">
        <v>2</v>
      </c>
      <c r="AB19475">
        <v>80</v>
      </c>
      <c r="AC19475">
        <v>1</v>
      </c>
      <c r="AD19475">
        <v>4</v>
      </c>
      <c r="AE19475">
        <v>2</v>
      </c>
      <c r="AF19475">
        <v>3</v>
      </c>
      <c r="AG19475">
        <v>3</v>
      </c>
      <c r="AH19475">
        <v>0</v>
      </c>
      <c r="AI19475">
        <v>0</v>
      </c>
      <c r="AJ19475">
        <v>2</v>
      </c>
      <c r="AK19475" t="s">
        <v>65</v>
      </c>
      <c r="AL19475" t="s">
        <v>83</v>
      </c>
      <c r="AM19475" t="s">
        <v>97</v>
      </c>
      <c r="AN19475" t="s">
        <v>93</v>
      </c>
      <c r="AO19475" t="s">
        <v>86</v>
      </c>
      <c r="AP19475" t="s">
        <v>88</v>
      </c>
      <c r="AQ19475" t="s">
        <v>105</v>
      </c>
    </row>
    <row r="19476" spans="2:43" ht="14.4" x14ac:dyDescent="0.3">
      <c r="B19476">
        <v>32</v>
      </c>
      <c r="C19476" t="s">
        <v>72</v>
      </c>
      <c r="D19476" t="s">
        <v>64</v>
      </c>
      <c r="E19476">
        <v>300</v>
      </c>
      <c r="F19476" t="s">
        <v>109</v>
      </c>
      <c r="G19476">
        <v>1</v>
      </c>
      <c r="H19476">
        <v>3</v>
      </c>
      <c r="I19476" t="s">
        <v>40</v>
      </c>
      <c r="J19476">
        <v>1</v>
      </c>
      <c r="K19476">
        <v>133688</v>
      </c>
      <c r="L19476">
        <v>4</v>
      </c>
      <c r="M19476" t="s">
        <v>53</v>
      </c>
      <c r="N19476">
        <v>61</v>
      </c>
      <c r="O19476">
        <v>3</v>
      </c>
      <c r="P19476">
        <v>1</v>
      </c>
      <c r="Q19476" t="s">
        <v>68</v>
      </c>
      <c r="R19476">
        <v>4</v>
      </c>
      <c r="S19476" t="s">
        <v>48</v>
      </c>
      <c r="T19476">
        <v>2314</v>
      </c>
      <c r="U19476">
        <v>9148</v>
      </c>
      <c r="V19476">
        <v>0</v>
      </c>
      <c r="W19476" t="s">
        <v>44</v>
      </c>
      <c r="X19476" t="s">
        <v>51</v>
      </c>
      <c r="Y19476">
        <v>12</v>
      </c>
      <c r="Z19476">
        <v>3</v>
      </c>
      <c r="AA19476">
        <v>2</v>
      </c>
      <c r="AB19476">
        <v>80</v>
      </c>
      <c r="AC19476">
        <v>1</v>
      </c>
      <c r="AD19476">
        <v>4</v>
      </c>
      <c r="AE19476">
        <v>2</v>
      </c>
      <c r="AF19476">
        <v>3</v>
      </c>
      <c r="AG19476">
        <v>3</v>
      </c>
      <c r="AH19476">
        <v>0</v>
      </c>
      <c r="AI19476">
        <v>0</v>
      </c>
      <c r="AJ19476">
        <v>2</v>
      </c>
      <c r="AK19476" t="s">
        <v>65</v>
      </c>
      <c r="AL19476" t="s">
        <v>83</v>
      </c>
      <c r="AM19476" t="s">
        <v>97</v>
      </c>
      <c r="AN19476" t="s">
        <v>93</v>
      </c>
      <c r="AO19476" t="s">
        <v>86</v>
      </c>
      <c r="AP19476" t="s">
        <v>88</v>
      </c>
      <c r="AQ19476" t="s">
        <v>105</v>
      </c>
    </row>
    <row r="19477" spans="2:43" ht="14.4" x14ac:dyDescent="0.3">
      <c r="B19477">
        <v>32</v>
      </c>
      <c r="C19477" t="s">
        <v>72</v>
      </c>
      <c r="D19477" t="s">
        <v>64</v>
      </c>
      <c r="E19477">
        <v>300</v>
      </c>
      <c r="F19477" t="s">
        <v>109</v>
      </c>
      <c r="G19477">
        <v>1</v>
      </c>
      <c r="H19477">
        <v>3</v>
      </c>
      <c r="I19477" t="s">
        <v>40</v>
      </c>
      <c r="J19477">
        <v>1</v>
      </c>
      <c r="K19477">
        <v>133690</v>
      </c>
      <c r="L19477">
        <v>4</v>
      </c>
      <c r="M19477" t="s">
        <v>53</v>
      </c>
      <c r="N19477">
        <v>61</v>
      </c>
      <c r="O19477">
        <v>3</v>
      </c>
      <c r="P19477">
        <v>1</v>
      </c>
      <c r="Q19477" t="s">
        <v>68</v>
      </c>
      <c r="R19477">
        <v>4</v>
      </c>
      <c r="S19477" t="s">
        <v>48</v>
      </c>
      <c r="T19477">
        <v>2314</v>
      </c>
      <c r="U19477">
        <v>9148</v>
      </c>
      <c r="V19477">
        <v>0</v>
      </c>
      <c r="W19477" t="s">
        <v>44</v>
      </c>
      <c r="X19477" t="s">
        <v>51</v>
      </c>
      <c r="Y19477">
        <v>12</v>
      </c>
      <c r="Z19477">
        <v>3</v>
      </c>
      <c r="AA19477">
        <v>2</v>
      </c>
      <c r="AB19477">
        <v>80</v>
      </c>
      <c r="AC19477">
        <v>1</v>
      </c>
      <c r="AD19477">
        <v>4</v>
      </c>
      <c r="AE19477">
        <v>2</v>
      </c>
      <c r="AF19477">
        <v>3</v>
      </c>
      <c r="AG19477">
        <v>3</v>
      </c>
      <c r="AH19477">
        <v>0</v>
      </c>
      <c r="AI19477">
        <v>0</v>
      </c>
      <c r="AJ19477">
        <v>2</v>
      </c>
      <c r="AK19477" t="s">
        <v>65</v>
      </c>
      <c r="AL19477" t="s">
        <v>83</v>
      </c>
      <c r="AM19477" t="s">
        <v>97</v>
      </c>
      <c r="AN19477" t="s">
        <v>93</v>
      </c>
      <c r="AO19477" t="s">
        <v>86</v>
      </c>
      <c r="AP19477" t="s">
        <v>88</v>
      </c>
      <c r="AQ19477" t="s">
        <v>105</v>
      </c>
    </row>
    <row r="19478" spans="2:43" ht="14.4" x14ac:dyDescent="0.3">
      <c r="B19478">
        <v>32</v>
      </c>
      <c r="C19478" t="s">
        <v>72</v>
      </c>
      <c r="D19478" t="s">
        <v>64</v>
      </c>
      <c r="E19478">
        <v>1109</v>
      </c>
      <c r="F19478" t="s">
        <v>109</v>
      </c>
      <c r="G19478">
        <v>29</v>
      </c>
      <c r="H19478">
        <v>4</v>
      </c>
      <c r="I19478" t="s">
        <v>58</v>
      </c>
      <c r="J19478">
        <v>1</v>
      </c>
      <c r="K19478">
        <v>135582</v>
      </c>
      <c r="L19478">
        <v>4</v>
      </c>
      <c r="M19478" t="s">
        <v>41</v>
      </c>
      <c r="N19478">
        <v>69</v>
      </c>
      <c r="O19478">
        <v>3</v>
      </c>
      <c r="P19478">
        <v>1</v>
      </c>
      <c r="Q19478" t="s">
        <v>68</v>
      </c>
      <c r="R19478">
        <v>3</v>
      </c>
      <c r="S19478" t="s">
        <v>43</v>
      </c>
      <c r="T19478">
        <v>4025</v>
      </c>
      <c r="U19478">
        <v>11135</v>
      </c>
      <c r="V19478">
        <v>9</v>
      </c>
      <c r="W19478" t="s">
        <v>44</v>
      </c>
      <c r="X19478" t="s">
        <v>51</v>
      </c>
      <c r="Y19478">
        <v>12</v>
      </c>
      <c r="Z19478">
        <v>3</v>
      </c>
      <c r="AA19478">
        <v>2</v>
      </c>
      <c r="AB19478">
        <v>80</v>
      </c>
      <c r="AC19478">
        <v>0</v>
      </c>
      <c r="AD19478">
        <v>10</v>
      </c>
      <c r="AE19478">
        <v>2</v>
      </c>
      <c r="AF19478">
        <v>3</v>
      </c>
      <c r="AG19478">
        <v>8</v>
      </c>
      <c r="AH19478">
        <v>7</v>
      </c>
      <c r="AI19478">
        <v>7</v>
      </c>
      <c r="AJ19478">
        <v>7</v>
      </c>
      <c r="AK19478" t="s">
        <v>57</v>
      </c>
      <c r="AL19478" t="s">
        <v>83</v>
      </c>
      <c r="AM19478" t="s">
        <v>97</v>
      </c>
      <c r="AN19478" t="s">
        <v>91</v>
      </c>
      <c r="AO19478" t="s">
        <v>95</v>
      </c>
      <c r="AP19478" t="s">
        <v>88</v>
      </c>
      <c r="AQ19478" t="s">
        <v>106</v>
      </c>
    </row>
    <row r="19479" spans="2:43" ht="14.4" x14ac:dyDescent="0.3">
      <c r="B19479">
        <v>32</v>
      </c>
      <c r="C19479" t="s">
        <v>72</v>
      </c>
      <c r="D19479" t="s">
        <v>64</v>
      </c>
      <c r="E19479">
        <v>1109</v>
      </c>
      <c r="F19479" t="s">
        <v>109</v>
      </c>
      <c r="G19479">
        <v>29</v>
      </c>
      <c r="H19479">
        <v>4</v>
      </c>
      <c r="I19479" t="s">
        <v>55</v>
      </c>
      <c r="J19479">
        <v>1</v>
      </c>
      <c r="K19479">
        <v>135585</v>
      </c>
      <c r="L19479">
        <v>4</v>
      </c>
      <c r="M19479" t="s">
        <v>41</v>
      </c>
      <c r="N19479">
        <v>69</v>
      </c>
      <c r="O19479">
        <v>3</v>
      </c>
      <c r="P19479">
        <v>1</v>
      </c>
      <c r="Q19479" t="s">
        <v>68</v>
      </c>
      <c r="R19479">
        <v>3</v>
      </c>
      <c r="S19479" t="s">
        <v>43</v>
      </c>
      <c r="T19479">
        <v>4025</v>
      </c>
      <c r="U19479">
        <v>11135</v>
      </c>
      <c r="V19479">
        <v>1</v>
      </c>
      <c r="W19479" t="s">
        <v>44</v>
      </c>
      <c r="X19479" t="s">
        <v>51</v>
      </c>
      <c r="Y19479">
        <v>12</v>
      </c>
      <c r="Z19479">
        <v>3</v>
      </c>
      <c r="AA19479">
        <v>2</v>
      </c>
      <c r="AB19479">
        <v>80</v>
      </c>
      <c r="AC19479">
        <v>0</v>
      </c>
      <c r="AD19479">
        <v>10</v>
      </c>
      <c r="AE19479">
        <v>2</v>
      </c>
      <c r="AF19479">
        <v>3</v>
      </c>
      <c r="AG19479">
        <v>8</v>
      </c>
      <c r="AH19479">
        <v>7</v>
      </c>
      <c r="AI19479">
        <v>7</v>
      </c>
      <c r="AJ19479">
        <v>7</v>
      </c>
      <c r="AK19479" t="s">
        <v>57</v>
      </c>
      <c r="AL19479" t="s">
        <v>83</v>
      </c>
      <c r="AM19479" t="s">
        <v>97</v>
      </c>
      <c r="AN19479" t="s">
        <v>91</v>
      </c>
      <c r="AO19479" t="s">
        <v>95</v>
      </c>
      <c r="AP19479" t="s">
        <v>88</v>
      </c>
      <c r="AQ19479" t="s">
        <v>106</v>
      </c>
    </row>
    <row r="19480" spans="2:43" ht="14.4" x14ac:dyDescent="0.3">
      <c r="B19480">
        <v>32</v>
      </c>
      <c r="C19480" t="s">
        <v>72</v>
      </c>
      <c r="D19480" t="s">
        <v>64</v>
      </c>
      <c r="E19480">
        <v>1109</v>
      </c>
      <c r="F19480" t="s">
        <v>109</v>
      </c>
      <c r="G19480">
        <v>29</v>
      </c>
      <c r="H19480">
        <v>4</v>
      </c>
      <c r="I19480" t="s">
        <v>58</v>
      </c>
      <c r="J19480">
        <v>1</v>
      </c>
      <c r="K19480">
        <v>135586</v>
      </c>
      <c r="L19480">
        <v>4</v>
      </c>
      <c r="M19480" t="s">
        <v>41</v>
      </c>
      <c r="N19480">
        <v>69</v>
      </c>
      <c r="O19480">
        <v>3</v>
      </c>
      <c r="P19480">
        <v>1</v>
      </c>
      <c r="Q19480" t="s">
        <v>68</v>
      </c>
      <c r="R19480">
        <v>3</v>
      </c>
      <c r="S19480" t="s">
        <v>43</v>
      </c>
      <c r="T19480">
        <v>4025</v>
      </c>
      <c r="U19480">
        <v>11135</v>
      </c>
      <c r="V19480">
        <v>9</v>
      </c>
      <c r="W19480" t="s">
        <v>44</v>
      </c>
      <c r="X19480" t="s">
        <v>51</v>
      </c>
      <c r="Y19480">
        <v>12</v>
      </c>
      <c r="Z19480">
        <v>3</v>
      </c>
      <c r="AA19480">
        <v>2</v>
      </c>
      <c r="AB19480">
        <v>80</v>
      </c>
      <c r="AC19480">
        <v>0</v>
      </c>
      <c r="AD19480">
        <v>10</v>
      </c>
      <c r="AE19480">
        <v>2</v>
      </c>
      <c r="AF19480">
        <v>3</v>
      </c>
      <c r="AG19480">
        <v>8</v>
      </c>
      <c r="AH19480">
        <v>7</v>
      </c>
      <c r="AI19480">
        <v>7</v>
      </c>
      <c r="AJ19480">
        <v>7</v>
      </c>
      <c r="AK19480" t="s">
        <v>57</v>
      </c>
      <c r="AL19480" t="s">
        <v>83</v>
      </c>
      <c r="AM19480" t="s">
        <v>97</v>
      </c>
      <c r="AN19480" t="s">
        <v>91</v>
      </c>
      <c r="AO19480" t="s">
        <v>95</v>
      </c>
      <c r="AP19480" t="s">
        <v>88</v>
      </c>
      <c r="AQ19480" t="s">
        <v>106</v>
      </c>
    </row>
    <row r="19481" spans="2:43" ht="14.4" x14ac:dyDescent="0.3">
      <c r="B19481">
        <v>32</v>
      </c>
      <c r="C19481" t="s">
        <v>72</v>
      </c>
      <c r="D19481" t="s">
        <v>64</v>
      </c>
      <c r="E19481">
        <v>1109</v>
      </c>
      <c r="F19481" t="s">
        <v>109</v>
      </c>
      <c r="G19481">
        <v>29</v>
      </c>
      <c r="H19481">
        <v>4</v>
      </c>
      <c r="I19481" t="s">
        <v>55</v>
      </c>
      <c r="J19481">
        <v>1</v>
      </c>
      <c r="K19481">
        <v>135587</v>
      </c>
      <c r="L19481">
        <v>4</v>
      </c>
      <c r="M19481" t="s">
        <v>41</v>
      </c>
      <c r="N19481">
        <v>69</v>
      </c>
      <c r="O19481">
        <v>3</v>
      </c>
      <c r="P19481">
        <v>1</v>
      </c>
      <c r="Q19481" t="s">
        <v>68</v>
      </c>
      <c r="R19481">
        <v>3</v>
      </c>
      <c r="S19481" t="s">
        <v>43</v>
      </c>
      <c r="T19481">
        <v>4025</v>
      </c>
      <c r="U19481">
        <v>11135</v>
      </c>
      <c r="V19481">
        <v>1</v>
      </c>
      <c r="W19481" t="s">
        <v>44</v>
      </c>
      <c r="X19481" t="s">
        <v>51</v>
      </c>
      <c r="Y19481">
        <v>12</v>
      </c>
      <c r="Z19481">
        <v>3</v>
      </c>
      <c r="AA19481">
        <v>2</v>
      </c>
      <c r="AB19481">
        <v>80</v>
      </c>
      <c r="AC19481">
        <v>0</v>
      </c>
      <c r="AD19481">
        <v>10</v>
      </c>
      <c r="AE19481">
        <v>2</v>
      </c>
      <c r="AF19481">
        <v>3</v>
      </c>
      <c r="AG19481">
        <v>8</v>
      </c>
      <c r="AH19481">
        <v>7</v>
      </c>
      <c r="AI19481">
        <v>7</v>
      </c>
      <c r="AJ19481">
        <v>7</v>
      </c>
      <c r="AK19481" t="s">
        <v>57</v>
      </c>
      <c r="AL19481" t="s">
        <v>83</v>
      </c>
      <c r="AM19481" t="s">
        <v>97</v>
      </c>
      <c r="AN19481" t="s">
        <v>91</v>
      </c>
      <c r="AO19481" t="s">
        <v>95</v>
      </c>
      <c r="AP19481" t="s">
        <v>88</v>
      </c>
      <c r="AQ19481" t="s">
        <v>106</v>
      </c>
    </row>
    <row r="19482" spans="2:43" ht="14.4" x14ac:dyDescent="0.3">
      <c r="B19482">
        <v>32</v>
      </c>
      <c r="C19482" t="s">
        <v>72</v>
      </c>
      <c r="D19482" t="s">
        <v>64</v>
      </c>
      <c r="E19482">
        <v>1109</v>
      </c>
      <c r="F19482" t="s">
        <v>109</v>
      </c>
      <c r="G19482">
        <v>29</v>
      </c>
      <c r="H19482">
        <v>4</v>
      </c>
      <c r="I19482" t="s">
        <v>58</v>
      </c>
      <c r="J19482">
        <v>1</v>
      </c>
      <c r="K19482">
        <v>135590</v>
      </c>
      <c r="L19482">
        <v>4</v>
      </c>
      <c r="M19482" t="s">
        <v>41</v>
      </c>
      <c r="N19482">
        <v>69</v>
      </c>
      <c r="O19482">
        <v>3</v>
      </c>
      <c r="P19482">
        <v>1</v>
      </c>
      <c r="Q19482" t="s">
        <v>68</v>
      </c>
      <c r="R19482">
        <v>3</v>
      </c>
      <c r="S19482" t="s">
        <v>43</v>
      </c>
      <c r="T19482">
        <v>4025</v>
      </c>
      <c r="U19482">
        <v>11135</v>
      </c>
      <c r="V19482">
        <v>9</v>
      </c>
      <c r="W19482" t="s">
        <v>44</v>
      </c>
      <c r="X19482" t="s">
        <v>51</v>
      </c>
      <c r="Y19482">
        <v>12</v>
      </c>
      <c r="Z19482">
        <v>3</v>
      </c>
      <c r="AA19482">
        <v>2</v>
      </c>
      <c r="AB19482">
        <v>80</v>
      </c>
      <c r="AC19482">
        <v>0</v>
      </c>
      <c r="AD19482">
        <v>10</v>
      </c>
      <c r="AE19482">
        <v>2</v>
      </c>
      <c r="AF19482">
        <v>3</v>
      </c>
      <c r="AG19482">
        <v>8</v>
      </c>
      <c r="AH19482">
        <v>7</v>
      </c>
      <c r="AI19482">
        <v>7</v>
      </c>
      <c r="AJ19482">
        <v>7</v>
      </c>
      <c r="AK19482" t="s">
        <v>57</v>
      </c>
      <c r="AL19482" t="s">
        <v>83</v>
      </c>
      <c r="AM19482" t="s">
        <v>97</v>
      </c>
      <c r="AN19482" t="s">
        <v>91</v>
      </c>
      <c r="AO19482" t="s">
        <v>95</v>
      </c>
      <c r="AP19482" t="s">
        <v>88</v>
      </c>
      <c r="AQ19482" t="s">
        <v>106</v>
      </c>
    </row>
    <row r="19483" spans="2:43" ht="14.4" x14ac:dyDescent="0.3">
      <c r="B19483">
        <v>32</v>
      </c>
      <c r="C19483" t="s">
        <v>72</v>
      </c>
      <c r="D19483" t="s">
        <v>64</v>
      </c>
      <c r="E19483">
        <v>1109</v>
      </c>
      <c r="F19483" t="s">
        <v>109</v>
      </c>
      <c r="G19483">
        <v>29</v>
      </c>
      <c r="H19483">
        <v>4</v>
      </c>
      <c r="I19483" t="s">
        <v>55</v>
      </c>
      <c r="J19483">
        <v>1</v>
      </c>
      <c r="K19483">
        <v>135593</v>
      </c>
      <c r="L19483">
        <v>4</v>
      </c>
      <c r="M19483" t="s">
        <v>41</v>
      </c>
      <c r="N19483">
        <v>69</v>
      </c>
      <c r="O19483">
        <v>3</v>
      </c>
      <c r="P19483">
        <v>1</v>
      </c>
      <c r="Q19483" t="s">
        <v>68</v>
      </c>
      <c r="R19483">
        <v>3</v>
      </c>
      <c r="S19483" t="s">
        <v>43</v>
      </c>
      <c r="T19483">
        <v>4025</v>
      </c>
      <c r="U19483">
        <v>11135</v>
      </c>
      <c r="V19483">
        <v>1</v>
      </c>
      <c r="W19483" t="s">
        <v>44</v>
      </c>
      <c r="X19483" t="s">
        <v>51</v>
      </c>
      <c r="Y19483">
        <v>12</v>
      </c>
      <c r="Z19483">
        <v>3</v>
      </c>
      <c r="AA19483">
        <v>2</v>
      </c>
      <c r="AB19483">
        <v>80</v>
      </c>
      <c r="AC19483">
        <v>0</v>
      </c>
      <c r="AD19483">
        <v>10</v>
      </c>
      <c r="AE19483">
        <v>2</v>
      </c>
      <c r="AF19483">
        <v>3</v>
      </c>
      <c r="AG19483">
        <v>8</v>
      </c>
      <c r="AH19483">
        <v>7</v>
      </c>
      <c r="AI19483">
        <v>7</v>
      </c>
      <c r="AJ19483">
        <v>7</v>
      </c>
      <c r="AK19483" t="s">
        <v>57</v>
      </c>
      <c r="AL19483" t="s">
        <v>83</v>
      </c>
      <c r="AM19483" t="s">
        <v>97</v>
      </c>
      <c r="AN19483" t="s">
        <v>91</v>
      </c>
      <c r="AO19483" t="s">
        <v>95</v>
      </c>
      <c r="AP19483" t="s">
        <v>88</v>
      </c>
      <c r="AQ19483" t="s">
        <v>106</v>
      </c>
    </row>
    <row r="19484" spans="2:43" ht="14.4" x14ac:dyDescent="0.3">
      <c r="B19484">
        <v>32</v>
      </c>
      <c r="C19484" t="s">
        <v>72</v>
      </c>
      <c r="D19484" t="s">
        <v>64</v>
      </c>
      <c r="E19484">
        <v>1109</v>
      </c>
      <c r="F19484" t="s">
        <v>109</v>
      </c>
      <c r="G19484">
        <v>29</v>
      </c>
      <c r="H19484">
        <v>4</v>
      </c>
      <c r="I19484" t="s">
        <v>58</v>
      </c>
      <c r="J19484">
        <v>1</v>
      </c>
      <c r="K19484">
        <v>135594</v>
      </c>
      <c r="L19484">
        <v>4</v>
      </c>
      <c r="M19484" t="s">
        <v>41</v>
      </c>
      <c r="N19484">
        <v>69</v>
      </c>
      <c r="O19484">
        <v>3</v>
      </c>
      <c r="P19484">
        <v>1</v>
      </c>
      <c r="Q19484" t="s">
        <v>68</v>
      </c>
      <c r="R19484">
        <v>3</v>
      </c>
      <c r="S19484" t="s">
        <v>43</v>
      </c>
      <c r="T19484">
        <v>6118</v>
      </c>
      <c r="U19484">
        <v>23300</v>
      </c>
      <c r="V19484">
        <v>1</v>
      </c>
      <c r="W19484" t="s">
        <v>44</v>
      </c>
      <c r="X19484" t="s">
        <v>51</v>
      </c>
      <c r="Y19484">
        <v>13</v>
      </c>
      <c r="Z19484">
        <v>3</v>
      </c>
      <c r="AA19484">
        <v>3</v>
      </c>
      <c r="AB19484">
        <v>80</v>
      </c>
      <c r="AC19484">
        <v>3</v>
      </c>
      <c r="AD19484">
        <v>10</v>
      </c>
      <c r="AE19484">
        <v>2</v>
      </c>
      <c r="AF19484">
        <v>3</v>
      </c>
      <c r="AG19484">
        <v>10</v>
      </c>
      <c r="AH19484">
        <v>9</v>
      </c>
      <c r="AI19484">
        <v>1</v>
      </c>
      <c r="AJ19484">
        <v>2</v>
      </c>
      <c r="AK19484" t="s">
        <v>49</v>
      </c>
      <c r="AL19484" t="s">
        <v>83</v>
      </c>
      <c r="AM19484" t="s">
        <v>97</v>
      </c>
      <c r="AN19484" t="s">
        <v>91</v>
      </c>
      <c r="AO19484" t="s">
        <v>95</v>
      </c>
      <c r="AP19484" t="s">
        <v>88</v>
      </c>
      <c r="AQ19484" t="s">
        <v>106</v>
      </c>
    </row>
    <row r="19485" spans="2:43" ht="14.4" x14ac:dyDescent="0.3">
      <c r="B19485">
        <v>32</v>
      </c>
      <c r="C19485" t="s">
        <v>72</v>
      </c>
      <c r="D19485" t="s">
        <v>64</v>
      </c>
      <c r="E19485">
        <v>1109</v>
      </c>
      <c r="F19485" t="s">
        <v>109</v>
      </c>
      <c r="G19485">
        <v>29</v>
      </c>
      <c r="H19485">
        <v>4</v>
      </c>
      <c r="I19485" t="s">
        <v>55</v>
      </c>
      <c r="J19485">
        <v>1</v>
      </c>
      <c r="K19485">
        <v>135595</v>
      </c>
      <c r="L19485">
        <v>4</v>
      </c>
      <c r="M19485" t="s">
        <v>41</v>
      </c>
      <c r="N19485">
        <v>69</v>
      </c>
      <c r="O19485">
        <v>3</v>
      </c>
      <c r="P19485">
        <v>1</v>
      </c>
      <c r="Q19485" t="s">
        <v>68</v>
      </c>
      <c r="R19485">
        <v>3</v>
      </c>
      <c r="S19485" t="s">
        <v>43</v>
      </c>
      <c r="T19485">
        <v>4025</v>
      </c>
      <c r="U19485">
        <v>11135</v>
      </c>
      <c r="V19485">
        <v>1</v>
      </c>
      <c r="W19485" t="s">
        <v>44</v>
      </c>
      <c r="X19485" t="s">
        <v>51</v>
      </c>
      <c r="Y19485">
        <v>12</v>
      </c>
      <c r="Z19485">
        <v>3</v>
      </c>
      <c r="AA19485">
        <v>2</v>
      </c>
      <c r="AB19485">
        <v>80</v>
      </c>
      <c r="AC19485">
        <v>0</v>
      </c>
      <c r="AD19485">
        <v>10</v>
      </c>
      <c r="AE19485">
        <v>2</v>
      </c>
      <c r="AF19485">
        <v>3</v>
      </c>
      <c r="AG19485">
        <v>8</v>
      </c>
      <c r="AH19485">
        <v>7</v>
      </c>
      <c r="AI19485">
        <v>7</v>
      </c>
      <c r="AJ19485">
        <v>7</v>
      </c>
      <c r="AK19485" t="s">
        <v>57</v>
      </c>
      <c r="AL19485" t="s">
        <v>83</v>
      </c>
      <c r="AM19485" t="s">
        <v>97</v>
      </c>
      <c r="AN19485" t="s">
        <v>91</v>
      </c>
      <c r="AO19485" t="s">
        <v>95</v>
      </c>
      <c r="AP19485" t="s">
        <v>88</v>
      </c>
      <c r="AQ19485" t="s">
        <v>106</v>
      </c>
    </row>
    <row r="19486" spans="2:43" ht="14.4" x14ac:dyDescent="0.3">
      <c r="B19486">
        <v>32</v>
      </c>
      <c r="C19486" t="s">
        <v>72</v>
      </c>
      <c r="D19486" t="s">
        <v>62</v>
      </c>
      <c r="E19486">
        <v>1316</v>
      </c>
      <c r="F19486" t="s">
        <v>109</v>
      </c>
      <c r="G19486">
        <v>2</v>
      </c>
      <c r="H19486">
        <v>2</v>
      </c>
      <c r="I19486" t="s">
        <v>40</v>
      </c>
      <c r="J19486">
        <v>1</v>
      </c>
      <c r="K19486">
        <v>137574</v>
      </c>
      <c r="L19486">
        <v>4</v>
      </c>
      <c r="M19486" t="s">
        <v>41</v>
      </c>
      <c r="N19486">
        <v>38</v>
      </c>
      <c r="O19486">
        <v>3</v>
      </c>
      <c r="P19486">
        <v>2</v>
      </c>
      <c r="Q19486" t="s">
        <v>69</v>
      </c>
      <c r="R19486">
        <v>3</v>
      </c>
      <c r="S19486" t="s">
        <v>43</v>
      </c>
      <c r="T19486">
        <v>4998</v>
      </c>
      <c r="U19486">
        <v>2338</v>
      </c>
      <c r="V19486">
        <v>4</v>
      </c>
      <c r="W19486" t="s">
        <v>44</v>
      </c>
      <c r="X19486" t="s">
        <v>45</v>
      </c>
      <c r="Y19486">
        <v>14</v>
      </c>
      <c r="Z19486">
        <v>3</v>
      </c>
      <c r="AA19486">
        <v>4</v>
      </c>
      <c r="AB19486">
        <v>80</v>
      </c>
      <c r="AC19486">
        <v>0</v>
      </c>
      <c r="AD19486">
        <v>10</v>
      </c>
      <c r="AE19486">
        <v>2</v>
      </c>
      <c r="AF19486">
        <v>3</v>
      </c>
      <c r="AG19486">
        <v>8</v>
      </c>
      <c r="AH19486">
        <v>7</v>
      </c>
      <c r="AI19486">
        <v>0</v>
      </c>
      <c r="AJ19486">
        <v>7</v>
      </c>
      <c r="AK19486" t="s">
        <v>46</v>
      </c>
      <c r="AL19486" t="s">
        <v>83</v>
      </c>
      <c r="AM19486" t="s">
        <v>97</v>
      </c>
      <c r="AN19486" t="s">
        <v>91</v>
      </c>
      <c r="AO19486" t="s">
        <v>86</v>
      </c>
      <c r="AP19486" t="s">
        <v>88</v>
      </c>
      <c r="AQ19486" t="s">
        <v>104</v>
      </c>
    </row>
    <row r="19487" spans="2:43" ht="14.4" x14ac:dyDescent="0.3">
      <c r="B19487">
        <v>32</v>
      </c>
      <c r="C19487" t="s">
        <v>72</v>
      </c>
      <c r="D19487" t="s">
        <v>62</v>
      </c>
      <c r="E19487">
        <v>1316</v>
      </c>
      <c r="F19487" t="s">
        <v>109</v>
      </c>
      <c r="G19487">
        <v>2</v>
      </c>
      <c r="H19487">
        <v>2</v>
      </c>
      <c r="I19487" t="s">
        <v>40</v>
      </c>
      <c r="J19487">
        <v>1</v>
      </c>
      <c r="K19487">
        <v>137576</v>
      </c>
      <c r="L19487">
        <v>4</v>
      </c>
      <c r="M19487" t="s">
        <v>41</v>
      </c>
      <c r="N19487">
        <v>38</v>
      </c>
      <c r="O19487">
        <v>3</v>
      </c>
      <c r="P19487">
        <v>2</v>
      </c>
      <c r="Q19487" t="s">
        <v>69</v>
      </c>
      <c r="R19487">
        <v>3</v>
      </c>
      <c r="S19487" t="s">
        <v>43</v>
      </c>
      <c r="T19487">
        <v>4998</v>
      </c>
      <c r="U19487">
        <v>2338</v>
      </c>
      <c r="V19487">
        <v>2</v>
      </c>
      <c r="W19487" t="s">
        <v>44</v>
      </c>
      <c r="X19487" t="s">
        <v>45</v>
      </c>
      <c r="Y19487">
        <v>14</v>
      </c>
      <c r="Z19487">
        <v>3</v>
      </c>
      <c r="AA19487">
        <v>4</v>
      </c>
      <c r="AB19487">
        <v>80</v>
      </c>
      <c r="AC19487">
        <v>0</v>
      </c>
      <c r="AD19487">
        <v>10</v>
      </c>
      <c r="AE19487">
        <v>2</v>
      </c>
      <c r="AF19487">
        <v>3</v>
      </c>
      <c r="AG19487">
        <v>8</v>
      </c>
      <c r="AH19487">
        <v>7</v>
      </c>
      <c r="AI19487">
        <v>0</v>
      </c>
      <c r="AJ19487">
        <v>7</v>
      </c>
      <c r="AK19487" t="s">
        <v>46</v>
      </c>
      <c r="AL19487" t="s">
        <v>83</v>
      </c>
      <c r="AM19487" t="s">
        <v>97</v>
      </c>
      <c r="AN19487" t="s">
        <v>91</v>
      </c>
      <c r="AO19487" t="s">
        <v>86</v>
      </c>
      <c r="AP19487" t="s">
        <v>88</v>
      </c>
      <c r="AQ19487" t="s">
        <v>104</v>
      </c>
    </row>
    <row r="19488" spans="2:43" ht="14.4" x14ac:dyDescent="0.3">
      <c r="B19488">
        <v>32</v>
      </c>
      <c r="C19488" t="s">
        <v>72</v>
      </c>
      <c r="D19488" t="s">
        <v>62</v>
      </c>
      <c r="E19488">
        <v>1316</v>
      </c>
      <c r="F19488" t="s">
        <v>109</v>
      </c>
      <c r="G19488">
        <v>2</v>
      </c>
      <c r="H19488">
        <v>2</v>
      </c>
      <c r="I19488" t="s">
        <v>40</v>
      </c>
      <c r="J19488">
        <v>1</v>
      </c>
      <c r="K19488">
        <v>137580</v>
      </c>
      <c r="L19488">
        <v>4</v>
      </c>
      <c r="M19488" t="s">
        <v>41</v>
      </c>
      <c r="N19488">
        <v>38</v>
      </c>
      <c r="O19488">
        <v>3</v>
      </c>
      <c r="P19488">
        <v>2</v>
      </c>
      <c r="Q19488" t="s">
        <v>69</v>
      </c>
      <c r="R19488">
        <v>3</v>
      </c>
      <c r="S19488" t="s">
        <v>43</v>
      </c>
      <c r="T19488">
        <v>4998</v>
      </c>
      <c r="U19488">
        <v>2338</v>
      </c>
      <c r="V19488">
        <v>4</v>
      </c>
      <c r="W19488" t="s">
        <v>44</v>
      </c>
      <c r="X19488" t="s">
        <v>45</v>
      </c>
      <c r="Y19488">
        <v>14</v>
      </c>
      <c r="Z19488">
        <v>3</v>
      </c>
      <c r="AA19488">
        <v>4</v>
      </c>
      <c r="AB19488">
        <v>80</v>
      </c>
      <c r="AC19488">
        <v>0</v>
      </c>
      <c r="AD19488">
        <v>10</v>
      </c>
      <c r="AE19488">
        <v>2</v>
      </c>
      <c r="AF19488">
        <v>3</v>
      </c>
      <c r="AG19488">
        <v>8</v>
      </c>
      <c r="AH19488">
        <v>7</v>
      </c>
      <c r="AI19488">
        <v>0</v>
      </c>
      <c r="AJ19488">
        <v>7</v>
      </c>
      <c r="AK19488" t="s">
        <v>46</v>
      </c>
      <c r="AL19488" t="s">
        <v>83</v>
      </c>
      <c r="AM19488" t="s">
        <v>97</v>
      </c>
      <c r="AN19488" t="s">
        <v>91</v>
      </c>
      <c r="AO19488" t="s">
        <v>86</v>
      </c>
      <c r="AP19488" t="s">
        <v>88</v>
      </c>
      <c r="AQ19488" t="s">
        <v>104</v>
      </c>
    </row>
    <row r="19489" spans="2:43" ht="14.4" x14ac:dyDescent="0.3">
      <c r="B19489">
        <v>32</v>
      </c>
      <c r="C19489" t="s">
        <v>72</v>
      </c>
      <c r="D19489" t="s">
        <v>62</v>
      </c>
      <c r="E19489">
        <v>1316</v>
      </c>
      <c r="F19489" t="s">
        <v>109</v>
      </c>
      <c r="G19489">
        <v>2</v>
      </c>
      <c r="H19489">
        <v>2</v>
      </c>
      <c r="I19489" t="s">
        <v>40</v>
      </c>
      <c r="J19489">
        <v>1</v>
      </c>
      <c r="K19489">
        <v>137581</v>
      </c>
      <c r="L19489">
        <v>4</v>
      </c>
      <c r="M19489" t="s">
        <v>41</v>
      </c>
      <c r="N19489">
        <v>38</v>
      </c>
      <c r="O19489">
        <v>3</v>
      </c>
      <c r="P19489">
        <v>2</v>
      </c>
      <c r="Q19489" t="s">
        <v>69</v>
      </c>
      <c r="R19489">
        <v>3</v>
      </c>
      <c r="S19489" t="s">
        <v>43</v>
      </c>
      <c r="T19489">
        <v>4998</v>
      </c>
      <c r="U19489">
        <v>2338</v>
      </c>
      <c r="V19489">
        <v>2</v>
      </c>
      <c r="W19489" t="s">
        <v>44</v>
      </c>
      <c r="X19489" t="s">
        <v>45</v>
      </c>
      <c r="Y19489">
        <v>14</v>
      </c>
      <c r="Z19489">
        <v>3</v>
      </c>
      <c r="AA19489">
        <v>4</v>
      </c>
      <c r="AB19489">
        <v>80</v>
      </c>
      <c r="AC19489">
        <v>0</v>
      </c>
      <c r="AD19489">
        <v>10</v>
      </c>
      <c r="AE19489">
        <v>2</v>
      </c>
      <c r="AF19489">
        <v>3</v>
      </c>
      <c r="AG19489">
        <v>8</v>
      </c>
      <c r="AH19489">
        <v>7</v>
      </c>
      <c r="AI19489">
        <v>0</v>
      </c>
      <c r="AJ19489">
        <v>7</v>
      </c>
      <c r="AK19489" t="s">
        <v>46</v>
      </c>
      <c r="AL19489" t="s">
        <v>83</v>
      </c>
      <c r="AM19489" t="s">
        <v>97</v>
      </c>
      <c r="AN19489" t="s">
        <v>91</v>
      </c>
      <c r="AO19489" t="s">
        <v>86</v>
      </c>
      <c r="AP19489" t="s">
        <v>88</v>
      </c>
      <c r="AQ19489" t="s">
        <v>104</v>
      </c>
    </row>
    <row r="19490" spans="2:43" ht="14.4" x14ac:dyDescent="0.3">
      <c r="B19490">
        <v>32</v>
      </c>
      <c r="C19490" t="s">
        <v>72</v>
      </c>
      <c r="D19490" t="s">
        <v>62</v>
      </c>
      <c r="E19490">
        <v>1316</v>
      </c>
      <c r="F19490" t="s">
        <v>109</v>
      </c>
      <c r="G19490">
        <v>2</v>
      </c>
      <c r="H19490">
        <v>2</v>
      </c>
      <c r="I19490" t="s">
        <v>40</v>
      </c>
      <c r="J19490">
        <v>1</v>
      </c>
      <c r="K19490">
        <v>137582</v>
      </c>
      <c r="L19490">
        <v>4</v>
      </c>
      <c r="M19490" t="s">
        <v>41</v>
      </c>
      <c r="N19490">
        <v>38</v>
      </c>
      <c r="O19490">
        <v>3</v>
      </c>
      <c r="P19490">
        <v>2</v>
      </c>
      <c r="Q19490" t="s">
        <v>69</v>
      </c>
      <c r="R19490">
        <v>3</v>
      </c>
      <c r="S19490" t="s">
        <v>43</v>
      </c>
      <c r="T19490">
        <v>4998</v>
      </c>
      <c r="U19490">
        <v>2338</v>
      </c>
      <c r="V19490">
        <v>4</v>
      </c>
      <c r="W19490" t="s">
        <v>44</v>
      </c>
      <c r="X19490" t="s">
        <v>45</v>
      </c>
      <c r="Y19490">
        <v>14</v>
      </c>
      <c r="Z19490">
        <v>3</v>
      </c>
      <c r="AA19490">
        <v>4</v>
      </c>
      <c r="AB19490">
        <v>80</v>
      </c>
      <c r="AC19490">
        <v>0</v>
      </c>
      <c r="AD19490">
        <v>10</v>
      </c>
      <c r="AE19490">
        <v>2</v>
      </c>
      <c r="AF19490">
        <v>3</v>
      </c>
      <c r="AG19490">
        <v>8</v>
      </c>
      <c r="AH19490">
        <v>7</v>
      </c>
      <c r="AI19490">
        <v>0</v>
      </c>
      <c r="AJ19490">
        <v>7</v>
      </c>
      <c r="AK19490" t="s">
        <v>46</v>
      </c>
      <c r="AL19490" t="s">
        <v>83</v>
      </c>
      <c r="AM19490" t="s">
        <v>97</v>
      </c>
      <c r="AN19490" t="s">
        <v>91</v>
      </c>
      <c r="AO19490" t="s">
        <v>86</v>
      </c>
      <c r="AP19490" t="s">
        <v>88</v>
      </c>
      <c r="AQ19490" t="s">
        <v>104</v>
      </c>
    </row>
    <row r="19491" spans="2:43" ht="14.4" x14ac:dyDescent="0.3">
      <c r="B19491">
        <v>32</v>
      </c>
      <c r="C19491" t="s">
        <v>72</v>
      </c>
      <c r="D19491" t="s">
        <v>62</v>
      </c>
      <c r="E19491">
        <v>1316</v>
      </c>
      <c r="F19491" t="s">
        <v>109</v>
      </c>
      <c r="G19491">
        <v>2</v>
      </c>
      <c r="H19491">
        <v>2</v>
      </c>
      <c r="I19491" t="s">
        <v>40</v>
      </c>
      <c r="J19491">
        <v>1</v>
      </c>
      <c r="K19491">
        <v>137584</v>
      </c>
      <c r="L19491">
        <v>4</v>
      </c>
      <c r="M19491" t="s">
        <v>41</v>
      </c>
      <c r="N19491">
        <v>38</v>
      </c>
      <c r="O19491">
        <v>3</v>
      </c>
      <c r="P19491">
        <v>2</v>
      </c>
      <c r="Q19491" t="s">
        <v>69</v>
      </c>
      <c r="R19491">
        <v>3</v>
      </c>
      <c r="S19491" t="s">
        <v>43</v>
      </c>
      <c r="T19491">
        <v>4998</v>
      </c>
      <c r="U19491">
        <v>2338</v>
      </c>
      <c r="V19491">
        <v>2</v>
      </c>
      <c r="W19491" t="s">
        <v>44</v>
      </c>
      <c r="X19491" t="s">
        <v>45</v>
      </c>
      <c r="Y19491">
        <v>14</v>
      </c>
      <c r="Z19491">
        <v>3</v>
      </c>
      <c r="AA19491">
        <v>4</v>
      </c>
      <c r="AB19491">
        <v>80</v>
      </c>
      <c r="AC19491">
        <v>0</v>
      </c>
      <c r="AD19491">
        <v>10</v>
      </c>
      <c r="AE19491">
        <v>2</v>
      </c>
      <c r="AF19491">
        <v>3</v>
      </c>
      <c r="AG19491">
        <v>8</v>
      </c>
      <c r="AH19491">
        <v>7</v>
      </c>
      <c r="AI19491">
        <v>0</v>
      </c>
      <c r="AJ19491">
        <v>7</v>
      </c>
      <c r="AK19491" t="s">
        <v>46</v>
      </c>
      <c r="AL19491" t="s">
        <v>83</v>
      </c>
      <c r="AM19491" t="s">
        <v>97</v>
      </c>
      <c r="AN19491" t="s">
        <v>91</v>
      </c>
      <c r="AO19491" t="s">
        <v>86</v>
      </c>
      <c r="AP19491" t="s">
        <v>88</v>
      </c>
      <c r="AQ19491" t="s">
        <v>104</v>
      </c>
    </row>
    <row r="19492" spans="2:43" ht="14.4" x14ac:dyDescent="0.3">
      <c r="B19492">
        <v>32</v>
      </c>
      <c r="C19492" t="s">
        <v>72</v>
      </c>
      <c r="D19492" t="s">
        <v>62</v>
      </c>
      <c r="E19492">
        <v>1316</v>
      </c>
      <c r="F19492" t="s">
        <v>109</v>
      </c>
      <c r="G19492">
        <v>2</v>
      </c>
      <c r="H19492">
        <v>2</v>
      </c>
      <c r="I19492" t="s">
        <v>40</v>
      </c>
      <c r="J19492">
        <v>1</v>
      </c>
      <c r="K19492">
        <v>137588</v>
      </c>
      <c r="L19492">
        <v>4</v>
      </c>
      <c r="M19492" t="s">
        <v>41</v>
      </c>
      <c r="N19492">
        <v>38</v>
      </c>
      <c r="O19492">
        <v>3</v>
      </c>
      <c r="P19492">
        <v>2</v>
      </c>
      <c r="Q19492" t="s">
        <v>69</v>
      </c>
      <c r="R19492">
        <v>3</v>
      </c>
      <c r="S19492" t="s">
        <v>43</v>
      </c>
      <c r="T19492">
        <v>3149</v>
      </c>
      <c r="U19492">
        <v>23352</v>
      </c>
      <c r="V19492">
        <v>8</v>
      </c>
      <c r="W19492" t="s">
        <v>44</v>
      </c>
      <c r="X19492" t="s">
        <v>51</v>
      </c>
      <c r="Y19492">
        <v>20</v>
      </c>
      <c r="Z19492">
        <v>4</v>
      </c>
      <c r="AA19492">
        <v>2</v>
      </c>
      <c r="AB19492">
        <v>80</v>
      </c>
      <c r="AC19492">
        <v>1</v>
      </c>
      <c r="AD19492">
        <v>9</v>
      </c>
      <c r="AE19492">
        <v>3</v>
      </c>
      <c r="AF19492">
        <v>3</v>
      </c>
      <c r="AG19492">
        <v>5</v>
      </c>
      <c r="AH19492">
        <v>2</v>
      </c>
      <c r="AI19492">
        <v>1</v>
      </c>
      <c r="AJ19492">
        <v>4</v>
      </c>
      <c r="AK19492" t="s">
        <v>63</v>
      </c>
      <c r="AL19492" t="s">
        <v>89</v>
      </c>
      <c r="AM19492" t="s">
        <v>97</v>
      </c>
      <c r="AN19492" t="s">
        <v>91</v>
      </c>
      <c r="AO19492" t="s">
        <v>86</v>
      </c>
      <c r="AP19492" t="s">
        <v>88</v>
      </c>
      <c r="AQ19492" t="s">
        <v>104</v>
      </c>
    </row>
    <row r="19493" spans="2:43" ht="14.4" x14ac:dyDescent="0.3">
      <c r="B19493">
        <v>32</v>
      </c>
      <c r="C19493" t="s">
        <v>72</v>
      </c>
      <c r="D19493" t="s">
        <v>62</v>
      </c>
      <c r="E19493">
        <v>1316</v>
      </c>
      <c r="F19493" t="s">
        <v>109</v>
      </c>
      <c r="G19493">
        <v>2</v>
      </c>
      <c r="H19493">
        <v>2</v>
      </c>
      <c r="I19493" t="s">
        <v>40</v>
      </c>
      <c r="J19493">
        <v>1</v>
      </c>
      <c r="K19493">
        <v>137589</v>
      </c>
      <c r="L19493">
        <v>4</v>
      </c>
      <c r="M19493" t="s">
        <v>41</v>
      </c>
      <c r="N19493">
        <v>38</v>
      </c>
      <c r="O19493">
        <v>3</v>
      </c>
      <c r="P19493">
        <v>2</v>
      </c>
      <c r="Q19493" t="s">
        <v>69</v>
      </c>
      <c r="R19493">
        <v>3</v>
      </c>
      <c r="S19493" t="s">
        <v>43</v>
      </c>
      <c r="T19493">
        <v>4998</v>
      </c>
      <c r="U19493">
        <v>2338</v>
      </c>
      <c r="V19493">
        <v>2</v>
      </c>
      <c r="W19493" t="s">
        <v>44</v>
      </c>
      <c r="X19493" t="s">
        <v>45</v>
      </c>
      <c r="Y19493">
        <v>14</v>
      </c>
      <c r="Z19493">
        <v>3</v>
      </c>
      <c r="AA19493">
        <v>4</v>
      </c>
      <c r="AB19493">
        <v>80</v>
      </c>
      <c r="AC19493">
        <v>0</v>
      </c>
      <c r="AD19493">
        <v>10</v>
      </c>
      <c r="AE19493">
        <v>2</v>
      </c>
      <c r="AF19493">
        <v>3</v>
      </c>
      <c r="AG19493">
        <v>8</v>
      </c>
      <c r="AH19493">
        <v>7</v>
      </c>
      <c r="AI19493">
        <v>0</v>
      </c>
      <c r="AJ19493">
        <v>7</v>
      </c>
      <c r="AK19493" t="s">
        <v>46</v>
      </c>
      <c r="AL19493" t="s">
        <v>83</v>
      </c>
      <c r="AM19493" t="s">
        <v>97</v>
      </c>
      <c r="AN19493" t="s">
        <v>91</v>
      </c>
      <c r="AO19493" t="s">
        <v>86</v>
      </c>
      <c r="AP19493" t="s">
        <v>88</v>
      </c>
      <c r="AQ19493" t="s">
        <v>104</v>
      </c>
    </row>
    <row r="19494" spans="2:43" ht="14.4" x14ac:dyDescent="0.3">
      <c r="B19494">
        <v>32</v>
      </c>
      <c r="C19494" t="s">
        <v>72</v>
      </c>
      <c r="D19494" t="s">
        <v>38</v>
      </c>
      <c r="E19494">
        <v>601</v>
      </c>
      <c r="F19494" t="s">
        <v>39</v>
      </c>
      <c r="G19494">
        <v>7</v>
      </c>
      <c r="H19494">
        <v>5</v>
      </c>
      <c r="I19494" t="s">
        <v>59</v>
      </c>
      <c r="J19494">
        <v>1</v>
      </c>
      <c r="K19494">
        <v>139876</v>
      </c>
      <c r="L19494">
        <v>4</v>
      </c>
      <c r="M19494" t="s">
        <v>53</v>
      </c>
      <c r="N19494">
        <v>97</v>
      </c>
      <c r="O19494">
        <v>3</v>
      </c>
      <c r="P19494">
        <v>2</v>
      </c>
      <c r="Q19494" t="s">
        <v>42</v>
      </c>
      <c r="R19494">
        <v>4</v>
      </c>
      <c r="S19494" t="s">
        <v>50</v>
      </c>
      <c r="T19494">
        <v>9204</v>
      </c>
      <c r="U19494">
        <v>23343</v>
      </c>
      <c r="V19494">
        <v>4</v>
      </c>
      <c r="W19494" t="s">
        <v>44</v>
      </c>
      <c r="X19494" t="s">
        <v>51</v>
      </c>
      <c r="Y19494">
        <v>12</v>
      </c>
      <c r="Z19494">
        <v>3</v>
      </c>
      <c r="AA19494">
        <v>3</v>
      </c>
      <c r="AB19494">
        <v>80</v>
      </c>
      <c r="AC19494">
        <v>1</v>
      </c>
      <c r="AD19494">
        <v>7</v>
      </c>
      <c r="AE19494">
        <v>3</v>
      </c>
      <c r="AF19494">
        <v>2</v>
      </c>
      <c r="AG19494">
        <v>4</v>
      </c>
      <c r="AH19494">
        <v>3</v>
      </c>
      <c r="AI19494">
        <v>0</v>
      </c>
      <c r="AJ19494">
        <v>3</v>
      </c>
      <c r="AK19494" t="s">
        <v>57</v>
      </c>
      <c r="AL19494" t="s">
        <v>83</v>
      </c>
      <c r="AM19494" t="s">
        <v>97</v>
      </c>
      <c r="AN19494" t="s">
        <v>93</v>
      </c>
      <c r="AO19494" t="s">
        <v>86</v>
      </c>
      <c r="AP19494" t="s">
        <v>88</v>
      </c>
      <c r="AQ19494" t="s">
        <v>108</v>
      </c>
    </row>
    <row r="19495" spans="2:43" ht="14.4" x14ac:dyDescent="0.3">
      <c r="B19495">
        <v>32</v>
      </c>
      <c r="C19495" t="s">
        <v>72</v>
      </c>
      <c r="D19495" t="s">
        <v>38</v>
      </c>
      <c r="E19495">
        <v>601</v>
      </c>
      <c r="F19495" t="s">
        <v>39</v>
      </c>
      <c r="G19495">
        <v>7</v>
      </c>
      <c r="H19495">
        <v>5</v>
      </c>
      <c r="I19495" t="s">
        <v>59</v>
      </c>
      <c r="J19495">
        <v>1</v>
      </c>
      <c r="K19495">
        <v>139879</v>
      </c>
      <c r="L19495">
        <v>4</v>
      </c>
      <c r="M19495" t="s">
        <v>53</v>
      </c>
      <c r="N19495">
        <v>97</v>
      </c>
      <c r="O19495">
        <v>3</v>
      </c>
      <c r="P19495">
        <v>2</v>
      </c>
      <c r="Q19495" t="s">
        <v>42</v>
      </c>
      <c r="R19495">
        <v>4</v>
      </c>
      <c r="S19495" t="s">
        <v>50</v>
      </c>
      <c r="T19495">
        <v>9204</v>
      </c>
      <c r="U19495">
        <v>23343</v>
      </c>
      <c r="V19495">
        <v>5</v>
      </c>
      <c r="W19495" t="s">
        <v>44</v>
      </c>
      <c r="X19495" t="s">
        <v>51</v>
      </c>
      <c r="Y19495">
        <v>12</v>
      </c>
      <c r="Z19495">
        <v>3</v>
      </c>
      <c r="AA19495">
        <v>3</v>
      </c>
      <c r="AB19495">
        <v>80</v>
      </c>
      <c r="AC19495">
        <v>1</v>
      </c>
      <c r="AD19495">
        <v>7</v>
      </c>
      <c r="AE19495">
        <v>3</v>
      </c>
      <c r="AF19495">
        <v>2</v>
      </c>
      <c r="AG19495">
        <v>4</v>
      </c>
      <c r="AH19495">
        <v>3</v>
      </c>
      <c r="AI19495">
        <v>0</v>
      </c>
      <c r="AJ19495">
        <v>3</v>
      </c>
      <c r="AK19495" t="s">
        <v>57</v>
      </c>
      <c r="AL19495" t="s">
        <v>83</v>
      </c>
      <c r="AM19495" t="s">
        <v>97</v>
      </c>
      <c r="AN19495" t="s">
        <v>93</v>
      </c>
      <c r="AO19495" t="s">
        <v>86</v>
      </c>
      <c r="AP19495" t="s">
        <v>88</v>
      </c>
      <c r="AQ19495" t="s">
        <v>108</v>
      </c>
    </row>
    <row r="19496" spans="2:43" ht="14.4" x14ac:dyDescent="0.3">
      <c r="B19496">
        <v>32</v>
      </c>
      <c r="C19496" t="s">
        <v>72</v>
      </c>
      <c r="D19496" t="s">
        <v>38</v>
      </c>
      <c r="E19496">
        <v>601</v>
      </c>
      <c r="F19496" t="s">
        <v>39</v>
      </c>
      <c r="G19496">
        <v>7</v>
      </c>
      <c r="H19496">
        <v>5</v>
      </c>
      <c r="I19496" t="s">
        <v>59</v>
      </c>
      <c r="J19496">
        <v>1</v>
      </c>
      <c r="K19496">
        <v>139882</v>
      </c>
      <c r="L19496">
        <v>4</v>
      </c>
      <c r="M19496" t="s">
        <v>53</v>
      </c>
      <c r="N19496">
        <v>97</v>
      </c>
      <c r="O19496">
        <v>3</v>
      </c>
      <c r="P19496">
        <v>2</v>
      </c>
      <c r="Q19496" t="s">
        <v>42</v>
      </c>
      <c r="R19496">
        <v>4</v>
      </c>
      <c r="S19496" t="s">
        <v>50</v>
      </c>
      <c r="T19496">
        <v>9204</v>
      </c>
      <c r="U19496">
        <v>23343</v>
      </c>
      <c r="V19496">
        <v>4</v>
      </c>
      <c r="W19496" t="s">
        <v>44</v>
      </c>
      <c r="X19496" t="s">
        <v>51</v>
      </c>
      <c r="Y19496">
        <v>12</v>
      </c>
      <c r="Z19496">
        <v>3</v>
      </c>
      <c r="AA19496">
        <v>3</v>
      </c>
      <c r="AB19496">
        <v>80</v>
      </c>
      <c r="AC19496">
        <v>1</v>
      </c>
      <c r="AD19496">
        <v>7</v>
      </c>
      <c r="AE19496">
        <v>3</v>
      </c>
      <c r="AF19496">
        <v>2</v>
      </c>
      <c r="AG19496">
        <v>4</v>
      </c>
      <c r="AH19496">
        <v>3</v>
      </c>
      <c r="AI19496">
        <v>0</v>
      </c>
      <c r="AJ19496">
        <v>3</v>
      </c>
      <c r="AK19496" t="s">
        <v>57</v>
      </c>
      <c r="AL19496" t="s">
        <v>83</v>
      </c>
      <c r="AM19496" t="s">
        <v>97</v>
      </c>
      <c r="AN19496" t="s">
        <v>93</v>
      </c>
      <c r="AO19496" t="s">
        <v>86</v>
      </c>
      <c r="AP19496" t="s">
        <v>88</v>
      </c>
      <c r="AQ19496" t="s">
        <v>108</v>
      </c>
    </row>
    <row r="19497" spans="2:43" ht="14.4" x14ac:dyDescent="0.3">
      <c r="B19497">
        <v>32</v>
      </c>
      <c r="C19497" t="s">
        <v>72</v>
      </c>
      <c r="D19497" t="s">
        <v>38</v>
      </c>
      <c r="E19497">
        <v>601</v>
      </c>
      <c r="F19497" t="s">
        <v>39</v>
      </c>
      <c r="G19497">
        <v>7</v>
      </c>
      <c r="H19497">
        <v>5</v>
      </c>
      <c r="I19497" t="s">
        <v>59</v>
      </c>
      <c r="J19497">
        <v>1</v>
      </c>
      <c r="K19497">
        <v>139883</v>
      </c>
      <c r="L19497">
        <v>4</v>
      </c>
      <c r="M19497" t="s">
        <v>53</v>
      </c>
      <c r="N19497">
        <v>97</v>
      </c>
      <c r="O19497">
        <v>3</v>
      </c>
      <c r="P19497">
        <v>2</v>
      </c>
      <c r="Q19497" t="s">
        <v>42</v>
      </c>
      <c r="R19497">
        <v>4</v>
      </c>
      <c r="S19497" t="s">
        <v>50</v>
      </c>
      <c r="T19497">
        <v>9204</v>
      </c>
      <c r="U19497">
        <v>23343</v>
      </c>
      <c r="V19497">
        <v>5</v>
      </c>
      <c r="W19497" t="s">
        <v>44</v>
      </c>
      <c r="X19497" t="s">
        <v>51</v>
      </c>
      <c r="Y19497">
        <v>12</v>
      </c>
      <c r="Z19497">
        <v>3</v>
      </c>
      <c r="AA19497">
        <v>3</v>
      </c>
      <c r="AB19497">
        <v>80</v>
      </c>
      <c r="AC19497">
        <v>1</v>
      </c>
      <c r="AD19497">
        <v>7</v>
      </c>
      <c r="AE19497">
        <v>3</v>
      </c>
      <c r="AF19497">
        <v>2</v>
      </c>
      <c r="AG19497">
        <v>4</v>
      </c>
      <c r="AH19497">
        <v>3</v>
      </c>
      <c r="AI19497">
        <v>0</v>
      </c>
      <c r="AJ19497">
        <v>3</v>
      </c>
      <c r="AK19497" t="s">
        <v>57</v>
      </c>
      <c r="AL19497" t="s">
        <v>83</v>
      </c>
      <c r="AM19497" t="s">
        <v>97</v>
      </c>
      <c r="AN19497" t="s">
        <v>93</v>
      </c>
      <c r="AO19497" t="s">
        <v>86</v>
      </c>
      <c r="AP19497" t="s">
        <v>88</v>
      </c>
      <c r="AQ19497" t="s">
        <v>108</v>
      </c>
    </row>
    <row r="19498" spans="2:43" ht="14.4" x14ac:dyDescent="0.3">
      <c r="B19498">
        <v>32</v>
      </c>
      <c r="C19498" t="s">
        <v>72</v>
      </c>
      <c r="D19498" t="s">
        <v>38</v>
      </c>
      <c r="E19498">
        <v>601</v>
      </c>
      <c r="F19498" t="s">
        <v>39</v>
      </c>
      <c r="G19498">
        <v>7</v>
      </c>
      <c r="H19498">
        <v>5</v>
      </c>
      <c r="I19498" t="s">
        <v>59</v>
      </c>
      <c r="J19498">
        <v>1</v>
      </c>
      <c r="K19498">
        <v>139884</v>
      </c>
      <c r="L19498">
        <v>4</v>
      </c>
      <c r="M19498" t="s">
        <v>53</v>
      </c>
      <c r="N19498">
        <v>97</v>
      </c>
      <c r="O19498">
        <v>3</v>
      </c>
      <c r="P19498">
        <v>2</v>
      </c>
      <c r="Q19498" t="s">
        <v>42</v>
      </c>
      <c r="R19498">
        <v>4</v>
      </c>
      <c r="S19498" t="s">
        <v>50</v>
      </c>
      <c r="T19498">
        <v>9204</v>
      </c>
      <c r="U19498">
        <v>23343</v>
      </c>
      <c r="V19498">
        <v>4</v>
      </c>
      <c r="W19498" t="s">
        <v>44</v>
      </c>
      <c r="X19498" t="s">
        <v>51</v>
      </c>
      <c r="Y19498">
        <v>12</v>
      </c>
      <c r="Z19498">
        <v>3</v>
      </c>
      <c r="AA19498">
        <v>3</v>
      </c>
      <c r="AB19498">
        <v>80</v>
      </c>
      <c r="AC19498">
        <v>1</v>
      </c>
      <c r="AD19498">
        <v>7</v>
      </c>
      <c r="AE19498">
        <v>3</v>
      </c>
      <c r="AF19498">
        <v>2</v>
      </c>
      <c r="AG19498">
        <v>4</v>
      </c>
      <c r="AH19498">
        <v>3</v>
      </c>
      <c r="AI19498">
        <v>0</v>
      </c>
      <c r="AJ19498">
        <v>3</v>
      </c>
      <c r="AK19498" t="s">
        <v>57</v>
      </c>
      <c r="AL19498" t="s">
        <v>83</v>
      </c>
      <c r="AM19498" t="s">
        <v>97</v>
      </c>
      <c r="AN19498" t="s">
        <v>93</v>
      </c>
      <c r="AO19498" t="s">
        <v>86</v>
      </c>
      <c r="AP19498" t="s">
        <v>88</v>
      </c>
      <c r="AQ19498" t="s">
        <v>108</v>
      </c>
    </row>
    <row r="19499" spans="2:43" ht="14.4" x14ac:dyDescent="0.3">
      <c r="B19499">
        <v>32</v>
      </c>
      <c r="C19499" t="s">
        <v>72</v>
      </c>
      <c r="D19499" t="s">
        <v>38</v>
      </c>
      <c r="E19499">
        <v>601</v>
      </c>
      <c r="F19499" t="s">
        <v>39</v>
      </c>
      <c r="G19499">
        <v>7</v>
      </c>
      <c r="H19499">
        <v>5</v>
      </c>
      <c r="I19499" t="s">
        <v>59</v>
      </c>
      <c r="J19499">
        <v>1</v>
      </c>
      <c r="K19499">
        <v>139887</v>
      </c>
      <c r="L19499">
        <v>4</v>
      </c>
      <c r="M19499" t="s">
        <v>53</v>
      </c>
      <c r="N19499">
        <v>97</v>
      </c>
      <c r="O19499">
        <v>3</v>
      </c>
      <c r="P19499">
        <v>2</v>
      </c>
      <c r="Q19499" t="s">
        <v>42</v>
      </c>
      <c r="R19499">
        <v>4</v>
      </c>
      <c r="S19499" t="s">
        <v>50</v>
      </c>
      <c r="T19499">
        <v>9204</v>
      </c>
      <c r="U19499">
        <v>23343</v>
      </c>
      <c r="V19499">
        <v>5</v>
      </c>
      <c r="W19499" t="s">
        <v>44</v>
      </c>
      <c r="X19499" t="s">
        <v>51</v>
      </c>
      <c r="Y19499">
        <v>12</v>
      </c>
      <c r="Z19499">
        <v>3</v>
      </c>
      <c r="AA19499">
        <v>3</v>
      </c>
      <c r="AB19499">
        <v>80</v>
      </c>
      <c r="AC19499">
        <v>1</v>
      </c>
      <c r="AD19499">
        <v>7</v>
      </c>
      <c r="AE19499">
        <v>3</v>
      </c>
      <c r="AF19499">
        <v>2</v>
      </c>
      <c r="AG19499">
        <v>4</v>
      </c>
      <c r="AH19499">
        <v>3</v>
      </c>
      <c r="AI19499">
        <v>0</v>
      </c>
      <c r="AJ19499">
        <v>3</v>
      </c>
      <c r="AK19499" t="s">
        <v>57</v>
      </c>
      <c r="AL19499" t="s">
        <v>83</v>
      </c>
      <c r="AM19499" t="s">
        <v>97</v>
      </c>
      <c r="AN19499" t="s">
        <v>93</v>
      </c>
      <c r="AO19499" t="s">
        <v>86</v>
      </c>
      <c r="AP19499" t="s">
        <v>88</v>
      </c>
      <c r="AQ19499" t="s">
        <v>108</v>
      </c>
    </row>
    <row r="19500" spans="2:43" ht="14.4" x14ac:dyDescent="0.3">
      <c r="B19500">
        <v>32</v>
      </c>
      <c r="C19500" t="s">
        <v>72</v>
      </c>
      <c r="D19500" t="s">
        <v>38</v>
      </c>
      <c r="E19500">
        <v>601</v>
      </c>
      <c r="F19500" t="s">
        <v>39</v>
      </c>
      <c r="G19500">
        <v>7</v>
      </c>
      <c r="H19500">
        <v>5</v>
      </c>
      <c r="I19500" t="s">
        <v>59</v>
      </c>
      <c r="J19500">
        <v>1</v>
      </c>
      <c r="K19500">
        <v>139890</v>
      </c>
      <c r="L19500">
        <v>4</v>
      </c>
      <c r="M19500" t="s">
        <v>53</v>
      </c>
      <c r="N19500">
        <v>97</v>
      </c>
      <c r="O19500">
        <v>3</v>
      </c>
      <c r="P19500">
        <v>2</v>
      </c>
      <c r="Q19500" t="s">
        <v>42</v>
      </c>
      <c r="R19500">
        <v>4</v>
      </c>
      <c r="S19500" t="s">
        <v>50</v>
      </c>
      <c r="T19500">
        <v>2011</v>
      </c>
      <c r="U19500">
        <v>23522</v>
      </c>
      <c r="V19500">
        <v>1</v>
      </c>
      <c r="W19500" t="s">
        <v>44</v>
      </c>
      <c r="X19500" t="s">
        <v>51</v>
      </c>
      <c r="Y19500">
        <v>13</v>
      </c>
      <c r="Z19500">
        <v>3</v>
      </c>
      <c r="AA19500">
        <v>4</v>
      </c>
      <c r="AB19500">
        <v>80</v>
      </c>
      <c r="AC19500">
        <v>1</v>
      </c>
      <c r="AD19500">
        <v>10</v>
      </c>
      <c r="AE19500">
        <v>5</v>
      </c>
      <c r="AF19500">
        <v>3</v>
      </c>
      <c r="AG19500">
        <v>10</v>
      </c>
      <c r="AH19500">
        <v>5</v>
      </c>
      <c r="AI19500">
        <v>7</v>
      </c>
      <c r="AJ19500">
        <v>7</v>
      </c>
      <c r="AK19500" t="s">
        <v>66</v>
      </c>
      <c r="AL19500" t="s">
        <v>83</v>
      </c>
      <c r="AM19500" t="s">
        <v>97</v>
      </c>
      <c r="AN19500" t="s">
        <v>93</v>
      </c>
      <c r="AO19500" t="s">
        <v>86</v>
      </c>
      <c r="AP19500" t="s">
        <v>88</v>
      </c>
      <c r="AQ19500" t="s">
        <v>108</v>
      </c>
    </row>
    <row r="19501" spans="2:43" ht="14.4" x14ac:dyDescent="0.3">
      <c r="B19501">
        <v>32</v>
      </c>
      <c r="C19501" t="s">
        <v>72</v>
      </c>
      <c r="D19501" t="s">
        <v>38</v>
      </c>
      <c r="E19501">
        <v>601</v>
      </c>
      <c r="F19501" t="s">
        <v>39</v>
      </c>
      <c r="G19501">
        <v>7</v>
      </c>
      <c r="H19501">
        <v>5</v>
      </c>
      <c r="I19501" t="s">
        <v>59</v>
      </c>
      <c r="J19501">
        <v>1</v>
      </c>
      <c r="K19501">
        <v>139891</v>
      </c>
      <c r="L19501">
        <v>4</v>
      </c>
      <c r="M19501" t="s">
        <v>53</v>
      </c>
      <c r="N19501">
        <v>97</v>
      </c>
      <c r="O19501">
        <v>3</v>
      </c>
      <c r="P19501">
        <v>2</v>
      </c>
      <c r="Q19501" t="s">
        <v>42</v>
      </c>
      <c r="R19501">
        <v>4</v>
      </c>
      <c r="S19501" t="s">
        <v>50</v>
      </c>
      <c r="T19501">
        <v>9204</v>
      </c>
      <c r="U19501">
        <v>23343</v>
      </c>
      <c r="V19501">
        <v>5</v>
      </c>
      <c r="W19501" t="s">
        <v>44</v>
      </c>
      <c r="X19501" t="s">
        <v>51</v>
      </c>
      <c r="Y19501">
        <v>12</v>
      </c>
      <c r="Z19501">
        <v>3</v>
      </c>
      <c r="AA19501">
        <v>3</v>
      </c>
      <c r="AB19501">
        <v>80</v>
      </c>
      <c r="AC19501">
        <v>1</v>
      </c>
      <c r="AD19501">
        <v>7</v>
      </c>
      <c r="AE19501">
        <v>3</v>
      </c>
      <c r="AF19501">
        <v>2</v>
      </c>
      <c r="AG19501">
        <v>4</v>
      </c>
      <c r="AH19501">
        <v>3</v>
      </c>
      <c r="AI19501">
        <v>0</v>
      </c>
      <c r="AJ19501">
        <v>3</v>
      </c>
      <c r="AK19501" t="s">
        <v>57</v>
      </c>
      <c r="AL19501" t="s">
        <v>83</v>
      </c>
      <c r="AM19501" t="s">
        <v>97</v>
      </c>
      <c r="AN19501" t="s">
        <v>93</v>
      </c>
      <c r="AO19501" t="s">
        <v>86</v>
      </c>
      <c r="AP19501" t="s">
        <v>88</v>
      </c>
      <c r="AQ19501" t="s">
        <v>108</v>
      </c>
    </row>
    <row r="19502" spans="2:43" ht="14.4" x14ac:dyDescent="0.3">
      <c r="B19502">
        <v>32</v>
      </c>
      <c r="C19502" t="s">
        <v>72</v>
      </c>
      <c r="D19502" t="s">
        <v>64</v>
      </c>
      <c r="E19502">
        <v>1109</v>
      </c>
      <c r="F19502" t="s">
        <v>109</v>
      </c>
      <c r="G19502">
        <v>29</v>
      </c>
      <c r="H19502">
        <v>4</v>
      </c>
      <c r="I19502" t="s">
        <v>58</v>
      </c>
      <c r="J19502">
        <v>1</v>
      </c>
      <c r="K19502">
        <v>139994</v>
      </c>
      <c r="L19502">
        <v>4</v>
      </c>
      <c r="M19502" t="s">
        <v>41</v>
      </c>
      <c r="N19502">
        <v>82</v>
      </c>
      <c r="O19502">
        <v>4</v>
      </c>
      <c r="P19502">
        <v>3</v>
      </c>
      <c r="Q19502" t="s">
        <v>71</v>
      </c>
      <c r="R19502">
        <v>2</v>
      </c>
      <c r="S19502" t="s">
        <v>43</v>
      </c>
      <c r="T19502">
        <v>7446</v>
      </c>
      <c r="U19502">
        <v>8931</v>
      </c>
      <c r="V19502">
        <v>1</v>
      </c>
      <c r="W19502" t="s">
        <v>44</v>
      </c>
      <c r="X19502" t="s">
        <v>51</v>
      </c>
      <c r="Y19502">
        <v>11</v>
      </c>
      <c r="Z19502">
        <v>4</v>
      </c>
      <c r="AA19502">
        <v>1</v>
      </c>
      <c r="AB19502">
        <v>80</v>
      </c>
      <c r="AC19502">
        <v>0</v>
      </c>
      <c r="AD19502">
        <v>10</v>
      </c>
      <c r="AE19502">
        <v>2</v>
      </c>
      <c r="AF19502">
        <v>3</v>
      </c>
      <c r="AG19502">
        <v>10</v>
      </c>
      <c r="AH19502">
        <v>8</v>
      </c>
      <c r="AI19502">
        <v>4</v>
      </c>
      <c r="AJ19502">
        <v>7</v>
      </c>
      <c r="AK19502" t="s">
        <v>57</v>
      </c>
      <c r="AL19502" t="s">
        <v>89</v>
      </c>
      <c r="AM19502" t="s">
        <v>97</v>
      </c>
      <c r="AN19502" t="s">
        <v>87</v>
      </c>
      <c r="AO19502" t="s">
        <v>95</v>
      </c>
      <c r="AP19502" t="s">
        <v>88</v>
      </c>
      <c r="AQ19502" t="s">
        <v>106</v>
      </c>
    </row>
    <row r="19503" spans="2:43" ht="14.4" x14ac:dyDescent="0.3">
      <c r="B19503">
        <v>32</v>
      </c>
      <c r="C19503" t="s">
        <v>72</v>
      </c>
      <c r="D19503" t="s">
        <v>64</v>
      </c>
      <c r="E19503">
        <v>1109</v>
      </c>
      <c r="F19503" t="s">
        <v>109</v>
      </c>
      <c r="G19503">
        <v>29</v>
      </c>
      <c r="H19503">
        <v>4</v>
      </c>
      <c r="I19503" t="s">
        <v>55</v>
      </c>
      <c r="J19503">
        <v>1</v>
      </c>
      <c r="K19503">
        <v>139996</v>
      </c>
      <c r="L19503">
        <v>4</v>
      </c>
      <c r="M19503" t="s">
        <v>41</v>
      </c>
      <c r="N19503">
        <v>82</v>
      </c>
      <c r="O19503">
        <v>4</v>
      </c>
      <c r="P19503">
        <v>3</v>
      </c>
      <c r="Q19503" t="s">
        <v>71</v>
      </c>
      <c r="R19503">
        <v>2</v>
      </c>
      <c r="S19503" t="s">
        <v>43</v>
      </c>
      <c r="T19503">
        <v>7446</v>
      </c>
      <c r="U19503">
        <v>8931</v>
      </c>
      <c r="V19503">
        <v>1</v>
      </c>
      <c r="W19503" t="s">
        <v>44</v>
      </c>
      <c r="X19503" t="s">
        <v>51</v>
      </c>
      <c r="Y19503">
        <v>11</v>
      </c>
      <c r="Z19503">
        <v>3</v>
      </c>
      <c r="AA19503">
        <v>1</v>
      </c>
      <c r="AB19503">
        <v>80</v>
      </c>
      <c r="AC19503">
        <v>0</v>
      </c>
      <c r="AD19503">
        <v>10</v>
      </c>
      <c r="AE19503">
        <v>2</v>
      </c>
      <c r="AF19503">
        <v>3</v>
      </c>
      <c r="AG19503">
        <v>10</v>
      </c>
      <c r="AH19503">
        <v>8</v>
      </c>
      <c r="AI19503">
        <v>4</v>
      </c>
      <c r="AJ19503">
        <v>7</v>
      </c>
      <c r="AK19503" t="s">
        <v>57</v>
      </c>
      <c r="AL19503" t="s">
        <v>83</v>
      </c>
      <c r="AM19503" t="s">
        <v>97</v>
      </c>
      <c r="AN19503" t="s">
        <v>87</v>
      </c>
      <c r="AO19503" t="s">
        <v>95</v>
      </c>
      <c r="AP19503" t="s">
        <v>88</v>
      </c>
      <c r="AQ19503" t="s">
        <v>106</v>
      </c>
    </row>
    <row r="19504" spans="2:43" ht="14.4" x14ac:dyDescent="0.3">
      <c r="B19504">
        <v>32</v>
      </c>
      <c r="C19504" t="s">
        <v>72</v>
      </c>
      <c r="D19504" t="s">
        <v>64</v>
      </c>
      <c r="E19504">
        <v>1109</v>
      </c>
      <c r="F19504" t="s">
        <v>109</v>
      </c>
      <c r="G19504">
        <v>29</v>
      </c>
      <c r="H19504">
        <v>4</v>
      </c>
      <c r="I19504" t="s">
        <v>58</v>
      </c>
      <c r="J19504">
        <v>1</v>
      </c>
      <c r="K19504">
        <v>139999</v>
      </c>
      <c r="L19504">
        <v>4</v>
      </c>
      <c r="M19504" t="s">
        <v>41</v>
      </c>
      <c r="N19504">
        <v>82</v>
      </c>
      <c r="O19504">
        <v>4</v>
      </c>
      <c r="P19504">
        <v>3</v>
      </c>
      <c r="Q19504" t="s">
        <v>71</v>
      </c>
      <c r="R19504">
        <v>2</v>
      </c>
      <c r="S19504" t="s">
        <v>43</v>
      </c>
      <c r="T19504">
        <v>7446</v>
      </c>
      <c r="U19504">
        <v>8931</v>
      </c>
      <c r="V19504">
        <v>1</v>
      </c>
      <c r="W19504" t="s">
        <v>44</v>
      </c>
      <c r="X19504" t="s">
        <v>51</v>
      </c>
      <c r="Y19504">
        <v>11</v>
      </c>
      <c r="Z19504">
        <v>3</v>
      </c>
      <c r="AA19504">
        <v>1</v>
      </c>
      <c r="AB19504">
        <v>80</v>
      </c>
      <c r="AC19504">
        <v>0</v>
      </c>
      <c r="AD19504">
        <v>10</v>
      </c>
      <c r="AE19504">
        <v>2</v>
      </c>
      <c r="AF19504">
        <v>3</v>
      </c>
      <c r="AG19504">
        <v>10</v>
      </c>
      <c r="AH19504">
        <v>8</v>
      </c>
      <c r="AI19504">
        <v>4</v>
      </c>
      <c r="AJ19504">
        <v>7</v>
      </c>
      <c r="AK19504" t="s">
        <v>57</v>
      </c>
      <c r="AL19504" t="s">
        <v>83</v>
      </c>
      <c r="AM19504" t="s">
        <v>97</v>
      </c>
      <c r="AN19504" t="s">
        <v>87</v>
      </c>
      <c r="AO19504" t="s">
        <v>95</v>
      </c>
      <c r="AP19504" t="s">
        <v>88</v>
      </c>
      <c r="AQ19504" t="s">
        <v>106</v>
      </c>
    </row>
    <row r="19505" spans="2:43" ht="14.4" x14ac:dyDescent="0.3">
      <c r="B19505">
        <v>32</v>
      </c>
      <c r="C19505" t="s">
        <v>72</v>
      </c>
      <c r="D19505" t="s">
        <v>64</v>
      </c>
      <c r="E19505">
        <v>1109</v>
      </c>
      <c r="F19505" t="s">
        <v>109</v>
      </c>
      <c r="G19505">
        <v>29</v>
      </c>
      <c r="H19505">
        <v>4</v>
      </c>
      <c r="I19505" t="s">
        <v>55</v>
      </c>
      <c r="J19505">
        <v>1</v>
      </c>
      <c r="K19505">
        <v>140000</v>
      </c>
      <c r="L19505">
        <v>4</v>
      </c>
      <c r="M19505" t="s">
        <v>41</v>
      </c>
      <c r="N19505">
        <v>82</v>
      </c>
      <c r="O19505">
        <v>4</v>
      </c>
      <c r="P19505">
        <v>3</v>
      </c>
      <c r="Q19505" t="s">
        <v>71</v>
      </c>
      <c r="R19505">
        <v>2</v>
      </c>
      <c r="S19505" t="s">
        <v>43</v>
      </c>
      <c r="T19505">
        <v>7446</v>
      </c>
      <c r="U19505">
        <v>8931</v>
      </c>
      <c r="V19505">
        <v>1</v>
      </c>
      <c r="W19505" t="s">
        <v>44</v>
      </c>
      <c r="X19505" t="s">
        <v>51</v>
      </c>
      <c r="Y19505">
        <v>11</v>
      </c>
      <c r="Z19505">
        <v>3</v>
      </c>
      <c r="AA19505">
        <v>1</v>
      </c>
      <c r="AB19505">
        <v>80</v>
      </c>
      <c r="AC19505">
        <v>0</v>
      </c>
      <c r="AD19505">
        <v>10</v>
      </c>
      <c r="AE19505">
        <v>2</v>
      </c>
      <c r="AF19505">
        <v>3</v>
      </c>
      <c r="AG19505">
        <v>10</v>
      </c>
      <c r="AH19505">
        <v>8</v>
      </c>
      <c r="AI19505">
        <v>4</v>
      </c>
      <c r="AJ19505">
        <v>7</v>
      </c>
      <c r="AK19505" t="s">
        <v>57</v>
      </c>
      <c r="AL19505" t="s">
        <v>83</v>
      </c>
      <c r="AM19505" t="s">
        <v>97</v>
      </c>
      <c r="AN19505" t="s">
        <v>87</v>
      </c>
      <c r="AO19505" t="s">
        <v>95</v>
      </c>
      <c r="AP19505" t="s">
        <v>88</v>
      </c>
      <c r="AQ19505" t="s">
        <v>106</v>
      </c>
    </row>
    <row r="19506" spans="2:43" ht="14.4" x14ac:dyDescent="0.3">
      <c r="B19506">
        <v>32</v>
      </c>
      <c r="C19506" t="s">
        <v>72</v>
      </c>
      <c r="D19506" t="s">
        <v>64</v>
      </c>
      <c r="E19506">
        <v>1109</v>
      </c>
      <c r="F19506" t="s">
        <v>109</v>
      </c>
      <c r="G19506">
        <v>29</v>
      </c>
      <c r="H19506">
        <v>4</v>
      </c>
      <c r="I19506" t="s">
        <v>58</v>
      </c>
      <c r="J19506">
        <v>1</v>
      </c>
      <c r="K19506">
        <v>140002</v>
      </c>
      <c r="L19506">
        <v>4</v>
      </c>
      <c r="M19506" t="s">
        <v>41</v>
      </c>
      <c r="N19506">
        <v>82</v>
      </c>
      <c r="O19506">
        <v>4</v>
      </c>
      <c r="P19506">
        <v>3</v>
      </c>
      <c r="Q19506" t="s">
        <v>71</v>
      </c>
      <c r="R19506">
        <v>2</v>
      </c>
      <c r="S19506" t="s">
        <v>43</v>
      </c>
      <c r="T19506">
        <v>7446</v>
      </c>
      <c r="U19506">
        <v>8931</v>
      </c>
      <c r="V19506">
        <v>1</v>
      </c>
      <c r="W19506" t="s">
        <v>44</v>
      </c>
      <c r="X19506" t="s">
        <v>51</v>
      </c>
      <c r="Y19506">
        <v>11</v>
      </c>
      <c r="Z19506">
        <v>4</v>
      </c>
      <c r="AA19506">
        <v>1</v>
      </c>
      <c r="AB19506">
        <v>80</v>
      </c>
      <c r="AC19506">
        <v>0</v>
      </c>
      <c r="AD19506">
        <v>10</v>
      </c>
      <c r="AE19506">
        <v>2</v>
      </c>
      <c r="AF19506">
        <v>3</v>
      </c>
      <c r="AG19506">
        <v>10</v>
      </c>
      <c r="AH19506">
        <v>8</v>
      </c>
      <c r="AI19506">
        <v>4</v>
      </c>
      <c r="AJ19506">
        <v>7</v>
      </c>
      <c r="AK19506" t="s">
        <v>57</v>
      </c>
      <c r="AL19506" t="s">
        <v>89</v>
      </c>
      <c r="AM19506" t="s">
        <v>97</v>
      </c>
      <c r="AN19506" t="s">
        <v>87</v>
      </c>
      <c r="AO19506" t="s">
        <v>95</v>
      </c>
      <c r="AP19506" t="s">
        <v>88</v>
      </c>
      <c r="AQ19506" t="s">
        <v>106</v>
      </c>
    </row>
    <row r="19507" spans="2:43" ht="14.4" x14ac:dyDescent="0.3">
      <c r="B19507">
        <v>32</v>
      </c>
      <c r="C19507" t="s">
        <v>72</v>
      </c>
      <c r="D19507" t="s">
        <v>64</v>
      </c>
      <c r="E19507">
        <v>1109</v>
      </c>
      <c r="F19507" t="s">
        <v>109</v>
      </c>
      <c r="G19507">
        <v>29</v>
      </c>
      <c r="H19507">
        <v>4</v>
      </c>
      <c r="I19507" t="s">
        <v>55</v>
      </c>
      <c r="J19507">
        <v>1</v>
      </c>
      <c r="K19507">
        <v>140004</v>
      </c>
      <c r="L19507">
        <v>4</v>
      </c>
      <c r="M19507" t="s">
        <v>41</v>
      </c>
      <c r="N19507">
        <v>82</v>
      </c>
      <c r="O19507">
        <v>4</v>
      </c>
      <c r="P19507">
        <v>3</v>
      </c>
      <c r="Q19507" t="s">
        <v>71</v>
      </c>
      <c r="R19507">
        <v>2</v>
      </c>
      <c r="S19507" t="s">
        <v>43</v>
      </c>
      <c r="T19507">
        <v>7446</v>
      </c>
      <c r="U19507">
        <v>8931</v>
      </c>
      <c r="V19507">
        <v>1</v>
      </c>
      <c r="W19507" t="s">
        <v>44</v>
      </c>
      <c r="X19507" t="s">
        <v>51</v>
      </c>
      <c r="Y19507">
        <v>11</v>
      </c>
      <c r="Z19507">
        <v>3</v>
      </c>
      <c r="AA19507">
        <v>1</v>
      </c>
      <c r="AB19507">
        <v>80</v>
      </c>
      <c r="AC19507">
        <v>0</v>
      </c>
      <c r="AD19507">
        <v>10</v>
      </c>
      <c r="AE19507">
        <v>2</v>
      </c>
      <c r="AF19507">
        <v>3</v>
      </c>
      <c r="AG19507">
        <v>10</v>
      </c>
      <c r="AH19507">
        <v>8</v>
      </c>
      <c r="AI19507">
        <v>4</v>
      </c>
      <c r="AJ19507">
        <v>7</v>
      </c>
      <c r="AK19507" t="s">
        <v>57</v>
      </c>
      <c r="AL19507" t="s">
        <v>83</v>
      </c>
      <c r="AM19507" t="s">
        <v>97</v>
      </c>
      <c r="AN19507" t="s">
        <v>87</v>
      </c>
      <c r="AO19507" t="s">
        <v>95</v>
      </c>
      <c r="AP19507" t="s">
        <v>88</v>
      </c>
      <c r="AQ19507" t="s">
        <v>106</v>
      </c>
    </row>
    <row r="19508" spans="2:43" ht="14.4" x14ac:dyDescent="0.3">
      <c r="B19508">
        <v>32</v>
      </c>
      <c r="C19508" t="s">
        <v>72</v>
      </c>
      <c r="D19508" t="s">
        <v>64</v>
      </c>
      <c r="E19508">
        <v>1109</v>
      </c>
      <c r="F19508" t="s">
        <v>109</v>
      </c>
      <c r="G19508">
        <v>29</v>
      </c>
      <c r="H19508">
        <v>4</v>
      </c>
      <c r="I19508" t="s">
        <v>58</v>
      </c>
      <c r="J19508">
        <v>1</v>
      </c>
      <c r="K19508">
        <v>140007</v>
      </c>
      <c r="L19508">
        <v>4</v>
      </c>
      <c r="M19508" t="s">
        <v>41</v>
      </c>
      <c r="N19508">
        <v>82</v>
      </c>
      <c r="O19508">
        <v>4</v>
      </c>
      <c r="P19508">
        <v>3</v>
      </c>
      <c r="Q19508" t="s">
        <v>71</v>
      </c>
      <c r="R19508">
        <v>2</v>
      </c>
      <c r="S19508" t="s">
        <v>43</v>
      </c>
      <c r="T19508">
        <v>7446</v>
      </c>
      <c r="U19508">
        <v>8931</v>
      </c>
      <c r="V19508">
        <v>1</v>
      </c>
      <c r="W19508" t="s">
        <v>44</v>
      </c>
      <c r="X19508" t="s">
        <v>51</v>
      </c>
      <c r="Y19508">
        <v>11</v>
      </c>
      <c r="Z19508">
        <v>3</v>
      </c>
      <c r="AA19508">
        <v>1</v>
      </c>
      <c r="AB19508">
        <v>80</v>
      </c>
      <c r="AC19508">
        <v>0</v>
      </c>
      <c r="AD19508">
        <v>10</v>
      </c>
      <c r="AE19508">
        <v>2</v>
      </c>
      <c r="AF19508">
        <v>3</v>
      </c>
      <c r="AG19508">
        <v>10</v>
      </c>
      <c r="AH19508">
        <v>8</v>
      </c>
      <c r="AI19508">
        <v>4</v>
      </c>
      <c r="AJ19508">
        <v>7</v>
      </c>
      <c r="AK19508" t="s">
        <v>57</v>
      </c>
      <c r="AL19508" t="s">
        <v>83</v>
      </c>
      <c r="AM19508" t="s">
        <v>97</v>
      </c>
      <c r="AN19508" t="s">
        <v>87</v>
      </c>
      <c r="AO19508" t="s">
        <v>95</v>
      </c>
      <c r="AP19508" t="s">
        <v>88</v>
      </c>
      <c r="AQ19508" t="s">
        <v>106</v>
      </c>
    </row>
    <row r="19509" spans="2:43" ht="14.4" x14ac:dyDescent="0.3">
      <c r="B19509">
        <v>32</v>
      </c>
      <c r="C19509" t="s">
        <v>72</v>
      </c>
      <c r="D19509" t="s">
        <v>64</v>
      </c>
      <c r="E19509">
        <v>1109</v>
      </c>
      <c r="F19509" t="s">
        <v>109</v>
      </c>
      <c r="G19509">
        <v>29</v>
      </c>
      <c r="H19509">
        <v>4</v>
      </c>
      <c r="I19509" t="s">
        <v>55</v>
      </c>
      <c r="J19509">
        <v>1</v>
      </c>
      <c r="K19509">
        <v>140008</v>
      </c>
      <c r="L19509">
        <v>4</v>
      </c>
      <c r="M19509" t="s">
        <v>41</v>
      </c>
      <c r="N19509">
        <v>82</v>
      </c>
      <c r="O19509">
        <v>4</v>
      </c>
      <c r="P19509">
        <v>3</v>
      </c>
      <c r="Q19509" t="s">
        <v>71</v>
      </c>
      <c r="R19509">
        <v>2</v>
      </c>
      <c r="S19509" t="s">
        <v>43</v>
      </c>
      <c r="T19509">
        <v>7446</v>
      </c>
      <c r="U19509">
        <v>8931</v>
      </c>
      <c r="V19509">
        <v>1</v>
      </c>
      <c r="W19509" t="s">
        <v>44</v>
      </c>
      <c r="X19509" t="s">
        <v>51</v>
      </c>
      <c r="Y19509">
        <v>11</v>
      </c>
      <c r="Z19509">
        <v>3</v>
      </c>
      <c r="AA19509">
        <v>1</v>
      </c>
      <c r="AB19509">
        <v>80</v>
      </c>
      <c r="AC19509">
        <v>0</v>
      </c>
      <c r="AD19509">
        <v>10</v>
      </c>
      <c r="AE19509">
        <v>2</v>
      </c>
      <c r="AF19509">
        <v>3</v>
      </c>
      <c r="AG19509">
        <v>10</v>
      </c>
      <c r="AH19509">
        <v>8</v>
      </c>
      <c r="AI19509">
        <v>4</v>
      </c>
      <c r="AJ19509">
        <v>7</v>
      </c>
      <c r="AK19509" t="s">
        <v>57</v>
      </c>
      <c r="AL19509" t="s">
        <v>83</v>
      </c>
      <c r="AM19509" t="s">
        <v>97</v>
      </c>
      <c r="AN19509" t="s">
        <v>87</v>
      </c>
      <c r="AO19509" t="s">
        <v>95</v>
      </c>
      <c r="AP19509" t="s">
        <v>88</v>
      </c>
      <c r="AQ19509" t="s">
        <v>106</v>
      </c>
    </row>
    <row r="19510" spans="2:43" ht="14.4" x14ac:dyDescent="0.3">
      <c r="B19510">
        <v>32</v>
      </c>
      <c r="C19510" t="s">
        <v>72</v>
      </c>
      <c r="D19510" t="s">
        <v>38</v>
      </c>
      <c r="E19510">
        <v>604</v>
      </c>
      <c r="F19510" t="s">
        <v>39</v>
      </c>
      <c r="G19510">
        <v>8</v>
      </c>
      <c r="H19510">
        <v>3</v>
      </c>
      <c r="I19510" t="s">
        <v>58</v>
      </c>
      <c r="J19510">
        <v>1</v>
      </c>
      <c r="K19510">
        <v>140872</v>
      </c>
      <c r="L19510">
        <v>4</v>
      </c>
      <c r="M19510" t="s">
        <v>53</v>
      </c>
      <c r="N19510">
        <v>84</v>
      </c>
      <c r="O19510">
        <v>2</v>
      </c>
      <c r="P19510">
        <v>1</v>
      </c>
      <c r="Q19510" t="s">
        <v>68</v>
      </c>
      <c r="R19510">
        <v>2</v>
      </c>
      <c r="S19510" t="s">
        <v>50</v>
      </c>
      <c r="T19510">
        <v>4841</v>
      </c>
      <c r="U19510">
        <v>24052</v>
      </c>
      <c r="V19510">
        <v>4</v>
      </c>
      <c r="W19510" t="s">
        <v>44</v>
      </c>
      <c r="X19510" t="s">
        <v>51</v>
      </c>
      <c r="Y19510">
        <v>14</v>
      </c>
      <c r="Z19510">
        <v>3</v>
      </c>
      <c r="AA19510">
        <v>2</v>
      </c>
      <c r="AB19510">
        <v>80</v>
      </c>
      <c r="AC19510">
        <v>1</v>
      </c>
      <c r="AD19510">
        <v>4</v>
      </c>
      <c r="AE19510">
        <v>3</v>
      </c>
      <c r="AF19510">
        <v>3</v>
      </c>
      <c r="AG19510">
        <v>1</v>
      </c>
      <c r="AH19510">
        <v>0</v>
      </c>
      <c r="AI19510">
        <v>0</v>
      </c>
      <c r="AJ19510">
        <v>0</v>
      </c>
      <c r="AK19510" t="s">
        <v>70</v>
      </c>
      <c r="AL19510" t="s">
        <v>83</v>
      </c>
      <c r="AM19510" t="s">
        <v>97</v>
      </c>
      <c r="AN19510" t="s">
        <v>87</v>
      </c>
      <c r="AO19510" t="s">
        <v>86</v>
      </c>
      <c r="AP19510" t="s">
        <v>88</v>
      </c>
      <c r="AQ19510" t="s">
        <v>105</v>
      </c>
    </row>
    <row r="19511" spans="2:43" ht="14.4" x14ac:dyDescent="0.3">
      <c r="B19511">
        <v>32</v>
      </c>
      <c r="C19511" t="s">
        <v>72</v>
      </c>
      <c r="D19511" t="s">
        <v>38</v>
      </c>
      <c r="E19511">
        <v>604</v>
      </c>
      <c r="F19511" t="s">
        <v>39</v>
      </c>
      <c r="G19511">
        <v>8</v>
      </c>
      <c r="H19511">
        <v>3</v>
      </c>
      <c r="I19511" t="s">
        <v>58</v>
      </c>
      <c r="J19511">
        <v>1</v>
      </c>
      <c r="K19511">
        <v>140874</v>
      </c>
      <c r="L19511">
        <v>4</v>
      </c>
      <c r="M19511" t="s">
        <v>53</v>
      </c>
      <c r="N19511">
        <v>84</v>
      </c>
      <c r="O19511">
        <v>2</v>
      </c>
      <c r="P19511">
        <v>1</v>
      </c>
      <c r="Q19511" t="s">
        <v>68</v>
      </c>
      <c r="R19511">
        <v>2</v>
      </c>
      <c r="S19511" t="s">
        <v>50</v>
      </c>
      <c r="T19511">
        <v>4841</v>
      </c>
      <c r="U19511">
        <v>24052</v>
      </c>
      <c r="V19511">
        <v>1</v>
      </c>
      <c r="W19511" t="s">
        <v>44</v>
      </c>
      <c r="X19511" t="s">
        <v>51</v>
      </c>
      <c r="Y19511">
        <v>14</v>
      </c>
      <c r="Z19511">
        <v>3</v>
      </c>
      <c r="AA19511">
        <v>2</v>
      </c>
      <c r="AB19511">
        <v>80</v>
      </c>
      <c r="AC19511">
        <v>1</v>
      </c>
      <c r="AD19511">
        <v>4</v>
      </c>
      <c r="AE19511">
        <v>3</v>
      </c>
      <c r="AF19511">
        <v>3</v>
      </c>
      <c r="AG19511">
        <v>1</v>
      </c>
      <c r="AH19511">
        <v>0</v>
      </c>
      <c r="AI19511">
        <v>0</v>
      </c>
      <c r="AJ19511">
        <v>0</v>
      </c>
      <c r="AK19511" t="s">
        <v>70</v>
      </c>
      <c r="AL19511" t="s">
        <v>83</v>
      </c>
      <c r="AM19511" t="s">
        <v>97</v>
      </c>
      <c r="AN19511" t="s">
        <v>87</v>
      </c>
      <c r="AO19511" t="s">
        <v>86</v>
      </c>
      <c r="AP19511" t="s">
        <v>88</v>
      </c>
      <c r="AQ19511" t="s">
        <v>105</v>
      </c>
    </row>
    <row r="19512" spans="2:43" ht="14.4" x14ac:dyDescent="0.3">
      <c r="B19512">
        <v>32</v>
      </c>
      <c r="C19512" t="s">
        <v>72</v>
      </c>
      <c r="D19512" t="s">
        <v>38</v>
      </c>
      <c r="E19512">
        <v>604</v>
      </c>
      <c r="F19512" t="s">
        <v>39</v>
      </c>
      <c r="G19512">
        <v>8</v>
      </c>
      <c r="H19512">
        <v>3</v>
      </c>
      <c r="I19512" t="s">
        <v>58</v>
      </c>
      <c r="J19512">
        <v>1</v>
      </c>
      <c r="K19512">
        <v>140875</v>
      </c>
      <c r="L19512">
        <v>4</v>
      </c>
      <c r="M19512" t="s">
        <v>53</v>
      </c>
      <c r="N19512">
        <v>84</v>
      </c>
      <c r="O19512">
        <v>2</v>
      </c>
      <c r="P19512">
        <v>1</v>
      </c>
      <c r="Q19512" t="s">
        <v>68</v>
      </c>
      <c r="R19512">
        <v>2</v>
      </c>
      <c r="S19512" t="s">
        <v>50</v>
      </c>
      <c r="T19512">
        <v>4841</v>
      </c>
      <c r="U19512">
        <v>24052</v>
      </c>
      <c r="V19512">
        <v>4</v>
      </c>
      <c r="W19512" t="s">
        <v>44</v>
      </c>
      <c r="X19512" t="s">
        <v>51</v>
      </c>
      <c r="Y19512">
        <v>14</v>
      </c>
      <c r="Z19512">
        <v>3</v>
      </c>
      <c r="AA19512">
        <v>2</v>
      </c>
      <c r="AB19512">
        <v>80</v>
      </c>
      <c r="AC19512">
        <v>1</v>
      </c>
      <c r="AD19512">
        <v>4</v>
      </c>
      <c r="AE19512">
        <v>3</v>
      </c>
      <c r="AF19512">
        <v>3</v>
      </c>
      <c r="AG19512">
        <v>1</v>
      </c>
      <c r="AH19512">
        <v>0</v>
      </c>
      <c r="AI19512">
        <v>0</v>
      </c>
      <c r="AJ19512">
        <v>0</v>
      </c>
      <c r="AK19512" t="s">
        <v>70</v>
      </c>
      <c r="AL19512" t="s">
        <v>83</v>
      </c>
      <c r="AM19512" t="s">
        <v>97</v>
      </c>
      <c r="AN19512" t="s">
        <v>87</v>
      </c>
      <c r="AO19512" t="s">
        <v>86</v>
      </c>
      <c r="AP19512" t="s">
        <v>88</v>
      </c>
      <c r="AQ19512" t="s">
        <v>105</v>
      </c>
    </row>
    <row r="19513" spans="2:43" ht="14.4" x14ac:dyDescent="0.3">
      <c r="B19513">
        <v>32</v>
      </c>
      <c r="C19513" t="s">
        <v>72</v>
      </c>
      <c r="D19513" t="s">
        <v>38</v>
      </c>
      <c r="E19513">
        <v>604</v>
      </c>
      <c r="F19513" t="s">
        <v>39</v>
      </c>
      <c r="G19513">
        <v>8</v>
      </c>
      <c r="H19513">
        <v>3</v>
      </c>
      <c r="I19513" t="s">
        <v>58</v>
      </c>
      <c r="J19513">
        <v>1</v>
      </c>
      <c r="K19513">
        <v>140876</v>
      </c>
      <c r="L19513">
        <v>4</v>
      </c>
      <c r="M19513" t="s">
        <v>53</v>
      </c>
      <c r="N19513">
        <v>84</v>
      </c>
      <c r="O19513">
        <v>2</v>
      </c>
      <c r="P19513">
        <v>1</v>
      </c>
      <c r="Q19513" t="s">
        <v>68</v>
      </c>
      <c r="R19513">
        <v>2</v>
      </c>
      <c r="S19513" t="s">
        <v>50</v>
      </c>
      <c r="T19513">
        <v>4841</v>
      </c>
      <c r="U19513">
        <v>24052</v>
      </c>
      <c r="V19513">
        <v>1</v>
      </c>
      <c r="W19513" t="s">
        <v>44</v>
      </c>
      <c r="X19513" t="s">
        <v>51</v>
      </c>
      <c r="Y19513">
        <v>14</v>
      </c>
      <c r="Z19513">
        <v>3</v>
      </c>
      <c r="AA19513">
        <v>2</v>
      </c>
      <c r="AB19513">
        <v>80</v>
      </c>
      <c r="AC19513">
        <v>1</v>
      </c>
      <c r="AD19513">
        <v>4</v>
      </c>
      <c r="AE19513">
        <v>3</v>
      </c>
      <c r="AF19513">
        <v>3</v>
      </c>
      <c r="AG19513">
        <v>1</v>
      </c>
      <c r="AH19513">
        <v>0</v>
      </c>
      <c r="AI19513">
        <v>0</v>
      </c>
      <c r="AJ19513">
        <v>0</v>
      </c>
      <c r="AK19513" t="s">
        <v>70</v>
      </c>
      <c r="AL19513" t="s">
        <v>83</v>
      </c>
      <c r="AM19513" t="s">
        <v>97</v>
      </c>
      <c r="AN19513" t="s">
        <v>87</v>
      </c>
      <c r="AO19513" t="s">
        <v>86</v>
      </c>
      <c r="AP19513" t="s">
        <v>88</v>
      </c>
      <c r="AQ19513" t="s">
        <v>105</v>
      </c>
    </row>
    <row r="19514" spans="2:43" ht="14.4" x14ac:dyDescent="0.3">
      <c r="B19514">
        <v>32</v>
      </c>
      <c r="C19514" t="s">
        <v>72</v>
      </c>
      <c r="D19514" t="s">
        <v>38</v>
      </c>
      <c r="E19514">
        <v>604</v>
      </c>
      <c r="F19514" t="s">
        <v>39</v>
      </c>
      <c r="G19514">
        <v>8</v>
      </c>
      <c r="H19514">
        <v>3</v>
      </c>
      <c r="I19514" t="s">
        <v>58</v>
      </c>
      <c r="J19514">
        <v>1</v>
      </c>
      <c r="K19514">
        <v>140880</v>
      </c>
      <c r="L19514">
        <v>4</v>
      </c>
      <c r="M19514" t="s">
        <v>53</v>
      </c>
      <c r="N19514">
        <v>84</v>
      </c>
      <c r="O19514">
        <v>2</v>
      </c>
      <c r="P19514">
        <v>1</v>
      </c>
      <c r="Q19514" t="s">
        <v>68</v>
      </c>
      <c r="R19514">
        <v>2</v>
      </c>
      <c r="S19514" t="s">
        <v>50</v>
      </c>
      <c r="T19514">
        <v>4841</v>
      </c>
      <c r="U19514">
        <v>24052</v>
      </c>
      <c r="V19514">
        <v>4</v>
      </c>
      <c r="W19514" t="s">
        <v>44</v>
      </c>
      <c r="X19514" t="s">
        <v>51</v>
      </c>
      <c r="Y19514">
        <v>14</v>
      </c>
      <c r="Z19514">
        <v>3</v>
      </c>
      <c r="AA19514">
        <v>2</v>
      </c>
      <c r="AB19514">
        <v>80</v>
      </c>
      <c r="AC19514">
        <v>1</v>
      </c>
      <c r="AD19514">
        <v>4</v>
      </c>
      <c r="AE19514">
        <v>3</v>
      </c>
      <c r="AF19514">
        <v>3</v>
      </c>
      <c r="AG19514">
        <v>1</v>
      </c>
      <c r="AH19514">
        <v>0</v>
      </c>
      <c r="AI19514">
        <v>0</v>
      </c>
      <c r="AJ19514">
        <v>0</v>
      </c>
      <c r="AK19514" t="s">
        <v>70</v>
      </c>
      <c r="AL19514" t="s">
        <v>83</v>
      </c>
      <c r="AM19514" t="s">
        <v>97</v>
      </c>
      <c r="AN19514" t="s">
        <v>87</v>
      </c>
      <c r="AO19514" t="s">
        <v>86</v>
      </c>
      <c r="AP19514" t="s">
        <v>88</v>
      </c>
      <c r="AQ19514" t="s">
        <v>105</v>
      </c>
    </row>
    <row r="19515" spans="2:43" ht="14.4" x14ac:dyDescent="0.3">
      <c r="B19515">
        <v>32</v>
      </c>
      <c r="C19515" t="s">
        <v>72</v>
      </c>
      <c r="D19515" t="s">
        <v>38</v>
      </c>
      <c r="E19515">
        <v>604</v>
      </c>
      <c r="F19515" t="s">
        <v>39</v>
      </c>
      <c r="G19515">
        <v>8</v>
      </c>
      <c r="H19515">
        <v>3</v>
      </c>
      <c r="I19515" t="s">
        <v>58</v>
      </c>
      <c r="J19515">
        <v>1</v>
      </c>
      <c r="K19515">
        <v>140882</v>
      </c>
      <c r="L19515">
        <v>4</v>
      </c>
      <c r="M19515" t="s">
        <v>53</v>
      </c>
      <c r="N19515">
        <v>84</v>
      </c>
      <c r="O19515">
        <v>2</v>
      </c>
      <c r="P19515">
        <v>1</v>
      </c>
      <c r="Q19515" t="s">
        <v>68</v>
      </c>
      <c r="R19515">
        <v>2</v>
      </c>
      <c r="S19515" t="s">
        <v>50</v>
      </c>
      <c r="T19515">
        <v>4841</v>
      </c>
      <c r="U19515">
        <v>24052</v>
      </c>
      <c r="V19515">
        <v>1</v>
      </c>
      <c r="W19515" t="s">
        <v>44</v>
      </c>
      <c r="X19515" t="s">
        <v>51</v>
      </c>
      <c r="Y19515">
        <v>14</v>
      </c>
      <c r="Z19515">
        <v>3</v>
      </c>
      <c r="AA19515">
        <v>2</v>
      </c>
      <c r="AB19515">
        <v>80</v>
      </c>
      <c r="AC19515">
        <v>1</v>
      </c>
      <c r="AD19515">
        <v>4</v>
      </c>
      <c r="AE19515">
        <v>3</v>
      </c>
      <c r="AF19515">
        <v>3</v>
      </c>
      <c r="AG19515">
        <v>1</v>
      </c>
      <c r="AH19515">
        <v>0</v>
      </c>
      <c r="AI19515">
        <v>0</v>
      </c>
      <c r="AJ19515">
        <v>0</v>
      </c>
      <c r="AK19515" t="s">
        <v>70</v>
      </c>
      <c r="AL19515" t="s">
        <v>83</v>
      </c>
      <c r="AM19515" t="s">
        <v>97</v>
      </c>
      <c r="AN19515" t="s">
        <v>87</v>
      </c>
      <c r="AO19515" t="s">
        <v>86</v>
      </c>
      <c r="AP19515" t="s">
        <v>88</v>
      </c>
      <c r="AQ19515" t="s">
        <v>105</v>
      </c>
    </row>
    <row r="19516" spans="2:43" ht="14.4" x14ac:dyDescent="0.3">
      <c r="B19516">
        <v>32</v>
      </c>
      <c r="C19516" t="s">
        <v>72</v>
      </c>
      <c r="D19516" t="s">
        <v>38</v>
      </c>
      <c r="E19516">
        <v>604</v>
      </c>
      <c r="F19516" t="s">
        <v>39</v>
      </c>
      <c r="G19516">
        <v>8</v>
      </c>
      <c r="H19516">
        <v>3</v>
      </c>
      <c r="I19516" t="s">
        <v>58</v>
      </c>
      <c r="J19516">
        <v>1</v>
      </c>
      <c r="K19516">
        <v>140883</v>
      </c>
      <c r="L19516">
        <v>4</v>
      </c>
      <c r="M19516" t="s">
        <v>53</v>
      </c>
      <c r="N19516">
        <v>84</v>
      </c>
      <c r="O19516">
        <v>2</v>
      </c>
      <c r="P19516">
        <v>1</v>
      </c>
      <c r="Q19516" t="s">
        <v>68</v>
      </c>
      <c r="R19516">
        <v>2</v>
      </c>
      <c r="S19516" t="s">
        <v>50</v>
      </c>
      <c r="T19516">
        <v>4841</v>
      </c>
      <c r="U19516">
        <v>24052</v>
      </c>
      <c r="V19516">
        <v>4</v>
      </c>
      <c r="W19516" t="s">
        <v>44</v>
      </c>
      <c r="X19516" t="s">
        <v>51</v>
      </c>
      <c r="Y19516">
        <v>14</v>
      </c>
      <c r="Z19516">
        <v>3</v>
      </c>
      <c r="AA19516">
        <v>2</v>
      </c>
      <c r="AB19516">
        <v>80</v>
      </c>
      <c r="AC19516">
        <v>1</v>
      </c>
      <c r="AD19516">
        <v>4</v>
      </c>
      <c r="AE19516">
        <v>3</v>
      </c>
      <c r="AF19516">
        <v>3</v>
      </c>
      <c r="AG19516">
        <v>1</v>
      </c>
      <c r="AH19516">
        <v>0</v>
      </c>
      <c r="AI19516">
        <v>0</v>
      </c>
      <c r="AJ19516">
        <v>0</v>
      </c>
      <c r="AK19516" t="s">
        <v>70</v>
      </c>
      <c r="AL19516" t="s">
        <v>83</v>
      </c>
      <c r="AM19516" t="s">
        <v>97</v>
      </c>
      <c r="AN19516" t="s">
        <v>87</v>
      </c>
      <c r="AO19516" t="s">
        <v>86</v>
      </c>
      <c r="AP19516" t="s">
        <v>88</v>
      </c>
      <c r="AQ19516" t="s">
        <v>105</v>
      </c>
    </row>
    <row r="19517" spans="2:43" ht="14.4" x14ac:dyDescent="0.3">
      <c r="B19517">
        <v>32</v>
      </c>
      <c r="C19517" t="s">
        <v>72</v>
      </c>
      <c r="D19517" t="s">
        <v>38</v>
      </c>
      <c r="E19517">
        <v>824</v>
      </c>
      <c r="F19517" t="s">
        <v>109</v>
      </c>
      <c r="G19517">
        <v>5</v>
      </c>
      <c r="H19517">
        <v>2</v>
      </c>
      <c r="I19517" t="s">
        <v>40</v>
      </c>
      <c r="J19517">
        <v>1</v>
      </c>
      <c r="K19517">
        <v>141075</v>
      </c>
      <c r="L19517">
        <v>4</v>
      </c>
      <c r="M19517" t="s">
        <v>41</v>
      </c>
      <c r="N19517">
        <v>67</v>
      </c>
      <c r="O19517">
        <v>2</v>
      </c>
      <c r="P19517">
        <v>2</v>
      </c>
      <c r="Q19517" t="s">
        <v>69</v>
      </c>
      <c r="R19517">
        <v>2</v>
      </c>
      <c r="S19517" t="s">
        <v>50</v>
      </c>
      <c r="T19517">
        <v>5878</v>
      </c>
      <c r="U19517">
        <v>15624</v>
      </c>
      <c r="V19517">
        <v>3</v>
      </c>
      <c r="W19517" t="s">
        <v>44</v>
      </c>
      <c r="X19517" t="s">
        <v>51</v>
      </c>
      <c r="Y19517">
        <v>12</v>
      </c>
      <c r="Z19517">
        <v>3</v>
      </c>
      <c r="AA19517">
        <v>1</v>
      </c>
      <c r="AB19517">
        <v>80</v>
      </c>
      <c r="AC19517">
        <v>1</v>
      </c>
      <c r="AD19517">
        <v>12</v>
      </c>
      <c r="AE19517">
        <v>2</v>
      </c>
      <c r="AF19517">
        <v>3</v>
      </c>
      <c r="AG19517">
        <v>7</v>
      </c>
      <c r="AH19517">
        <v>1</v>
      </c>
      <c r="AI19517">
        <v>2</v>
      </c>
      <c r="AJ19517">
        <v>5</v>
      </c>
      <c r="AK19517" t="s">
        <v>61</v>
      </c>
      <c r="AL19517" t="s">
        <v>83</v>
      </c>
      <c r="AM19517" t="s">
        <v>97</v>
      </c>
      <c r="AN19517" t="s">
        <v>87</v>
      </c>
      <c r="AO19517" t="s">
        <v>86</v>
      </c>
      <c r="AP19517" t="s">
        <v>90</v>
      </c>
      <c r="AQ19517" t="s">
        <v>104</v>
      </c>
    </row>
    <row r="19518" spans="2:43" ht="14.4" x14ac:dyDescent="0.3">
      <c r="B19518">
        <v>32</v>
      </c>
      <c r="C19518" t="s">
        <v>72</v>
      </c>
      <c r="D19518" t="s">
        <v>38</v>
      </c>
      <c r="E19518">
        <v>824</v>
      </c>
      <c r="F19518" t="s">
        <v>109</v>
      </c>
      <c r="G19518">
        <v>5</v>
      </c>
      <c r="H19518">
        <v>2</v>
      </c>
      <c r="I19518" t="s">
        <v>40</v>
      </c>
      <c r="J19518">
        <v>1</v>
      </c>
      <c r="K19518">
        <v>141077</v>
      </c>
      <c r="L19518">
        <v>4</v>
      </c>
      <c r="M19518" t="s">
        <v>41</v>
      </c>
      <c r="N19518">
        <v>67</v>
      </c>
      <c r="O19518">
        <v>2</v>
      </c>
      <c r="P19518">
        <v>2</v>
      </c>
      <c r="Q19518" t="s">
        <v>69</v>
      </c>
      <c r="R19518">
        <v>2</v>
      </c>
      <c r="S19518" t="s">
        <v>50</v>
      </c>
      <c r="T19518">
        <v>5878</v>
      </c>
      <c r="U19518">
        <v>15624</v>
      </c>
      <c r="V19518">
        <v>3</v>
      </c>
      <c r="W19518" t="s">
        <v>44</v>
      </c>
      <c r="X19518" t="s">
        <v>51</v>
      </c>
      <c r="Y19518">
        <v>12</v>
      </c>
      <c r="Z19518">
        <v>3</v>
      </c>
      <c r="AA19518">
        <v>1</v>
      </c>
      <c r="AB19518">
        <v>80</v>
      </c>
      <c r="AC19518">
        <v>1</v>
      </c>
      <c r="AD19518">
        <v>12</v>
      </c>
      <c r="AE19518">
        <v>2</v>
      </c>
      <c r="AF19518">
        <v>3</v>
      </c>
      <c r="AG19518">
        <v>7</v>
      </c>
      <c r="AH19518">
        <v>1</v>
      </c>
      <c r="AI19518">
        <v>2</v>
      </c>
      <c r="AJ19518">
        <v>5</v>
      </c>
      <c r="AK19518" t="s">
        <v>61</v>
      </c>
      <c r="AL19518" t="s">
        <v>83</v>
      </c>
      <c r="AM19518" t="s">
        <v>97</v>
      </c>
      <c r="AN19518" t="s">
        <v>87</v>
      </c>
      <c r="AO19518" t="s">
        <v>86</v>
      </c>
      <c r="AP19518" t="s">
        <v>90</v>
      </c>
      <c r="AQ19518" t="s">
        <v>104</v>
      </c>
    </row>
    <row r="19519" spans="2:43" ht="14.4" x14ac:dyDescent="0.3">
      <c r="B19519">
        <v>32</v>
      </c>
      <c r="C19519" t="s">
        <v>72</v>
      </c>
      <c r="D19519" t="s">
        <v>38</v>
      </c>
      <c r="E19519">
        <v>824</v>
      </c>
      <c r="F19519" t="s">
        <v>109</v>
      </c>
      <c r="G19519">
        <v>5</v>
      </c>
      <c r="H19519">
        <v>2</v>
      </c>
      <c r="I19519" t="s">
        <v>40</v>
      </c>
      <c r="J19519">
        <v>1</v>
      </c>
      <c r="K19519">
        <v>141079</v>
      </c>
      <c r="L19519">
        <v>4</v>
      </c>
      <c r="M19519" t="s">
        <v>41</v>
      </c>
      <c r="N19519">
        <v>67</v>
      </c>
      <c r="O19519">
        <v>2</v>
      </c>
      <c r="P19519">
        <v>2</v>
      </c>
      <c r="Q19519" t="s">
        <v>69</v>
      </c>
      <c r="R19519">
        <v>2</v>
      </c>
      <c r="S19519" t="s">
        <v>50</v>
      </c>
      <c r="T19519">
        <v>5878</v>
      </c>
      <c r="U19519">
        <v>15624</v>
      </c>
      <c r="V19519">
        <v>3</v>
      </c>
      <c r="W19519" t="s">
        <v>44</v>
      </c>
      <c r="X19519" t="s">
        <v>51</v>
      </c>
      <c r="Y19519">
        <v>12</v>
      </c>
      <c r="Z19519">
        <v>3</v>
      </c>
      <c r="AA19519">
        <v>1</v>
      </c>
      <c r="AB19519">
        <v>80</v>
      </c>
      <c r="AC19519">
        <v>1</v>
      </c>
      <c r="AD19519">
        <v>12</v>
      </c>
      <c r="AE19519">
        <v>2</v>
      </c>
      <c r="AF19519">
        <v>3</v>
      </c>
      <c r="AG19519">
        <v>7</v>
      </c>
      <c r="AH19519">
        <v>1</v>
      </c>
      <c r="AI19519">
        <v>2</v>
      </c>
      <c r="AJ19519">
        <v>5</v>
      </c>
      <c r="AK19519" t="s">
        <v>61</v>
      </c>
      <c r="AL19519" t="s">
        <v>83</v>
      </c>
      <c r="AM19519" t="s">
        <v>97</v>
      </c>
      <c r="AN19519" t="s">
        <v>87</v>
      </c>
      <c r="AO19519" t="s">
        <v>86</v>
      </c>
      <c r="AP19519" t="s">
        <v>90</v>
      </c>
      <c r="AQ19519" t="s">
        <v>104</v>
      </c>
    </row>
    <row r="19520" spans="2:43" ht="14.4" x14ac:dyDescent="0.3">
      <c r="B19520">
        <v>32</v>
      </c>
      <c r="C19520" t="s">
        <v>72</v>
      </c>
      <c r="D19520" t="s">
        <v>38</v>
      </c>
      <c r="E19520">
        <v>824</v>
      </c>
      <c r="F19520" t="s">
        <v>109</v>
      </c>
      <c r="G19520">
        <v>5</v>
      </c>
      <c r="H19520">
        <v>2</v>
      </c>
      <c r="I19520" t="s">
        <v>40</v>
      </c>
      <c r="J19520">
        <v>1</v>
      </c>
      <c r="K19520">
        <v>141080</v>
      </c>
      <c r="L19520">
        <v>4</v>
      </c>
      <c r="M19520" t="s">
        <v>41</v>
      </c>
      <c r="N19520">
        <v>67</v>
      </c>
      <c r="O19520">
        <v>2</v>
      </c>
      <c r="P19520">
        <v>2</v>
      </c>
      <c r="Q19520" t="s">
        <v>69</v>
      </c>
      <c r="R19520">
        <v>2</v>
      </c>
      <c r="S19520" t="s">
        <v>50</v>
      </c>
      <c r="T19520">
        <v>5878</v>
      </c>
      <c r="U19520">
        <v>15624</v>
      </c>
      <c r="V19520">
        <v>3</v>
      </c>
      <c r="W19520" t="s">
        <v>44</v>
      </c>
      <c r="X19520" t="s">
        <v>51</v>
      </c>
      <c r="Y19520">
        <v>12</v>
      </c>
      <c r="Z19520">
        <v>3</v>
      </c>
      <c r="AA19520">
        <v>1</v>
      </c>
      <c r="AB19520">
        <v>80</v>
      </c>
      <c r="AC19520">
        <v>1</v>
      </c>
      <c r="AD19520">
        <v>12</v>
      </c>
      <c r="AE19520">
        <v>2</v>
      </c>
      <c r="AF19520">
        <v>3</v>
      </c>
      <c r="AG19520">
        <v>7</v>
      </c>
      <c r="AH19520">
        <v>1</v>
      </c>
      <c r="AI19520">
        <v>2</v>
      </c>
      <c r="AJ19520">
        <v>5</v>
      </c>
      <c r="AK19520" t="s">
        <v>61</v>
      </c>
      <c r="AL19520" t="s">
        <v>83</v>
      </c>
      <c r="AM19520" t="s">
        <v>97</v>
      </c>
      <c r="AN19520" t="s">
        <v>87</v>
      </c>
      <c r="AO19520" t="s">
        <v>86</v>
      </c>
      <c r="AP19520" t="s">
        <v>90</v>
      </c>
      <c r="AQ19520" t="s">
        <v>104</v>
      </c>
    </row>
    <row r="19521" spans="2:43" ht="14.4" x14ac:dyDescent="0.3">
      <c r="B19521">
        <v>32</v>
      </c>
      <c r="C19521" t="s">
        <v>72</v>
      </c>
      <c r="D19521" t="s">
        <v>38</v>
      </c>
      <c r="E19521">
        <v>824</v>
      </c>
      <c r="F19521" t="s">
        <v>109</v>
      </c>
      <c r="G19521">
        <v>5</v>
      </c>
      <c r="H19521">
        <v>2</v>
      </c>
      <c r="I19521" t="s">
        <v>40</v>
      </c>
      <c r="J19521">
        <v>1</v>
      </c>
      <c r="K19521">
        <v>141083</v>
      </c>
      <c r="L19521">
        <v>4</v>
      </c>
      <c r="M19521" t="s">
        <v>41</v>
      </c>
      <c r="N19521">
        <v>67</v>
      </c>
      <c r="O19521">
        <v>2</v>
      </c>
      <c r="P19521">
        <v>2</v>
      </c>
      <c r="Q19521" t="s">
        <v>69</v>
      </c>
      <c r="R19521">
        <v>2</v>
      </c>
      <c r="S19521" t="s">
        <v>50</v>
      </c>
      <c r="T19521">
        <v>5878</v>
      </c>
      <c r="U19521">
        <v>15624</v>
      </c>
      <c r="V19521">
        <v>3</v>
      </c>
      <c r="W19521" t="s">
        <v>44</v>
      </c>
      <c r="X19521" t="s">
        <v>51</v>
      </c>
      <c r="Y19521">
        <v>12</v>
      </c>
      <c r="Z19521">
        <v>3</v>
      </c>
      <c r="AA19521">
        <v>1</v>
      </c>
      <c r="AB19521">
        <v>80</v>
      </c>
      <c r="AC19521">
        <v>1</v>
      </c>
      <c r="AD19521">
        <v>12</v>
      </c>
      <c r="AE19521">
        <v>2</v>
      </c>
      <c r="AF19521">
        <v>3</v>
      </c>
      <c r="AG19521">
        <v>7</v>
      </c>
      <c r="AH19521">
        <v>1</v>
      </c>
      <c r="AI19521">
        <v>2</v>
      </c>
      <c r="AJ19521">
        <v>5</v>
      </c>
      <c r="AK19521" t="s">
        <v>61</v>
      </c>
      <c r="AL19521" t="s">
        <v>83</v>
      </c>
      <c r="AM19521" t="s">
        <v>97</v>
      </c>
      <c r="AN19521" t="s">
        <v>87</v>
      </c>
      <c r="AO19521" t="s">
        <v>86</v>
      </c>
      <c r="AP19521" t="s">
        <v>90</v>
      </c>
      <c r="AQ19521" t="s">
        <v>104</v>
      </c>
    </row>
    <row r="19522" spans="2:43" ht="14.4" x14ac:dyDescent="0.3">
      <c r="B19522">
        <v>32</v>
      </c>
      <c r="C19522" t="s">
        <v>72</v>
      </c>
      <c r="D19522" t="s">
        <v>38</v>
      </c>
      <c r="E19522">
        <v>824</v>
      </c>
      <c r="F19522" t="s">
        <v>109</v>
      </c>
      <c r="G19522">
        <v>5</v>
      </c>
      <c r="H19522">
        <v>2</v>
      </c>
      <c r="I19522" t="s">
        <v>40</v>
      </c>
      <c r="J19522">
        <v>1</v>
      </c>
      <c r="K19522">
        <v>141085</v>
      </c>
      <c r="L19522">
        <v>4</v>
      </c>
      <c r="M19522" t="s">
        <v>41</v>
      </c>
      <c r="N19522">
        <v>67</v>
      </c>
      <c r="O19522">
        <v>2</v>
      </c>
      <c r="P19522">
        <v>2</v>
      </c>
      <c r="Q19522" t="s">
        <v>69</v>
      </c>
      <c r="R19522">
        <v>2</v>
      </c>
      <c r="S19522" t="s">
        <v>50</v>
      </c>
      <c r="T19522">
        <v>5878</v>
      </c>
      <c r="U19522">
        <v>15624</v>
      </c>
      <c r="V19522">
        <v>3</v>
      </c>
      <c r="W19522" t="s">
        <v>44</v>
      </c>
      <c r="X19522" t="s">
        <v>51</v>
      </c>
      <c r="Y19522">
        <v>12</v>
      </c>
      <c r="Z19522">
        <v>3</v>
      </c>
      <c r="AA19522">
        <v>1</v>
      </c>
      <c r="AB19522">
        <v>80</v>
      </c>
      <c r="AC19522">
        <v>1</v>
      </c>
      <c r="AD19522">
        <v>12</v>
      </c>
      <c r="AE19522">
        <v>2</v>
      </c>
      <c r="AF19522">
        <v>3</v>
      </c>
      <c r="AG19522">
        <v>7</v>
      </c>
      <c r="AH19522">
        <v>1</v>
      </c>
      <c r="AI19522">
        <v>2</v>
      </c>
      <c r="AJ19522">
        <v>5</v>
      </c>
      <c r="AK19522" t="s">
        <v>61</v>
      </c>
      <c r="AL19522" t="s">
        <v>83</v>
      </c>
      <c r="AM19522" t="s">
        <v>97</v>
      </c>
      <c r="AN19522" t="s">
        <v>87</v>
      </c>
      <c r="AO19522" t="s">
        <v>86</v>
      </c>
      <c r="AP19522" t="s">
        <v>90</v>
      </c>
      <c r="AQ19522" t="s">
        <v>104</v>
      </c>
    </row>
    <row r="19523" spans="2:43" ht="14.4" x14ac:dyDescent="0.3">
      <c r="B19523">
        <v>32</v>
      </c>
      <c r="C19523" t="s">
        <v>72</v>
      </c>
      <c r="D19523" t="s">
        <v>38</v>
      </c>
      <c r="E19523">
        <v>824</v>
      </c>
      <c r="F19523" t="s">
        <v>109</v>
      </c>
      <c r="G19523">
        <v>5</v>
      </c>
      <c r="H19523">
        <v>2</v>
      </c>
      <c r="I19523" t="s">
        <v>40</v>
      </c>
      <c r="J19523">
        <v>1</v>
      </c>
      <c r="K19523">
        <v>141087</v>
      </c>
      <c r="L19523">
        <v>4</v>
      </c>
      <c r="M19523" t="s">
        <v>41</v>
      </c>
      <c r="N19523">
        <v>67</v>
      </c>
      <c r="O19523">
        <v>2</v>
      </c>
      <c r="P19523">
        <v>2</v>
      </c>
      <c r="Q19523" t="s">
        <v>69</v>
      </c>
      <c r="R19523">
        <v>2</v>
      </c>
      <c r="S19523" t="s">
        <v>50</v>
      </c>
      <c r="T19523">
        <v>17924</v>
      </c>
      <c r="U19523">
        <v>4544</v>
      </c>
      <c r="V19523">
        <v>1</v>
      </c>
      <c r="W19523" t="s">
        <v>44</v>
      </c>
      <c r="X19523" t="s">
        <v>51</v>
      </c>
      <c r="Y19523">
        <v>11</v>
      </c>
      <c r="Z19523">
        <v>3</v>
      </c>
      <c r="AA19523">
        <v>2</v>
      </c>
      <c r="AB19523">
        <v>80</v>
      </c>
      <c r="AC19523">
        <v>1</v>
      </c>
      <c r="AD19523">
        <v>9</v>
      </c>
      <c r="AE19523">
        <v>3</v>
      </c>
      <c r="AF19523">
        <v>3</v>
      </c>
      <c r="AG19523">
        <v>4</v>
      </c>
      <c r="AH19523">
        <v>2</v>
      </c>
      <c r="AI19523">
        <v>1</v>
      </c>
      <c r="AJ19523">
        <v>3</v>
      </c>
      <c r="AK19523" t="s">
        <v>70</v>
      </c>
      <c r="AL19523" t="s">
        <v>83</v>
      </c>
      <c r="AM19523" t="s">
        <v>97</v>
      </c>
      <c r="AN19523" t="s">
        <v>87</v>
      </c>
      <c r="AO19523" t="s">
        <v>86</v>
      </c>
      <c r="AP19523" t="s">
        <v>88</v>
      </c>
      <c r="AQ19523" t="s">
        <v>104</v>
      </c>
    </row>
    <row r="19524" spans="2:43" ht="14.4" x14ac:dyDescent="0.3">
      <c r="B19524">
        <v>32</v>
      </c>
      <c r="C19524" t="s">
        <v>72</v>
      </c>
      <c r="D19524" t="s">
        <v>38</v>
      </c>
      <c r="E19524">
        <v>824</v>
      </c>
      <c r="F19524" t="s">
        <v>109</v>
      </c>
      <c r="G19524">
        <v>5</v>
      </c>
      <c r="H19524">
        <v>2</v>
      </c>
      <c r="I19524" t="s">
        <v>40</v>
      </c>
      <c r="J19524">
        <v>1</v>
      </c>
      <c r="K19524">
        <v>141088</v>
      </c>
      <c r="L19524">
        <v>4</v>
      </c>
      <c r="M19524" t="s">
        <v>41</v>
      </c>
      <c r="N19524">
        <v>67</v>
      </c>
      <c r="O19524">
        <v>2</v>
      </c>
      <c r="P19524">
        <v>2</v>
      </c>
      <c r="Q19524" t="s">
        <v>69</v>
      </c>
      <c r="R19524">
        <v>2</v>
      </c>
      <c r="S19524" t="s">
        <v>50</v>
      </c>
      <c r="T19524">
        <v>8392</v>
      </c>
      <c r="U19524">
        <v>23343</v>
      </c>
      <c r="V19524">
        <v>1</v>
      </c>
      <c r="W19524" t="s">
        <v>44</v>
      </c>
      <c r="X19524" t="s">
        <v>51</v>
      </c>
      <c r="Y19524">
        <v>16</v>
      </c>
      <c r="Z19524">
        <v>3</v>
      </c>
      <c r="AA19524">
        <v>3</v>
      </c>
      <c r="AB19524">
        <v>80</v>
      </c>
      <c r="AC19524">
        <v>1</v>
      </c>
      <c r="AD19524">
        <v>10</v>
      </c>
      <c r="AE19524">
        <v>2</v>
      </c>
      <c r="AF19524">
        <v>3</v>
      </c>
      <c r="AG19524">
        <v>10</v>
      </c>
      <c r="AH19524">
        <v>7</v>
      </c>
      <c r="AI19524">
        <v>0</v>
      </c>
      <c r="AJ19524">
        <v>7</v>
      </c>
      <c r="AK19524" t="s">
        <v>49</v>
      </c>
      <c r="AL19524" t="s">
        <v>83</v>
      </c>
      <c r="AM19524" t="s">
        <v>97</v>
      </c>
      <c r="AN19524" t="s">
        <v>87</v>
      </c>
      <c r="AO19524" t="s">
        <v>86</v>
      </c>
      <c r="AP19524" t="s">
        <v>88</v>
      </c>
      <c r="AQ19524" t="s">
        <v>104</v>
      </c>
    </row>
    <row r="19525" spans="2:43" ht="14.4" x14ac:dyDescent="0.3">
      <c r="B19525">
        <v>32</v>
      </c>
      <c r="C19525" t="s">
        <v>72</v>
      </c>
      <c r="D19525" t="s">
        <v>64</v>
      </c>
      <c r="E19525">
        <v>1200</v>
      </c>
      <c r="F19525" t="s">
        <v>109</v>
      </c>
      <c r="G19525">
        <v>1</v>
      </c>
      <c r="H19525">
        <v>4</v>
      </c>
      <c r="I19525" t="s">
        <v>55</v>
      </c>
      <c r="J19525">
        <v>1</v>
      </c>
      <c r="K19525">
        <v>141263</v>
      </c>
      <c r="L19525">
        <v>4</v>
      </c>
      <c r="M19525" t="s">
        <v>53</v>
      </c>
      <c r="N19525">
        <v>62</v>
      </c>
      <c r="O19525">
        <v>3</v>
      </c>
      <c r="P19525">
        <v>2</v>
      </c>
      <c r="Q19525" t="s">
        <v>69</v>
      </c>
      <c r="R19525">
        <v>1</v>
      </c>
      <c r="S19525" t="s">
        <v>50</v>
      </c>
      <c r="T19525">
        <v>4087</v>
      </c>
      <c r="U19525">
        <v>25174</v>
      </c>
      <c r="V19525">
        <v>4</v>
      </c>
      <c r="W19525" t="s">
        <v>44</v>
      </c>
      <c r="X19525" t="s">
        <v>51</v>
      </c>
      <c r="Y19525">
        <v>14</v>
      </c>
      <c r="Z19525">
        <v>3</v>
      </c>
      <c r="AA19525">
        <v>2</v>
      </c>
      <c r="AB19525">
        <v>80</v>
      </c>
      <c r="AC19525">
        <v>1</v>
      </c>
      <c r="AD19525">
        <v>9</v>
      </c>
      <c r="AE19525">
        <v>3</v>
      </c>
      <c r="AF19525">
        <v>2</v>
      </c>
      <c r="AG19525">
        <v>6</v>
      </c>
      <c r="AH19525">
        <v>5</v>
      </c>
      <c r="AI19525">
        <v>1</v>
      </c>
      <c r="AJ19525">
        <v>2</v>
      </c>
      <c r="AK19525" t="s">
        <v>61</v>
      </c>
      <c r="AL19525" t="s">
        <v>83</v>
      </c>
      <c r="AM19525" t="s">
        <v>97</v>
      </c>
      <c r="AN19525" t="s">
        <v>85</v>
      </c>
      <c r="AO19525" t="s">
        <v>86</v>
      </c>
      <c r="AP19525" t="s">
        <v>88</v>
      </c>
      <c r="AQ19525" t="s">
        <v>106</v>
      </c>
    </row>
    <row r="19526" spans="2:43" ht="14.4" x14ac:dyDescent="0.3">
      <c r="B19526">
        <v>32</v>
      </c>
      <c r="C19526" t="s">
        <v>72</v>
      </c>
      <c r="D19526" t="s">
        <v>64</v>
      </c>
      <c r="E19526">
        <v>1200</v>
      </c>
      <c r="F19526" t="s">
        <v>109</v>
      </c>
      <c r="G19526">
        <v>1</v>
      </c>
      <c r="H19526">
        <v>4</v>
      </c>
      <c r="I19526" t="s">
        <v>40</v>
      </c>
      <c r="J19526">
        <v>1</v>
      </c>
      <c r="K19526">
        <v>141265</v>
      </c>
      <c r="L19526">
        <v>4</v>
      </c>
      <c r="M19526" t="s">
        <v>53</v>
      </c>
      <c r="N19526">
        <v>62</v>
      </c>
      <c r="O19526">
        <v>3</v>
      </c>
      <c r="P19526">
        <v>2</v>
      </c>
      <c r="Q19526" t="s">
        <v>69</v>
      </c>
      <c r="R19526">
        <v>1</v>
      </c>
      <c r="S19526" t="s">
        <v>50</v>
      </c>
      <c r="T19526">
        <v>4087</v>
      </c>
      <c r="U19526">
        <v>25174</v>
      </c>
      <c r="V19526">
        <v>2</v>
      </c>
      <c r="W19526" t="s">
        <v>44</v>
      </c>
      <c r="X19526" t="s">
        <v>51</v>
      </c>
      <c r="Y19526">
        <v>14</v>
      </c>
      <c r="Z19526">
        <v>3</v>
      </c>
      <c r="AA19526">
        <v>2</v>
      </c>
      <c r="AB19526">
        <v>80</v>
      </c>
      <c r="AC19526">
        <v>1</v>
      </c>
      <c r="AD19526">
        <v>9</v>
      </c>
      <c r="AE19526">
        <v>3</v>
      </c>
      <c r="AF19526">
        <v>2</v>
      </c>
      <c r="AG19526">
        <v>6</v>
      </c>
      <c r="AH19526">
        <v>5</v>
      </c>
      <c r="AI19526">
        <v>1</v>
      </c>
      <c r="AJ19526">
        <v>2</v>
      </c>
      <c r="AK19526" t="s">
        <v>61</v>
      </c>
      <c r="AL19526" t="s">
        <v>83</v>
      </c>
      <c r="AM19526" t="s">
        <v>97</v>
      </c>
      <c r="AN19526" t="s">
        <v>85</v>
      </c>
      <c r="AO19526" t="s">
        <v>86</v>
      </c>
      <c r="AP19526" t="s">
        <v>88</v>
      </c>
      <c r="AQ19526" t="s">
        <v>106</v>
      </c>
    </row>
    <row r="19527" spans="2:43" ht="14.4" x14ac:dyDescent="0.3">
      <c r="B19527">
        <v>32</v>
      </c>
      <c r="C19527" t="s">
        <v>72</v>
      </c>
      <c r="D19527" t="s">
        <v>64</v>
      </c>
      <c r="E19527">
        <v>1200</v>
      </c>
      <c r="F19527" t="s">
        <v>109</v>
      </c>
      <c r="G19527">
        <v>1</v>
      </c>
      <c r="H19527">
        <v>4</v>
      </c>
      <c r="I19527" t="s">
        <v>55</v>
      </c>
      <c r="J19527">
        <v>1</v>
      </c>
      <c r="K19527">
        <v>141267</v>
      </c>
      <c r="L19527">
        <v>4</v>
      </c>
      <c r="M19527" t="s">
        <v>53</v>
      </c>
      <c r="N19527">
        <v>62</v>
      </c>
      <c r="O19527">
        <v>3</v>
      </c>
      <c r="P19527">
        <v>2</v>
      </c>
      <c r="Q19527" t="s">
        <v>69</v>
      </c>
      <c r="R19527">
        <v>1</v>
      </c>
      <c r="S19527" t="s">
        <v>50</v>
      </c>
      <c r="T19527">
        <v>4087</v>
      </c>
      <c r="U19527">
        <v>25174</v>
      </c>
      <c r="V19527">
        <v>4</v>
      </c>
      <c r="W19527" t="s">
        <v>44</v>
      </c>
      <c r="X19527" t="s">
        <v>51</v>
      </c>
      <c r="Y19527">
        <v>14</v>
      </c>
      <c r="Z19527">
        <v>3</v>
      </c>
      <c r="AA19527">
        <v>2</v>
      </c>
      <c r="AB19527">
        <v>80</v>
      </c>
      <c r="AC19527">
        <v>1</v>
      </c>
      <c r="AD19527">
        <v>9</v>
      </c>
      <c r="AE19527">
        <v>3</v>
      </c>
      <c r="AF19527">
        <v>2</v>
      </c>
      <c r="AG19527">
        <v>6</v>
      </c>
      <c r="AH19527">
        <v>5</v>
      </c>
      <c r="AI19527">
        <v>1</v>
      </c>
      <c r="AJ19527">
        <v>2</v>
      </c>
      <c r="AK19527" t="s">
        <v>61</v>
      </c>
      <c r="AL19527" t="s">
        <v>83</v>
      </c>
      <c r="AM19527" t="s">
        <v>97</v>
      </c>
      <c r="AN19527" t="s">
        <v>85</v>
      </c>
      <c r="AO19527" t="s">
        <v>86</v>
      </c>
      <c r="AP19527" t="s">
        <v>88</v>
      </c>
      <c r="AQ19527" t="s">
        <v>106</v>
      </c>
    </row>
    <row r="19528" spans="2:43" ht="14.4" x14ac:dyDescent="0.3">
      <c r="B19528">
        <v>32</v>
      </c>
      <c r="C19528" t="s">
        <v>72</v>
      </c>
      <c r="D19528" t="s">
        <v>64</v>
      </c>
      <c r="E19528">
        <v>1200</v>
      </c>
      <c r="F19528" t="s">
        <v>109</v>
      </c>
      <c r="G19528">
        <v>1</v>
      </c>
      <c r="H19528">
        <v>4</v>
      </c>
      <c r="I19528" t="s">
        <v>40</v>
      </c>
      <c r="J19528">
        <v>1</v>
      </c>
      <c r="K19528">
        <v>141268</v>
      </c>
      <c r="L19528">
        <v>4</v>
      </c>
      <c r="M19528" t="s">
        <v>53</v>
      </c>
      <c r="N19528">
        <v>62</v>
      </c>
      <c r="O19528">
        <v>3</v>
      </c>
      <c r="P19528">
        <v>2</v>
      </c>
      <c r="Q19528" t="s">
        <v>69</v>
      </c>
      <c r="R19528">
        <v>1</v>
      </c>
      <c r="S19528" t="s">
        <v>50</v>
      </c>
      <c r="T19528">
        <v>4087</v>
      </c>
      <c r="U19528">
        <v>25174</v>
      </c>
      <c r="V19528">
        <v>2</v>
      </c>
      <c r="W19528" t="s">
        <v>44</v>
      </c>
      <c r="X19528" t="s">
        <v>51</v>
      </c>
      <c r="Y19528">
        <v>14</v>
      </c>
      <c r="Z19528">
        <v>3</v>
      </c>
      <c r="AA19528">
        <v>2</v>
      </c>
      <c r="AB19528">
        <v>80</v>
      </c>
      <c r="AC19528">
        <v>1</v>
      </c>
      <c r="AD19528">
        <v>9</v>
      </c>
      <c r="AE19528">
        <v>3</v>
      </c>
      <c r="AF19528">
        <v>2</v>
      </c>
      <c r="AG19528">
        <v>6</v>
      </c>
      <c r="AH19528">
        <v>5</v>
      </c>
      <c r="AI19528">
        <v>1</v>
      </c>
      <c r="AJ19528">
        <v>2</v>
      </c>
      <c r="AK19528" t="s">
        <v>61</v>
      </c>
      <c r="AL19528" t="s">
        <v>83</v>
      </c>
      <c r="AM19528" t="s">
        <v>97</v>
      </c>
      <c r="AN19528" t="s">
        <v>85</v>
      </c>
      <c r="AO19528" t="s">
        <v>86</v>
      </c>
      <c r="AP19528" t="s">
        <v>88</v>
      </c>
      <c r="AQ19528" t="s">
        <v>106</v>
      </c>
    </row>
    <row r="19529" spans="2:43" ht="14.4" x14ac:dyDescent="0.3">
      <c r="B19529">
        <v>32</v>
      </c>
      <c r="C19529" t="s">
        <v>72</v>
      </c>
      <c r="D19529" t="s">
        <v>64</v>
      </c>
      <c r="E19529">
        <v>1200</v>
      </c>
      <c r="F19529" t="s">
        <v>109</v>
      </c>
      <c r="G19529">
        <v>1</v>
      </c>
      <c r="H19529">
        <v>4</v>
      </c>
      <c r="I19529" t="s">
        <v>55</v>
      </c>
      <c r="J19529">
        <v>1</v>
      </c>
      <c r="K19529">
        <v>141271</v>
      </c>
      <c r="L19529">
        <v>4</v>
      </c>
      <c r="M19529" t="s">
        <v>53</v>
      </c>
      <c r="N19529">
        <v>62</v>
      </c>
      <c r="O19529">
        <v>3</v>
      </c>
      <c r="P19529">
        <v>2</v>
      </c>
      <c r="Q19529" t="s">
        <v>69</v>
      </c>
      <c r="R19529">
        <v>1</v>
      </c>
      <c r="S19529" t="s">
        <v>50</v>
      </c>
      <c r="T19529">
        <v>4087</v>
      </c>
      <c r="U19529">
        <v>25174</v>
      </c>
      <c r="V19529">
        <v>4</v>
      </c>
      <c r="W19529" t="s">
        <v>44</v>
      </c>
      <c r="X19529" t="s">
        <v>51</v>
      </c>
      <c r="Y19529">
        <v>14</v>
      </c>
      <c r="Z19529">
        <v>3</v>
      </c>
      <c r="AA19529">
        <v>2</v>
      </c>
      <c r="AB19529">
        <v>80</v>
      </c>
      <c r="AC19529">
        <v>1</v>
      </c>
      <c r="AD19529">
        <v>9</v>
      </c>
      <c r="AE19529">
        <v>3</v>
      </c>
      <c r="AF19529">
        <v>2</v>
      </c>
      <c r="AG19529">
        <v>6</v>
      </c>
      <c r="AH19529">
        <v>5</v>
      </c>
      <c r="AI19529">
        <v>1</v>
      </c>
      <c r="AJ19529">
        <v>2</v>
      </c>
      <c r="AK19529" t="s">
        <v>61</v>
      </c>
      <c r="AL19529" t="s">
        <v>83</v>
      </c>
      <c r="AM19529" t="s">
        <v>97</v>
      </c>
      <c r="AN19529" t="s">
        <v>85</v>
      </c>
      <c r="AO19529" t="s">
        <v>86</v>
      </c>
      <c r="AP19529" t="s">
        <v>88</v>
      </c>
      <c r="AQ19529" t="s">
        <v>106</v>
      </c>
    </row>
    <row r="19530" spans="2:43" ht="14.4" x14ac:dyDescent="0.3">
      <c r="B19530">
        <v>32</v>
      </c>
      <c r="C19530" t="s">
        <v>72</v>
      </c>
      <c r="D19530" t="s">
        <v>64</v>
      </c>
      <c r="E19530">
        <v>1200</v>
      </c>
      <c r="F19530" t="s">
        <v>109</v>
      </c>
      <c r="G19530">
        <v>1</v>
      </c>
      <c r="H19530">
        <v>4</v>
      </c>
      <c r="I19530" t="s">
        <v>40</v>
      </c>
      <c r="J19530">
        <v>1</v>
      </c>
      <c r="K19530">
        <v>141272</v>
      </c>
      <c r="L19530">
        <v>4</v>
      </c>
      <c r="M19530" t="s">
        <v>53</v>
      </c>
      <c r="N19530">
        <v>62</v>
      </c>
      <c r="O19530">
        <v>3</v>
      </c>
      <c r="P19530">
        <v>2</v>
      </c>
      <c r="Q19530" t="s">
        <v>69</v>
      </c>
      <c r="R19530">
        <v>1</v>
      </c>
      <c r="S19530" t="s">
        <v>50</v>
      </c>
      <c r="T19530">
        <v>4087</v>
      </c>
      <c r="U19530">
        <v>25174</v>
      </c>
      <c r="V19530">
        <v>2</v>
      </c>
      <c r="W19530" t="s">
        <v>44</v>
      </c>
      <c r="X19530" t="s">
        <v>51</v>
      </c>
      <c r="Y19530">
        <v>14</v>
      </c>
      <c r="Z19530">
        <v>3</v>
      </c>
      <c r="AA19530">
        <v>2</v>
      </c>
      <c r="AB19530">
        <v>80</v>
      </c>
      <c r="AC19530">
        <v>1</v>
      </c>
      <c r="AD19530">
        <v>9</v>
      </c>
      <c r="AE19530">
        <v>3</v>
      </c>
      <c r="AF19530">
        <v>2</v>
      </c>
      <c r="AG19530">
        <v>6</v>
      </c>
      <c r="AH19530">
        <v>5</v>
      </c>
      <c r="AI19530">
        <v>1</v>
      </c>
      <c r="AJ19530">
        <v>2</v>
      </c>
      <c r="AK19530" t="s">
        <v>61</v>
      </c>
      <c r="AL19530" t="s">
        <v>83</v>
      </c>
      <c r="AM19530" t="s">
        <v>97</v>
      </c>
      <c r="AN19530" t="s">
        <v>85</v>
      </c>
      <c r="AO19530" t="s">
        <v>86</v>
      </c>
      <c r="AP19530" t="s">
        <v>88</v>
      </c>
      <c r="AQ19530" t="s">
        <v>106</v>
      </c>
    </row>
    <row r="19531" spans="2:43" ht="14.4" x14ac:dyDescent="0.3">
      <c r="B19531">
        <v>32</v>
      </c>
      <c r="C19531" t="s">
        <v>72</v>
      </c>
      <c r="D19531" t="s">
        <v>64</v>
      </c>
      <c r="E19531">
        <v>1200</v>
      </c>
      <c r="F19531" t="s">
        <v>109</v>
      </c>
      <c r="G19531">
        <v>1</v>
      </c>
      <c r="H19531">
        <v>4</v>
      </c>
      <c r="I19531" t="s">
        <v>55</v>
      </c>
      <c r="J19531">
        <v>1</v>
      </c>
      <c r="K19531">
        <v>141274</v>
      </c>
      <c r="L19531">
        <v>4</v>
      </c>
      <c r="M19531" t="s">
        <v>53</v>
      </c>
      <c r="N19531">
        <v>62</v>
      </c>
      <c r="O19531">
        <v>3</v>
      </c>
      <c r="P19531">
        <v>2</v>
      </c>
      <c r="Q19531" t="s">
        <v>69</v>
      </c>
      <c r="R19531">
        <v>1</v>
      </c>
      <c r="S19531" t="s">
        <v>50</v>
      </c>
      <c r="T19531">
        <v>4087</v>
      </c>
      <c r="U19531">
        <v>25174</v>
      </c>
      <c r="V19531">
        <v>4</v>
      </c>
      <c r="W19531" t="s">
        <v>44</v>
      </c>
      <c r="X19531" t="s">
        <v>51</v>
      </c>
      <c r="Y19531">
        <v>14</v>
      </c>
      <c r="Z19531">
        <v>3</v>
      </c>
      <c r="AA19531">
        <v>2</v>
      </c>
      <c r="AB19531">
        <v>80</v>
      </c>
      <c r="AC19531">
        <v>1</v>
      </c>
      <c r="AD19531">
        <v>9</v>
      </c>
      <c r="AE19531">
        <v>3</v>
      </c>
      <c r="AF19531">
        <v>2</v>
      </c>
      <c r="AG19531">
        <v>6</v>
      </c>
      <c r="AH19531">
        <v>5</v>
      </c>
      <c r="AI19531">
        <v>1</v>
      </c>
      <c r="AJ19531">
        <v>2</v>
      </c>
      <c r="AK19531" t="s">
        <v>61</v>
      </c>
      <c r="AL19531" t="s">
        <v>83</v>
      </c>
      <c r="AM19531" t="s">
        <v>97</v>
      </c>
      <c r="AN19531" t="s">
        <v>85</v>
      </c>
      <c r="AO19531" t="s">
        <v>86</v>
      </c>
      <c r="AP19531" t="s">
        <v>88</v>
      </c>
      <c r="AQ19531" t="s">
        <v>106</v>
      </c>
    </row>
    <row r="19532" spans="2:43" ht="14.4" x14ac:dyDescent="0.3">
      <c r="B19532">
        <v>32</v>
      </c>
      <c r="C19532" t="s">
        <v>72</v>
      </c>
      <c r="D19532" t="s">
        <v>64</v>
      </c>
      <c r="E19532">
        <v>1200</v>
      </c>
      <c r="F19532" t="s">
        <v>109</v>
      </c>
      <c r="G19532">
        <v>1</v>
      </c>
      <c r="H19532">
        <v>4</v>
      </c>
      <c r="I19532" t="s">
        <v>40</v>
      </c>
      <c r="J19532">
        <v>1</v>
      </c>
      <c r="K19532">
        <v>141275</v>
      </c>
      <c r="L19532">
        <v>4</v>
      </c>
      <c r="M19532" t="s">
        <v>53</v>
      </c>
      <c r="N19532">
        <v>62</v>
      </c>
      <c r="O19532">
        <v>3</v>
      </c>
      <c r="P19532">
        <v>2</v>
      </c>
      <c r="Q19532" t="s">
        <v>69</v>
      </c>
      <c r="R19532">
        <v>1</v>
      </c>
      <c r="S19532" t="s">
        <v>50</v>
      </c>
      <c r="T19532">
        <v>4087</v>
      </c>
      <c r="U19532">
        <v>25174</v>
      </c>
      <c r="V19532">
        <v>2</v>
      </c>
      <c r="W19532" t="s">
        <v>44</v>
      </c>
      <c r="X19532" t="s">
        <v>51</v>
      </c>
      <c r="Y19532">
        <v>14</v>
      </c>
      <c r="Z19532">
        <v>3</v>
      </c>
      <c r="AA19532">
        <v>2</v>
      </c>
      <c r="AB19532">
        <v>80</v>
      </c>
      <c r="AC19532">
        <v>1</v>
      </c>
      <c r="AD19532">
        <v>9</v>
      </c>
      <c r="AE19532">
        <v>3</v>
      </c>
      <c r="AF19532">
        <v>2</v>
      </c>
      <c r="AG19532">
        <v>6</v>
      </c>
      <c r="AH19532">
        <v>5</v>
      </c>
      <c r="AI19532">
        <v>1</v>
      </c>
      <c r="AJ19532">
        <v>2</v>
      </c>
      <c r="AK19532" t="s">
        <v>61</v>
      </c>
      <c r="AL19532" t="s">
        <v>83</v>
      </c>
      <c r="AM19532" t="s">
        <v>97</v>
      </c>
      <c r="AN19532" t="s">
        <v>85</v>
      </c>
      <c r="AO19532" t="s">
        <v>86</v>
      </c>
      <c r="AP19532" t="s">
        <v>88</v>
      </c>
      <c r="AQ19532" t="s">
        <v>106</v>
      </c>
    </row>
    <row r="19533" spans="2:43" ht="14.4" x14ac:dyDescent="0.3">
      <c r="B19533">
        <v>32</v>
      </c>
      <c r="C19533" t="s">
        <v>72</v>
      </c>
      <c r="D19533" t="s">
        <v>38</v>
      </c>
      <c r="E19533">
        <v>495</v>
      </c>
      <c r="F19533" t="s">
        <v>109</v>
      </c>
      <c r="G19533">
        <v>10</v>
      </c>
      <c r="H19533">
        <v>3</v>
      </c>
      <c r="I19533" t="s">
        <v>58</v>
      </c>
      <c r="J19533">
        <v>1</v>
      </c>
      <c r="K19533">
        <v>141507</v>
      </c>
      <c r="L19533">
        <v>4</v>
      </c>
      <c r="M19533" t="s">
        <v>53</v>
      </c>
      <c r="N19533">
        <v>86</v>
      </c>
      <c r="O19533">
        <v>2</v>
      </c>
      <c r="P19533">
        <v>5</v>
      </c>
      <c r="Q19533" t="s">
        <v>47</v>
      </c>
      <c r="R19533">
        <v>4</v>
      </c>
      <c r="S19533" t="s">
        <v>43</v>
      </c>
      <c r="T19533">
        <v>19613</v>
      </c>
      <c r="U19533">
        <v>26362</v>
      </c>
      <c r="V19533">
        <v>1</v>
      </c>
      <c r="W19533" t="s">
        <v>44</v>
      </c>
      <c r="X19533" t="s">
        <v>51</v>
      </c>
      <c r="Y19533">
        <v>22</v>
      </c>
      <c r="Z19533">
        <v>3</v>
      </c>
      <c r="AA19533">
        <v>4</v>
      </c>
      <c r="AB19533">
        <v>80</v>
      </c>
      <c r="AC19533">
        <v>0</v>
      </c>
      <c r="AD19533">
        <v>24</v>
      </c>
      <c r="AE19533">
        <v>2</v>
      </c>
      <c r="AF19533">
        <v>3</v>
      </c>
      <c r="AG19533">
        <v>1</v>
      </c>
      <c r="AH19533">
        <v>0</v>
      </c>
      <c r="AI19533">
        <v>0</v>
      </c>
      <c r="AJ19533">
        <v>1</v>
      </c>
      <c r="AK19533" t="s">
        <v>65</v>
      </c>
      <c r="AL19533" t="s">
        <v>83</v>
      </c>
      <c r="AM19533" t="s">
        <v>97</v>
      </c>
      <c r="AN19533" t="s">
        <v>93</v>
      </c>
      <c r="AO19533" t="s">
        <v>86</v>
      </c>
      <c r="AP19533" t="s">
        <v>92</v>
      </c>
      <c r="AQ19533" t="s">
        <v>105</v>
      </c>
    </row>
    <row r="19534" spans="2:43" ht="14.4" x14ac:dyDescent="0.3">
      <c r="B19534">
        <v>32</v>
      </c>
      <c r="C19534" t="s">
        <v>72</v>
      </c>
      <c r="D19534" t="s">
        <v>38</v>
      </c>
      <c r="E19534">
        <v>495</v>
      </c>
      <c r="F19534" t="s">
        <v>109</v>
      </c>
      <c r="G19534">
        <v>10</v>
      </c>
      <c r="H19534">
        <v>3</v>
      </c>
      <c r="I19534" t="s">
        <v>58</v>
      </c>
      <c r="J19534">
        <v>1</v>
      </c>
      <c r="K19534">
        <v>141508</v>
      </c>
      <c r="L19534">
        <v>4</v>
      </c>
      <c r="M19534" t="s">
        <v>53</v>
      </c>
      <c r="N19534">
        <v>86</v>
      </c>
      <c r="O19534">
        <v>2</v>
      </c>
      <c r="P19534">
        <v>5</v>
      </c>
      <c r="Q19534" t="s">
        <v>47</v>
      </c>
      <c r="R19534">
        <v>4</v>
      </c>
      <c r="S19534" t="s">
        <v>43</v>
      </c>
      <c r="T19534">
        <v>19613</v>
      </c>
      <c r="U19534">
        <v>26362</v>
      </c>
      <c r="V19534">
        <v>8</v>
      </c>
      <c r="W19534" t="s">
        <v>44</v>
      </c>
      <c r="X19534" t="s">
        <v>51</v>
      </c>
      <c r="Y19534">
        <v>22</v>
      </c>
      <c r="Z19534">
        <v>4</v>
      </c>
      <c r="AA19534">
        <v>4</v>
      </c>
      <c r="AB19534">
        <v>80</v>
      </c>
      <c r="AC19534">
        <v>0</v>
      </c>
      <c r="AD19534">
        <v>24</v>
      </c>
      <c r="AE19534">
        <v>2</v>
      </c>
      <c r="AF19534">
        <v>3</v>
      </c>
      <c r="AG19534">
        <v>1</v>
      </c>
      <c r="AH19534">
        <v>0</v>
      </c>
      <c r="AI19534">
        <v>0</v>
      </c>
      <c r="AJ19534">
        <v>1</v>
      </c>
      <c r="AK19534" t="s">
        <v>65</v>
      </c>
      <c r="AL19534" t="s">
        <v>89</v>
      </c>
      <c r="AM19534" t="s">
        <v>97</v>
      </c>
      <c r="AN19534" t="s">
        <v>93</v>
      </c>
      <c r="AO19534" t="s">
        <v>86</v>
      </c>
      <c r="AP19534" t="s">
        <v>92</v>
      </c>
      <c r="AQ19534" t="s">
        <v>105</v>
      </c>
    </row>
    <row r="19535" spans="2:43" ht="14.4" x14ac:dyDescent="0.3">
      <c r="B19535">
        <v>32</v>
      </c>
      <c r="C19535" t="s">
        <v>72</v>
      </c>
      <c r="D19535" t="s">
        <v>38</v>
      </c>
      <c r="E19535">
        <v>495</v>
      </c>
      <c r="F19535" t="s">
        <v>109</v>
      </c>
      <c r="G19535">
        <v>10</v>
      </c>
      <c r="H19535">
        <v>3</v>
      </c>
      <c r="I19535" t="s">
        <v>58</v>
      </c>
      <c r="J19535">
        <v>1</v>
      </c>
      <c r="K19535">
        <v>141509</v>
      </c>
      <c r="L19535">
        <v>4</v>
      </c>
      <c r="M19535" t="s">
        <v>53</v>
      </c>
      <c r="N19535">
        <v>86</v>
      </c>
      <c r="O19535">
        <v>2</v>
      </c>
      <c r="P19535">
        <v>5</v>
      </c>
      <c r="Q19535" t="s">
        <v>47</v>
      </c>
      <c r="R19535">
        <v>4</v>
      </c>
      <c r="S19535" t="s">
        <v>43</v>
      </c>
      <c r="T19535">
        <v>19613</v>
      </c>
      <c r="U19535">
        <v>26362</v>
      </c>
      <c r="V19535">
        <v>1</v>
      </c>
      <c r="W19535" t="s">
        <v>44</v>
      </c>
      <c r="X19535" t="s">
        <v>51</v>
      </c>
      <c r="Y19535">
        <v>22</v>
      </c>
      <c r="Z19535">
        <v>4</v>
      </c>
      <c r="AA19535">
        <v>4</v>
      </c>
      <c r="AB19535">
        <v>80</v>
      </c>
      <c r="AC19535">
        <v>0</v>
      </c>
      <c r="AD19535">
        <v>24</v>
      </c>
      <c r="AE19535">
        <v>2</v>
      </c>
      <c r="AF19535">
        <v>3</v>
      </c>
      <c r="AG19535">
        <v>1</v>
      </c>
      <c r="AH19535">
        <v>0</v>
      </c>
      <c r="AI19535">
        <v>0</v>
      </c>
      <c r="AJ19535">
        <v>1</v>
      </c>
      <c r="AK19535" t="s">
        <v>65</v>
      </c>
      <c r="AL19535" t="s">
        <v>89</v>
      </c>
      <c r="AM19535" t="s">
        <v>97</v>
      </c>
      <c r="AN19535" t="s">
        <v>93</v>
      </c>
      <c r="AO19535" t="s">
        <v>86</v>
      </c>
      <c r="AP19535" t="s">
        <v>92</v>
      </c>
      <c r="AQ19535" t="s">
        <v>105</v>
      </c>
    </row>
    <row r="19536" spans="2:43" ht="14.4" x14ac:dyDescent="0.3">
      <c r="B19536">
        <v>32</v>
      </c>
      <c r="C19536" t="s">
        <v>72</v>
      </c>
      <c r="D19536" t="s">
        <v>38</v>
      </c>
      <c r="E19536">
        <v>495</v>
      </c>
      <c r="F19536" t="s">
        <v>109</v>
      </c>
      <c r="G19536">
        <v>10</v>
      </c>
      <c r="H19536">
        <v>3</v>
      </c>
      <c r="I19536" t="s">
        <v>58</v>
      </c>
      <c r="J19536">
        <v>1</v>
      </c>
      <c r="K19536">
        <v>141513</v>
      </c>
      <c r="L19536">
        <v>4</v>
      </c>
      <c r="M19536" t="s">
        <v>53</v>
      </c>
      <c r="N19536">
        <v>86</v>
      </c>
      <c r="O19536">
        <v>2</v>
      </c>
      <c r="P19536">
        <v>5</v>
      </c>
      <c r="Q19536" t="s">
        <v>47</v>
      </c>
      <c r="R19536">
        <v>4</v>
      </c>
      <c r="S19536" t="s">
        <v>43</v>
      </c>
      <c r="T19536">
        <v>19613</v>
      </c>
      <c r="U19536">
        <v>26362</v>
      </c>
      <c r="V19536">
        <v>8</v>
      </c>
      <c r="W19536" t="s">
        <v>44</v>
      </c>
      <c r="X19536" t="s">
        <v>51</v>
      </c>
      <c r="Y19536">
        <v>22</v>
      </c>
      <c r="Z19536">
        <v>3</v>
      </c>
      <c r="AA19536">
        <v>4</v>
      </c>
      <c r="AB19536">
        <v>80</v>
      </c>
      <c r="AC19536">
        <v>0</v>
      </c>
      <c r="AD19536">
        <v>24</v>
      </c>
      <c r="AE19536">
        <v>2</v>
      </c>
      <c r="AF19536">
        <v>3</v>
      </c>
      <c r="AG19536">
        <v>1</v>
      </c>
      <c r="AH19536">
        <v>0</v>
      </c>
      <c r="AI19536">
        <v>0</v>
      </c>
      <c r="AJ19536">
        <v>1</v>
      </c>
      <c r="AK19536" t="s">
        <v>65</v>
      </c>
      <c r="AL19536" t="s">
        <v>83</v>
      </c>
      <c r="AM19536" t="s">
        <v>97</v>
      </c>
      <c r="AN19536" t="s">
        <v>93</v>
      </c>
      <c r="AO19536" t="s">
        <v>86</v>
      </c>
      <c r="AP19536" t="s">
        <v>92</v>
      </c>
      <c r="AQ19536" t="s">
        <v>105</v>
      </c>
    </row>
    <row r="19537" spans="2:43" ht="14.4" x14ac:dyDescent="0.3">
      <c r="B19537">
        <v>32</v>
      </c>
      <c r="C19537" t="s">
        <v>72</v>
      </c>
      <c r="D19537" t="s">
        <v>38</v>
      </c>
      <c r="E19537">
        <v>495</v>
      </c>
      <c r="F19537" t="s">
        <v>109</v>
      </c>
      <c r="G19537">
        <v>10</v>
      </c>
      <c r="H19537">
        <v>3</v>
      </c>
      <c r="I19537" t="s">
        <v>58</v>
      </c>
      <c r="J19537">
        <v>1</v>
      </c>
      <c r="K19537">
        <v>141515</v>
      </c>
      <c r="L19537">
        <v>4</v>
      </c>
      <c r="M19537" t="s">
        <v>53</v>
      </c>
      <c r="N19537">
        <v>86</v>
      </c>
      <c r="O19537">
        <v>2</v>
      </c>
      <c r="P19537">
        <v>5</v>
      </c>
      <c r="Q19537" t="s">
        <v>47</v>
      </c>
      <c r="R19537">
        <v>4</v>
      </c>
      <c r="S19537" t="s">
        <v>43</v>
      </c>
      <c r="T19537">
        <v>19613</v>
      </c>
      <c r="U19537">
        <v>26362</v>
      </c>
      <c r="V19537">
        <v>1</v>
      </c>
      <c r="W19537" t="s">
        <v>44</v>
      </c>
      <c r="X19537" t="s">
        <v>51</v>
      </c>
      <c r="Y19537">
        <v>22</v>
      </c>
      <c r="Z19537">
        <v>3</v>
      </c>
      <c r="AA19537">
        <v>4</v>
      </c>
      <c r="AB19537">
        <v>80</v>
      </c>
      <c r="AC19537">
        <v>0</v>
      </c>
      <c r="AD19537">
        <v>24</v>
      </c>
      <c r="AE19537">
        <v>2</v>
      </c>
      <c r="AF19537">
        <v>3</v>
      </c>
      <c r="AG19537">
        <v>1</v>
      </c>
      <c r="AH19537">
        <v>0</v>
      </c>
      <c r="AI19537">
        <v>0</v>
      </c>
      <c r="AJ19537">
        <v>1</v>
      </c>
      <c r="AK19537" t="s">
        <v>65</v>
      </c>
      <c r="AL19537" t="s">
        <v>83</v>
      </c>
      <c r="AM19537" t="s">
        <v>97</v>
      </c>
      <c r="AN19537" t="s">
        <v>93</v>
      </c>
      <c r="AO19537" t="s">
        <v>86</v>
      </c>
      <c r="AP19537" t="s">
        <v>92</v>
      </c>
      <c r="AQ19537" t="s">
        <v>105</v>
      </c>
    </row>
    <row r="19538" spans="2:43" ht="14.4" x14ac:dyDescent="0.3">
      <c r="B19538">
        <v>32</v>
      </c>
      <c r="C19538" t="s">
        <v>72</v>
      </c>
      <c r="D19538" t="s">
        <v>38</v>
      </c>
      <c r="E19538">
        <v>495</v>
      </c>
      <c r="F19538" t="s">
        <v>109</v>
      </c>
      <c r="G19538">
        <v>10</v>
      </c>
      <c r="H19538">
        <v>3</v>
      </c>
      <c r="I19538" t="s">
        <v>58</v>
      </c>
      <c r="J19538">
        <v>1</v>
      </c>
      <c r="K19538">
        <v>141516</v>
      </c>
      <c r="L19538">
        <v>4</v>
      </c>
      <c r="M19538" t="s">
        <v>53</v>
      </c>
      <c r="N19538">
        <v>86</v>
      </c>
      <c r="O19538">
        <v>2</v>
      </c>
      <c r="P19538">
        <v>5</v>
      </c>
      <c r="Q19538" t="s">
        <v>47</v>
      </c>
      <c r="R19538">
        <v>4</v>
      </c>
      <c r="S19538" t="s">
        <v>43</v>
      </c>
      <c r="T19538">
        <v>19613</v>
      </c>
      <c r="U19538">
        <v>26362</v>
      </c>
      <c r="V19538">
        <v>8</v>
      </c>
      <c r="W19538" t="s">
        <v>44</v>
      </c>
      <c r="X19538" t="s">
        <v>51</v>
      </c>
      <c r="Y19538">
        <v>22</v>
      </c>
      <c r="Z19538">
        <v>4</v>
      </c>
      <c r="AA19538">
        <v>4</v>
      </c>
      <c r="AB19538">
        <v>80</v>
      </c>
      <c r="AC19538">
        <v>0</v>
      </c>
      <c r="AD19538">
        <v>24</v>
      </c>
      <c r="AE19538">
        <v>2</v>
      </c>
      <c r="AF19538">
        <v>3</v>
      </c>
      <c r="AG19538">
        <v>1</v>
      </c>
      <c r="AH19538">
        <v>0</v>
      </c>
      <c r="AI19538">
        <v>0</v>
      </c>
      <c r="AJ19538">
        <v>1</v>
      </c>
      <c r="AK19538" t="s">
        <v>65</v>
      </c>
      <c r="AL19538" t="s">
        <v>89</v>
      </c>
      <c r="AM19538" t="s">
        <v>97</v>
      </c>
      <c r="AN19538" t="s">
        <v>93</v>
      </c>
      <c r="AO19538" t="s">
        <v>86</v>
      </c>
      <c r="AP19538" t="s">
        <v>92</v>
      </c>
      <c r="AQ19538" t="s">
        <v>105</v>
      </c>
    </row>
    <row r="19539" spans="2:43" ht="14.4" x14ac:dyDescent="0.3">
      <c r="B19539">
        <v>32</v>
      </c>
      <c r="C19539" t="s">
        <v>72</v>
      </c>
      <c r="D19539" t="s">
        <v>38</v>
      </c>
      <c r="E19539">
        <v>495</v>
      </c>
      <c r="F19539" t="s">
        <v>109</v>
      </c>
      <c r="G19539">
        <v>10</v>
      </c>
      <c r="H19539">
        <v>3</v>
      </c>
      <c r="I19539" t="s">
        <v>58</v>
      </c>
      <c r="J19539">
        <v>1</v>
      </c>
      <c r="K19539">
        <v>141517</v>
      </c>
      <c r="L19539">
        <v>4</v>
      </c>
      <c r="M19539" t="s">
        <v>53</v>
      </c>
      <c r="N19539">
        <v>86</v>
      </c>
      <c r="O19539">
        <v>2</v>
      </c>
      <c r="P19539">
        <v>5</v>
      </c>
      <c r="Q19539" t="s">
        <v>47</v>
      </c>
      <c r="R19539">
        <v>4</v>
      </c>
      <c r="S19539" t="s">
        <v>43</v>
      </c>
      <c r="T19539">
        <v>19613</v>
      </c>
      <c r="U19539">
        <v>26362</v>
      </c>
      <c r="V19539">
        <v>1</v>
      </c>
      <c r="W19539" t="s">
        <v>44</v>
      </c>
      <c r="X19539" t="s">
        <v>51</v>
      </c>
      <c r="Y19539">
        <v>22</v>
      </c>
      <c r="Z19539">
        <v>4</v>
      </c>
      <c r="AA19539">
        <v>4</v>
      </c>
      <c r="AB19539">
        <v>80</v>
      </c>
      <c r="AC19539">
        <v>0</v>
      </c>
      <c r="AD19539">
        <v>24</v>
      </c>
      <c r="AE19539">
        <v>2</v>
      </c>
      <c r="AF19539">
        <v>3</v>
      </c>
      <c r="AG19539">
        <v>1</v>
      </c>
      <c r="AH19539">
        <v>0</v>
      </c>
      <c r="AI19539">
        <v>0</v>
      </c>
      <c r="AJ19539">
        <v>1</v>
      </c>
      <c r="AK19539" t="s">
        <v>65</v>
      </c>
      <c r="AL19539" t="s">
        <v>89</v>
      </c>
      <c r="AM19539" t="s">
        <v>97</v>
      </c>
      <c r="AN19539" t="s">
        <v>93</v>
      </c>
      <c r="AO19539" t="s">
        <v>86</v>
      </c>
      <c r="AP19539" t="s">
        <v>92</v>
      </c>
      <c r="AQ19539" t="s">
        <v>105</v>
      </c>
    </row>
    <row r="19540" spans="2:43" ht="14.4" x14ac:dyDescent="0.3">
      <c r="B19540">
        <v>32</v>
      </c>
      <c r="C19540" t="s">
        <v>72</v>
      </c>
      <c r="D19540" t="s">
        <v>38</v>
      </c>
      <c r="E19540">
        <v>977</v>
      </c>
      <c r="F19540" t="s">
        <v>109</v>
      </c>
      <c r="G19540">
        <v>2</v>
      </c>
      <c r="H19540">
        <v>3</v>
      </c>
      <c r="I19540" t="s">
        <v>58</v>
      </c>
      <c r="J19540">
        <v>1</v>
      </c>
      <c r="K19540">
        <v>142115</v>
      </c>
      <c r="L19540">
        <v>4</v>
      </c>
      <c r="M19540" t="s">
        <v>53</v>
      </c>
      <c r="N19540">
        <v>87</v>
      </c>
      <c r="O19540">
        <v>1</v>
      </c>
      <c r="P19540">
        <v>2</v>
      </c>
      <c r="Q19540" t="s">
        <v>42</v>
      </c>
      <c r="R19540">
        <v>4</v>
      </c>
      <c r="S19540" t="s">
        <v>48</v>
      </c>
      <c r="T19540">
        <v>5440</v>
      </c>
      <c r="U19540">
        <v>22098</v>
      </c>
      <c r="V19540">
        <v>6</v>
      </c>
      <c r="W19540" t="s">
        <v>44</v>
      </c>
      <c r="X19540" t="s">
        <v>45</v>
      </c>
      <c r="Y19540">
        <v>14</v>
      </c>
      <c r="Z19540">
        <v>3</v>
      </c>
      <c r="AA19540">
        <v>4</v>
      </c>
      <c r="AB19540">
        <v>80</v>
      </c>
      <c r="AC19540">
        <v>2</v>
      </c>
      <c r="AD19540">
        <v>7</v>
      </c>
      <c r="AE19540">
        <v>2</v>
      </c>
      <c r="AF19540">
        <v>2</v>
      </c>
      <c r="AG19540">
        <v>2</v>
      </c>
      <c r="AH19540">
        <v>2</v>
      </c>
      <c r="AI19540">
        <v>2</v>
      </c>
      <c r="AJ19540">
        <v>2</v>
      </c>
      <c r="AK19540" t="s">
        <v>65</v>
      </c>
      <c r="AL19540" t="s">
        <v>83</v>
      </c>
      <c r="AM19540" t="s">
        <v>97</v>
      </c>
      <c r="AN19540" t="s">
        <v>93</v>
      </c>
      <c r="AO19540" t="s">
        <v>86</v>
      </c>
      <c r="AP19540" t="s">
        <v>88</v>
      </c>
      <c r="AQ19540" t="s">
        <v>105</v>
      </c>
    </row>
    <row r="19541" spans="2:43" ht="14.4" x14ac:dyDescent="0.3">
      <c r="B19541">
        <v>32</v>
      </c>
      <c r="C19541" t="s">
        <v>72</v>
      </c>
      <c r="D19541" t="s">
        <v>38</v>
      </c>
      <c r="E19541">
        <v>977</v>
      </c>
      <c r="F19541" t="s">
        <v>109</v>
      </c>
      <c r="G19541">
        <v>2</v>
      </c>
      <c r="H19541">
        <v>3</v>
      </c>
      <c r="I19541" t="s">
        <v>40</v>
      </c>
      <c r="J19541">
        <v>1</v>
      </c>
      <c r="K19541">
        <v>142116</v>
      </c>
      <c r="L19541">
        <v>4</v>
      </c>
      <c r="M19541" t="s">
        <v>53</v>
      </c>
      <c r="N19541">
        <v>87</v>
      </c>
      <c r="O19541">
        <v>1</v>
      </c>
      <c r="P19541">
        <v>2</v>
      </c>
      <c r="Q19541" t="s">
        <v>42</v>
      </c>
      <c r="R19541">
        <v>4</v>
      </c>
      <c r="S19541" t="s">
        <v>48</v>
      </c>
      <c r="T19541">
        <v>5440</v>
      </c>
      <c r="U19541">
        <v>22098</v>
      </c>
      <c r="V19541">
        <v>4</v>
      </c>
      <c r="W19541" t="s">
        <v>44</v>
      </c>
      <c r="X19541" t="s">
        <v>45</v>
      </c>
      <c r="Y19541">
        <v>14</v>
      </c>
      <c r="Z19541">
        <v>3</v>
      </c>
      <c r="AA19541">
        <v>4</v>
      </c>
      <c r="AB19541">
        <v>80</v>
      </c>
      <c r="AC19541">
        <v>2</v>
      </c>
      <c r="AD19541">
        <v>7</v>
      </c>
      <c r="AE19541">
        <v>2</v>
      </c>
      <c r="AF19541">
        <v>2</v>
      </c>
      <c r="AG19541">
        <v>2</v>
      </c>
      <c r="AH19541">
        <v>2</v>
      </c>
      <c r="AI19541">
        <v>2</v>
      </c>
      <c r="AJ19541">
        <v>2</v>
      </c>
      <c r="AK19541" t="s">
        <v>65</v>
      </c>
      <c r="AL19541" t="s">
        <v>83</v>
      </c>
      <c r="AM19541" t="s">
        <v>97</v>
      </c>
      <c r="AN19541" t="s">
        <v>93</v>
      </c>
      <c r="AO19541" t="s">
        <v>86</v>
      </c>
      <c r="AP19541" t="s">
        <v>88</v>
      </c>
      <c r="AQ19541" t="s">
        <v>105</v>
      </c>
    </row>
    <row r="19542" spans="2:43" ht="14.4" x14ac:dyDescent="0.3">
      <c r="B19542">
        <v>32</v>
      </c>
      <c r="C19542" t="s">
        <v>72</v>
      </c>
      <c r="D19542" t="s">
        <v>38</v>
      </c>
      <c r="E19542">
        <v>977</v>
      </c>
      <c r="F19542" t="s">
        <v>109</v>
      </c>
      <c r="G19542">
        <v>2</v>
      </c>
      <c r="H19542">
        <v>3</v>
      </c>
      <c r="I19542" t="s">
        <v>58</v>
      </c>
      <c r="J19542">
        <v>1</v>
      </c>
      <c r="K19542">
        <v>142118</v>
      </c>
      <c r="L19542">
        <v>4</v>
      </c>
      <c r="M19542" t="s">
        <v>53</v>
      </c>
      <c r="N19542">
        <v>87</v>
      </c>
      <c r="O19542">
        <v>1</v>
      </c>
      <c r="P19542">
        <v>2</v>
      </c>
      <c r="Q19542" t="s">
        <v>42</v>
      </c>
      <c r="R19542">
        <v>4</v>
      </c>
      <c r="S19542" t="s">
        <v>48</v>
      </c>
      <c r="T19542">
        <v>5440</v>
      </c>
      <c r="U19542">
        <v>22098</v>
      </c>
      <c r="V19542">
        <v>6</v>
      </c>
      <c r="W19542" t="s">
        <v>44</v>
      </c>
      <c r="X19542" t="s">
        <v>45</v>
      </c>
      <c r="Y19542">
        <v>14</v>
      </c>
      <c r="Z19542">
        <v>3</v>
      </c>
      <c r="AA19542">
        <v>4</v>
      </c>
      <c r="AB19542">
        <v>80</v>
      </c>
      <c r="AC19542">
        <v>2</v>
      </c>
      <c r="AD19542">
        <v>7</v>
      </c>
      <c r="AE19542">
        <v>2</v>
      </c>
      <c r="AF19542">
        <v>2</v>
      </c>
      <c r="AG19542">
        <v>2</v>
      </c>
      <c r="AH19542">
        <v>2</v>
      </c>
      <c r="AI19542">
        <v>2</v>
      </c>
      <c r="AJ19542">
        <v>2</v>
      </c>
      <c r="AK19542" t="s">
        <v>65</v>
      </c>
      <c r="AL19542" t="s">
        <v>83</v>
      </c>
      <c r="AM19542" t="s">
        <v>97</v>
      </c>
      <c r="AN19542" t="s">
        <v>93</v>
      </c>
      <c r="AO19542" t="s">
        <v>86</v>
      </c>
      <c r="AP19542" t="s">
        <v>88</v>
      </c>
      <c r="AQ19542" t="s">
        <v>105</v>
      </c>
    </row>
    <row r="19543" spans="2:43" ht="14.4" x14ac:dyDescent="0.3">
      <c r="B19543">
        <v>32</v>
      </c>
      <c r="C19543" t="s">
        <v>72</v>
      </c>
      <c r="D19543" t="s">
        <v>38</v>
      </c>
      <c r="E19543">
        <v>977</v>
      </c>
      <c r="F19543" t="s">
        <v>109</v>
      </c>
      <c r="G19543">
        <v>2</v>
      </c>
      <c r="H19543">
        <v>3</v>
      </c>
      <c r="I19543" t="s">
        <v>40</v>
      </c>
      <c r="J19543">
        <v>1</v>
      </c>
      <c r="K19543">
        <v>142119</v>
      </c>
      <c r="L19543">
        <v>4</v>
      </c>
      <c r="M19543" t="s">
        <v>53</v>
      </c>
      <c r="N19543">
        <v>87</v>
      </c>
      <c r="O19543">
        <v>1</v>
      </c>
      <c r="P19543">
        <v>2</v>
      </c>
      <c r="Q19543" t="s">
        <v>42</v>
      </c>
      <c r="R19543">
        <v>4</v>
      </c>
      <c r="S19543" t="s">
        <v>48</v>
      </c>
      <c r="T19543">
        <v>5440</v>
      </c>
      <c r="U19543">
        <v>22098</v>
      </c>
      <c r="V19543">
        <v>4</v>
      </c>
      <c r="W19543" t="s">
        <v>44</v>
      </c>
      <c r="X19543" t="s">
        <v>45</v>
      </c>
      <c r="Y19543">
        <v>14</v>
      </c>
      <c r="Z19543">
        <v>3</v>
      </c>
      <c r="AA19543">
        <v>4</v>
      </c>
      <c r="AB19543">
        <v>80</v>
      </c>
      <c r="AC19543">
        <v>2</v>
      </c>
      <c r="AD19543">
        <v>7</v>
      </c>
      <c r="AE19543">
        <v>2</v>
      </c>
      <c r="AF19543">
        <v>2</v>
      </c>
      <c r="AG19543">
        <v>2</v>
      </c>
      <c r="AH19543">
        <v>2</v>
      </c>
      <c r="AI19543">
        <v>2</v>
      </c>
      <c r="AJ19543">
        <v>2</v>
      </c>
      <c r="AK19543" t="s">
        <v>65</v>
      </c>
      <c r="AL19543" t="s">
        <v>83</v>
      </c>
      <c r="AM19543" t="s">
        <v>97</v>
      </c>
      <c r="AN19543" t="s">
        <v>93</v>
      </c>
      <c r="AO19543" t="s">
        <v>86</v>
      </c>
      <c r="AP19543" t="s">
        <v>88</v>
      </c>
      <c r="AQ19543" t="s">
        <v>105</v>
      </c>
    </row>
    <row r="19544" spans="2:43" ht="14.4" x14ac:dyDescent="0.3">
      <c r="B19544">
        <v>32</v>
      </c>
      <c r="C19544" t="s">
        <v>72</v>
      </c>
      <c r="D19544" t="s">
        <v>38</v>
      </c>
      <c r="E19544">
        <v>977</v>
      </c>
      <c r="F19544" t="s">
        <v>109</v>
      </c>
      <c r="G19544">
        <v>2</v>
      </c>
      <c r="H19544">
        <v>3</v>
      </c>
      <c r="I19544" t="s">
        <v>58</v>
      </c>
      <c r="J19544">
        <v>1</v>
      </c>
      <c r="K19544">
        <v>142123</v>
      </c>
      <c r="L19544">
        <v>4</v>
      </c>
      <c r="M19544" t="s">
        <v>53</v>
      </c>
      <c r="N19544">
        <v>87</v>
      </c>
      <c r="O19544">
        <v>1</v>
      </c>
      <c r="P19544">
        <v>2</v>
      </c>
      <c r="Q19544" t="s">
        <v>42</v>
      </c>
      <c r="R19544">
        <v>4</v>
      </c>
      <c r="S19544" t="s">
        <v>48</v>
      </c>
      <c r="T19544">
        <v>5440</v>
      </c>
      <c r="U19544">
        <v>22098</v>
      </c>
      <c r="V19544">
        <v>6</v>
      </c>
      <c r="W19544" t="s">
        <v>44</v>
      </c>
      <c r="X19544" t="s">
        <v>45</v>
      </c>
      <c r="Y19544">
        <v>14</v>
      </c>
      <c r="Z19544">
        <v>3</v>
      </c>
      <c r="AA19544">
        <v>4</v>
      </c>
      <c r="AB19544">
        <v>80</v>
      </c>
      <c r="AC19544">
        <v>2</v>
      </c>
      <c r="AD19544">
        <v>7</v>
      </c>
      <c r="AE19544">
        <v>2</v>
      </c>
      <c r="AF19544">
        <v>2</v>
      </c>
      <c r="AG19544">
        <v>2</v>
      </c>
      <c r="AH19544">
        <v>2</v>
      </c>
      <c r="AI19544">
        <v>2</v>
      </c>
      <c r="AJ19544">
        <v>2</v>
      </c>
      <c r="AK19544" t="s">
        <v>65</v>
      </c>
      <c r="AL19544" t="s">
        <v>83</v>
      </c>
      <c r="AM19544" t="s">
        <v>97</v>
      </c>
      <c r="AN19544" t="s">
        <v>93</v>
      </c>
      <c r="AO19544" t="s">
        <v>86</v>
      </c>
      <c r="AP19544" t="s">
        <v>88</v>
      </c>
      <c r="AQ19544" t="s">
        <v>105</v>
      </c>
    </row>
    <row r="19545" spans="2:43" ht="14.4" x14ac:dyDescent="0.3">
      <c r="B19545">
        <v>32</v>
      </c>
      <c r="C19545" t="s">
        <v>72</v>
      </c>
      <c r="D19545" t="s">
        <v>38</v>
      </c>
      <c r="E19545">
        <v>977</v>
      </c>
      <c r="F19545" t="s">
        <v>109</v>
      </c>
      <c r="G19545">
        <v>2</v>
      </c>
      <c r="H19545">
        <v>3</v>
      </c>
      <c r="I19545" t="s">
        <v>40</v>
      </c>
      <c r="J19545">
        <v>1</v>
      </c>
      <c r="K19545">
        <v>142124</v>
      </c>
      <c r="L19545">
        <v>4</v>
      </c>
      <c r="M19545" t="s">
        <v>53</v>
      </c>
      <c r="N19545">
        <v>87</v>
      </c>
      <c r="O19545">
        <v>1</v>
      </c>
      <c r="P19545">
        <v>2</v>
      </c>
      <c r="Q19545" t="s">
        <v>42</v>
      </c>
      <c r="R19545">
        <v>4</v>
      </c>
      <c r="S19545" t="s">
        <v>48</v>
      </c>
      <c r="T19545">
        <v>5440</v>
      </c>
      <c r="U19545">
        <v>22098</v>
      </c>
      <c r="V19545">
        <v>4</v>
      </c>
      <c r="W19545" t="s">
        <v>44</v>
      </c>
      <c r="X19545" t="s">
        <v>45</v>
      </c>
      <c r="Y19545">
        <v>14</v>
      </c>
      <c r="Z19545">
        <v>3</v>
      </c>
      <c r="AA19545">
        <v>4</v>
      </c>
      <c r="AB19545">
        <v>80</v>
      </c>
      <c r="AC19545">
        <v>2</v>
      </c>
      <c r="AD19545">
        <v>7</v>
      </c>
      <c r="AE19545">
        <v>2</v>
      </c>
      <c r="AF19545">
        <v>2</v>
      </c>
      <c r="AG19545">
        <v>2</v>
      </c>
      <c r="AH19545">
        <v>2</v>
      </c>
      <c r="AI19545">
        <v>2</v>
      </c>
      <c r="AJ19545">
        <v>2</v>
      </c>
      <c r="AK19545" t="s">
        <v>65</v>
      </c>
      <c r="AL19545" t="s">
        <v>83</v>
      </c>
      <c r="AM19545" t="s">
        <v>97</v>
      </c>
      <c r="AN19545" t="s">
        <v>93</v>
      </c>
      <c r="AO19545" t="s">
        <v>86</v>
      </c>
      <c r="AP19545" t="s">
        <v>88</v>
      </c>
      <c r="AQ19545" t="s">
        <v>105</v>
      </c>
    </row>
    <row r="19546" spans="2:43" ht="14.4" x14ac:dyDescent="0.3">
      <c r="B19546">
        <v>32</v>
      </c>
      <c r="C19546" t="s">
        <v>72</v>
      </c>
      <c r="D19546" t="s">
        <v>38</v>
      </c>
      <c r="E19546">
        <v>977</v>
      </c>
      <c r="F19546" t="s">
        <v>109</v>
      </c>
      <c r="G19546">
        <v>2</v>
      </c>
      <c r="H19546">
        <v>3</v>
      </c>
      <c r="I19546" t="s">
        <v>58</v>
      </c>
      <c r="J19546">
        <v>1</v>
      </c>
      <c r="K19546">
        <v>142126</v>
      </c>
      <c r="L19546">
        <v>4</v>
      </c>
      <c r="M19546" t="s">
        <v>53</v>
      </c>
      <c r="N19546">
        <v>87</v>
      </c>
      <c r="O19546">
        <v>1</v>
      </c>
      <c r="P19546">
        <v>2</v>
      </c>
      <c r="Q19546" t="s">
        <v>42</v>
      </c>
      <c r="R19546">
        <v>4</v>
      </c>
      <c r="S19546" t="s">
        <v>48</v>
      </c>
      <c r="T19546">
        <v>5440</v>
      </c>
      <c r="U19546">
        <v>22098</v>
      </c>
      <c r="V19546">
        <v>6</v>
      </c>
      <c r="W19546" t="s">
        <v>44</v>
      </c>
      <c r="X19546" t="s">
        <v>45</v>
      </c>
      <c r="Y19546">
        <v>14</v>
      </c>
      <c r="Z19546">
        <v>3</v>
      </c>
      <c r="AA19546">
        <v>4</v>
      </c>
      <c r="AB19546">
        <v>80</v>
      </c>
      <c r="AC19546">
        <v>2</v>
      </c>
      <c r="AD19546">
        <v>7</v>
      </c>
      <c r="AE19546">
        <v>2</v>
      </c>
      <c r="AF19546">
        <v>2</v>
      </c>
      <c r="AG19546">
        <v>2</v>
      </c>
      <c r="AH19546">
        <v>2</v>
      </c>
      <c r="AI19546">
        <v>2</v>
      </c>
      <c r="AJ19546">
        <v>2</v>
      </c>
      <c r="AK19546" t="s">
        <v>65</v>
      </c>
      <c r="AL19546" t="s">
        <v>83</v>
      </c>
      <c r="AM19546" t="s">
        <v>97</v>
      </c>
      <c r="AN19546" t="s">
        <v>93</v>
      </c>
      <c r="AO19546" t="s">
        <v>86</v>
      </c>
      <c r="AP19546" t="s">
        <v>88</v>
      </c>
      <c r="AQ19546" t="s">
        <v>105</v>
      </c>
    </row>
    <row r="19547" spans="2:43" ht="14.4" x14ac:dyDescent="0.3">
      <c r="B19547">
        <v>32</v>
      </c>
      <c r="C19547" t="s">
        <v>72</v>
      </c>
      <c r="D19547" t="s">
        <v>38</v>
      </c>
      <c r="E19547">
        <v>977</v>
      </c>
      <c r="F19547" t="s">
        <v>109</v>
      </c>
      <c r="G19547">
        <v>2</v>
      </c>
      <c r="H19547">
        <v>3</v>
      </c>
      <c r="I19547" t="s">
        <v>40</v>
      </c>
      <c r="J19547">
        <v>1</v>
      </c>
      <c r="K19547">
        <v>142127</v>
      </c>
      <c r="L19547">
        <v>4</v>
      </c>
      <c r="M19547" t="s">
        <v>53</v>
      </c>
      <c r="N19547">
        <v>87</v>
      </c>
      <c r="O19547">
        <v>1</v>
      </c>
      <c r="P19547">
        <v>2</v>
      </c>
      <c r="Q19547" t="s">
        <v>42</v>
      </c>
      <c r="R19547">
        <v>4</v>
      </c>
      <c r="S19547" t="s">
        <v>48</v>
      </c>
      <c r="T19547">
        <v>5440</v>
      </c>
      <c r="U19547">
        <v>22098</v>
      </c>
      <c r="V19547">
        <v>4</v>
      </c>
      <c r="W19547" t="s">
        <v>44</v>
      </c>
      <c r="X19547" t="s">
        <v>45</v>
      </c>
      <c r="Y19547">
        <v>14</v>
      </c>
      <c r="Z19547">
        <v>3</v>
      </c>
      <c r="AA19547">
        <v>4</v>
      </c>
      <c r="AB19547">
        <v>80</v>
      </c>
      <c r="AC19547">
        <v>2</v>
      </c>
      <c r="AD19547">
        <v>7</v>
      </c>
      <c r="AE19547">
        <v>2</v>
      </c>
      <c r="AF19547">
        <v>2</v>
      </c>
      <c r="AG19547">
        <v>2</v>
      </c>
      <c r="AH19547">
        <v>2</v>
      </c>
      <c r="AI19547">
        <v>2</v>
      </c>
      <c r="AJ19547">
        <v>2</v>
      </c>
      <c r="AK19547" t="s">
        <v>65</v>
      </c>
      <c r="AL19547" t="s">
        <v>83</v>
      </c>
      <c r="AM19547" t="s">
        <v>97</v>
      </c>
      <c r="AN19547" t="s">
        <v>93</v>
      </c>
      <c r="AO19547" t="s">
        <v>86</v>
      </c>
      <c r="AP19547" t="s">
        <v>88</v>
      </c>
      <c r="AQ19547" t="s">
        <v>105</v>
      </c>
    </row>
    <row r="19548" spans="2:43" ht="14.4" x14ac:dyDescent="0.3">
      <c r="B19548">
        <v>32</v>
      </c>
      <c r="C19548" t="s">
        <v>72</v>
      </c>
      <c r="D19548" t="s">
        <v>38</v>
      </c>
      <c r="E19548">
        <v>977</v>
      </c>
      <c r="F19548" t="s">
        <v>109</v>
      </c>
      <c r="G19548">
        <v>2</v>
      </c>
      <c r="H19548">
        <v>3</v>
      </c>
      <c r="I19548" t="s">
        <v>58</v>
      </c>
      <c r="J19548">
        <v>1</v>
      </c>
      <c r="K19548">
        <v>142484</v>
      </c>
      <c r="L19548">
        <v>4</v>
      </c>
      <c r="M19548" t="s">
        <v>53</v>
      </c>
      <c r="N19548">
        <v>45</v>
      </c>
      <c r="O19548">
        <v>3</v>
      </c>
      <c r="P19548">
        <v>2</v>
      </c>
      <c r="Q19548" t="s">
        <v>69</v>
      </c>
      <c r="R19548">
        <v>2</v>
      </c>
      <c r="S19548" t="s">
        <v>48</v>
      </c>
      <c r="T19548">
        <v>5470</v>
      </c>
      <c r="U19548">
        <v>25518</v>
      </c>
      <c r="V19548">
        <v>0</v>
      </c>
      <c r="W19548" t="s">
        <v>44</v>
      </c>
      <c r="X19548" t="s">
        <v>51</v>
      </c>
      <c r="Y19548">
        <v>13</v>
      </c>
      <c r="Z19548">
        <v>3</v>
      </c>
      <c r="AA19548">
        <v>3</v>
      </c>
      <c r="AB19548">
        <v>80</v>
      </c>
      <c r="AC19548">
        <v>2</v>
      </c>
      <c r="AD19548">
        <v>10</v>
      </c>
      <c r="AE19548">
        <v>4</v>
      </c>
      <c r="AF19548">
        <v>2</v>
      </c>
      <c r="AG19548">
        <v>9</v>
      </c>
      <c r="AH19548">
        <v>5</v>
      </c>
      <c r="AI19548">
        <v>1</v>
      </c>
      <c r="AJ19548">
        <v>6</v>
      </c>
      <c r="AK19548" t="s">
        <v>70</v>
      </c>
      <c r="AL19548" t="s">
        <v>83</v>
      </c>
      <c r="AM19548" t="s">
        <v>97</v>
      </c>
      <c r="AN19548" t="s">
        <v>87</v>
      </c>
      <c r="AO19548" t="s">
        <v>86</v>
      </c>
      <c r="AP19548" t="s">
        <v>88</v>
      </c>
      <c r="AQ19548" t="s">
        <v>105</v>
      </c>
    </row>
    <row r="19549" spans="2:43" ht="14.4" x14ac:dyDescent="0.3">
      <c r="B19549">
        <v>32</v>
      </c>
      <c r="C19549" t="s">
        <v>72</v>
      </c>
      <c r="D19549" t="s">
        <v>38</v>
      </c>
      <c r="E19549">
        <v>977</v>
      </c>
      <c r="F19549" t="s">
        <v>109</v>
      </c>
      <c r="G19549">
        <v>2</v>
      </c>
      <c r="H19549">
        <v>3</v>
      </c>
      <c r="I19549" t="s">
        <v>40</v>
      </c>
      <c r="J19549">
        <v>1</v>
      </c>
      <c r="K19549">
        <v>142486</v>
      </c>
      <c r="L19549">
        <v>4</v>
      </c>
      <c r="M19549" t="s">
        <v>53</v>
      </c>
      <c r="N19549">
        <v>45</v>
      </c>
      <c r="O19549">
        <v>3</v>
      </c>
      <c r="P19549">
        <v>2</v>
      </c>
      <c r="Q19549" t="s">
        <v>69</v>
      </c>
      <c r="R19549">
        <v>2</v>
      </c>
      <c r="S19549" t="s">
        <v>48</v>
      </c>
      <c r="T19549">
        <v>5470</v>
      </c>
      <c r="U19549">
        <v>25518</v>
      </c>
      <c r="V19549">
        <v>2</v>
      </c>
      <c r="W19549" t="s">
        <v>44</v>
      </c>
      <c r="X19549" t="s">
        <v>51</v>
      </c>
      <c r="Y19549">
        <v>13</v>
      </c>
      <c r="Z19549">
        <v>3</v>
      </c>
      <c r="AA19549">
        <v>3</v>
      </c>
      <c r="AB19549">
        <v>80</v>
      </c>
      <c r="AC19549">
        <v>2</v>
      </c>
      <c r="AD19549">
        <v>10</v>
      </c>
      <c r="AE19549">
        <v>4</v>
      </c>
      <c r="AF19549">
        <v>2</v>
      </c>
      <c r="AG19549">
        <v>9</v>
      </c>
      <c r="AH19549">
        <v>5</v>
      </c>
      <c r="AI19549">
        <v>1</v>
      </c>
      <c r="AJ19549">
        <v>6</v>
      </c>
      <c r="AK19549" t="s">
        <v>70</v>
      </c>
      <c r="AL19549" t="s">
        <v>83</v>
      </c>
      <c r="AM19549" t="s">
        <v>97</v>
      </c>
      <c r="AN19549" t="s">
        <v>87</v>
      </c>
      <c r="AO19549" t="s">
        <v>86</v>
      </c>
      <c r="AP19549" t="s">
        <v>88</v>
      </c>
      <c r="AQ19549" t="s">
        <v>105</v>
      </c>
    </row>
    <row r="19550" spans="2:43" ht="14.4" x14ac:dyDescent="0.3">
      <c r="B19550">
        <v>32</v>
      </c>
      <c r="C19550" t="s">
        <v>72</v>
      </c>
      <c r="D19550" t="s">
        <v>38</v>
      </c>
      <c r="E19550">
        <v>977</v>
      </c>
      <c r="F19550" t="s">
        <v>109</v>
      </c>
      <c r="G19550">
        <v>2</v>
      </c>
      <c r="H19550">
        <v>3</v>
      </c>
      <c r="I19550" t="s">
        <v>58</v>
      </c>
      <c r="J19550">
        <v>1</v>
      </c>
      <c r="K19550">
        <v>142488</v>
      </c>
      <c r="L19550">
        <v>4</v>
      </c>
      <c r="M19550" t="s">
        <v>53</v>
      </c>
      <c r="N19550">
        <v>45</v>
      </c>
      <c r="O19550">
        <v>3</v>
      </c>
      <c r="P19550">
        <v>2</v>
      </c>
      <c r="Q19550" t="s">
        <v>69</v>
      </c>
      <c r="R19550">
        <v>2</v>
      </c>
      <c r="S19550" t="s">
        <v>48</v>
      </c>
      <c r="T19550">
        <v>5470</v>
      </c>
      <c r="U19550">
        <v>25518</v>
      </c>
      <c r="V19550">
        <v>0</v>
      </c>
      <c r="W19550" t="s">
        <v>44</v>
      </c>
      <c r="X19550" t="s">
        <v>51</v>
      </c>
      <c r="Y19550">
        <v>13</v>
      </c>
      <c r="Z19550">
        <v>3</v>
      </c>
      <c r="AA19550">
        <v>3</v>
      </c>
      <c r="AB19550">
        <v>80</v>
      </c>
      <c r="AC19550">
        <v>2</v>
      </c>
      <c r="AD19550">
        <v>10</v>
      </c>
      <c r="AE19550">
        <v>4</v>
      </c>
      <c r="AF19550">
        <v>2</v>
      </c>
      <c r="AG19550">
        <v>9</v>
      </c>
      <c r="AH19550">
        <v>5</v>
      </c>
      <c r="AI19550">
        <v>1</v>
      </c>
      <c r="AJ19550">
        <v>6</v>
      </c>
      <c r="AK19550" t="s">
        <v>70</v>
      </c>
      <c r="AL19550" t="s">
        <v>83</v>
      </c>
      <c r="AM19550" t="s">
        <v>97</v>
      </c>
      <c r="AN19550" t="s">
        <v>87</v>
      </c>
      <c r="AO19550" t="s">
        <v>86</v>
      </c>
      <c r="AP19550" t="s">
        <v>88</v>
      </c>
      <c r="AQ19550" t="s">
        <v>105</v>
      </c>
    </row>
    <row r="19551" spans="2:43" ht="14.4" x14ac:dyDescent="0.3">
      <c r="B19551">
        <v>32</v>
      </c>
      <c r="C19551" t="s">
        <v>72</v>
      </c>
      <c r="D19551" t="s">
        <v>38</v>
      </c>
      <c r="E19551">
        <v>977</v>
      </c>
      <c r="F19551" t="s">
        <v>109</v>
      </c>
      <c r="G19551">
        <v>2</v>
      </c>
      <c r="H19551">
        <v>3</v>
      </c>
      <c r="I19551" t="s">
        <v>40</v>
      </c>
      <c r="J19551">
        <v>1</v>
      </c>
      <c r="K19551">
        <v>142489</v>
      </c>
      <c r="L19551">
        <v>4</v>
      </c>
      <c r="M19551" t="s">
        <v>53</v>
      </c>
      <c r="N19551">
        <v>45</v>
      </c>
      <c r="O19551">
        <v>3</v>
      </c>
      <c r="P19551">
        <v>2</v>
      </c>
      <c r="Q19551" t="s">
        <v>69</v>
      </c>
      <c r="R19551">
        <v>2</v>
      </c>
      <c r="S19551" t="s">
        <v>48</v>
      </c>
      <c r="T19551">
        <v>5470</v>
      </c>
      <c r="U19551">
        <v>25518</v>
      </c>
      <c r="V19551">
        <v>2</v>
      </c>
      <c r="W19551" t="s">
        <v>44</v>
      </c>
      <c r="X19551" t="s">
        <v>51</v>
      </c>
      <c r="Y19551">
        <v>13</v>
      </c>
      <c r="Z19551">
        <v>3</v>
      </c>
      <c r="AA19551">
        <v>3</v>
      </c>
      <c r="AB19551">
        <v>80</v>
      </c>
      <c r="AC19551">
        <v>2</v>
      </c>
      <c r="AD19551">
        <v>10</v>
      </c>
      <c r="AE19551">
        <v>4</v>
      </c>
      <c r="AF19551">
        <v>2</v>
      </c>
      <c r="AG19551">
        <v>9</v>
      </c>
      <c r="AH19551">
        <v>5</v>
      </c>
      <c r="AI19551">
        <v>1</v>
      </c>
      <c r="AJ19551">
        <v>6</v>
      </c>
      <c r="AK19551" t="s">
        <v>70</v>
      </c>
      <c r="AL19551" t="s">
        <v>83</v>
      </c>
      <c r="AM19551" t="s">
        <v>97</v>
      </c>
      <c r="AN19551" t="s">
        <v>87</v>
      </c>
      <c r="AO19551" t="s">
        <v>86</v>
      </c>
      <c r="AP19551" t="s">
        <v>88</v>
      </c>
      <c r="AQ19551" t="s">
        <v>105</v>
      </c>
    </row>
    <row r="19552" spans="2:43" ht="14.4" x14ac:dyDescent="0.3">
      <c r="B19552">
        <v>32</v>
      </c>
      <c r="C19552" t="s">
        <v>72</v>
      </c>
      <c r="D19552" t="s">
        <v>38</v>
      </c>
      <c r="E19552">
        <v>977</v>
      </c>
      <c r="F19552" t="s">
        <v>109</v>
      </c>
      <c r="G19552">
        <v>2</v>
      </c>
      <c r="H19552">
        <v>3</v>
      </c>
      <c r="I19552" t="s">
        <v>58</v>
      </c>
      <c r="J19552">
        <v>1</v>
      </c>
      <c r="K19552">
        <v>142492</v>
      </c>
      <c r="L19552">
        <v>4</v>
      </c>
      <c r="M19552" t="s">
        <v>53</v>
      </c>
      <c r="N19552">
        <v>45</v>
      </c>
      <c r="O19552">
        <v>3</v>
      </c>
      <c r="P19552">
        <v>2</v>
      </c>
      <c r="Q19552" t="s">
        <v>69</v>
      </c>
      <c r="R19552">
        <v>2</v>
      </c>
      <c r="S19552" t="s">
        <v>48</v>
      </c>
      <c r="T19552">
        <v>5470</v>
      </c>
      <c r="U19552">
        <v>25518</v>
      </c>
      <c r="V19552">
        <v>0</v>
      </c>
      <c r="W19552" t="s">
        <v>44</v>
      </c>
      <c r="X19552" t="s">
        <v>51</v>
      </c>
      <c r="Y19552">
        <v>13</v>
      </c>
      <c r="Z19552">
        <v>3</v>
      </c>
      <c r="AA19552">
        <v>3</v>
      </c>
      <c r="AB19552">
        <v>80</v>
      </c>
      <c r="AC19552">
        <v>2</v>
      </c>
      <c r="AD19552">
        <v>10</v>
      </c>
      <c r="AE19552">
        <v>4</v>
      </c>
      <c r="AF19552">
        <v>2</v>
      </c>
      <c r="AG19552">
        <v>9</v>
      </c>
      <c r="AH19552">
        <v>5</v>
      </c>
      <c r="AI19552">
        <v>1</v>
      </c>
      <c r="AJ19552">
        <v>6</v>
      </c>
      <c r="AK19552" t="s">
        <v>70</v>
      </c>
      <c r="AL19552" t="s">
        <v>83</v>
      </c>
      <c r="AM19552" t="s">
        <v>97</v>
      </c>
      <c r="AN19552" t="s">
        <v>87</v>
      </c>
      <c r="AO19552" t="s">
        <v>86</v>
      </c>
      <c r="AP19552" t="s">
        <v>88</v>
      </c>
      <c r="AQ19552" t="s">
        <v>105</v>
      </c>
    </row>
    <row r="19553" spans="2:43" ht="14.4" x14ac:dyDescent="0.3">
      <c r="B19553">
        <v>32</v>
      </c>
      <c r="C19553" t="s">
        <v>72</v>
      </c>
      <c r="D19553" t="s">
        <v>38</v>
      </c>
      <c r="E19553">
        <v>977</v>
      </c>
      <c r="F19553" t="s">
        <v>109</v>
      </c>
      <c r="G19553">
        <v>2</v>
      </c>
      <c r="H19553">
        <v>3</v>
      </c>
      <c r="I19553" t="s">
        <v>40</v>
      </c>
      <c r="J19553">
        <v>1</v>
      </c>
      <c r="K19553">
        <v>142494</v>
      </c>
      <c r="L19553">
        <v>4</v>
      </c>
      <c r="M19553" t="s">
        <v>53</v>
      </c>
      <c r="N19553">
        <v>45</v>
      </c>
      <c r="O19553">
        <v>3</v>
      </c>
      <c r="P19553">
        <v>2</v>
      </c>
      <c r="Q19553" t="s">
        <v>69</v>
      </c>
      <c r="R19553">
        <v>2</v>
      </c>
      <c r="S19553" t="s">
        <v>48</v>
      </c>
      <c r="T19553">
        <v>5470</v>
      </c>
      <c r="U19553">
        <v>25518</v>
      </c>
      <c r="V19553">
        <v>2</v>
      </c>
      <c r="W19553" t="s">
        <v>44</v>
      </c>
      <c r="X19553" t="s">
        <v>51</v>
      </c>
      <c r="Y19553">
        <v>13</v>
      </c>
      <c r="Z19553">
        <v>3</v>
      </c>
      <c r="AA19553">
        <v>3</v>
      </c>
      <c r="AB19553">
        <v>80</v>
      </c>
      <c r="AC19553">
        <v>2</v>
      </c>
      <c r="AD19553">
        <v>10</v>
      </c>
      <c r="AE19553">
        <v>4</v>
      </c>
      <c r="AF19553">
        <v>2</v>
      </c>
      <c r="AG19553">
        <v>9</v>
      </c>
      <c r="AH19553">
        <v>5</v>
      </c>
      <c r="AI19553">
        <v>1</v>
      </c>
      <c r="AJ19553">
        <v>6</v>
      </c>
      <c r="AK19553" t="s">
        <v>70</v>
      </c>
      <c r="AL19553" t="s">
        <v>83</v>
      </c>
      <c r="AM19553" t="s">
        <v>97</v>
      </c>
      <c r="AN19553" t="s">
        <v>87</v>
      </c>
      <c r="AO19553" t="s">
        <v>86</v>
      </c>
      <c r="AP19553" t="s">
        <v>88</v>
      </c>
      <c r="AQ19553" t="s">
        <v>105</v>
      </c>
    </row>
    <row r="19554" spans="2:43" ht="14.4" x14ac:dyDescent="0.3">
      <c r="B19554">
        <v>32</v>
      </c>
      <c r="C19554" t="s">
        <v>72</v>
      </c>
      <c r="D19554" t="s">
        <v>38</v>
      </c>
      <c r="E19554">
        <v>977</v>
      </c>
      <c r="F19554" t="s">
        <v>109</v>
      </c>
      <c r="G19554">
        <v>2</v>
      </c>
      <c r="H19554">
        <v>3</v>
      </c>
      <c r="I19554" t="s">
        <v>58</v>
      </c>
      <c r="J19554">
        <v>1</v>
      </c>
      <c r="K19554">
        <v>142496</v>
      </c>
      <c r="L19554">
        <v>4</v>
      </c>
      <c r="M19554" t="s">
        <v>53</v>
      </c>
      <c r="N19554">
        <v>45</v>
      </c>
      <c r="O19554">
        <v>3</v>
      </c>
      <c r="P19554">
        <v>2</v>
      </c>
      <c r="Q19554" t="s">
        <v>69</v>
      </c>
      <c r="R19554">
        <v>2</v>
      </c>
      <c r="S19554" t="s">
        <v>48</v>
      </c>
      <c r="T19554">
        <v>5470</v>
      </c>
      <c r="U19554">
        <v>25518</v>
      </c>
      <c r="V19554">
        <v>0</v>
      </c>
      <c r="W19554" t="s">
        <v>44</v>
      </c>
      <c r="X19554" t="s">
        <v>51</v>
      </c>
      <c r="Y19554">
        <v>13</v>
      </c>
      <c r="Z19554">
        <v>3</v>
      </c>
      <c r="AA19554">
        <v>3</v>
      </c>
      <c r="AB19554">
        <v>80</v>
      </c>
      <c r="AC19554">
        <v>2</v>
      </c>
      <c r="AD19554">
        <v>10</v>
      </c>
      <c r="AE19554">
        <v>4</v>
      </c>
      <c r="AF19554">
        <v>2</v>
      </c>
      <c r="AG19554">
        <v>9</v>
      </c>
      <c r="AH19554">
        <v>5</v>
      </c>
      <c r="AI19554">
        <v>1</v>
      </c>
      <c r="AJ19554">
        <v>6</v>
      </c>
      <c r="AK19554" t="s">
        <v>70</v>
      </c>
      <c r="AL19554" t="s">
        <v>83</v>
      </c>
      <c r="AM19554" t="s">
        <v>97</v>
      </c>
      <c r="AN19554" t="s">
        <v>87</v>
      </c>
      <c r="AO19554" t="s">
        <v>86</v>
      </c>
      <c r="AP19554" t="s">
        <v>88</v>
      </c>
      <c r="AQ19554" t="s">
        <v>105</v>
      </c>
    </row>
    <row r="19555" spans="2:43" ht="14.4" x14ac:dyDescent="0.3">
      <c r="B19555">
        <v>32</v>
      </c>
      <c r="C19555" t="s">
        <v>72</v>
      </c>
      <c r="D19555" t="s">
        <v>38</v>
      </c>
      <c r="E19555">
        <v>977</v>
      </c>
      <c r="F19555" t="s">
        <v>109</v>
      </c>
      <c r="G19555">
        <v>2</v>
      </c>
      <c r="H19555">
        <v>3</v>
      </c>
      <c r="I19555" t="s">
        <v>40</v>
      </c>
      <c r="J19555">
        <v>1</v>
      </c>
      <c r="K19555">
        <v>142497</v>
      </c>
      <c r="L19555">
        <v>4</v>
      </c>
      <c r="M19555" t="s">
        <v>53</v>
      </c>
      <c r="N19555">
        <v>45</v>
      </c>
      <c r="O19555">
        <v>3</v>
      </c>
      <c r="P19555">
        <v>2</v>
      </c>
      <c r="Q19555" t="s">
        <v>69</v>
      </c>
      <c r="R19555">
        <v>2</v>
      </c>
      <c r="S19555" t="s">
        <v>48</v>
      </c>
      <c r="T19555">
        <v>5470</v>
      </c>
      <c r="U19555">
        <v>25518</v>
      </c>
      <c r="V19555">
        <v>2</v>
      </c>
      <c r="W19555" t="s">
        <v>44</v>
      </c>
      <c r="X19555" t="s">
        <v>51</v>
      </c>
      <c r="Y19555">
        <v>13</v>
      </c>
      <c r="Z19555">
        <v>3</v>
      </c>
      <c r="AA19555">
        <v>3</v>
      </c>
      <c r="AB19555">
        <v>80</v>
      </c>
      <c r="AC19555">
        <v>2</v>
      </c>
      <c r="AD19555">
        <v>10</v>
      </c>
      <c r="AE19555">
        <v>4</v>
      </c>
      <c r="AF19555">
        <v>2</v>
      </c>
      <c r="AG19555">
        <v>9</v>
      </c>
      <c r="AH19555">
        <v>5</v>
      </c>
      <c r="AI19555">
        <v>1</v>
      </c>
      <c r="AJ19555">
        <v>6</v>
      </c>
      <c r="AK19555" t="s">
        <v>70</v>
      </c>
      <c r="AL19555" t="s">
        <v>83</v>
      </c>
      <c r="AM19555" t="s">
        <v>97</v>
      </c>
      <c r="AN19555" t="s">
        <v>87</v>
      </c>
      <c r="AO19555" t="s">
        <v>86</v>
      </c>
      <c r="AP19555" t="s">
        <v>88</v>
      </c>
      <c r="AQ19555" t="s">
        <v>105</v>
      </c>
    </row>
    <row r="19556" spans="2:43" ht="14.4" x14ac:dyDescent="0.3">
      <c r="B19556">
        <v>32</v>
      </c>
      <c r="C19556" t="s">
        <v>72</v>
      </c>
      <c r="D19556" t="s">
        <v>64</v>
      </c>
      <c r="E19556">
        <v>1146</v>
      </c>
      <c r="F19556" t="s">
        <v>109</v>
      </c>
      <c r="G19556">
        <v>15</v>
      </c>
      <c r="H19556">
        <v>4</v>
      </c>
      <c r="I19556" t="s">
        <v>58</v>
      </c>
      <c r="J19556">
        <v>1</v>
      </c>
      <c r="K19556">
        <v>143154</v>
      </c>
      <c r="L19556">
        <v>4</v>
      </c>
      <c r="M19556" t="s">
        <v>53</v>
      </c>
      <c r="N19556">
        <v>91</v>
      </c>
      <c r="O19556">
        <v>3</v>
      </c>
      <c r="P19556">
        <v>2</v>
      </c>
      <c r="Q19556" t="s">
        <v>71</v>
      </c>
      <c r="R19556">
        <v>3</v>
      </c>
      <c r="S19556" t="s">
        <v>50</v>
      </c>
      <c r="T19556">
        <v>6883</v>
      </c>
      <c r="U19556">
        <v>5151</v>
      </c>
      <c r="V19556">
        <v>2</v>
      </c>
      <c r="W19556" t="s">
        <v>44</v>
      </c>
      <c r="X19556" t="s">
        <v>51</v>
      </c>
      <c r="Y19556">
        <v>16</v>
      </c>
      <c r="Z19556">
        <v>3</v>
      </c>
      <c r="AA19556">
        <v>2</v>
      </c>
      <c r="AB19556">
        <v>80</v>
      </c>
      <c r="AC19556">
        <v>1</v>
      </c>
      <c r="AD19556">
        <v>17</v>
      </c>
      <c r="AE19556">
        <v>3</v>
      </c>
      <c r="AF19556">
        <v>3</v>
      </c>
      <c r="AG19556">
        <v>7</v>
      </c>
      <c r="AH19556">
        <v>7</v>
      </c>
      <c r="AI19556">
        <v>0</v>
      </c>
      <c r="AJ19556">
        <v>7</v>
      </c>
      <c r="AK19556" t="s">
        <v>49</v>
      </c>
      <c r="AL19556" t="s">
        <v>83</v>
      </c>
      <c r="AM19556" t="s">
        <v>97</v>
      </c>
      <c r="AN19556" t="s">
        <v>91</v>
      </c>
      <c r="AO19556" t="s">
        <v>94</v>
      </c>
      <c r="AP19556" t="s">
        <v>90</v>
      </c>
      <c r="AQ19556" t="s">
        <v>106</v>
      </c>
    </row>
    <row r="19557" spans="2:43" ht="14.4" x14ac:dyDescent="0.3">
      <c r="B19557">
        <v>32</v>
      </c>
      <c r="C19557" t="s">
        <v>72</v>
      </c>
      <c r="D19557" t="s">
        <v>64</v>
      </c>
      <c r="E19557">
        <v>1146</v>
      </c>
      <c r="F19557" t="s">
        <v>109</v>
      </c>
      <c r="G19557">
        <v>15</v>
      </c>
      <c r="H19557">
        <v>4</v>
      </c>
      <c r="I19557" t="s">
        <v>58</v>
      </c>
      <c r="J19557">
        <v>1</v>
      </c>
      <c r="K19557">
        <v>143155</v>
      </c>
      <c r="L19557">
        <v>4</v>
      </c>
      <c r="M19557" t="s">
        <v>53</v>
      </c>
      <c r="N19557">
        <v>91</v>
      </c>
      <c r="O19557">
        <v>3</v>
      </c>
      <c r="P19557">
        <v>2</v>
      </c>
      <c r="Q19557" t="s">
        <v>71</v>
      </c>
      <c r="R19557">
        <v>3</v>
      </c>
      <c r="S19557" t="s">
        <v>50</v>
      </c>
      <c r="T19557">
        <v>6883</v>
      </c>
      <c r="U19557">
        <v>5151</v>
      </c>
      <c r="V19557">
        <v>1</v>
      </c>
      <c r="W19557" t="s">
        <v>44</v>
      </c>
      <c r="X19557" t="s">
        <v>51</v>
      </c>
      <c r="Y19557">
        <v>16</v>
      </c>
      <c r="Z19557">
        <v>3</v>
      </c>
      <c r="AA19557">
        <v>2</v>
      </c>
      <c r="AB19557">
        <v>80</v>
      </c>
      <c r="AC19557">
        <v>1</v>
      </c>
      <c r="AD19557">
        <v>17</v>
      </c>
      <c r="AE19557">
        <v>3</v>
      </c>
      <c r="AF19557">
        <v>3</v>
      </c>
      <c r="AG19557">
        <v>7</v>
      </c>
      <c r="AH19557">
        <v>7</v>
      </c>
      <c r="AI19557">
        <v>0</v>
      </c>
      <c r="AJ19557">
        <v>7</v>
      </c>
      <c r="AK19557" t="s">
        <v>49</v>
      </c>
      <c r="AL19557" t="s">
        <v>83</v>
      </c>
      <c r="AM19557" t="s">
        <v>97</v>
      </c>
      <c r="AN19557" t="s">
        <v>91</v>
      </c>
      <c r="AO19557" t="s">
        <v>94</v>
      </c>
      <c r="AP19557" t="s">
        <v>90</v>
      </c>
      <c r="AQ19557" t="s">
        <v>106</v>
      </c>
    </row>
    <row r="19558" spans="2:43" ht="14.4" x14ac:dyDescent="0.3">
      <c r="B19558">
        <v>32</v>
      </c>
      <c r="C19558" t="s">
        <v>72</v>
      </c>
      <c r="D19558" t="s">
        <v>64</v>
      </c>
      <c r="E19558">
        <v>1146</v>
      </c>
      <c r="F19558" t="s">
        <v>109</v>
      </c>
      <c r="G19558">
        <v>15</v>
      </c>
      <c r="H19558">
        <v>4</v>
      </c>
      <c r="I19558" t="s">
        <v>58</v>
      </c>
      <c r="J19558">
        <v>1</v>
      </c>
      <c r="K19558">
        <v>143157</v>
      </c>
      <c r="L19558">
        <v>4</v>
      </c>
      <c r="M19558" t="s">
        <v>53</v>
      </c>
      <c r="N19558">
        <v>91</v>
      </c>
      <c r="O19558">
        <v>3</v>
      </c>
      <c r="P19558">
        <v>2</v>
      </c>
      <c r="Q19558" t="s">
        <v>71</v>
      </c>
      <c r="R19558">
        <v>3</v>
      </c>
      <c r="S19558" t="s">
        <v>50</v>
      </c>
      <c r="T19558">
        <v>6883</v>
      </c>
      <c r="U19558">
        <v>5151</v>
      </c>
      <c r="V19558">
        <v>2</v>
      </c>
      <c r="W19558" t="s">
        <v>44</v>
      </c>
      <c r="X19558" t="s">
        <v>51</v>
      </c>
      <c r="Y19558">
        <v>16</v>
      </c>
      <c r="Z19558">
        <v>3</v>
      </c>
      <c r="AA19558">
        <v>2</v>
      </c>
      <c r="AB19558">
        <v>80</v>
      </c>
      <c r="AC19558">
        <v>1</v>
      </c>
      <c r="AD19558">
        <v>17</v>
      </c>
      <c r="AE19558">
        <v>3</v>
      </c>
      <c r="AF19558">
        <v>3</v>
      </c>
      <c r="AG19558">
        <v>7</v>
      </c>
      <c r="AH19558">
        <v>7</v>
      </c>
      <c r="AI19558">
        <v>0</v>
      </c>
      <c r="AJ19558">
        <v>7</v>
      </c>
      <c r="AK19558" t="s">
        <v>49</v>
      </c>
      <c r="AL19558" t="s">
        <v>83</v>
      </c>
      <c r="AM19558" t="s">
        <v>97</v>
      </c>
      <c r="AN19558" t="s">
        <v>91</v>
      </c>
      <c r="AO19558" t="s">
        <v>94</v>
      </c>
      <c r="AP19558" t="s">
        <v>90</v>
      </c>
      <c r="AQ19558" t="s">
        <v>106</v>
      </c>
    </row>
    <row r="19559" spans="2:43" ht="14.4" x14ac:dyDescent="0.3">
      <c r="B19559">
        <v>32</v>
      </c>
      <c r="C19559" t="s">
        <v>72</v>
      </c>
      <c r="D19559" t="s">
        <v>64</v>
      </c>
      <c r="E19559">
        <v>1146</v>
      </c>
      <c r="F19559" t="s">
        <v>109</v>
      </c>
      <c r="G19559">
        <v>15</v>
      </c>
      <c r="H19559">
        <v>4</v>
      </c>
      <c r="I19559" t="s">
        <v>58</v>
      </c>
      <c r="J19559">
        <v>1</v>
      </c>
      <c r="K19559">
        <v>143158</v>
      </c>
      <c r="L19559">
        <v>4</v>
      </c>
      <c r="M19559" t="s">
        <v>53</v>
      </c>
      <c r="N19559">
        <v>91</v>
      </c>
      <c r="O19559">
        <v>3</v>
      </c>
      <c r="P19559">
        <v>2</v>
      </c>
      <c r="Q19559" t="s">
        <v>71</v>
      </c>
      <c r="R19559">
        <v>3</v>
      </c>
      <c r="S19559" t="s">
        <v>50</v>
      </c>
      <c r="T19559">
        <v>6883</v>
      </c>
      <c r="U19559">
        <v>5151</v>
      </c>
      <c r="V19559">
        <v>1</v>
      </c>
      <c r="W19559" t="s">
        <v>44</v>
      </c>
      <c r="X19559" t="s">
        <v>51</v>
      </c>
      <c r="Y19559">
        <v>16</v>
      </c>
      <c r="Z19559">
        <v>3</v>
      </c>
      <c r="AA19559">
        <v>2</v>
      </c>
      <c r="AB19559">
        <v>80</v>
      </c>
      <c r="AC19559">
        <v>1</v>
      </c>
      <c r="AD19559">
        <v>17</v>
      </c>
      <c r="AE19559">
        <v>3</v>
      </c>
      <c r="AF19559">
        <v>3</v>
      </c>
      <c r="AG19559">
        <v>7</v>
      </c>
      <c r="AH19559">
        <v>7</v>
      </c>
      <c r="AI19559">
        <v>0</v>
      </c>
      <c r="AJ19559">
        <v>7</v>
      </c>
      <c r="AK19559" t="s">
        <v>49</v>
      </c>
      <c r="AL19559" t="s">
        <v>83</v>
      </c>
      <c r="AM19559" t="s">
        <v>97</v>
      </c>
      <c r="AN19559" t="s">
        <v>91</v>
      </c>
      <c r="AO19559" t="s">
        <v>94</v>
      </c>
      <c r="AP19559" t="s">
        <v>90</v>
      </c>
      <c r="AQ19559" t="s">
        <v>106</v>
      </c>
    </row>
    <row r="19560" spans="2:43" ht="14.4" x14ac:dyDescent="0.3">
      <c r="B19560">
        <v>32</v>
      </c>
      <c r="C19560" t="s">
        <v>72</v>
      </c>
      <c r="D19560" t="s">
        <v>64</v>
      </c>
      <c r="E19560">
        <v>1146</v>
      </c>
      <c r="F19560" t="s">
        <v>109</v>
      </c>
      <c r="G19560">
        <v>15</v>
      </c>
      <c r="H19560">
        <v>4</v>
      </c>
      <c r="I19560" t="s">
        <v>58</v>
      </c>
      <c r="J19560">
        <v>1</v>
      </c>
      <c r="K19560">
        <v>143162</v>
      </c>
      <c r="L19560">
        <v>4</v>
      </c>
      <c r="M19560" t="s">
        <v>53</v>
      </c>
      <c r="N19560">
        <v>91</v>
      </c>
      <c r="O19560">
        <v>3</v>
      </c>
      <c r="P19560">
        <v>2</v>
      </c>
      <c r="Q19560" t="s">
        <v>71</v>
      </c>
      <c r="R19560">
        <v>3</v>
      </c>
      <c r="S19560" t="s">
        <v>50</v>
      </c>
      <c r="T19560">
        <v>6883</v>
      </c>
      <c r="U19560">
        <v>5151</v>
      </c>
      <c r="V19560">
        <v>2</v>
      </c>
      <c r="W19560" t="s">
        <v>44</v>
      </c>
      <c r="X19560" t="s">
        <v>51</v>
      </c>
      <c r="Y19560">
        <v>16</v>
      </c>
      <c r="Z19560">
        <v>3</v>
      </c>
      <c r="AA19560">
        <v>2</v>
      </c>
      <c r="AB19560">
        <v>80</v>
      </c>
      <c r="AC19560">
        <v>1</v>
      </c>
      <c r="AD19560">
        <v>17</v>
      </c>
      <c r="AE19560">
        <v>3</v>
      </c>
      <c r="AF19560">
        <v>3</v>
      </c>
      <c r="AG19560">
        <v>7</v>
      </c>
      <c r="AH19560">
        <v>7</v>
      </c>
      <c r="AI19560">
        <v>0</v>
      </c>
      <c r="AJ19560">
        <v>7</v>
      </c>
      <c r="AK19560" t="s">
        <v>49</v>
      </c>
      <c r="AL19560" t="s">
        <v>83</v>
      </c>
      <c r="AM19560" t="s">
        <v>97</v>
      </c>
      <c r="AN19560" t="s">
        <v>91</v>
      </c>
      <c r="AO19560" t="s">
        <v>94</v>
      </c>
      <c r="AP19560" t="s">
        <v>90</v>
      </c>
      <c r="AQ19560" t="s">
        <v>106</v>
      </c>
    </row>
    <row r="19561" spans="2:43" ht="14.4" x14ac:dyDescent="0.3">
      <c r="B19561">
        <v>32</v>
      </c>
      <c r="C19561" t="s">
        <v>72</v>
      </c>
      <c r="D19561" t="s">
        <v>64</v>
      </c>
      <c r="E19561">
        <v>1146</v>
      </c>
      <c r="F19561" t="s">
        <v>109</v>
      </c>
      <c r="G19561">
        <v>15</v>
      </c>
      <c r="H19561">
        <v>4</v>
      </c>
      <c r="I19561" t="s">
        <v>58</v>
      </c>
      <c r="J19561">
        <v>1</v>
      </c>
      <c r="K19561">
        <v>143163</v>
      </c>
      <c r="L19561">
        <v>4</v>
      </c>
      <c r="M19561" t="s">
        <v>53</v>
      </c>
      <c r="N19561">
        <v>91</v>
      </c>
      <c r="O19561">
        <v>3</v>
      </c>
      <c r="P19561">
        <v>2</v>
      </c>
      <c r="Q19561" t="s">
        <v>71</v>
      </c>
      <c r="R19561">
        <v>3</v>
      </c>
      <c r="S19561" t="s">
        <v>50</v>
      </c>
      <c r="T19561">
        <v>6883</v>
      </c>
      <c r="U19561">
        <v>5151</v>
      </c>
      <c r="V19561">
        <v>1</v>
      </c>
      <c r="W19561" t="s">
        <v>44</v>
      </c>
      <c r="X19561" t="s">
        <v>51</v>
      </c>
      <c r="Y19561">
        <v>16</v>
      </c>
      <c r="Z19561">
        <v>3</v>
      </c>
      <c r="AA19561">
        <v>2</v>
      </c>
      <c r="AB19561">
        <v>80</v>
      </c>
      <c r="AC19561">
        <v>1</v>
      </c>
      <c r="AD19561">
        <v>17</v>
      </c>
      <c r="AE19561">
        <v>3</v>
      </c>
      <c r="AF19561">
        <v>3</v>
      </c>
      <c r="AG19561">
        <v>7</v>
      </c>
      <c r="AH19561">
        <v>7</v>
      </c>
      <c r="AI19561">
        <v>0</v>
      </c>
      <c r="AJ19561">
        <v>7</v>
      </c>
      <c r="AK19561" t="s">
        <v>49</v>
      </c>
      <c r="AL19561" t="s">
        <v>83</v>
      </c>
      <c r="AM19561" t="s">
        <v>97</v>
      </c>
      <c r="AN19561" t="s">
        <v>91</v>
      </c>
      <c r="AO19561" t="s">
        <v>94</v>
      </c>
      <c r="AP19561" t="s">
        <v>90</v>
      </c>
      <c r="AQ19561" t="s">
        <v>106</v>
      </c>
    </row>
    <row r="19562" spans="2:43" ht="14.4" x14ac:dyDescent="0.3">
      <c r="B19562">
        <v>32</v>
      </c>
      <c r="C19562" t="s">
        <v>72</v>
      </c>
      <c r="D19562" t="s">
        <v>64</v>
      </c>
      <c r="E19562">
        <v>1146</v>
      </c>
      <c r="F19562" t="s">
        <v>109</v>
      </c>
      <c r="G19562">
        <v>15</v>
      </c>
      <c r="H19562">
        <v>4</v>
      </c>
      <c r="I19562" t="s">
        <v>58</v>
      </c>
      <c r="J19562">
        <v>1</v>
      </c>
      <c r="K19562">
        <v>143165</v>
      </c>
      <c r="L19562">
        <v>4</v>
      </c>
      <c r="M19562" t="s">
        <v>53</v>
      </c>
      <c r="N19562">
        <v>91</v>
      </c>
      <c r="O19562">
        <v>3</v>
      </c>
      <c r="P19562">
        <v>2</v>
      </c>
      <c r="Q19562" t="s">
        <v>71</v>
      </c>
      <c r="R19562">
        <v>3</v>
      </c>
      <c r="S19562" t="s">
        <v>50</v>
      </c>
      <c r="T19562">
        <v>6883</v>
      </c>
      <c r="U19562">
        <v>5151</v>
      </c>
      <c r="V19562">
        <v>2</v>
      </c>
      <c r="W19562" t="s">
        <v>44</v>
      </c>
      <c r="X19562" t="s">
        <v>51</v>
      </c>
      <c r="Y19562">
        <v>16</v>
      </c>
      <c r="Z19562">
        <v>3</v>
      </c>
      <c r="AA19562">
        <v>2</v>
      </c>
      <c r="AB19562">
        <v>80</v>
      </c>
      <c r="AC19562">
        <v>1</v>
      </c>
      <c r="AD19562">
        <v>17</v>
      </c>
      <c r="AE19562">
        <v>3</v>
      </c>
      <c r="AF19562">
        <v>3</v>
      </c>
      <c r="AG19562">
        <v>7</v>
      </c>
      <c r="AH19562">
        <v>7</v>
      </c>
      <c r="AI19562">
        <v>0</v>
      </c>
      <c r="AJ19562">
        <v>7</v>
      </c>
      <c r="AK19562" t="s">
        <v>49</v>
      </c>
      <c r="AL19562" t="s">
        <v>83</v>
      </c>
      <c r="AM19562" t="s">
        <v>97</v>
      </c>
      <c r="AN19562" t="s">
        <v>91</v>
      </c>
      <c r="AO19562" t="s">
        <v>94</v>
      </c>
      <c r="AP19562" t="s">
        <v>90</v>
      </c>
      <c r="AQ19562" t="s">
        <v>106</v>
      </c>
    </row>
    <row r="19563" spans="2:43" ht="14.4" x14ac:dyDescent="0.3">
      <c r="B19563">
        <v>32</v>
      </c>
      <c r="C19563" t="s">
        <v>72</v>
      </c>
      <c r="D19563" t="s">
        <v>64</v>
      </c>
      <c r="E19563">
        <v>1146</v>
      </c>
      <c r="F19563" t="s">
        <v>109</v>
      </c>
      <c r="G19563">
        <v>15</v>
      </c>
      <c r="H19563">
        <v>4</v>
      </c>
      <c r="I19563" t="s">
        <v>58</v>
      </c>
      <c r="J19563">
        <v>1</v>
      </c>
      <c r="K19563">
        <v>143166</v>
      </c>
      <c r="L19563">
        <v>4</v>
      </c>
      <c r="M19563" t="s">
        <v>53</v>
      </c>
      <c r="N19563">
        <v>91</v>
      </c>
      <c r="O19563">
        <v>3</v>
      </c>
      <c r="P19563">
        <v>2</v>
      </c>
      <c r="Q19563" t="s">
        <v>71</v>
      </c>
      <c r="R19563">
        <v>3</v>
      </c>
      <c r="S19563" t="s">
        <v>50</v>
      </c>
      <c r="T19563">
        <v>6883</v>
      </c>
      <c r="U19563">
        <v>5151</v>
      </c>
      <c r="V19563">
        <v>1</v>
      </c>
      <c r="W19563" t="s">
        <v>44</v>
      </c>
      <c r="X19563" t="s">
        <v>51</v>
      </c>
      <c r="Y19563">
        <v>16</v>
      </c>
      <c r="Z19563">
        <v>3</v>
      </c>
      <c r="AA19563">
        <v>2</v>
      </c>
      <c r="AB19563">
        <v>80</v>
      </c>
      <c r="AC19563">
        <v>1</v>
      </c>
      <c r="AD19563">
        <v>17</v>
      </c>
      <c r="AE19563">
        <v>3</v>
      </c>
      <c r="AF19563">
        <v>3</v>
      </c>
      <c r="AG19563">
        <v>7</v>
      </c>
      <c r="AH19563">
        <v>7</v>
      </c>
      <c r="AI19563">
        <v>0</v>
      </c>
      <c r="AJ19563">
        <v>7</v>
      </c>
      <c r="AK19563" t="s">
        <v>49</v>
      </c>
      <c r="AL19563" t="s">
        <v>83</v>
      </c>
      <c r="AM19563" t="s">
        <v>97</v>
      </c>
      <c r="AN19563" t="s">
        <v>91</v>
      </c>
      <c r="AO19563" t="s">
        <v>94</v>
      </c>
      <c r="AP19563" t="s">
        <v>90</v>
      </c>
      <c r="AQ19563" t="s">
        <v>106</v>
      </c>
    </row>
    <row r="19564" spans="2:43" ht="14.4" x14ac:dyDescent="0.3">
      <c r="B19564">
        <v>32</v>
      </c>
      <c r="C19564" t="s">
        <v>72</v>
      </c>
      <c r="D19564" t="s">
        <v>38</v>
      </c>
      <c r="E19564">
        <v>371</v>
      </c>
      <c r="F19564" t="s">
        <v>39</v>
      </c>
      <c r="G19564">
        <v>19</v>
      </c>
      <c r="H19564">
        <v>3</v>
      </c>
      <c r="I19564" t="s">
        <v>40</v>
      </c>
      <c r="J19564">
        <v>1</v>
      </c>
      <c r="K19564">
        <v>143297</v>
      </c>
      <c r="L19564">
        <v>4</v>
      </c>
      <c r="M19564" t="s">
        <v>53</v>
      </c>
      <c r="N19564">
        <v>80</v>
      </c>
      <c r="O19564">
        <v>1</v>
      </c>
      <c r="P19564">
        <v>3</v>
      </c>
      <c r="Q19564" t="s">
        <v>42</v>
      </c>
      <c r="R19564">
        <v>3</v>
      </c>
      <c r="S19564" t="s">
        <v>50</v>
      </c>
      <c r="T19564">
        <v>9610</v>
      </c>
      <c r="U19564">
        <v>3840</v>
      </c>
      <c r="V19564">
        <v>3</v>
      </c>
      <c r="W19564" t="s">
        <v>44</v>
      </c>
      <c r="X19564" t="s">
        <v>51</v>
      </c>
      <c r="Y19564">
        <v>13</v>
      </c>
      <c r="Z19564">
        <v>3</v>
      </c>
      <c r="AA19564">
        <v>3</v>
      </c>
      <c r="AB19564">
        <v>80</v>
      </c>
      <c r="AC19564">
        <v>1</v>
      </c>
      <c r="AD19564">
        <v>10</v>
      </c>
      <c r="AE19564">
        <v>2</v>
      </c>
      <c r="AF19564">
        <v>1</v>
      </c>
      <c r="AG19564">
        <v>4</v>
      </c>
      <c r="AH19564">
        <v>3</v>
      </c>
      <c r="AI19564">
        <v>0</v>
      </c>
      <c r="AJ19564">
        <v>2</v>
      </c>
      <c r="AK19564" t="s">
        <v>63</v>
      </c>
      <c r="AL19564" t="s">
        <v>83</v>
      </c>
      <c r="AM19564" t="s">
        <v>97</v>
      </c>
      <c r="AN19564" t="s">
        <v>91</v>
      </c>
      <c r="AO19564" t="s">
        <v>94</v>
      </c>
      <c r="AP19564" t="s">
        <v>88</v>
      </c>
      <c r="AQ19564" t="s">
        <v>105</v>
      </c>
    </row>
    <row r="19565" spans="2:43" ht="14.4" x14ac:dyDescent="0.3">
      <c r="B19565">
        <v>32</v>
      </c>
      <c r="C19565" t="s">
        <v>72</v>
      </c>
      <c r="D19565" t="s">
        <v>38</v>
      </c>
      <c r="E19565">
        <v>371</v>
      </c>
      <c r="F19565" t="s">
        <v>39</v>
      </c>
      <c r="G19565">
        <v>19</v>
      </c>
      <c r="H19565">
        <v>3</v>
      </c>
      <c r="I19565" t="s">
        <v>58</v>
      </c>
      <c r="J19565">
        <v>1</v>
      </c>
      <c r="K19565">
        <v>143300</v>
      </c>
      <c r="L19565">
        <v>4</v>
      </c>
      <c r="M19565" t="s">
        <v>53</v>
      </c>
      <c r="N19565">
        <v>80</v>
      </c>
      <c r="O19565">
        <v>1</v>
      </c>
      <c r="P19565">
        <v>3</v>
      </c>
      <c r="Q19565" t="s">
        <v>42</v>
      </c>
      <c r="R19565">
        <v>3</v>
      </c>
      <c r="S19565" t="s">
        <v>50</v>
      </c>
      <c r="T19565">
        <v>9610</v>
      </c>
      <c r="U19565">
        <v>3840</v>
      </c>
      <c r="V19565">
        <v>7</v>
      </c>
      <c r="W19565" t="s">
        <v>44</v>
      </c>
      <c r="X19565" t="s">
        <v>51</v>
      </c>
      <c r="Y19565">
        <v>13</v>
      </c>
      <c r="Z19565">
        <v>3</v>
      </c>
      <c r="AA19565">
        <v>3</v>
      </c>
      <c r="AB19565">
        <v>80</v>
      </c>
      <c r="AC19565">
        <v>1</v>
      </c>
      <c r="AD19565">
        <v>10</v>
      </c>
      <c r="AE19565">
        <v>2</v>
      </c>
      <c r="AF19565">
        <v>1</v>
      </c>
      <c r="AG19565">
        <v>4</v>
      </c>
      <c r="AH19565">
        <v>3</v>
      </c>
      <c r="AI19565">
        <v>0</v>
      </c>
      <c r="AJ19565">
        <v>2</v>
      </c>
      <c r="AK19565" t="s">
        <v>63</v>
      </c>
      <c r="AL19565" t="s">
        <v>83</v>
      </c>
      <c r="AM19565" t="s">
        <v>97</v>
      </c>
      <c r="AN19565" t="s">
        <v>91</v>
      </c>
      <c r="AO19565" t="s">
        <v>94</v>
      </c>
      <c r="AP19565" t="s">
        <v>88</v>
      </c>
      <c r="AQ19565" t="s">
        <v>105</v>
      </c>
    </row>
    <row r="19566" spans="2:43" ht="14.4" x14ac:dyDescent="0.3">
      <c r="B19566">
        <v>32</v>
      </c>
      <c r="C19566" t="s">
        <v>72</v>
      </c>
      <c r="D19566" t="s">
        <v>38</v>
      </c>
      <c r="E19566">
        <v>371</v>
      </c>
      <c r="F19566" t="s">
        <v>39</v>
      </c>
      <c r="G19566">
        <v>19</v>
      </c>
      <c r="H19566">
        <v>3</v>
      </c>
      <c r="I19566" t="s">
        <v>40</v>
      </c>
      <c r="J19566">
        <v>1</v>
      </c>
      <c r="K19566">
        <v>143301</v>
      </c>
      <c r="L19566">
        <v>4</v>
      </c>
      <c r="M19566" t="s">
        <v>53</v>
      </c>
      <c r="N19566">
        <v>80</v>
      </c>
      <c r="O19566">
        <v>1</v>
      </c>
      <c r="P19566">
        <v>3</v>
      </c>
      <c r="Q19566" t="s">
        <v>42</v>
      </c>
      <c r="R19566">
        <v>3</v>
      </c>
      <c r="S19566" t="s">
        <v>50</v>
      </c>
      <c r="T19566">
        <v>9610</v>
      </c>
      <c r="U19566">
        <v>3840</v>
      </c>
      <c r="V19566">
        <v>3</v>
      </c>
      <c r="W19566" t="s">
        <v>44</v>
      </c>
      <c r="X19566" t="s">
        <v>51</v>
      </c>
      <c r="Y19566">
        <v>13</v>
      </c>
      <c r="Z19566">
        <v>3</v>
      </c>
      <c r="AA19566">
        <v>3</v>
      </c>
      <c r="AB19566">
        <v>80</v>
      </c>
      <c r="AC19566">
        <v>1</v>
      </c>
      <c r="AD19566">
        <v>10</v>
      </c>
      <c r="AE19566">
        <v>2</v>
      </c>
      <c r="AF19566">
        <v>1</v>
      </c>
      <c r="AG19566">
        <v>4</v>
      </c>
      <c r="AH19566">
        <v>3</v>
      </c>
      <c r="AI19566">
        <v>0</v>
      </c>
      <c r="AJ19566">
        <v>2</v>
      </c>
      <c r="AK19566" t="s">
        <v>63</v>
      </c>
      <c r="AL19566" t="s">
        <v>83</v>
      </c>
      <c r="AM19566" t="s">
        <v>97</v>
      </c>
      <c r="AN19566" t="s">
        <v>91</v>
      </c>
      <c r="AO19566" t="s">
        <v>94</v>
      </c>
      <c r="AP19566" t="s">
        <v>88</v>
      </c>
      <c r="AQ19566" t="s">
        <v>105</v>
      </c>
    </row>
    <row r="19567" spans="2:43" ht="14.4" x14ac:dyDescent="0.3">
      <c r="B19567">
        <v>32</v>
      </c>
      <c r="C19567" t="s">
        <v>72</v>
      </c>
      <c r="D19567" t="s">
        <v>38</v>
      </c>
      <c r="E19567">
        <v>371</v>
      </c>
      <c r="F19567" t="s">
        <v>39</v>
      </c>
      <c r="G19567">
        <v>19</v>
      </c>
      <c r="H19567">
        <v>3</v>
      </c>
      <c r="I19567" t="s">
        <v>58</v>
      </c>
      <c r="J19567">
        <v>1</v>
      </c>
      <c r="K19567">
        <v>143302</v>
      </c>
      <c r="L19567">
        <v>4</v>
      </c>
      <c r="M19567" t="s">
        <v>53</v>
      </c>
      <c r="N19567">
        <v>80</v>
      </c>
      <c r="O19567">
        <v>1</v>
      </c>
      <c r="P19567">
        <v>3</v>
      </c>
      <c r="Q19567" t="s">
        <v>42</v>
      </c>
      <c r="R19567">
        <v>3</v>
      </c>
      <c r="S19567" t="s">
        <v>50</v>
      </c>
      <c r="T19567">
        <v>9610</v>
      </c>
      <c r="U19567">
        <v>3840</v>
      </c>
      <c r="V19567">
        <v>7</v>
      </c>
      <c r="W19567" t="s">
        <v>44</v>
      </c>
      <c r="X19567" t="s">
        <v>51</v>
      </c>
      <c r="Y19567">
        <v>13</v>
      </c>
      <c r="Z19567">
        <v>3</v>
      </c>
      <c r="AA19567">
        <v>3</v>
      </c>
      <c r="AB19567">
        <v>80</v>
      </c>
      <c r="AC19567">
        <v>1</v>
      </c>
      <c r="AD19567">
        <v>10</v>
      </c>
      <c r="AE19567">
        <v>2</v>
      </c>
      <c r="AF19567">
        <v>1</v>
      </c>
      <c r="AG19567">
        <v>4</v>
      </c>
      <c r="AH19567">
        <v>3</v>
      </c>
      <c r="AI19567">
        <v>0</v>
      </c>
      <c r="AJ19567">
        <v>2</v>
      </c>
      <c r="AK19567" t="s">
        <v>63</v>
      </c>
      <c r="AL19567" t="s">
        <v>83</v>
      </c>
      <c r="AM19567" t="s">
        <v>97</v>
      </c>
      <c r="AN19567" t="s">
        <v>91</v>
      </c>
      <c r="AO19567" t="s">
        <v>94</v>
      </c>
      <c r="AP19567" t="s">
        <v>88</v>
      </c>
      <c r="AQ19567" t="s">
        <v>105</v>
      </c>
    </row>
    <row r="19568" spans="2:43" ht="14.4" x14ac:dyDescent="0.3">
      <c r="B19568">
        <v>32</v>
      </c>
      <c r="C19568" t="s">
        <v>72</v>
      </c>
      <c r="D19568" t="s">
        <v>38</v>
      </c>
      <c r="E19568">
        <v>371</v>
      </c>
      <c r="F19568" t="s">
        <v>39</v>
      </c>
      <c r="G19568">
        <v>19</v>
      </c>
      <c r="H19568">
        <v>3</v>
      </c>
      <c r="I19568" t="s">
        <v>40</v>
      </c>
      <c r="J19568">
        <v>1</v>
      </c>
      <c r="K19568">
        <v>143305</v>
      </c>
      <c r="L19568">
        <v>4</v>
      </c>
      <c r="M19568" t="s">
        <v>53</v>
      </c>
      <c r="N19568">
        <v>80</v>
      </c>
      <c r="O19568">
        <v>1</v>
      </c>
      <c r="P19568">
        <v>3</v>
      </c>
      <c r="Q19568" t="s">
        <v>42</v>
      </c>
      <c r="R19568">
        <v>3</v>
      </c>
      <c r="S19568" t="s">
        <v>50</v>
      </c>
      <c r="T19568">
        <v>9610</v>
      </c>
      <c r="U19568">
        <v>3840</v>
      </c>
      <c r="V19568">
        <v>3</v>
      </c>
      <c r="W19568" t="s">
        <v>44</v>
      </c>
      <c r="X19568" t="s">
        <v>51</v>
      </c>
      <c r="Y19568">
        <v>13</v>
      </c>
      <c r="Z19568">
        <v>3</v>
      </c>
      <c r="AA19568">
        <v>3</v>
      </c>
      <c r="AB19568">
        <v>80</v>
      </c>
      <c r="AC19568">
        <v>1</v>
      </c>
      <c r="AD19568">
        <v>10</v>
      </c>
      <c r="AE19568">
        <v>2</v>
      </c>
      <c r="AF19568">
        <v>1</v>
      </c>
      <c r="AG19568">
        <v>4</v>
      </c>
      <c r="AH19568">
        <v>3</v>
      </c>
      <c r="AI19568">
        <v>0</v>
      </c>
      <c r="AJ19568">
        <v>2</v>
      </c>
      <c r="AK19568" t="s">
        <v>63</v>
      </c>
      <c r="AL19568" t="s">
        <v>83</v>
      </c>
      <c r="AM19568" t="s">
        <v>97</v>
      </c>
      <c r="AN19568" t="s">
        <v>91</v>
      </c>
      <c r="AO19568" t="s">
        <v>94</v>
      </c>
      <c r="AP19568" t="s">
        <v>88</v>
      </c>
      <c r="AQ19568" t="s">
        <v>105</v>
      </c>
    </row>
    <row r="19569" spans="2:43" ht="14.4" x14ac:dyDescent="0.3">
      <c r="B19569">
        <v>32</v>
      </c>
      <c r="C19569" t="s">
        <v>72</v>
      </c>
      <c r="D19569" t="s">
        <v>38</v>
      </c>
      <c r="E19569">
        <v>371</v>
      </c>
      <c r="F19569" t="s">
        <v>39</v>
      </c>
      <c r="G19569">
        <v>19</v>
      </c>
      <c r="H19569">
        <v>3</v>
      </c>
      <c r="I19569" t="s">
        <v>58</v>
      </c>
      <c r="J19569">
        <v>1</v>
      </c>
      <c r="K19569">
        <v>143308</v>
      </c>
      <c r="L19569">
        <v>4</v>
      </c>
      <c r="M19569" t="s">
        <v>53</v>
      </c>
      <c r="N19569">
        <v>80</v>
      </c>
      <c r="O19569">
        <v>1</v>
      </c>
      <c r="P19569">
        <v>3</v>
      </c>
      <c r="Q19569" t="s">
        <v>42</v>
      </c>
      <c r="R19569">
        <v>3</v>
      </c>
      <c r="S19569" t="s">
        <v>50</v>
      </c>
      <c r="T19569">
        <v>9610</v>
      </c>
      <c r="U19569">
        <v>3840</v>
      </c>
      <c r="V19569">
        <v>7</v>
      </c>
      <c r="W19569" t="s">
        <v>44</v>
      </c>
      <c r="X19569" t="s">
        <v>51</v>
      </c>
      <c r="Y19569">
        <v>13</v>
      </c>
      <c r="Z19569">
        <v>3</v>
      </c>
      <c r="AA19569">
        <v>3</v>
      </c>
      <c r="AB19569">
        <v>80</v>
      </c>
      <c r="AC19569">
        <v>1</v>
      </c>
      <c r="AD19569">
        <v>10</v>
      </c>
      <c r="AE19569">
        <v>2</v>
      </c>
      <c r="AF19569">
        <v>1</v>
      </c>
      <c r="AG19569">
        <v>4</v>
      </c>
      <c r="AH19569">
        <v>3</v>
      </c>
      <c r="AI19569">
        <v>0</v>
      </c>
      <c r="AJ19569">
        <v>2</v>
      </c>
      <c r="AK19569" t="s">
        <v>63</v>
      </c>
      <c r="AL19569" t="s">
        <v>83</v>
      </c>
      <c r="AM19569" t="s">
        <v>97</v>
      </c>
      <c r="AN19569" t="s">
        <v>91</v>
      </c>
      <c r="AO19569" t="s">
        <v>94</v>
      </c>
      <c r="AP19569" t="s">
        <v>88</v>
      </c>
      <c r="AQ19569" t="s">
        <v>105</v>
      </c>
    </row>
    <row r="19570" spans="2:43" ht="14.4" x14ac:dyDescent="0.3">
      <c r="B19570">
        <v>32</v>
      </c>
      <c r="C19570" t="s">
        <v>72</v>
      </c>
      <c r="D19570" t="s">
        <v>38</v>
      </c>
      <c r="E19570">
        <v>371</v>
      </c>
      <c r="F19570" t="s">
        <v>39</v>
      </c>
      <c r="G19570">
        <v>19</v>
      </c>
      <c r="H19570">
        <v>3</v>
      </c>
      <c r="I19570" t="s">
        <v>40</v>
      </c>
      <c r="J19570">
        <v>1</v>
      </c>
      <c r="K19570">
        <v>143309</v>
      </c>
      <c r="L19570">
        <v>4</v>
      </c>
      <c r="M19570" t="s">
        <v>53</v>
      </c>
      <c r="N19570">
        <v>80</v>
      </c>
      <c r="O19570">
        <v>1</v>
      </c>
      <c r="P19570">
        <v>3</v>
      </c>
      <c r="Q19570" t="s">
        <v>42</v>
      </c>
      <c r="R19570">
        <v>3</v>
      </c>
      <c r="S19570" t="s">
        <v>50</v>
      </c>
      <c r="T19570">
        <v>9610</v>
      </c>
      <c r="U19570">
        <v>3840</v>
      </c>
      <c r="V19570">
        <v>3</v>
      </c>
      <c r="W19570" t="s">
        <v>44</v>
      </c>
      <c r="X19570" t="s">
        <v>51</v>
      </c>
      <c r="Y19570">
        <v>13</v>
      </c>
      <c r="Z19570">
        <v>3</v>
      </c>
      <c r="AA19570">
        <v>3</v>
      </c>
      <c r="AB19570">
        <v>80</v>
      </c>
      <c r="AC19570">
        <v>1</v>
      </c>
      <c r="AD19570">
        <v>10</v>
      </c>
      <c r="AE19570">
        <v>2</v>
      </c>
      <c r="AF19570">
        <v>1</v>
      </c>
      <c r="AG19570">
        <v>4</v>
      </c>
      <c r="AH19570">
        <v>3</v>
      </c>
      <c r="AI19570">
        <v>0</v>
      </c>
      <c r="AJ19570">
        <v>2</v>
      </c>
      <c r="AK19570" t="s">
        <v>63</v>
      </c>
      <c r="AL19570" t="s">
        <v>83</v>
      </c>
      <c r="AM19570" t="s">
        <v>97</v>
      </c>
      <c r="AN19570" t="s">
        <v>91</v>
      </c>
      <c r="AO19570" t="s">
        <v>94</v>
      </c>
      <c r="AP19570" t="s">
        <v>88</v>
      </c>
      <c r="AQ19570" t="s">
        <v>105</v>
      </c>
    </row>
    <row r="19571" spans="2:43" ht="14.4" x14ac:dyDescent="0.3">
      <c r="B19571">
        <v>32</v>
      </c>
      <c r="C19571" t="s">
        <v>72</v>
      </c>
      <c r="D19571" t="s">
        <v>38</v>
      </c>
      <c r="E19571">
        <v>371</v>
      </c>
      <c r="F19571" t="s">
        <v>39</v>
      </c>
      <c r="G19571">
        <v>19</v>
      </c>
      <c r="H19571">
        <v>3</v>
      </c>
      <c r="I19571" t="s">
        <v>58</v>
      </c>
      <c r="J19571">
        <v>1</v>
      </c>
      <c r="K19571">
        <v>143310</v>
      </c>
      <c r="L19571">
        <v>4</v>
      </c>
      <c r="M19571" t="s">
        <v>53</v>
      </c>
      <c r="N19571">
        <v>80</v>
      </c>
      <c r="O19571">
        <v>1</v>
      </c>
      <c r="P19571">
        <v>3</v>
      </c>
      <c r="Q19571" t="s">
        <v>42</v>
      </c>
      <c r="R19571">
        <v>3</v>
      </c>
      <c r="S19571" t="s">
        <v>50</v>
      </c>
      <c r="T19571">
        <v>9610</v>
      </c>
      <c r="U19571">
        <v>3840</v>
      </c>
      <c r="V19571">
        <v>7</v>
      </c>
      <c r="W19571" t="s">
        <v>44</v>
      </c>
      <c r="X19571" t="s">
        <v>51</v>
      </c>
      <c r="Y19571">
        <v>13</v>
      </c>
      <c r="Z19571">
        <v>3</v>
      </c>
      <c r="AA19571">
        <v>3</v>
      </c>
      <c r="AB19571">
        <v>80</v>
      </c>
      <c r="AC19571">
        <v>1</v>
      </c>
      <c r="AD19571">
        <v>10</v>
      </c>
      <c r="AE19571">
        <v>2</v>
      </c>
      <c r="AF19571">
        <v>1</v>
      </c>
      <c r="AG19571">
        <v>4</v>
      </c>
      <c r="AH19571">
        <v>3</v>
      </c>
      <c r="AI19571">
        <v>0</v>
      </c>
      <c r="AJ19571">
        <v>2</v>
      </c>
      <c r="AK19571" t="s">
        <v>63</v>
      </c>
      <c r="AL19571" t="s">
        <v>83</v>
      </c>
      <c r="AM19571" t="s">
        <v>97</v>
      </c>
      <c r="AN19571" t="s">
        <v>91</v>
      </c>
      <c r="AO19571" t="s">
        <v>94</v>
      </c>
      <c r="AP19571" t="s">
        <v>88</v>
      </c>
      <c r="AQ19571" t="s">
        <v>105</v>
      </c>
    </row>
    <row r="19572" spans="2:43" ht="14.4" x14ac:dyDescent="0.3">
      <c r="B19572">
        <v>32</v>
      </c>
      <c r="C19572" t="s">
        <v>72</v>
      </c>
      <c r="D19572" t="s">
        <v>38</v>
      </c>
      <c r="E19572">
        <v>234</v>
      </c>
      <c r="F19572" t="s">
        <v>39</v>
      </c>
      <c r="G19572">
        <v>1</v>
      </c>
      <c r="H19572">
        <v>4</v>
      </c>
      <c r="I19572" t="s">
        <v>58</v>
      </c>
      <c r="J19572">
        <v>1</v>
      </c>
      <c r="K19572">
        <v>143330</v>
      </c>
      <c r="L19572">
        <v>4</v>
      </c>
      <c r="M19572" t="s">
        <v>41</v>
      </c>
      <c r="N19572">
        <v>91</v>
      </c>
      <c r="O19572">
        <v>1</v>
      </c>
      <c r="P19572">
        <v>3</v>
      </c>
      <c r="Q19572" t="s">
        <v>110</v>
      </c>
      <c r="R19572">
        <v>3</v>
      </c>
      <c r="S19572" t="s">
        <v>50</v>
      </c>
      <c r="T19572">
        <v>9756</v>
      </c>
      <c r="U19572">
        <v>6595</v>
      </c>
      <c r="V19572">
        <v>4</v>
      </c>
      <c r="W19572" t="s">
        <v>44</v>
      </c>
      <c r="X19572" t="s">
        <v>51</v>
      </c>
      <c r="Y19572">
        <v>21</v>
      </c>
      <c r="Z19572">
        <v>3</v>
      </c>
      <c r="AA19572">
        <v>3</v>
      </c>
      <c r="AB19572">
        <v>80</v>
      </c>
      <c r="AC19572">
        <v>2</v>
      </c>
      <c r="AD19572">
        <v>9</v>
      </c>
      <c r="AE19572">
        <v>2</v>
      </c>
      <c r="AF19572">
        <v>4</v>
      </c>
      <c r="AG19572">
        <v>5</v>
      </c>
      <c r="AH19572">
        <v>0</v>
      </c>
      <c r="AI19572">
        <v>0</v>
      </c>
      <c r="AJ19572">
        <v>3</v>
      </c>
      <c r="AK19572" t="s">
        <v>49</v>
      </c>
      <c r="AL19572" t="s">
        <v>83</v>
      </c>
      <c r="AM19572" t="s">
        <v>97</v>
      </c>
      <c r="AN19572" t="s">
        <v>91</v>
      </c>
      <c r="AO19572" t="s">
        <v>86</v>
      </c>
      <c r="AP19572" t="s">
        <v>88</v>
      </c>
      <c r="AQ19572" t="s">
        <v>106</v>
      </c>
    </row>
    <row r="19573" spans="2:43" ht="14.4" x14ac:dyDescent="0.3">
      <c r="B19573">
        <v>32</v>
      </c>
      <c r="C19573" t="s">
        <v>72</v>
      </c>
      <c r="D19573" t="s">
        <v>38</v>
      </c>
      <c r="E19573">
        <v>234</v>
      </c>
      <c r="F19573" t="s">
        <v>39</v>
      </c>
      <c r="G19573">
        <v>1</v>
      </c>
      <c r="H19573">
        <v>4</v>
      </c>
      <c r="I19573" t="s">
        <v>40</v>
      </c>
      <c r="J19573">
        <v>1</v>
      </c>
      <c r="K19573">
        <v>143331</v>
      </c>
      <c r="L19573">
        <v>4</v>
      </c>
      <c r="M19573" t="s">
        <v>41</v>
      </c>
      <c r="N19573">
        <v>91</v>
      </c>
      <c r="O19573">
        <v>1</v>
      </c>
      <c r="P19573">
        <v>3</v>
      </c>
      <c r="Q19573" t="s">
        <v>110</v>
      </c>
      <c r="R19573">
        <v>3</v>
      </c>
      <c r="S19573" t="s">
        <v>50</v>
      </c>
      <c r="T19573">
        <v>9756</v>
      </c>
      <c r="U19573">
        <v>6595</v>
      </c>
      <c r="V19573">
        <v>0</v>
      </c>
      <c r="W19573" t="s">
        <v>44</v>
      </c>
      <c r="X19573" t="s">
        <v>51</v>
      </c>
      <c r="Y19573">
        <v>21</v>
      </c>
      <c r="Z19573">
        <v>3</v>
      </c>
      <c r="AA19573">
        <v>3</v>
      </c>
      <c r="AB19573">
        <v>80</v>
      </c>
      <c r="AC19573">
        <v>2</v>
      </c>
      <c r="AD19573">
        <v>9</v>
      </c>
      <c r="AE19573">
        <v>2</v>
      </c>
      <c r="AF19573">
        <v>4</v>
      </c>
      <c r="AG19573">
        <v>5</v>
      </c>
      <c r="AH19573">
        <v>0</v>
      </c>
      <c r="AI19573">
        <v>0</v>
      </c>
      <c r="AJ19573">
        <v>3</v>
      </c>
      <c r="AK19573" t="s">
        <v>49</v>
      </c>
      <c r="AL19573" t="s">
        <v>83</v>
      </c>
      <c r="AM19573" t="s">
        <v>97</v>
      </c>
      <c r="AN19573" t="s">
        <v>91</v>
      </c>
      <c r="AO19573" t="s">
        <v>86</v>
      </c>
      <c r="AP19573" t="s">
        <v>88</v>
      </c>
      <c r="AQ19573" t="s">
        <v>106</v>
      </c>
    </row>
    <row r="19574" spans="2:43" ht="14.4" x14ac:dyDescent="0.3">
      <c r="B19574">
        <v>32</v>
      </c>
      <c r="C19574" t="s">
        <v>72</v>
      </c>
      <c r="D19574" t="s">
        <v>38</v>
      </c>
      <c r="E19574">
        <v>234</v>
      </c>
      <c r="F19574" t="s">
        <v>39</v>
      </c>
      <c r="G19574">
        <v>1</v>
      </c>
      <c r="H19574">
        <v>4</v>
      </c>
      <c r="I19574" t="s">
        <v>58</v>
      </c>
      <c r="J19574">
        <v>1</v>
      </c>
      <c r="K19574">
        <v>143333</v>
      </c>
      <c r="L19574">
        <v>4</v>
      </c>
      <c r="M19574" t="s">
        <v>41</v>
      </c>
      <c r="N19574">
        <v>91</v>
      </c>
      <c r="O19574">
        <v>1</v>
      </c>
      <c r="P19574">
        <v>3</v>
      </c>
      <c r="Q19574" t="s">
        <v>110</v>
      </c>
      <c r="R19574">
        <v>3</v>
      </c>
      <c r="S19574" t="s">
        <v>50</v>
      </c>
      <c r="T19574">
        <v>9756</v>
      </c>
      <c r="U19574">
        <v>6595</v>
      </c>
      <c r="V19574">
        <v>4</v>
      </c>
      <c r="W19574" t="s">
        <v>44</v>
      </c>
      <c r="X19574" t="s">
        <v>51</v>
      </c>
      <c r="Y19574">
        <v>21</v>
      </c>
      <c r="Z19574">
        <v>4</v>
      </c>
      <c r="AA19574">
        <v>3</v>
      </c>
      <c r="AB19574">
        <v>80</v>
      </c>
      <c r="AC19574">
        <v>2</v>
      </c>
      <c r="AD19574">
        <v>9</v>
      </c>
      <c r="AE19574">
        <v>2</v>
      </c>
      <c r="AF19574">
        <v>4</v>
      </c>
      <c r="AG19574">
        <v>5</v>
      </c>
      <c r="AH19574">
        <v>0</v>
      </c>
      <c r="AI19574">
        <v>0</v>
      </c>
      <c r="AJ19574">
        <v>3</v>
      </c>
      <c r="AK19574" t="s">
        <v>49</v>
      </c>
      <c r="AL19574" t="s">
        <v>89</v>
      </c>
      <c r="AM19574" t="s">
        <v>97</v>
      </c>
      <c r="AN19574" t="s">
        <v>91</v>
      </c>
      <c r="AO19574" t="s">
        <v>86</v>
      </c>
      <c r="AP19574" t="s">
        <v>88</v>
      </c>
      <c r="AQ19574" t="s">
        <v>106</v>
      </c>
    </row>
    <row r="19575" spans="2:43" ht="14.4" x14ac:dyDescent="0.3">
      <c r="B19575">
        <v>32</v>
      </c>
      <c r="C19575" t="s">
        <v>72</v>
      </c>
      <c r="D19575" t="s">
        <v>38</v>
      </c>
      <c r="E19575">
        <v>234</v>
      </c>
      <c r="F19575" t="s">
        <v>39</v>
      </c>
      <c r="G19575">
        <v>1</v>
      </c>
      <c r="H19575">
        <v>4</v>
      </c>
      <c r="I19575" t="s">
        <v>40</v>
      </c>
      <c r="J19575">
        <v>1</v>
      </c>
      <c r="K19575">
        <v>143334</v>
      </c>
      <c r="L19575">
        <v>4</v>
      </c>
      <c r="M19575" t="s">
        <v>41</v>
      </c>
      <c r="N19575">
        <v>91</v>
      </c>
      <c r="O19575">
        <v>1</v>
      </c>
      <c r="P19575">
        <v>3</v>
      </c>
      <c r="Q19575" t="s">
        <v>110</v>
      </c>
      <c r="R19575">
        <v>3</v>
      </c>
      <c r="S19575" t="s">
        <v>50</v>
      </c>
      <c r="T19575">
        <v>9756</v>
      </c>
      <c r="U19575">
        <v>6595</v>
      </c>
      <c r="V19575">
        <v>0</v>
      </c>
      <c r="W19575" t="s">
        <v>44</v>
      </c>
      <c r="X19575" t="s">
        <v>51</v>
      </c>
      <c r="Y19575">
        <v>21</v>
      </c>
      <c r="Z19575">
        <v>4</v>
      </c>
      <c r="AA19575">
        <v>3</v>
      </c>
      <c r="AB19575">
        <v>80</v>
      </c>
      <c r="AC19575">
        <v>2</v>
      </c>
      <c r="AD19575">
        <v>9</v>
      </c>
      <c r="AE19575">
        <v>2</v>
      </c>
      <c r="AF19575">
        <v>4</v>
      </c>
      <c r="AG19575">
        <v>5</v>
      </c>
      <c r="AH19575">
        <v>0</v>
      </c>
      <c r="AI19575">
        <v>0</v>
      </c>
      <c r="AJ19575">
        <v>3</v>
      </c>
      <c r="AK19575" t="s">
        <v>49</v>
      </c>
      <c r="AL19575" t="s">
        <v>89</v>
      </c>
      <c r="AM19575" t="s">
        <v>97</v>
      </c>
      <c r="AN19575" t="s">
        <v>91</v>
      </c>
      <c r="AO19575" t="s">
        <v>86</v>
      </c>
      <c r="AP19575" t="s">
        <v>88</v>
      </c>
      <c r="AQ19575" t="s">
        <v>106</v>
      </c>
    </row>
    <row r="19576" spans="2:43" ht="14.4" x14ac:dyDescent="0.3">
      <c r="B19576">
        <v>32</v>
      </c>
      <c r="C19576" t="s">
        <v>72</v>
      </c>
      <c r="D19576" t="s">
        <v>38</v>
      </c>
      <c r="E19576">
        <v>234</v>
      </c>
      <c r="F19576" t="s">
        <v>39</v>
      </c>
      <c r="G19576">
        <v>1</v>
      </c>
      <c r="H19576">
        <v>4</v>
      </c>
      <c r="I19576" t="s">
        <v>58</v>
      </c>
      <c r="J19576">
        <v>1</v>
      </c>
      <c r="K19576">
        <v>143338</v>
      </c>
      <c r="L19576">
        <v>4</v>
      </c>
      <c r="M19576" t="s">
        <v>41</v>
      </c>
      <c r="N19576">
        <v>91</v>
      </c>
      <c r="O19576">
        <v>1</v>
      </c>
      <c r="P19576">
        <v>3</v>
      </c>
      <c r="Q19576" t="s">
        <v>110</v>
      </c>
      <c r="R19576">
        <v>3</v>
      </c>
      <c r="S19576" t="s">
        <v>50</v>
      </c>
      <c r="T19576">
        <v>9756</v>
      </c>
      <c r="U19576">
        <v>6595</v>
      </c>
      <c r="V19576">
        <v>4</v>
      </c>
      <c r="W19576" t="s">
        <v>44</v>
      </c>
      <c r="X19576" t="s">
        <v>51</v>
      </c>
      <c r="Y19576">
        <v>21</v>
      </c>
      <c r="Z19576">
        <v>3</v>
      </c>
      <c r="AA19576">
        <v>3</v>
      </c>
      <c r="AB19576">
        <v>80</v>
      </c>
      <c r="AC19576">
        <v>2</v>
      </c>
      <c r="AD19576">
        <v>9</v>
      </c>
      <c r="AE19576">
        <v>2</v>
      </c>
      <c r="AF19576">
        <v>4</v>
      </c>
      <c r="AG19576">
        <v>5</v>
      </c>
      <c r="AH19576">
        <v>0</v>
      </c>
      <c r="AI19576">
        <v>0</v>
      </c>
      <c r="AJ19576">
        <v>3</v>
      </c>
      <c r="AK19576" t="s">
        <v>49</v>
      </c>
      <c r="AL19576" t="s">
        <v>83</v>
      </c>
      <c r="AM19576" t="s">
        <v>97</v>
      </c>
      <c r="AN19576" t="s">
        <v>91</v>
      </c>
      <c r="AO19576" t="s">
        <v>86</v>
      </c>
      <c r="AP19576" t="s">
        <v>88</v>
      </c>
      <c r="AQ19576" t="s">
        <v>106</v>
      </c>
    </row>
    <row r="19577" spans="2:43" ht="14.4" x14ac:dyDescent="0.3">
      <c r="B19577">
        <v>32</v>
      </c>
      <c r="C19577" t="s">
        <v>72</v>
      </c>
      <c r="D19577" t="s">
        <v>38</v>
      </c>
      <c r="E19577">
        <v>234</v>
      </c>
      <c r="F19577" t="s">
        <v>39</v>
      </c>
      <c r="G19577">
        <v>1</v>
      </c>
      <c r="H19577">
        <v>4</v>
      </c>
      <c r="I19577" t="s">
        <v>40</v>
      </c>
      <c r="J19577">
        <v>1</v>
      </c>
      <c r="K19577">
        <v>143339</v>
      </c>
      <c r="L19577">
        <v>4</v>
      </c>
      <c r="M19577" t="s">
        <v>41</v>
      </c>
      <c r="N19577">
        <v>91</v>
      </c>
      <c r="O19577">
        <v>1</v>
      </c>
      <c r="P19577">
        <v>3</v>
      </c>
      <c r="Q19577" t="s">
        <v>110</v>
      </c>
      <c r="R19577">
        <v>3</v>
      </c>
      <c r="S19577" t="s">
        <v>50</v>
      </c>
      <c r="T19577">
        <v>9756</v>
      </c>
      <c r="U19577">
        <v>6595</v>
      </c>
      <c r="V19577">
        <v>0</v>
      </c>
      <c r="W19577" t="s">
        <v>44</v>
      </c>
      <c r="X19577" t="s">
        <v>51</v>
      </c>
      <c r="Y19577">
        <v>21</v>
      </c>
      <c r="Z19577">
        <v>3</v>
      </c>
      <c r="AA19577">
        <v>3</v>
      </c>
      <c r="AB19577">
        <v>80</v>
      </c>
      <c r="AC19577">
        <v>2</v>
      </c>
      <c r="AD19577">
        <v>9</v>
      </c>
      <c r="AE19577">
        <v>2</v>
      </c>
      <c r="AF19577">
        <v>4</v>
      </c>
      <c r="AG19577">
        <v>5</v>
      </c>
      <c r="AH19577">
        <v>0</v>
      </c>
      <c r="AI19577">
        <v>0</v>
      </c>
      <c r="AJ19577">
        <v>3</v>
      </c>
      <c r="AK19577" t="s">
        <v>49</v>
      </c>
      <c r="AL19577" t="s">
        <v>83</v>
      </c>
      <c r="AM19577" t="s">
        <v>97</v>
      </c>
      <c r="AN19577" t="s">
        <v>91</v>
      </c>
      <c r="AO19577" t="s">
        <v>86</v>
      </c>
      <c r="AP19577" t="s">
        <v>88</v>
      </c>
      <c r="AQ19577" t="s">
        <v>106</v>
      </c>
    </row>
    <row r="19578" spans="2:43" ht="14.4" x14ac:dyDescent="0.3">
      <c r="B19578">
        <v>32</v>
      </c>
      <c r="C19578" t="s">
        <v>72</v>
      </c>
      <c r="D19578" t="s">
        <v>38</v>
      </c>
      <c r="E19578">
        <v>234</v>
      </c>
      <c r="F19578" t="s">
        <v>39</v>
      </c>
      <c r="G19578">
        <v>1</v>
      </c>
      <c r="H19578">
        <v>4</v>
      </c>
      <c r="I19578" t="s">
        <v>58</v>
      </c>
      <c r="J19578">
        <v>1</v>
      </c>
      <c r="K19578">
        <v>143341</v>
      </c>
      <c r="L19578">
        <v>4</v>
      </c>
      <c r="M19578" t="s">
        <v>41</v>
      </c>
      <c r="N19578">
        <v>91</v>
      </c>
      <c r="O19578">
        <v>1</v>
      </c>
      <c r="P19578">
        <v>3</v>
      </c>
      <c r="Q19578" t="s">
        <v>110</v>
      </c>
      <c r="R19578">
        <v>3</v>
      </c>
      <c r="S19578" t="s">
        <v>50</v>
      </c>
      <c r="T19578">
        <v>9756</v>
      </c>
      <c r="U19578">
        <v>6595</v>
      </c>
      <c r="V19578">
        <v>4</v>
      </c>
      <c r="W19578" t="s">
        <v>44</v>
      </c>
      <c r="X19578" t="s">
        <v>51</v>
      </c>
      <c r="Y19578">
        <v>21</v>
      </c>
      <c r="Z19578">
        <v>4</v>
      </c>
      <c r="AA19578">
        <v>3</v>
      </c>
      <c r="AB19578">
        <v>80</v>
      </c>
      <c r="AC19578">
        <v>2</v>
      </c>
      <c r="AD19578">
        <v>9</v>
      </c>
      <c r="AE19578">
        <v>2</v>
      </c>
      <c r="AF19578">
        <v>4</v>
      </c>
      <c r="AG19578">
        <v>5</v>
      </c>
      <c r="AH19578">
        <v>0</v>
      </c>
      <c r="AI19578">
        <v>0</v>
      </c>
      <c r="AJ19578">
        <v>3</v>
      </c>
      <c r="AK19578" t="s">
        <v>49</v>
      </c>
      <c r="AL19578" t="s">
        <v>89</v>
      </c>
      <c r="AM19578" t="s">
        <v>97</v>
      </c>
      <c r="AN19578" t="s">
        <v>91</v>
      </c>
      <c r="AO19578" t="s">
        <v>86</v>
      </c>
      <c r="AP19578" t="s">
        <v>88</v>
      </c>
      <c r="AQ19578" t="s">
        <v>106</v>
      </c>
    </row>
    <row r="19579" spans="2:43" ht="14.4" x14ac:dyDescent="0.3">
      <c r="B19579">
        <v>32</v>
      </c>
      <c r="C19579" t="s">
        <v>72</v>
      </c>
      <c r="D19579" t="s">
        <v>62</v>
      </c>
      <c r="E19579">
        <v>116</v>
      </c>
      <c r="F19579" t="s">
        <v>109</v>
      </c>
      <c r="G19579">
        <v>13</v>
      </c>
      <c r="H19579">
        <v>3</v>
      </c>
      <c r="I19579" t="s">
        <v>67</v>
      </c>
      <c r="J19579">
        <v>1</v>
      </c>
      <c r="K19579">
        <v>144347</v>
      </c>
      <c r="L19579">
        <v>4</v>
      </c>
      <c r="M19579" t="s">
        <v>41</v>
      </c>
      <c r="N19579">
        <v>94</v>
      </c>
      <c r="O19579">
        <v>3</v>
      </c>
      <c r="P19579">
        <v>1</v>
      </c>
      <c r="Q19579" t="s">
        <v>69</v>
      </c>
      <c r="R19579">
        <v>1</v>
      </c>
      <c r="S19579" t="s">
        <v>50</v>
      </c>
      <c r="T19579">
        <v>3591</v>
      </c>
      <c r="U19579">
        <v>12719</v>
      </c>
      <c r="V19579">
        <v>1</v>
      </c>
      <c r="W19579" t="s">
        <v>44</v>
      </c>
      <c r="X19579" t="s">
        <v>51</v>
      </c>
      <c r="Y19579">
        <v>25</v>
      </c>
      <c r="Z19579">
        <v>3</v>
      </c>
      <c r="AA19579">
        <v>3</v>
      </c>
      <c r="AB19579">
        <v>80</v>
      </c>
      <c r="AC19579">
        <v>1</v>
      </c>
      <c r="AD19579">
        <v>3</v>
      </c>
      <c r="AE19579">
        <v>3</v>
      </c>
      <c r="AF19579">
        <v>3</v>
      </c>
      <c r="AG19579">
        <v>3</v>
      </c>
      <c r="AH19579">
        <v>2</v>
      </c>
      <c r="AI19579">
        <v>1</v>
      </c>
      <c r="AJ19579">
        <v>2</v>
      </c>
      <c r="AK19579" t="s">
        <v>49</v>
      </c>
      <c r="AL19579" t="s">
        <v>83</v>
      </c>
      <c r="AM19579" t="s">
        <v>97</v>
      </c>
      <c r="AN19579" t="s">
        <v>85</v>
      </c>
      <c r="AO19579" t="s">
        <v>94</v>
      </c>
      <c r="AP19579" t="s">
        <v>88</v>
      </c>
      <c r="AQ19579" t="s">
        <v>105</v>
      </c>
    </row>
    <row r="19580" spans="2:43" ht="14.4" x14ac:dyDescent="0.3">
      <c r="B19580">
        <v>32</v>
      </c>
      <c r="C19580" t="s">
        <v>72</v>
      </c>
      <c r="D19580" t="s">
        <v>62</v>
      </c>
      <c r="E19580">
        <v>116</v>
      </c>
      <c r="F19580" t="s">
        <v>109</v>
      </c>
      <c r="G19580">
        <v>13</v>
      </c>
      <c r="H19580">
        <v>3</v>
      </c>
      <c r="I19580" t="s">
        <v>58</v>
      </c>
      <c r="J19580">
        <v>1</v>
      </c>
      <c r="K19580">
        <v>144349</v>
      </c>
      <c r="L19580">
        <v>4</v>
      </c>
      <c r="M19580" t="s">
        <v>41</v>
      </c>
      <c r="N19580">
        <v>94</v>
      </c>
      <c r="O19580">
        <v>3</v>
      </c>
      <c r="P19580">
        <v>1</v>
      </c>
      <c r="Q19580" t="s">
        <v>69</v>
      </c>
      <c r="R19580">
        <v>1</v>
      </c>
      <c r="S19580" t="s">
        <v>50</v>
      </c>
      <c r="T19580">
        <v>3591</v>
      </c>
      <c r="U19580">
        <v>12719</v>
      </c>
      <c r="V19580">
        <v>3</v>
      </c>
      <c r="W19580" t="s">
        <v>44</v>
      </c>
      <c r="X19580" t="s">
        <v>51</v>
      </c>
      <c r="Y19580">
        <v>25</v>
      </c>
      <c r="Z19580">
        <v>3</v>
      </c>
      <c r="AA19580">
        <v>3</v>
      </c>
      <c r="AB19580">
        <v>80</v>
      </c>
      <c r="AC19580">
        <v>1</v>
      </c>
      <c r="AD19580">
        <v>3</v>
      </c>
      <c r="AE19580">
        <v>3</v>
      </c>
      <c r="AF19580">
        <v>3</v>
      </c>
      <c r="AG19580">
        <v>3</v>
      </c>
      <c r="AH19580">
        <v>2</v>
      </c>
      <c r="AI19580">
        <v>1</v>
      </c>
      <c r="AJ19580">
        <v>2</v>
      </c>
      <c r="AK19580" t="s">
        <v>49</v>
      </c>
      <c r="AL19580" t="s">
        <v>83</v>
      </c>
      <c r="AM19580" t="s">
        <v>97</v>
      </c>
      <c r="AN19580" t="s">
        <v>85</v>
      </c>
      <c r="AO19580" t="s">
        <v>94</v>
      </c>
      <c r="AP19580" t="s">
        <v>88</v>
      </c>
      <c r="AQ19580" t="s">
        <v>105</v>
      </c>
    </row>
    <row r="19581" spans="2:43" ht="14.4" x14ac:dyDescent="0.3">
      <c r="B19581">
        <v>32</v>
      </c>
      <c r="C19581" t="s">
        <v>72</v>
      </c>
      <c r="D19581" t="s">
        <v>62</v>
      </c>
      <c r="E19581">
        <v>116</v>
      </c>
      <c r="F19581" t="s">
        <v>109</v>
      </c>
      <c r="G19581">
        <v>13</v>
      </c>
      <c r="H19581">
        <v>3</v>
      </c>
      <c r="I19581" t="s">
        <v>67</v>
      </c>
      <c r="J19581">
        <v>1</v>
      </c>
      <c r="K19581">
        <v>144352</v>
      </c>
      <c r="L19581">
        <v>4</v>
      </c>
      <c r="M19581" t="s">
        <v>41</v>
      </c>
      <c r="N19581">
        <v>94</v>
      </c>
      <c r="O19581">
        <v>3</v>
      </c>
      <c r="P19581">
        <v>1</v>
      </c>
      <c r="Q19581" t="s">
        <v>69</v>
      </c>
      <c r="R19581">
        <v>1</v>
      </c>
      <c r="S19581" t="s">
        <v>50</v>
      </c>
      <c r="T19581">
        <v>3591</v>
      </c>
      <c r="U19581">
        <v>12719</v>
      </c>
      <c r="V19581">
        <v>1</v>
      </c>
      <c r="W19581" t="s">
        <v>44</v>
      </c>
      <c r="X19581" t="s">
        <v>51</v>
      </c>
      <c r="Y19581">
        <v>25</v>
      </c>
      <c r="Z19581">
        <v>4</v>
      </c>
      <c r="AA19581">
        <v>3</v>
      </c>
      <c r="AB19581">
        <v>80</v>
      </c>
      <c r="AC19581">
        <v>1</v>
      </c>
      <c r="AD19581">
        <v>3</v>
      </c>
      <c r="AE19581">
        <v>3</v>
      </c>
      <c r="AF19581">
        <v>3</v>
      </c>
      <c r="AG19581">
        <v>3</v>
      </c>
      <c r="AH19581">
        <v>2</v>
      </c>
      <c r="AI19581">
        <v>1</v>
      </c>
      <c r="AJ19581">
        <v>2</v>
      </c>
      <c r="AK19581" t="s">
        <v>49</v>
      </c>
      <c r="AL19581" t="s">
        <v>89</v>
      </c>
      <c r="AM19581" t="s">
        <v>97</v>
      </c>
      <c r="AN19581" t="s">
        <v>85</v>
      </c>
      <c r="AO19581" t="s">
        <v>94</v>
      </c>
      <c r="AP19581" t="s">
        <v>88</v>
      </c>
      <c r="AQ19581" t="s">
        <v>105</v>
      </c>
    </row>
    <row r="19582" spans="2:43" ht="14.4" x14ac:dyDescent="0.3">
      <c r="B19582">
        <v>32</v>
      </c>
      <c r="C19582" t="s">
        <v>72</v>
      </c>
      <c r="D19582" t="s">
        <v>62</v>
      </c>
      <c r="E19582">
        <v>116</v>
      </c>
      <c r="F19582" t="s">
        <v>109</v>
      </c>
      <c r="G19582">
        <v>13</v>
      </c>
      <c r="H19582">
        <v>3</v>
      </c>
      <c r="I19582" t="s">
        <v>58</v>
      </c>
      <c r="J19582">
        <v>1</v>
      </c>
      <c r="K19582">
        <v>144353</v>
      </c>
      <c r="L19582">
        <v>4</v>
      </c>
      <c r="M19582" t="s">
        <v>41</v>
      </c>
      <c r="N19582">
        <v>94</v>
      </c>
      <c r="O19582">
        <v>3</v>
      </c>
      <c r="P19582">
        <v>1</v>
      </c>
      <c r="Q19582" t="s">
        <v>69</v>
      </c>
      <c r="R19582">
        <v>1</v>
      </c>
      <c r="S19582" t="s">
        <v>50</v>
      </c>
      <c r="T19582">
        <v>3591</v>
      </c>
      <c r="U19582">
        <v>12719</v>
      </c>
      <c r="V19582">
        <v>3</v>
      </c>
      <c r="W19582" t="s">
        <v>44</v>
      </c>
      <c r="X19582" t="s">
        <v>51</v>
      </c>
      <c r="Y19582">
        <v>25</v>
      </c>
      <c r="Z19582">
        <v>4</v>
      </c>
      <c r="AA19582">
        <v>3</v>
      </c>
      <c r="AB19582">
        <v>80</v>
      </c>
      <c r="AC19582">
        <v>1</v>
      </c>
      <c r="AD19582">
        <v>3</v>
      </c>
      <c r="AE19582">
        <v>3</v>
      </c>
      <c r="AF19582">
        <v>3</v>
      </c>
      <c r="AG19582">
        <v>3</v>
      </c>
      <c r="AH19582">
        <v>2</v>
      </c>
      <c r="AI19582">
        <v>1</v>
      </c>
      <c r="AJ19582">
        <v>2</v>
      </c>
      <c r="AK19582" t="s">
        <v>49</v>
      </c>
      <c r="AL19582" t="s">
        <v>89</v>
      </c>
      <c r="AM19582" t="s">
        <v>97</v>
      </c>
      <c r="AN19582" t="s">
        <v>85</v>
      </c>
      <c r="AO19582" t="s">
        <v>94</v>
      </c>
      <c r="AP19582" t="s">
        <v>88</v>
      </c>
      <c r="AQ19582" t="s">
        <v>105</v>
      </c>
    </row>
    <row r="19583" spans="2:43" ht="14.4" x14ac:dyDescent="0.3">
      <c r="B19583">
        <v>32</v>
      </c>
      <c r="C19583" t="s">
        <v>72</v>
      </c>
      <c r="D19583" t="s">
        <v>62</v>
      </c>
      <c r="E19583">
        <v>116</v>
      </c>
      <c r="F19583" t="s">
        <v>109</v>
      </c>
      <c r="G19583">
        <v>13</v>
      </c>
      <c r="H19583">
        <v>3</v>
      </c>
      <c r="I19583" t="s">
        <v>67</v>
      </c>
      <c r="J19583">
        <v>1</v>
      </c>
      <c r="K19583">
        <v>144355</v>
      </c>
      <c r="L19583">
        <v>4</v>
      </c>
      <c r="M19583" t="s">
        <v>41</v>
      </c>
      <c r="N19583">
        <v>94</v>
      </c>
      <c r="O19583">
        <v>3</v>
      </c>
      <c r="P19583">
        <v>1</v>
      </c>
      <c r="Q19583" t="s">
        <v>69</v>
      </c>
      <c r="R19583">
        <v>1</v>
      </c>
      <c r="S19583" t="s">
        <v>50</v>
      </c>
      <c r="T19583">
        <v>3591</v>
      </c>
      <c r="U19583">
        <v>12719</v>
      </c>
      <c r="V19583">
        <v>1</v>
      </c>
      <c r="W19583" t="s">
        <v>44</v>
      </c>
      <c r="X19583" t="s">
        <v>51</v>
      </c>
      <c r="Y19583">
        <v>25</v>
      </c>
      <c r="Z19583">
        <v>3</v>
      </c>
      <c r="AA19583">
        <v>3</v>
      </c>
      <c r="AB19583">
        <v>80</v>
      </c>
      <c r="AC19583">
        <v>1</v>
      </c>
      <c r="AD19583">
        <v>3</v>
      </c>
      <c r="AE19583">
        <v>3</v>
      </c>
      <c r="AF19583">
        <v>3</v>
      </c>
      <c r="AG19583">
        <v>3</v>
      </c>
      <c r="AH19583">
        <v>2</v>
      </c>
      <c r="AI19583">
        <v>1</v>
      </c>
      <c r="AJ19583">
        <v>2</v>
      </c>
      <c r="AK19583" t="s">
        <v>49</v>
      </c>
      <c r="AL19583" t="s">
        <v>83</v>
      </c>
      <c r="AM19583" t="s">
        <v>97</v>
      </c>
      <c r="AN19583" t="s">
        <v>85</v>
      </c>
      <c r="AO19583" t="s">
        <v>94</v>
      </c>
      <c r="AP19583" t="s">
        <v>88</v>
      </c>
      <c r="AQ19583" t="s">
        <v>105</v>
      </c>
    </row>
    <row r="19584" spans="2:43" ht="14.4" x14ac:dyDescent="0.3">
      <c r="B19584">
        <v>32</v>
      </c>
      <c r="C19584" t="s">
        <v>72</v>
      </c>
      <c r="D19584" t="s">
        <v>62</v>
      </c>
      <c r="E19584">
        <v>116</v>
      </c>
      <c r="F19584" t="s">
        <v>109</v>
      </c>
      <c r="G19584">
        <v>13</v>
      </c>
      <c r="H19584">
        <v>3</v>
      </c>
      <c r="I19584" t="s">
        <v>58</v>
      </c>
      <c r="J19584">
        <v>1</v>
      </c>
      <c r="K19584">
        <v>144357</v>
      </c>
      <c r="L19584">
        <v>4</v>
      </c>
      <c r="M19584" t="s">
        <v>41</v>
      </c>
      <c r="N19584">
        <v>94</v>
      </c>
      <c r="O19584">
        <v>3</v>
      </c>
      <c r="P19584">
        <v>1</v>
      </c>
      <c r="Q19584" t="s">
        <v>69</v>
      </c>
      <c r="R19584">
        <v>1</v>
      </c>
      <c r="S19584" t="s">
        <v>50</v>
      </c>
      <c r="T19584">
        <v>3591</v>
      </c>
      <c r="U19584">
        <v>12719</v>
      </c>
      <c r="V19584">
        <v>3</v>
      </c>
      <c r="W19584" t="s">
        <v>44</v>
      </c>
      <c r="X19584" t="s">
        <v>51</v>
      </c>
      <c r="Y19584">
        <v>25</v>
      </c>
      <c r="Z19584">
        <v>3</v>
      </c>
      <c r="AA19584">
        <v>3</v>
      </c>
      <c r="AB19584">
        <v>80</v>
      </c>
      <c r="AC19584">
        <v>1</v>
      </c>
      <c r="AD19584">
        <v>3</v>
      </c>
      <c r="AE19584">
        <v>3</v>
      </c>
      <c r="AF19584">
        <v>3</v>
      </c>
      <c r="AG19584">
        <v>3</v>
      </c>
      <c r="AH19584">
        <v>2</v>
      </c>
      <c r="AI19584">
        <v>1</v>
      </c>
      <c r="AJ19584">
        <v>2</v>
      </c>
      <c r="AK19584" t="s">
        <v>49</v>
      </c>
      <c r="AL19584" t="s">
        <v>83</v>
      </c>
      <c r="AM19584" t="s">
        <v>97</v>
      </c>
      <c r="AN19584" t="s">
        <v>85</v>
      </c>
      <c r="AO19584" t="s">
        <v>94</v>
      </c>
      <c r="AP19584" t="s">
        <v>88</v>
      </c>
      <c r="AQ19584" t="s">
        <v>105</v>
      </c>
    </row>
    <row r="19585" spans="2:43" ht="14.4" x14ac:dyDescent="0.3">
      <c r="B19585">
        <v>32</v>
      </c>
      <c r="C19585" t="s">
        <v>72</v>
      </c>
      <c r="D19585" t="s">
        <v>62</v>
      </c>
      <c r="E19585">
        <v>116</v>
      </c>
      <c r="F19585" t="s">
        <v>109</v>
      </c>
      <c r="G19585">
        <v>13</v>
      </c>
      <c r="H19585">
        <v>3</v>
      </c>
      <c r="I19585" t="s">
        <v>67</v>
      </c>
      <c r="J19585">
        <v>1</v>
      </c>
      <c r="K19585">
        <v>144360</v>
      </c>
      <c r="L19585">
        <v>4</v>
      </c>
      <c r="M19585" t="s">
        <v>41</v>
      </c>
      <c r="N19585">
        <v>94</v>
      </c>
      <c r="O19585">
        <v>3</v>
      </c>
      <c r="P19585">
        <v>1</v>
      </c>
      <c r="Q19585" t="s">
        <v>69</v>
      </c>
      <c r="R19585">
        <v>1</v>
      </c>
      <c r="S19585" t="s">
        <v>50</v>
      </c>
      <c r="T19585">
        <v>3591</v>
      </c>
      <c r="U19585">
        <v>12719</v>
      </c>
      <c r="V19585">
        <v>1</v>
      </c>
      <c r="W19585" t="s">
        <v>44</v>
      </c>
      <c r="X19585" t="s">
        <v>51</v>
      </c>
      <c r="Y19585">
        <v>25</v>
      </c>
      <c r="Z19585">
        <v>4</v>
      </c>
      <c r="AA19585">
        <v>3</v>
      </c>
      <c r="AB19585">
        <v>80</v>
      </c>
      <c r="AC19585">
        <v>1</v>
      </c>
      <c r="AD19585">
        <v>3</v>
      </c>
      <c r="AE19585">
        <v>3</v>
      </c>
      <c r="AF19585">
        <v>3</v>
      </c>
      <c r="AG19585">
        <v>3</v>
      </c>
      <c r="AH19585">
        <v>2</v>
      </c>
      <c r="AI19585">
        <v>1</v>
      </c>
      <c r="AJ19585">
        <v>2</v>
      </c>
      <c r="AK19585" t="s">
        <v>49</v>
      </c>
      <c r="AL19585" t="s">
        <v>89</v>
      </c>
      <c r="AM19585" t="s">
        <v>97</v>
      </c>
      <c r="AN19585" t="s">
        <v>85</v>
      </c>
      <c r="AO19585" t="s">
        <v>94</v>
      </c>
      <c r="AP19585" t="s">
        <v>88</v>
      </c>
      <c r="AQ19585" t="s">
        <v>105</v>
      </c>
    </row>
    <row r="19586" spans="2:43" ht="14.4" x14ac:dyDescent="0.3">
      <c r="B19586">
        <v>32</v>
      </c>
      <c r="C19586" t="s">
        <v>72</v>
      </c>
      <c r="D19586" t="s">
        <v>62</v>
      </c>
      <c r="E19586">
        <v>116</v>
      </c>
      <c r="F19586" t="s">
        <v>109</v>
      </c>
      <c r="G19586">
        <v>13</v>
      </c>
      <c r="H19586">
        <v>3</v>
      </c>
      <c r="I19586" t="s">
        <v>58</v>
      </c>
      <c r="J19586">
        <v>1</v>
      </c>
      <c r="K19586">
        <v>144361</v>
      </c>
      <c r="L19586">
        <v>4</v>
      </c>
      <c r="M19586" t="s">
        <v>41</v>
      </c>
      <c r="N19586">
        <v>94</v>
      </c>
      <c r="O19586">
        <v>3</v>
      </c>
      <c r="P19586">
        <v>1</v>
      </c>
      <c r="Q19586" t="s">
        <v>69</v>
      </c>
      <c r="R19586">
        <v>1</v>
      </c>
      <c r="S19586" t="s">
        <v>50</v>
      </c>
      <c r="T19586">
        <v>3591</v>
      </c>
      <c r="U19586">
        <v>12719</v>
      </c>
      <c r="V19586">
        <v>3</v>
      </c>
      <c r="W19586" t="s">
        <v>44</v>
      </c>
      <c r="X19586" t="s">
        <v>51</v>
      </c>
      <c r="Y19586">
        <v>25</v>
      </c>
      <c r="Z19586">
        <v>4</v>
      </c>
      <c r="AA19586">
        <v>3</v>
      </c>
      <c r="AB19586">
        <v>80</v>
      </c>
      <c r="AC19586">
        <v>1</v>
      </c>
      <c r="AD19586">
        <v>3</v>
      </c>
      <c r="AE19586">
        <v>3</v>
      </c>
      <c r="AF19586">
        <v>3</v>
      </c>
      <c r="AG19586">
        <v>3</v>
      </c>
      <c r="AH19586">
        <v>2</v>
      </c>
      <c r="AI19586">
        <v>1</v>
      </c>
      <c r="AJ19586">
        <v>2</v>
      </c>
      <c r="AK19586" t="s">
        <v>49</v>
      </c>
      <c r="AL19586" t="s">
        <v>89</v>
      </c>
      <c r="AM19586" t="s">
        <v>97</v>
      </c>
      <c r="AN19586" t="s">
        <v>85</v>
      </c>
      <c r="AO19586" t="s">
        <v>94</v>
      </c>
      <c r="AP19586" t="s">
        <v>88</v>
      </c>
      <c r="AQ19586" t="s">
        <v>105</v>
      </c>
    </row>
    <row r="19587" spans="2:43" ht="14.4" x14ac:dyDescent="0.3">
      <c r="B19587">
        <v>32</v>
      </c>
      <c r="C19587" t="s">
        <v>72</v>
      </c>
      <c r="D19587" t="s">
        <v>62</v>
      </c>
      <c r="E19587">
        <v>1318</v>
      </c>
      <c r="F19587" t="s">
        <v>39</v>
      </c>
      <c r="G19587">
        <v>10</v>
      </c>
      <c r="H19587">
        <v>4</v>
      </c>
      <c r="I19587" t="s">
        <v>59</v>
      </c>
      <c r="J19587">
        <v>1</v>
      </c>
      <c r="K19587">
        <v>144537</v>
      </c>
      <c r="L19587">
        <v>4</v>
      </c>
      <c r="M19587" t="s">
        <v>53</v>
      </c>
      <c r="N19587">
        <v>79</v>
      </c>
      <c r="O19587">
        <v>3</v>
      </c>
      <c r="P19587">
        <v>2</v>
      </c>
      <c r="Q19587" t="s">
        <v>42</v>
      </c>
      <c r="R19587">
        <v>4</v>
      </c>
      <c r="S19587" t="s">
        <v>43</v>
      </c>
      <c r="T19587">
        <v>4648</v>
      </c>
      <c r="U19587">
        <v>26075</v>
      </c>
      <c r="V19587">
        <v>8</v>
      </c>
      <c r="W19587" t="s">
        <v>44</v>
      </c>
      <c r="X19587" t="s">
        <v>51</v>
      </c>
      <c r="Y19587">
        <v>13</v>
      </c>
      <c r="Z19587">
        <v>3</v>
      </c>
      <c r="AA19587">
        <v>3</v>
      </c>
      <c r="AB19587">
        <v>80</v>
      </c>
      <c r="AC19587">
        <v>0</v>
      </c>
      <c r="AD19587">
        <v>4</v>
      </c>
      <c r="AE19587">
        <v>2</v>
      </c>
      <c r="AF19587">
        <v>4</v>
      </c>
      <c r="AG19587">
        <v>0</v>
      </c>
      <c r="AH19587">
        <v>0</v>
      </c>
      <c r="AI19587">
        <v>0</v>
      </c>
      <c r="AJ19587">
        <v>0</v>
      </c>
      <c r="AK19587" t="s">
        <v>49</v>
      </c>
      <c r="AL19587" t="s">
        <v>83</v>
      </c>
      <c r="AM19587" t="s">
        <v>97</v>
      </c>
      <c r="AN19587" t="s">
        <v>93</v>
      </c>
      <c r="AO19587" t="s">
        <v>86</v>
      </c>
      <c r="AP19587" t="s">
        <v>88</v>
      </c>
      <c r="AQ19587" t="s">
        <v>106</v>
      </c>
    </row>
    <row r="19588" spans="2:43" ht="14.4" x14ac:dyDescent="0.3">
      <c r="B19588">
        <v>32</v>
      </c>
      <c r="C19588" t="s">
        <v>72</v>
      </c>
      <c r="D19588" t="s">
        <v>38</v>
      </c>
      <c r="E19588">
        <v>634</v>
      </c>
      <c r="F19588" t="s">
        <v>109</v>
      </c>
      <c r="G19588">
        <v>5</v>
      </c>
      <c r="H19588">
        <v>4</v>
      </c>
      <c r="I19588" t="s">
        <v>67</v>
      </c>
      <c r="J19588">
        <v>1</v>
      </c>
      <c r="K19588">
        <v>144538</v>
      </c>
      <c r="L19588">
        <v>4</v>
      </c>
      <c r="M19588" t="s">
        <v>53</v>
      </c>
      <c r="N19588">
        <v>94</v>
      </c>
      <c r="O19588">
        <v>3</v>
      </c>
      <c r="P19588">
        <v>2</v>
      </c>
      <c r="Q19588" t="s">
        <v>42</v>
      </c>
      <c r="R19588">
        <v>4</v>
      </c>
      <c r="S19588" t="s">
        <v>43</v>
      </c>
      <c r="T19588">
        <v>4648</v>
      </c>
      <c r="U19588">
        <v>26075</v>
      </c>
      <c r="V19588">
        <v>8</v>
      </c>
      <c r="W19588" t="s">
        <v>44</v>
      </c>
      <c r="X19588" t="s">
        <v>51</v>
      </c>
      <c r="Y19588">
        <v>13</v>
      </c>
      <c r="Z19588">
        <v>3</v>
      </c>
      <c r="AA19588">
        <v>3</v>
      </c>
      <c r="AB19588">
        <v>80</v>
      </c>
      <c r="AC19588">
        <v>0</v>
      </c>
      <c r="AD19588">
        <v>4</v>
      </c>
      <c r="AE19588">
        <v>2</v>
      </c>
      <c r="AF19588">
        <v>4</v>
      </c>
      <c r="AG19588">
        <v>0</v>
      </c>
      <c r="AH19588">
        <v>0</v>
      </c>
      <c r="AI19588">
        <v>0</v>
      </c>
      <c r="AJ19588">
        <v>0</v>
      </c>
      <c r="AK19588" t="s">
        <v>49</v>
      </c>
      <c r="AL19588" t="s">
        <v>83</v>
      </c>
      <c r="AM19588" t="s">
        <v>97</v>
      </c>
      <c r="AN19588" t="s">
        <v>93</v>
      </c>
      <c r="AO19588" t="s">
        <v>86</v>
      </c>
      <c r="AP19588" t="s">
        <v>88</v>
      </c>
      <c r="AQ19588" t="s">
        <v>106</v>
      </c>
    </row>
    <row r="19589" spans="2:43" ht="14.4" x14ac:dyDescent="0.3">
      <c r="B19589">
        <v>32</v>
      </c>
      <c r="C19589" t="s">
        <v>72</v>
      </c>
      <c r="D19589" t="s">
        <v>38</v>
      </c>
      <c r="E19589">
        <v>634</v>
      </c>
      <c r="F19589" t="s">
        <v>109</v>
      </c>
      <c r="G19589">
        <v>5</v>
      </c>
      <c r="H19589">
        <v>4</v>
      </c>
      <c r="I19589" t="s">
        <v>40</v>
      </c>
      <c r="J19589">
        <v>1</v>
      </c>
      <c r="K19589">
        <v>144539</v>
      </c>
      <c r="L19589">
        <v>4</v>
      </c>
      <c r="M19589" t="s">
        <v>53</v>
      </c>
      <c r="N19589">
        <v>94</v>
      </c>
      <c r="O19589">
        <v>3</v>
      </c>
      <c r="P19589">
        <v>2</v>
      </c>
      <c r="Q19589" t="s">
        <v>42</v>
      </c>
      <c r="R19589">
        <v>4</v>
      </c>
      <c r="S19589" t="s">
        <v>43</v>
      </c>
      <c r="T19589">
        <v>4648</v>
      </c>
      <c r="U19589">
        <v>26075</v>
      </c>
      <c r="V19589">
        <v>5</v>
      </c>
      <c r="W19589" t="s">
        <v>44</v>
      </c>
      <c r="X19589" t="s">
        <v>51</v>
      </c>
      <c r="Y19589">
        <v>13</v>
      </c>
      <c r="Z19589">
        <v>3</v>
      </c>
      <c r="AA19589">
        <v>3</v>
      </c>
      <c r="AB19589">
        <v>80</v>
      </c>
      <c r="AC19589">
        <v>0</v>
      </c>
      <c r="AD19589">
        <v>4</v>
      </c>
      <c r="AE19589">
        <v>2</v>
      </c>
      <c r="AF19589">
        <v>4</v>
      </c>
      <c r="AG19589">
        <v>0</v>
      </c>
      <c r="AH19589">
        <v>0</v>
      </c>
      <c r="AI19589">
        <v>0</v>
      </c>
      <c r="AJ19589">
        <v>0</v>
      </c>
      <c r="AK19589" t="s">
        <v>49</v>
      </c>
      <c r="AL19589" t="s">
        <v>83</v>
      </c>
      <c r="AM19589" t="s">
        <v>97</v>
      </c>
      <c r="AN19589" t="s">
        <v>93</v>
      </c>
      <c r="AO19589" t="s">
        <v>86</v>
      </c>
      <c r="AP19589" t="s">
        <v>88</v>
      </c>
      <c r="AQ19589" t="s">
        <v>106</v>
      </c>
    </row>
    <row r="19590" spans="2:43" ht="14.4" x14ac:dyDescent="0.3">
      <c r="B19590">
        <v>32</v>
      </c>
      <c r="C19590" t="s">
        <v>72</v>
      </c>
      <c r="D19590" t="s">
        <v>62</v>
      </c>
      <c r="E19590">
        <v>1318</v>
      </c>
      <c r="F19590" t="s">
        <v>39</v>
      </c>
      <c r="G19590">
        <v>10</v>
      </c>
      <c r="H19590">
        <v>4</v>
      </c>
      <c r="I19590" t="s">
        <v>58</v>
      </c>
      <c r="J19590">
        <v>1</v>
      </c>
      <c r="K19590">
        <v>144540</v>
      </c>
      <c r="L19590">
        <v>4</v>
      </c>
      <c r="M19590" t="s">
        <v>53</v>
      </c>
      <c r="N19590">
        <v>79</v>
      </c>
      <c r="O19590">
        <v>3</v>
      </c>
      <c r="P19590">
        <v>2</v>
      </c>
      <c r="Q19590" t="s">
        <v>42</v>
      </c>
      <c r="R19590">
        <v>4</v>
      </c>
      <c r="S19590" t="s">
        <v>43</v>
      </c>
      <c r="T19590">
        <v>4648</v>
      </c>
      <c r="U19590">
        <v>26075</v>
      </c>
      <c r="V19590">
        <v>6</v>
      </c>
      <c r="W19590" t="s">
        <v>44</v>
      </c>
      <c r="X19590" t="s">
        <v>51</v>
      </c>
      <c r="Y19590">
        <v>13</v>
      </c>
      <c r="Z19590">
        <v>3</v>
      </c>
      <c r="AA19590">
        <v>3</v>
      </c>
      <c r="AB19590">
        <v>80</v>
      </c>
      <c r="AC19590">
        <v>0</v>
      </c>
      <c r="AD19590">
        <v>4</v>
      </c>
      <c r="AE19590">
        <v>2</v>
      </c>
      <c r="AF19590">
        <v>4</v>
      </c>
      <c r="AG19590">
        <v>0</v>
      </c>
      <c r="AH19590">
        <v>0</v>
      </c>
      <c r="AI19590">
        <v>0</v>
      </c>
      <c r="AJ19590">
        <v>0</v>
      </c>
      <c r="AK19590" t="s">
        <v>49</v>
      </c>
      <c r="AL19590" t="s">
        <v>83</v>
      </c>
      <c r="AM19590" t="s">
        <v>97</v>
      </c>
      <c r="AN19590" t="s">
        <v>93</v>
      </c>
      <c r="AO19590" t="s">
        <v>86</v>
      </c>
      <c r="AP19590" t="s">
        <v>88</v>
      </c>
      <c r="AQ19590" t="s">
        <v>106</v>
      </c>
    </row>
    <row r="19591" spans="2:43" ht="14.4" x14ac:dyDescent="0.3">
      <c r="B19591">
        <v>32</v>
      </c>
      <c r="C19591" t="s">
        <v>72</v>
      </c>
      <c r="D19591" t="s">
        <v>62</v>
      </c>
      <c r="E19591">
        <v>1318</v>
      </c>
      <c r="F19591" t="s">
        <v>39</v>
      </c>
      <c r="G19591">
        <v>10</v>
      </c>
      <c r="H19591">
        <v>4</v>
      </c>
      <c r="I19591" t="s">
        <v>59</v>
      </c>
      <c r="J19591">
        <v>1</v>
      </c>
      <c r="K19591">
        <v>144541</v>
      </c>
      <c r="L19591">
        <v>4</v>
      </c>
      <c r="M19591" t="s">
        <v>53</v>
      </c>
      <c r="N19591">
        <v>79</v>
      </c>
      <c r="O19591">
        <v>3</v>
      </c>
      <c r="P19591">
        <v>2</v>
      </c>
      <c r="Q19591" t="s">
        <v>42</v>
      </c>
      <c r="R19591">
        <v>4</v>
      </c>
      <c r="S19591" t="s">
        <v>43</v>
      </c>
      <c r="T19591">
        <v>4648</v>
      </c>
      <c r="U19591">
        <v>26075</v>
      </c>
      <c r="V19591">
        <v>8</v>
      </c>
      <c r="W19591" t="s">
        <v>44</v>
      </c>
      <c r="X19591" t="s">
        <v>51</v>
      </c>
      <c r="Y19591">
        <v>13</v>
      </c>
      <c r="Z19591">
        <v>3</v>
      </c>
      <c r="AA19591">
        <v>3</v>
      </c>
      <c r="AB19591">
        <v>80</v>
      </c>
      <c r="AC19591">
        <v>0</v>
      </c>
      <c r="AD19591">
        <v>4</v>
      </c>
      <c r="AE19591">
        <v>2</v>
      </c>
      <c r="AF19591">
        <v>4</v>
      </c>
      <c r="AG19591">
        <v>0</v>
      </c>
      <c r="AH19591">
        <v>0</v>
      </c>
      <c r="AI19591">
        <v>0</v>
      </c>
      <c r="AJ19591">
        <v>0</v>
      </c>
      <c r="AK19591" t="s">
        <v>49</v>
      </c>
      <c r="AL19591" t="s">
        <v>83</v>
      </c>
      <c r="AM19591" t="s">
        <v>97</v>
      </c>
      <c r="AN19591" t="s">
        <v>93</v>
      </c>
      <c r="AO19591" t="s">
        <v>86</v>
      </c>
      <c r="AP19591" t="s">
        <v>88</v>
      </c>
      <c r="AQ19591" t="s">
        <v>106</v>
      </c>
    </row>
    <row r="19592" spans="2:43" ht="14.4" x14ac:dyDescent="0.3">
      <c r="B19592">
        <v>32</v>
      </c>
      <c r="C19592" t="s">
        <v>72</v>
      </c>
      <c r="D19592" t="s">
        <v>38</v>
      </c>
      <c r="E19592">
        <v>634</v>
      </c>
      <c r="F19592" t="s">
        <v>109</v>
      </c>
      <c r="G19592">
        <v>5</v>
      </c>
      <c r="H19592">
        <v>4</v>
      </c>
      <c r="I19592" t="s">
        <v>67</v>
      </c>
      <c r="J19592">
        <v>1</v>
      </c>
      <c r="K19592">
        <v>144542</v>
      </c>
      <c r="L19592">
        <v>4</v>
      </c>
      <c r="M19592" t="s">
        <v>53</v>
      </c>
      <c r="N19592">
        <v>94</v>
      </c>
      <c r="O19592">
        <v>3</v>
      </c>
      <c r="P19592">
        <v>2</v>
      </c>
      <c r="Q19592" t="s">
        <v>42</v>
      </c>
      <c r="R19592">
        <v>4</v>
      </c>
      <c r="S19592" t="s">
        <v>43</v>
      </c>
      <c r="T19592">
        <v>4648</v>
      </c>
      <c r="U19592">
        <v>26075</v>
      </c>
      <c r="V19592">
        <v>8</v>
      </c>
      <c r="W19592" t="s">
        <v>44</v>
      </c>
      <c r="X19592" t="s">
        <v>51</v>
      </c>
      <c r="Y19592">
        <v>13</v>
      </c>
      <c r="Z19592">
        <v>3</v>
      </c>
      <c r="AA19592">
        <v>3</v>
      </c>
      <c r="AB19592">
        <v>80</v>
      </c>
      <c r="AC19592">
        <v>0</v>
      </c>
      <c r="AD19592">
        <v>4</v>
      </c>
      <c r="AE19592">
        <v>2</v>
      </c>
      <c r="AF19592">
        <v>4</v>
      </c>
      <c r="AG19592">
        <v>0</v>
      </c>
      <c r="AH19592">
        <v>0</v>
      </c>
      <c r="AI19592">
        <v>0</v>
      </c>
      <c r="AJ19592">
        <v>0</v>
      </c>
      <c r="AK19592" t="s">
        <v>49</v>
      </c>
      <c r="AL19592" t="s">
        <v>83</v>
      </c>
      <c r="AM19592" t="s">
        <v>97</v>
      </c>
      <c r="AN19592" t="s">
        <v>93</v>
      </c>
      <c r="AO19592" t="s">
        <v>86</v>
      </c>
      <c r="AP19592" t="s">
        <v>88</v>
      </c>
      <c r="AQ19592" t="s">
        <v>106</v>
      </c>
    </row>
    <row r="19593" spans="2:43" ht="14.4" x14ac:dyDescent="0.3">
      <c r="B19593">
        <v>32</v>
      </c>
      <c r="C19593" t="s">
        <v>72</v>
      </c>
      <c r="D19593" t="s">
        <v>38</v>
      </c>
      <c r="E19593">
        <v>634</v>
      </c>
      <c r="F19593" t="s">
        <v>109</v>
      </c>
      <c r="G19593">
        <v>5</v>
      </c>
      <c r="H19593">
        <v>4</v>
      </c>
      <c r="I19593" t="s">
        <v>40</v>
      </c>
      <c r="J19593">
        <v>1</v>
      </c>
      <c r="K19593">
        <v>144543</v>
      </c>
      <c r="L19593">
        <v>4</v>
      </c>
      <c r="M19593" t="s">
        <v>53</v>
      </c>
      <c r="N19593">
        <v>94</v>
      </c>
      <c r="O19593">
        <v>3</v>
      </c>
      <c r="P19593">
        <v>2</v>
      </c>
      <c r="Q19593" t="s">
        <v>42</v>
      </c>
      <c r="R19593">
        <v>4</v>
      </c>
      <c r="S19593" t="s">
        <v>43</v>
      </c>
      <c r="T19593">
        <v>4648</v>
      </c>
      <c r="U19593">
        <v>26075</v>
      </c>
      <c r="V19593">
        <v>5</v>
      </c>
      <c r="W19593" t="s">
        <v>44</v>
      </c>
      <c r="X19593" t="s">
        <v>51</v>
      </c>
      <c r="Y19593">
        <v>13</v>
      </c>
      <c r="Z19593">
        <v>3</v>
      </c>
      <c r="AA19593">
        <v>3</v>
      </c>
      <c r="AB19593">
        <v>80</v>
      </c>
      <c r="AC19593">
        <v>0</v>
      </c>
      <c r="AD19593">
        <v>4</v>
      </c>
      <c r="AE19593">
        <v>2</v>
      </c>
      <c r="AF19593">
        <v>4</v>
      </c>
      <c r="AG19593">
        <v>0</v>
      </c>
      <c r="AH19593">
        <v>0</v>
      </c>
      <c r="AI19593">
        <v>0</v>
      </c>
      <c r="AJ19593">
        <v>0</v>
      </c>
      <c r="AK19593" t="s">
        <v>49</v>
      </c>
      <c r="AL19593" t="s">
        <v>83</v>
      </c>
      <c r="AM19593" t="s">
        <v>97</v>
      </c>
      <c r="AN19593" t="s">
        <v>93</v>
      </c>
      <c r="AO19593" t="s">
        <v>86</v>
      </c>
      <c r="AP19593" t="s">
        <v>88</v>
      </c>
      <c r="AQ19593" t="s">
        <v>106</v>
      </c>
    </row>
    <row r="19594" spans="2:43" ht="14.4" x14ac:dyDescent="0.3">
      <c r="B19594">
        <v>32</v>
      </c>
      <c r="C19594" t="s">
        <v>72</v>
      </c>
      <c r="D19594" t="s">
        <v>62</v>
      </c>
      <c r="E19594">
        <v>1318</v>
      </c>
      <c r="F19594" t="s">
        <v>39</v>
      </c>
      <c r="G19594">
        <v>10</v>
      </c>
      <c r="H19594">
        <v>4</v>
      </c>
      <c r="I19594" t="s">
        <v>58</v>
      </c>
      <c r="J19594">
        <v>1</v>
      </c>
      <c r="K19594">
        <v>144544</v>
      </c>
      <c r="L19594">
        <v>4</v>
      </c>
      <c r="M19594" t="s">
        <v>53</v>
      </c>
      <c r="N19594">
        <v>79</v>
      </c>
      <c r="O19594">
        <v>3</v>
      </c>
      <c r="P19594">
        <v>2</v>
      </c>
      <c r="Q19594" t="s">
        <v>42</v>
      </c>
      <c r="R19594">
        <v>4</v>
      </c>
      <c r="S19594" t="s">
        <v>43</v>
      </c>
      <c r="T19594">
        <v>4648</v>
      </c>
      <c r="U19594">
        <v>26075</v>
      </c>
      <c r="V19594">
        <v>6</v>
      </c>
      <c r="W19594" t="s">
        <v>44</v>
      </c>
      <c r="X19594" t="s">
        <v>51</v>
      </c>
      <c r="Y19594">
        <v>13</v>
      </c>
      <c r="Z19594">
        <v>3</v>
      </c>
      <c r="AA19594">
        <v>3</v>
      </c>
      <c r="AB19594">
        <v>80</v>
      </c>
      <c r="AC19594">
        <v>0</v>
      </c>
      <c r="AD19594">
        <v>4</v>
      </c>
      <c r="AE19594">
        <v>2</v>
      </c>
      <c r="AF19594">
        <v>4</v>
      </c>
      <c r="AG19594">
        <v>0</v>
      </c>
      <c r="AH19594">
        <v>0</v>
      </c>
      <c r="AI19594">
        <v>0</v>
      </c>
      <c r="AJ19594">
        <v>0</v>
      </c>
      <c r="AK19594" t="s">
        <v>49</v>
      </c>
      <c r="AL19594" t="s">
        <v>83</v>
      </c>
      <c r="AM19594" t="s">
        <v>97</v>
      </c>
      <c r="AN19594" t="s">
        <v>93</v>
      </c>
      <c r="AO19594" t="s">
        <v>86</v>
      </c>
      <c r="AP19594" t="s">
        <v>88</v>
      </c>
      <c r="AQ19594" t="s">
        <v>106</v>
      </c>
    </row>
    <row r="19595" spans="2:43" ht="14.4" x14ac:dyDescent="0.3">
      <c r="B19595">
        <v>32</v>
      </c>
      <c r="C19595" t="s">
        <v>72</v>
      </c>
      <c r="D19595" t="s">
        <v>62</v>
      </c>
      <c r="E19595">
        <v>1318</v>
      </c>
      <c r="F19595" t="s">
        <v>39</v>
      </c>
      <c r="G19595">
        <v>10</v>
      </c>
      <c r="H19595">
        <v>4</v>
      </c>
      <c r="I19595" t="s">
        <v>59</v>
      </c>
      <c r="J19595">
        <v>1</v>
      </c>
      <c r="K19595">
        <v>144545</v>
      </c>
      <c r="L19595">
        <v>4</v>
      </c>
      <c r="M19595" t="s">
        <v>53</v>
      </c>
      <c r="N19595">
        <v>79</v>
      </c>
      <c r="O19595">
        <v>3</v>
      </c>
      <c r="P19595">
        <v>2</v>
      </c>
      <c r="Q19595" t="s">
        <v>42</v>
      </c>
      <c r="R19595">
        <v>4</v>
      </c>
      <c r="S19595" t="s">
        <v>43</v>
      </c>
      <c r="T19595">
        <v>4648</v>
      </c>
      <c r="U19595">
        <v>26075</v>
      </c>
      <c r="V19595">
        <v>8</v>
      </c>
      <c r="W19595" t="s">
        <v>44</v>
      </c>
      <c r="X19595" t="s">
        <v>51</v>
      </c>
      <c r="Y19595">
        <v>13</v>
      </c>
      <c r="Z19595">
        <v>3</v>
      </c>
      <c r="AA19595">
        <v>3</v>
      </c>
      <c r="AB19595">
        <v>80</v>
      </c>
      <c r="AC19595">
        <v>0</v>
      </c>
      <c r="AD19595">
        <v>4</v>
      </c>
      <c r="AE19595">
        <v>2</v>
      </c>
      <c r="AF19595">
        <v>4</v>
      </c>
      <c r="AG19595">
        <v>0</v>
      </c>
      <c r="AH19595">
        <v>0</v>
      </c>
      <c r="AI19595">
        <v>0</v>
      </c>
      <c r="AJ19595">
        <v>0</v>
      </c>
      <c r="AK19595" t="s">
        <v>49</v>
      </c>
      <c r="AL19595" t="s">
        <v>83</v>
      </c>
      <c r="AM19595" t="s">
        <v>97</v>
      </c>
      <c r="AN19595" t="s">
        <v>93</v>
      </c>
      <c r="AO19595" t="s">
        <v>86</v>
      </c>
      <c r="AP19595" t="s">
        <v>88</v>
      </c>
      <c r="AQ19595" t="s">
        <v>106</v>
      </c>
    </row>
    <row r="19596" spans="2:43" ht="14.4" x14ac:dyDescent="0.3">
      <c r="B19596">
        <v>32</v>
      </c>
      <c r="C19596" t="s">
        <v>72</v>
      </c>
      <c r="D19596" t="s">
        <v>38</v>
      </c>
      <c r="E19596">
        <v>634</v>
      </c>
      <c r="F19596" t="s">
        <v>109</v>
      </c>
      <c r="G19596">
        <v>5</v>
      </c>
      <c r="H19596">
        <v>4</v>
      </c>
      <c r="I19596" t="s">
        <v>67</v>
      </c>
      <c r="J19596">
        <v>1</v>
      </c>
      <c r="K19596">
        <v>144546</v>
      </c>
      <c r="L19596">
        <v>4</v>
      </c>
      <c r="M19596" t="s">
        <v>53</v>
      </c>
      <c r="N19596">
        <v>94</v>
      </c>
      <c r="O19596">
        <v>3</v>
      </c>
      <c r="P19596">
        <v>2</v>
      </c>
      <c r="Q19596" t="s">
        <v>42</v>
      </c>
      <c r="R19596">
        <v>4</v>
      </c>
      <c r="S19596" t="s">
        <v>43</v>
      </c>
      <c r="T19596">
        <v>4648</v>
      </c>
      <c r="U19596">
        <v>26075</v>
      </c>
      <c r="V19596">
        <v>8</v>
      </c>
      <c r="W19596" t="s">
        <v>44</v>
      </c>
      <c r="X19596" t="s">
        <v>51</v>
      </c>
      <c r="Y19596">
        <v>13</v>
      </c>
      <c r="Z19596">
        <v>3</v>
      </c>
      <c r="AA19596">
        <v>3</v>
      </c>
      <c r="AB19596">
        <v>80</v>
      </c>
      <c r="AC19596">
        <v>0</v>
      </c>
      <c r="AD19596">
        <v>4</v>
      </c>
      <c r="AE19596">
        <v>2</v>
      </c>
      <c r="AF19596">
        <v>4</v>
      </c>
      <c r="AG19596">
        <v>0</v>
      </c>
      <c r="AH19596">
        <v>0</v>
      </c>
      <c r="AI19596">
        <v>0</v>
      </c>
      <c r="AJ19596">
        <v>0</v>
      </c>
      <c r="AK19596" t="s">
        <v>49</v>
      </c>
      <c r="AL19596" t="s">
        <v>83</v>
      </c>
      <c r="AM19596" t="s">
        <v>97</v>
      </c>
      <c r="AN19596" t="s">
        <v>93</v>
      </c>
      <c r="AO19596" t="s">
        <v>86</v>
      </c>
      <c r="AP19596" t="s">
        <v>88</v>
      </c>
      <c r="AQ19596" t="s">
        <v>106</v>
      </c>
    </row>
    <row r="19597" spans="2:43" ht="14.4" x14ac:dyDescent="0.3">
      <c r="B19597">
        <v>32</v>
      </c>
      <c r="C19597" t="s">
        <v>72</v>
      </c>
      <c r="D19597" t="s">
        <v>38</v>
      </c>
      <c r="E19597">
        <v>634</v>
      </c>
      <c r="F19597" t="s">
        <v>109</v>
      </c>
      <c r="G19597">
        <v>5</v>
      </c>
      <c r="H19597">
        <v>4</v>
      </c>
      <c r="I19597" t="s">
        <v>40</v>
      </c>
      <c r="J19597">
        <v>1</v>
      </c>
      <c r="K19597">
        <v>144547</v>
      </c>
      <c r="L19597">
        <v>4</v>
      </c>
      <c r="M19597" t="s">
        <v>53</v>
      </c>
      <c r="N19597">
        <v>94</v>
      </c>
      <c r="O19597">
        <v>3</v>
      </c>
      <c r="P19597">
        <v>2</v>
      </c>
      <c r="Q19597" t="s">
        <v>42</v>
      </c>
      <c r="R19597">
        <v>4</v>
      </c>
      <c r="S19597" t="s">
        <v>43</v>
      </c>
      <c r="T19597">
        <v>4648</v>
      </c>
      <c r="U19597">
        <v>26075</v>
      </c>
      <c r="V19597">
        <v>5</v>
      </c>
      <c r="W19597" t="s">
        <v>44</v>
      </c>
      <c r="X19597" t="s">
        <v>51</v>
      </c>
      <c r="Y19597">
        <v>13</v>
      </c>
      <c r="Z19597">
        <v>3</v>
      </c>
      <c r="AA19597">
        <v>3</v>
      </c>
      <c r="AB19597">
        <v>80</v>
      </c>
      <c r="AC19597">
        <v>0</v>
      </c>
      <c r="AD19597">
        <v>4</v>
      </c>
      <c r="AE19597">
        <v>2</v>
      </c>
      <c r="AF19597">
        <v>4</v>
      </c>
      <c r="AG19597">
        <v>0</v>
      </c>
      <c r="AH19597">
        <v>0</v>
      </c>
      <c r="AI19597">
        <v>0</v>
      </c>
      <c r="AJ19597">
        <v>0</v>
      </c>
      <c r="AK19597" t="s">
        <v>49</v>
      </c>
      <c r="AL19597" t="s">
        <v>83</v>
      </c>
      <c r="AM19597" t="s">
        <v>97</v>
      </c>
      <c r="AN19597" t="s">
        <v>93</v>
      </c>
      <c r="AO19597" t="s">
        <v>86</v>
      </c>
      <c r="AP19597" t="s">
        <v>88</v>
      </c>
      <c r="AQ19597" t="s">
        <v>106</v>
      </c>
    </row>
    <row r="19598" spans="2:43" ht="14.4" x14ac:dyDescent="0.3">
      <c r="B19598">
        <v>32</v>
      </c>
      <c r="C19598" t="s">
        <v>72</v>
      </c>
      <c r="D19598" t="s">
        <v>62</v>
      </c>
      <c r="E19598">
        <v>1318</v>
      </c>
      <c r="F19598" t="s">
        <v>39</v>
      </c>
      <c r="G19598">
        <v>10</v>
      </c>
      <c r="H19598">
        <v>4</v>
      </c>
      <c r="I19598" t="s">
        <v>58</v>
      </c>
      <c r="J19598">
        <v>1</v>
      </c>
      <c r="K19598">
        <v>144548</v>
      </c>
      <c r="L19598">
        <v>4</v>
      </c>
      <c r="M19598" t="s">
        <v>53</v>
      </c>
      <c r="N19598">
        <v>79</v>
      </c>
      <c r="O19598">
        <v>3</v>
      </c>
      <c r="P19598">
        <v>2</v>
      </c>
      <c r="Q19598" t="s">
        <v>42</v>
      </c>
      <c r="R19598">
        <v>4</v>
      </c>
      <c r="S19598" t="s">
        <v>43</v>
      </c>
      <c r="T19598">
        <v>4648</v>
      </c>
      <c r="U19598">
        <v>26075</v>
      </c>
      <c r="V19598">
        <v>6</v>
      </c>
      <c r="W19598" t="s">
        <v>44</v>
      </c>
      <c r="X19598" t="s">
        <v>51</v>
      </c>
      <c r="Y19598">
        <v>13</v>
      </c>
      <c r="Z19598">
        <v>3</v>
      </c>
      <c r="AA19598">
        <v>3</v>
      </c>
      <c r="AB19598">
        <v>80</v>
      </c>
      <c r="AC19598">
        <v>0</v>
      </c>
      <c r="AD19598">
        <v>4</v>
      </c>
      <c r="AE19598">
        <v>2</v>
      </c>
      <c r="AF19598">
        <v>4</v>
      </c>
      <c r="AG19598">
        <v>0</v>
      </c>
      <c r="AH19598">
        <v>0</v>
      </c>
      <c r="AI19598">
        <v>0</v>
      </c>
      <c r="AJ19598">
        <v>0</v>
      </c>
      <c r="AK19598" t="s">
        <v>49</v>
      </c>
      <c r="AL19598" t="s">
        <v>83</v>
      </c>
      <c r="AM19598" t="s">
        <v>97</v>
      </c>
      <c r="AN19598" t="s">
        <v>93</v>
      </c>
      <c r="AO19598" t="s">
        <v>86</v>
      </c>
      <c r="AP19598" t="s">
        <v>88</v>
      </c>
      <c r="AQ19598" t="s">
        <v>106</v>
      </c>
    </row>
    <row r="19599" spans="2:43" ht="14.4" x14ac:dyDescent="0.3">
      <c r="B19599">
        <v>32</v>
      </c>
      <c r="C19599" t="s">
        <v>72</v>
      </c>
      <c r="D19599" t="s">
        <v>62</v>
      </c>
      <c r="E19599">
        <v>1318</v>
      </c>
      <c r="F19599" t="s">
        <v>39</v>
      </c>
      <c r="G19599">
        <v>10</v>
      </c>
      <c r="H19599">
        <v>4</v>
      </c>
      <c r="I19599" t="s">
        <v>59</v>
      </c>
      <c r="J19599">
        <v>1</v>
      </c>
      <c r="K19599">
        <v>144549</v>
      </c>
      <c r="L19599">
        <v>4</v>
      </c>
      <c r="M19599" t="s">
        <v>53</v>
      </c>
      <c r="N19599">
        <v>79</v>
      </c>
      <c r="O19599">
        <v>3</v>
      </c>
      <c r="P19599">
        <v>2</v>
      </c>
      <c r="Q19599" t="s">
        <v>42</v>
      </c>
      <c r="R19599">
        <v>4</v>
      </c>
      <c r="S19599" t="s">
        <v>43</v>
      </c>
      <c r="T19599">
        <v>4648</v>
      </c>
      <c r="U19599">
        <v>26075</v>
      </c>
      <c r="V19599">
        <v>8</v>
      </c>
      <c r="W19599" t="s">
        <v>44</v>
      </c>
      <c r="X19599" t="s">
        <v>51</v>
      </c>
      <c r="Y19599">
        <v>13</v>
      </c>
      <c r="Z19599">
        <v>3</v>
      </c>
      <c r="AA19599">
        <v>3</v>
      </c>
      <c r="AB19599">
        <v>80</v>
      </c>
      <c r="AC19599">
        <v>0</v>
      </c>
      <c r="AD19599">
        <v>4</v>
      </c>
      <c r="AE19599">
        <v>2</v>
      </c>
      <c r="AF19599">
        <v>4</v>
      </c>
      <c r="AG19599">
        <v>0</v>
      </c>
      <c r="AH19599">
        <v>0</v>
      </c>
      <c r="AI19599">
        <v>0</v>
      </c>
      <c r="AJ19599">
        <v>0</v>
      </c>
      <c r="AK19599" t="s">
        <v>49</v>
      </c>
      <c r="AL19599" t="s">
        <v>83</v>
      </c>
      <c r="AM19599" t="s">
        <v>97</v>
      </c>
      <c r="AN19599" t="s">
        <v>93</v>
      </c>
      <c r="AO19599" t="s">
        <v>86</v>
      </c>
      <c r="AP19599" t="s">
        <v>88</v>
      </c>
      <c r="AQ19599" t="s">
        <v>106</v>
      </c>
    </row>
    <row r="19600" spans="2:43" ht="14.4" x14ac:dyDescent="0.3">
      <c r="B19600">
        <v>32</v>
      </c>
      <c r="C19600" t="s">
        <v>72</v>
      </c>
      <c r="D19600" t="s">
        <v>38</v>
      </c>
      <c r="E19600">
        <v>634</v>
      </c>
      <c r="F19600" t="s">
        <v>109</v>
      </c>
      <c r="G19600">
        <v>5</v>
      </c>
      <c r="H19600">
        <v>4</v>
      </c>
      <c r="I19600" t="s">
        <v>67</v>
      </c>
      <c r="J19600">
        <v>1</v>
      </c>
      <c r="K19600">
        <v>144550</v>
      </c>
      <c r="L19600">
        <v>4</v>
      </c>
      <c r="M19600" t="s">
        <v>53</v>
      </c>
      <c r="N19600">
        <v>94</v>
      </c>
      <c r="O19600">
        <v>3</v>
      </c>
      <c r="P19600">
        <v>2</v>
      </c>
      <c r="Q19600" t="s">
        <v>42</v>
      </c>
      <c r="R19600">
        <v>4</v>
      </c>
      <c r="S19600" t="s">
        <v>43</v>
      </c>
      <c r="T19600">
        <v>4648</v>
      </c>
      <c r="U19600">
        <v>26075</v>
      </c>
      <c r="V19600">
        <v>8</v>
      </c>
      <c r="W19600" t="s">
        <v>44</v>
      </c>
      <c r="X19600" t="s">
        <v>51</v>
      </c>
      <c r="Y19600">
        <v>13</v>
      </c>
      <c r="Z19600">
        <v>3</v>
      </c>
      <c r="AA19600">
        <v>3</v>
      </c>
      <c r="AB19600">
        <v>80</v>
      </c>
      <c r="AC19600">
        <v>0</v>
      </c>
      <c r="AD19600">
        <v>4</v>
      </c>
      <c r="AE19600">
        <v>2</v>
      </c>
      <c r="AF19600">
        <v>4</v>
      </c>
      <c r="AG19600">
        <v>0</v>
      </c>
      <c r="AH19600">
        <v>0</v>
      </c>
      <c r="AI19600">
        <v>0</v>
      </c>
      <c r="AJ19600">
        <v>0</v>
      </c>
      <c r="AK19600" t="s">
        <v>49</v>
      </c>
      <c r="AL19600" t="s">
        <v>83</v>
      </c>
      <c r="AM19600" t="s">
        <v>97</v>
      </c>
      <c r="AN19600" t="s">
        <v>93</v>
      </c>
      <c r="AO19600" t="s">
        <v>86</v>
      </c>
      <c r="AP19600" t="s">
        <v>88</v>
      </c>
      <c r="AQ19600" t="s">
        <v>106</v>
      </c>
    </row>
    <row r="19601" spans="2:43" ht="14.4" x14ac:dyDescent="0.3">
      <c r="B19601">
        <v>32</v>
      </c>
      <c r="C19601" t="s">
        <v>72</v>
      </c>
      <c r="D19601" t="s">
        <v>38</v>
      </c>
      <c r="E19601">
        <v>634</v>
      </c>
      <c r="F19601" t="s">
        <v>109</v>
      </c>
      <c r="G19601">
        <v>5</v>
      </c>
      <c r="H19601">
        <v>4</v>
      </c>
      <c r="I19601" t="s">
        <v>40</v>
      </c>
      <c r="J19601">
        <v>1</v>
      </c>
      <c r="K19601">
        <v>144551</v>
      </c>
      <c r="L19601">
        <v>4</v>
      </c>
      <c r="M19601" t="s">
        <v>53</v>
      </c>
      <c r="N19601">
        <v>94</v>
      </c>
      <c r="O19601">
        <v>3</v>
      </c>
      <c r="P19601">
        <v>2</v>
      </c>
      <c r="Q19601" t="s">
        <v>42</v>
      </c>
      <c r="R19601">
        <v>4</v>
      </c>
      <c r="S19601" t="s">
        <v>43</v>
      </c>
      <c r="T19601">
        <v>4648</v>
      </c>
      <c r="U19601">
        <v>26075</v>
      </c>
      <c r="V19601">
        <v>5</v>
      </c>
      <c r="W19601" t="s">
        <v>44</v>
      </c>
      <c r="X19601" t="s">
        <v>51</v>
      </c>
      <c r="Y19601">
        <v>13</v>
      </c>
      <c r="Z19601">
        <v>3</v>
      </c>
      <c r="AA19601">
        <v>3</v>
      </c>
      <c r="AB19601">
        <v>80</v>
      </c>
      <c r="AC19601">
        <v>0</v>
      </c>
      <c r="AD19601">
        <v>4</v>
      </c>
      <c r="AE19601">
        <v>2</v>
      </c>
      <c r="AF19601">
        <v>4</v>
      </c>
      <c r="AG19601">
        <v>0</v>
      </c>
      <c r="AH19601">
        <v>0</v>
      </c>
      <c r="AI19601">
        <v>0</v>
      </c>
      <c r="AJ19601">
        <v>0</v>
      </c>
      <c r="AK19601" t="s">
        <v>49</v>
      </c>
      <c r="AL19601" t="s">
        <v>83</v>
      </c>
      <c r="AM19601" t="s">
        <v>97</v>
      </c>
      <c r="AN19601" t="s">
        <v>93</v>
      </c>
      <c r="AO19601" t="s">
        <v>86</v>
      </c>
      <c r="AP19601" t="s">
        <v>88</v>
      </c>
      <c r="AQ19601" t="s">
        <v>106</v>
      </c>
    </row>
    <row r="19602" spans="2:43" ht="14.4" x14ac:dyDescent="0.3">
      <c r="B19602">
        <v>32</v>
      </c>
      <c r="C19602" t="s">
        <v>72</v>
      </c>
      <c r="D19602" t="s">
        <v>62</v>
      </c>
      <c r="E19602">
        <v>1318</v>
      </c>
      <c r="F19602" t="s">
        <v>39</v>
      </c>
      <c r="G19602">
        <v>10</v>
      </c>
      <c r="H19602">
        <v>4</v>
      </c>
      <c r="I19602" t="s">
        <v>58</v>
      </c>
      <c r="J19602">
        <v>1</v>
      </c>
      <c r="K19602">
        <v>144552</v>
      </c>
      <c r="L19602">
        <v>4</v>
      </c>
      <c r="M19602" t="s">
        <v>53</v>
      </c>
      <c r="N19602">
        <v>79</v>
      </c>
      <c r="O19602">
        <v>3</v>
      </c>
      <c r="P19602">
        <v>2</v>
      </c>
      <c r="Q19602" t="s">
        <v>42</v>
      </c>
      <c r="R19602">
        <v>4</v>
      </c>
      <c r="S19602" t="s">
        <v>43</v>
      </c>
      <c r="T19602">
        <v>4648</v>
      </c>
      <c r="U19602">
        <v>26075</v>
      </c>
      <c r="V19602">
        <v>6</v>
      </c>
      <c r="W19602" t="s">
        <v>44</v>
      </c>
      <c r="X19602" t="s">
        <v>51</v>
      </c>
      <c r="Y19602">
        <v>13</v>
      </c>
      <c r="Z19602">
        <v>3</v>
      </c>
      <c r="AA19602">
        <v>3</v>
      </c>
      <c r="AB19602">
        <v>80</v>
      </c>
      <c r="AC19602">
        <v>0</v>
      </c>
      <c r="AD19602">
        <v>4</v>
      </c>
      <c r="AE19602">
        <v>2</v>
      </c>
      <c r="AF19602">
        <v>4</v>
      </c>
      <c r="AG19602">
        <v>0</v>
      </c>
      <c r="AH19602">
        <v>0</v>
      </c>
      <c r="AI19602">
        <v>0</v>
      </c>
      <c r="AJ19602">
        <v>0</v>
      </c>
      <c r="AK19602" t="s">
        <v>49</v>
      </c>
      <c r="AL19602" t="s">
        <v>83</v>
      </c>
      <c r="AM19602" t="s">
        <v>97</v>
      </c>
      <c r="AN19602" t="s">
        <v>93</v>
      </c>
      <c r="AO19602" t="s">
        <v>86</v>
      </c>
      <c r="AP19602" t="s">
        <v>88</v>
      </c>
      <c r="AQ19602" t="s">
        <v>106</v>
      </c>
    </row>
    <row r="19603" spans="2:43" ht="14.4" x14ac:dyDescent="0.3">
      <c r="B19603">
        <v>32</v>
      </c>
      <c r="C19603" t="s">
        <v>72</v>
      </c>
      <c r="D19603" t="s">
        <v>38</v>
      </c>
      <c r="E19603">
        <v>128</v>
      </c>
      <c r="F19603" t="s">
        <v>109</v>
      </c>
      <c r="G19603">
        <v>2</v>
      </c>
      <c r="H19603">
        <v>1</v>
      </c>
      <c r="I19603" t="s">
        <v>55</v>
      </c>
      <c r="J19603">
        <v>1</v>
      </c>
      <c r="K19603">
        <v>145160</v>
      </c>
      <c r="L19603">
        <v>4</v>
      </c>
      <c r="M19603" t="s">
        <v>41</v>
      </c>
      <c r="N19603">
        <v>96</v>
      </c>
      <c r="O19603">
        <v>3</v>
      </c>
      <c r="P19603">
        <v>2</v>
      </c>
      <c r="Q19603" t="s">
        <v>42</v>
      </c>
      <c r="R19603">
        <v>4</v>
      </c>
      <c r="S19603" t="s">
        <v>48</v>
      </c>
      <c r="T19603">
        <v>6583</v>
      </c>
      <c r="U19603">
        <v>20115</v>
      </c>
      <c r="V19603">
        <v>2</v>
      </c>
      <c r="W19603" t="s">
        <v>44</v>
      </c>
      <c r="X19603" t="s">
        <v>45</v>
      </c>
      <c r="Y19603">
        <v>11</v>
      </c>
      <c r="Z19603">
        <v>3</v>
      </c>
      <c r="AA19603">
        <v>4</v>
      </c>
      <c r="AB19603">
        <v>80</v>
      </c>
      <c r="AC19603">
        <v>1</v>
      </c>
      <c r="AD19603">
        <v>8</v>
      </c>
      <c r="AE19603">
        <v>2</v>
      </c>
      <c r="AF19603">
        <v>3</v>
      </c>
      <c r="AG19603">
        <v>5</v>
      </c>
      <c r="AH19603">
        <v>2</v>
      </c>
      <c r="AI19603">
        <v>1</v>
      </c>
      <c r="AJ19603">
        <v>4</v>
      </c>
      <c r="AK19603" t="s">
        <v>65</v>
      </c>
      <c r="AL19603" t="s">
        <v>83</v>
      </c>
      <c r="AM19603" t="s">
        <v>97</v>
      </c>
      <c r="AN19603" t="s">
        <v>93</v>
      </c>
      <c r="AO19603" t="s">
        <v>86</v>
      </c>
      <c r="AP19603" t="s">
        <v>88</v>
      </c>
      <c r="AQ19603" t="s">
        <v>107</v>
      </c>
    </row>
    <row r="19604" spans="2:43" ht="14.4" x14ac:dyDescent="0.3">
      <c r="B19604">
        <v>32</v>
      </c>
      <c r="C19604" t="s">
        <v>72</v>
      </c>
      <c r="D19604" t="s">
        <v>38</v>
      </c>
      <c r="E19604">
        <v>128</v>
      </c>
      <c r="F19604" t="s">
        <v>109</v>
      </c>
      <c r="G19604">
        <v>2</v>
      </c>
      <c r="H19604">
        <v>1</v>
      </c>
      <c r="I19604" t="s">
        <v>40</v>
      </c>
      <c r="J19604">
        <v>1</v>
      </c>
      <c r="K19604">
        <v>145161</v>
      </c>
      <c r="L19604">
        <v>4</v>
      </c>
      <c r="M19604" t="s">
        <v>41</v>
      </c>
      <c r="N19604">
        <v>96</v>
      </c>
      <c r="O19604">
        <v>3</v>
      </c>
      <c r="P19604">
        <v>2</v>
      </c>
      <c r="Q19604" t="s">
        <v>42</v>
      </c>
      <c r="R19604">
        <v>4</v>
      </c>
      <c r="S19604" t="s">
        <v>48</v>
      </c>
      <c r="T19604">
        <v>6583</v>
      </c>
      <c r="U19604">
        <v>20115</v>
      </c>
      <c r="V19604">
        <v>4</v>
      </c>
      <c r="W19604" t="s">
        <v>44</v>
      </c>
      <c r="X19604" t="s">
        <v>45</v>
      </c>
      <c r="Y19604">
        <v>11</v>
      </c>
      <c r="Z19604">
        <v>4</v>
      </c>
      <c r="AA19604">
        <v>4</v>
      </c>
      <c r="AB19604">
        <v>80</v>
      </c>
      <c r="AC19604">
        <v>1</v>
      </c>
      <c r="AD19604">
        <v>8</v>
      </c>
      <c r="AE19604">
        <v>2</v>
      </c>
      <c r="AF19604">
        <v>3</v>
      </c>
      <c r="AG19604">
        <v>5</v>
      </c>
      <c r="AH19604">
        <v>2</v>
      </c>
      <c r="AI19604">
        <v>1</v>
      </c>
      <c r="AJ19604">
        <v>4</v>
      </c>
      <c r="AK19604" t="s">
        <v>65</v>
      </c>
      <c r="AL19604" t="s">
        <v>89</v>
      </c>
      <c r="AM19604" t="s">
        <v>97</v>
      </c>
      <c r="AN19604" t="s">
        <v>93</v>
      </c>
      <c r="AO19604" t="s">
        <v>86</v>
      </c>
      <c r="AP19604" t="s">
        <v>88</v>
      </c>
      <c r="AQ19604" t="s">
        <v>107</v>
      </c>
    </row>
    <row r="19605" spans="2:43" ht="14.4" x14ac:dyDescent="0.3">
      <c r="B19605">
        <v>32</v>
      </c>
      <c r="C19605" t="s">
        <v>72</v>
      </c>
      <c r="D19605" t="s">
        <v>38</v>
      </c>
      <c r="E19605">
        <v>128</v>
      </c>
      <c r="F19605" t="s">
        <v>109</v>
      </c>
      <c r="G19605">
        <v>2</v>
      </c>
      <c r="H19605">
        <v>1</v>
      </c>
      <c r="I19605" t="s">
        <v>55</v>
      </c>
      <c r="J19605">
        <v>1</v>
      </c>
      <c r="K19605">
        <v>145165</v>
      </c>
      <c r="L19605">
        <v>4</v>
      </c>
      <c r="M19605" t="s">
        <v>41</v>
      </c>
      <c r="N19605">
        <v>96</v>
      </c>
      <c r="O19605">
        <v>3</v>
      </c>
      <c r="P19605">
        <v>2</v>
      </c>
      <c r="Q19605" t="s">
        <v>42</v>
      </c>
      <c r="R19605">
        <v>4</v>
      </c>
      <c r="S19605" t="s">
        <v>48</v>
      </c>
      <c r="T19605">
        <v>6583</v>
      </c>
      <c r="U19605">
        <v>20115</v>
      </c>
      <c r="V19605">
        <v>2</v>
      </c>
      <c r="W19605" t="s">
        <v>44</v>
      </c>
      <c r="X19605" t="s">
        <v>45</v>
      </c>
      <c r="Y19605">
        <v>11</v>
      </c>
      <c r="Z19605">
        <v>3</v>
      </c>
      <c r="AA19605">
        <v>4</v>
      </c>
      <c r="AB19605">
        <v>80</v>
      </c>
      <c r="AC19605">
        <v>1</v>
      </c>
      <c r="AD19605">
        <v>8</v>
      </c>
      <c r="AE19605">
        <v>2</v>
      </c>
      <c r="AF19605">
        <v>3</v>
      </c>
      <c r="AG19605">
        <v>5</v>
      </c>
      <c r="AH19605">
        <v>2</v>
      </c>
      <c r="AI19605">
        <v>1</v>
      </c>
      <c r="AJ19605">
        <v>4</v>
      </c>
      <c r="AK19605" t="s">
        <v>65</v>
      </c>
      <c r="AL19605" t="s">
        <v>83</v>
      </c>
      <c r="AM19605" t="s">
        <v>97</v>
      </c>
      <c r="AN19605" t="s">
        <v>93</v>
      </c>
      <c r="AO19605" t="s">
        <v>86</v>
      </c>
      <c r="AP19605" t="s">
        <v>88</v>
      </c>
      <c r="AQ19605" t="s">
        <v>107</v>
      </c>
    </row>
    <row r="19606" spans="2:43" ht="14.4" x14ac:dyDescent="0.3">
      <c r="B19606">
        <v>32</v>
      </c>
      <c r="C19606" t="s">
        <v>72</v>
      </c>
      <c r="D19606" t="s">
        <v>38</v>
      </c>
      <c r="E19606">
        <v>128</v>
      </c>
      <c r="F19606" t="s">
        <v>109</v>
      </c>
      <c r="G19606">
        <v>2</v>
      </c>
      <c r="H19606">
        <v>1</v>
      </c>
      <c r="I19606" t="s">
        <v>40</v>
      </c>
      <c r="J19606">
        <v>1</v>
      </c>
      <c r="K19606">
        <v>145166</v>
      </c>
      <c r="L19606">
        <v>4</v>
      </c>
      <c r="M19606" t="s">
        <v>41</v>
      </c>
      <c r="N19606">
        <v>96</v>
      </c>
      <c r="O19606">
        <v>3</v>
      </c>
      <c r="P19606">
        <v>2</v>
      </c>
      <c r="Q19606" t="s">
        <v>42</v>
      </c>
      <c r="R19606">
        <v>4</v>
      </c>
      <c r="S19606" t="s">
        <v>48</v>
      </c>
      <c r="T19606">
        <v>6583</v>
      </c>
      <c r="U19606">
        <v>20115</v>
      </c>
      <c r="V19606">
        <v>4</v>
      </c>
      <c r="W19606" t="s">
        <v>44</v>
      </c>
      <c r="X19606" t="s">
        <v>45</v>
      </c>
      <c r="Y19606">
        <v>11</v>
      </c>
      <c r="Z19606">
        <v>3</v>
      </c>
      <c r="AA19606">
        <v>4</v>
      </c>
      <c r="AB19606">
        <v>80</v>
      </c>
      <c r="AC19606">
        <v>1</v>
      </c>
      <c r="AD19606">
        <v>8</v>
      </c>
      <c r="AE19606">
        <v>2</v>
      </c>
      <c r="AF19606">
        <v>3</v>
      </c>
      <c r="AG19606">
        <v>5</v>
      </c>
      <c r="AH19606">
        <v>2</v>
      </c>
      <c r="AI19606">
        <v>1</v>
      </c>
      <c r="AJ19606">
        <v>4</v>
      </c>
      <c r="AK19606" t="s">
        <v>65</v>
      </c>
      <c r="AL19606" t="s">
        <v>83</v>
      </c>
      <c r="AM19606" t="s">
        <v>97</v>
      </c>
      <c r="AN19606" t="s">
        <v>93</v>
      </c>
      <c r="AO19606" t="s">
        <v>86</v>
      </c>
      <c r="AP19606" t="s">
        <v>88</v>
      </c>
      <c r="AQ19606" t="s">
        <v>107</v>
      </c>
    </row>
    <row r="19607" spans="2:43" ht="14.4" x14ac:dyDescent="0.3">
      <c r="B19607">
        <v>32</v>
      </c>
      <c r="C19607" t="s">
        <v>72</v>
      </c>
      <c r="D19607" t="s">
        <v>38</v>
      </c>
      <c r="E19607">
        <v>128</v>
      </c>
      <c r="F19607" t="s">
        <v>109</v>
      </c>
      <c r="G19607">
        <v>2</v>
      </c>
      <c r="H19607">
        <v>1</v>
      </c>
      <c r="I19607" t="s">
        <v>55</v>
      </c>
      <c r="J19607">
        <v>1</v>
      </c>
      <c r="K19607">
        <v>145168</v>
      </c>
      <c r="L19607">
        <v>4</v>
      </c>
      <c r="M19607" t="s">
        <v>41</v>
      </c>
      <c r="N19607">
        <v>96</v>
      </c>
      <c r="O19607">
        <v>3</v>
      </c>
      <c r="P19607">
        <v>2</v>
      </c>
      <c r="Q19607" t="s">
        <v>42</v>
      </c>
      <c r="R19607">
        <v>4</v>
      </c>
      <c r="S19607" t="s">
        <v>48</v>
      </c>
      <c r="T19607">
        <v>6583</v>
      </c>
      <c r="U19607">
        <v>20115</v>
      </c>
      <c r="V19607">
        <v>2</v>
      </c>
      <c r="W19607" t="s">
        <v>44</v>
      </c>
      <c r="X19607" t="s">
        <v>45</v>
      </c>
      <c r="Y19607">
        <v>11</v>
      </c>
      <c r="Z19607">
        <v>3</v>
      </c>
      <c r="AA19607">
        <v>4</v>
      </c>
      <c r="AB19607">
        <v>80</v>
      </c>
      <c r="AC19607">
        <v>1</v>
      </c>
      <c r="AD19607">
        <v>8</v>
      </c>
      <c r="AE19607">
        <v>2</v>
      </c>
      <c r="AF19607">
        <v>3</v>
      </c>
      <c r="AG19607">
        <v>5</v>
      </c>
      <c r="AH19607">
        <v>2</v>
      </c>
      <c r="AI19607">
        <v>1</v>
      </c>
      <c r="AJ19607">
        <v>4</v>
      </c>
      <c r="AK19607" t="s">
        <v>65</v>
      </c>
      <c r="AL19607" t="s">
        <v>83</v>
      </c>
      <c r="AM19607" t="s">
        <v>97</v>
      </c>
      <c r="AN19607" t="s">
        <v>93</v>
      </c>
      <c r="AO19607" t="s">
        <v>86</v>
      </c>
      <c r="AP19607" t="s">
        <v>88</v>
      </c>
      <c r="AQ19607" t="s">
        <v>107</v>
      </c>
    </row>
    <row r="19608" spans="2:43" ht="14.4" x14ac:dyDescent="0.3">
      <c r="B19608">
        <v>32</v>
      </c>
      <c r="C19608" t="s">
        <v>72</v>
      </c>
      <c r="D19608" t="s">
        <v>38</v>
      </c>
      <c r="E19608">
        <v>128</v>
      </c>
      <c r="F19608" t="s">
        <v>109</v>
      </c>
      <c r="G19608">
        <v>2</v>
      </c>
      <c r="H19608">
        <v>1</v>
      </c>
      <c r="I19608" t="s">
        <v>40</v>
      </c>
      <c r="J19608">
        <v>1</v>
      </c>
      <c r="K19608">
        <v>145169</v>
      </c>
      <c r="L19608">
        <v>4</v>
      </c>
      <c r="M19608" t="s">
        <v>41</v>
      </c>
      <c r="N19608">
        <v>96</v>
      </c>
      <c r="O19608">
        <v>3</v>
      </c>
      <c r="P19608">
        <v>2</v>
      </c>
      <c r="Q19608" t="s">
        <v>42</v>
      </c>
      <c r="R19608">
        <v>4</v>
      </c>
      <c r="S19608" t="s">
        <v>48</v>
      </c>
      <c r="T19608">
        <v>6583</v>
      </c>
      <c r="U19608">
        <v>20115</v>
      </c>
      <c r="V19608">
        <v>4</v>
      </c>
      <c r="W19608" t="s">
        <v>44</v>
      </c>
      <c r="X19608" t="s">
        <v>45</v>
      </c>
      <c r="Y19608">
        <v>11</v>
      </c>
      <c r="Z19608">
        <v>4</v>
      </c>
      <c r="AA19608">
        <v>4</v>
      </c>
      <c r="AB19608">
        <v>80</v>
      </c>
      <c r="AC19608">
        <v>1</v>
      </c>
      <c r="AD19608">
        <v>8</v>
      </c>
      <c r="AE19608">
        <v>2</v>
      </c>
      <c r="AF19608">
        <v>3</v>
      </c>
      <c r="AG19608">
        <v>5</v>
      </c>
      <c r="AH19608">
        <v>2</v>
      </c>
      <c r="AI19608">
        <v>1</v>
      </c>
      <c r="AJ19608">
        <v>4</v>
      </c>
      <c r="AK19608" t="s">
        <v>65</v>
      </c>
      <c r="AL19608" t="s">
        <v>89</v>
      </c>
      <c r="AM19608" t="s">
        <v>97</v>
      </c>
      <c r="AN19608" t="s">
        <v>93</v>
      </c>
      <c r="AO19608" t="s">
        <v>86</v>
      </c>
      <c r="AP19608" t="s">
        <v>88</v>
      </c>
      <c r="AQ19608" t="s">
        <v>107</v>
      </c>
    </row>
    <row r="19609" spans="2:43" ht="14.4" x14ac:dyDescent="0.3">
      <c r="B19609">
        <v>32</v>
      </c>
      <c r="C19609" t="s">
        <v>72</v>
      </c>
      <c r="D19609" t="s">
        <v>38</v>
      </c>
      <c r="E19609">
        <v>128</v>
      </c>
      <c r="F19609" t="s">
        <v>109</v>
      </c>
      <c r="G19609">
        <v>2</v>
      </c>
      <c r="H19609">
        <v>1</v>
      </c>
      <c r="I19609" t="s">
        <v>55</v>
      </c>
      <c r="J19609">
        <v>1</v>
      </c>
      <c r="K19609">
        <v>145173</v>
      </c>
      <c r="L19609">
        <v>4</v>
      </c>
      <c r="M19609" t="s">
        <v>41</v>
      </c>
      <c r="N19609">
        <v>96</v>
      </c>
      <c r="O19609">
        <v>3</v>
      </c>
      <c r="P19609">
        <v>2</v>
      </c>
      <c r="Q19609" t="s">
        <v>42</v>
      </c>
      <c r="R19609">
        <v>4</v>
      </c>
      <c r="S19609" t="s">
        <v>48</v>
      </c>
      <c r="T19609">
        <v>6583</v>
      </c>
      <c r="U19609">
        <v>20115</v>
      </c>
      <c r="V19609">
        <v>2</v>
      </c>
      <c r="W19609" t="s">
        <v>44</v>
      </c>
      <c r="X19609" t="s">
        <v>45</v>
      </c>
      <c r="Y19609">
        <v>11</v>
      </c>
      <c r="Z19609">
        <v>3</v>
      </c>
      <c r="AA19609">
        <v>4</v>
      </c>
      <c r="AB19609">
        <v>80</v>
      </c>
      <c r="AC19609">
        <v>1</v>
      </c>
      <c r="AD19609">
        <v>8</v>
      </c>
      <c r="AE19609">
        <v>2</v>
      </c>
      <c r="AF19609">
        <v>3</v>
      </c>
      <c r="AG19609">
        <v>5</v>
      </c>
      <c r="AH19609">
        <v>2</v>
      </c>
      <c r="AI19609">
        <v>1</v>
      </c>
      <c r="AJ19609">
        <v>4</v>
      </c>
      <c r="AK19609" t="s">
        <v>65</v>
      </c>
      <c r="AL19609" t="s">
        <v>83</v>
      </c>
      <c r="AM19609" t="s">
        <v>97</v>
      </c>
      <c r="AN19609" t="s">
        <v>93</v>
      </c>
      <c r="AO19609" t="s">
        <v>86</v>
      </c>
      <c r="AP19609" t="s">
        <v>88</v>
      </c>
      <c r="AQ19609" t="s">
        <v>107</v>
      </c>
    </row>
    <row r="19610" spans="2:43" ht="14.4" x14ac:dyDescent="0.3">
      <c r="B19610">
        <v>32</v>
      </c>
      <c r="C19610" t="s">
        <v>72</v>
      </c>
      <c r="D19610" t="s">
        <v>38</v>
      </c>
      <c r="E19610">
        <v>128</v>
      </c>
      <c r="F19610" t="s">
        <v>109</v>
      </c>
      <c r="G19610">
        <v>2</v>
      </c>
      <c r="H19610">
        <v>1</v>
      </c>
      <c r="I19610" t="s">
        <v>40</v>
      </c>
      <c r="J19610">
        <v>1</v>
      </c>
      <c r="K19610">
        <v>145174</v>
      </c>
      <c r="L19610">
        <v>4</v>
      </c>
      <c r="M19610" t="s">
        <v>41</v>
      </c>
      <c r="N19610">
        <v>96</v>
      </c>
      <c r="O19610">
        <v>3</v>
      </c>
      <c r="P19610">
        <v>2</v>
      </c>
      <c r="Q19610" t="s">
        <v>42</v>
      </c>
      <c r="R19610">
        <v>4</v>
      </c>
      <c r="S19610" t="s">
        <v>48</v>
      </c>
      <c r="T19610">
        <v>6583</v>
      </c>
      <c r="U19610">
        <v>20115</v>
      </c>
      <c r="V19610">
        <v>4</v>
      </c>
      <c r="W19610" t="s">
        <v>44</v>
      </c>
      <c r="X19610" t="s">
        <v>45</v>
      </c>
      <c r="Y19610">
        <v>11</v>
      </c>
      <c r="Z19610">
        <v>3</v>
      </c>
      <c r="AA19610">
        <v>4</v>
      </c>
      <c r="AB19610">
        <v>80</v>
      </c>
      <c r="AC19610">
        <v>1</v>
      </c>
      <c r="AD19610">
        <v>8</v>
      </c>
      <c r="AE19610">
        <v>2</v>
      </c>
      <c r="AF19610">
        <v>3</v>
      </c>
      <c r="AG19610">
        <v>5</v>
      </c>
      <c r="AH19610">
        <v>2</v>
      </c>
      <c r="AI19610">
        <v>1</v>
      </c>
      <c r="AJ19610">
        <v>4</v>
      </c>
      <c r="AK19610" t="s">
        <v>65</v>
      </c>
      <c r="AL19610" t="s">
        <v>83</v>
      </c>
      <c r="AM19610" t="s">
        <v>97</v>
      </c>
      <c r="AN19610" t="s">
        <v>93</v>
      </c>
      <c r="AO19610" t="s">
        <v>86</v>
      </c>
      <c r="AP19610" t="s">
        <v>88</v>
      </c>
      <c r="AQ19610" t="s">
        <v>107</v>
      </c>
    </row>
    <row r="19611" spans="2:43" ht="14.4" x14ac:dyDescent="0.3">
      <c r="B19611">
        <v>32</v>
      </c>
      <c r="C19611" t="s">
        <v>72</v>
      </c>
      <c r="D19611" t="s">
        <v>38</v>
      </c>
      <c r="E19611">
        <v>588</v>
      </c>
      <c r="F19611" t="s">
        <v>39</v>
      </c>
      <c r="G19611">
        <v>8</v>
      </c>
      <c r="H19611">
        <v>2</v>
      </c>
      <c r="I19611" t="s">
        <v>55</v>
      </c>
      <c r="J19611">
        <v>1</v>
      </c>
      <c r="K19611">
        <v>145278</v>
      </c>
      <c r="L19611">
        <v>4</v>
      </c>
      <c r="M19611" t="s">
        <v>53</v>
      </c>
      <c r="N19611">
        <v>96</v>
      </c>
      <c r="O19611">
        <v>4</v>
      </c>
      <c r="P19611">
        <v>1</v>
      </c>
      <c r="Q19611" t="s">
        <v>60</v>
      </c>
      <c r="R19611">
        <v>1</v>
      </c>
      <c r="S19611" t="s">
        <v>43</v>
      </c>
      <c r="T19611">
        <v>1091</v>
      </c>
      <c r="U19611">
        <v>10642</v>
      </c>
      <c r="V19611">
        <v>1</v>
      </c>
      <c r="W19611" t="s">
        <v>44</v>
      </c>
      <c r="X19611" t="s">
        <v>51</v>
      </c>
      <c r="Y19611">
        <v>17</v>
      </c>
      <c r="Z19611">
        <v>4</v>
      </c>
      <c r="AA19611">
        <v>4</v>
      </c>
      <c r="AB19611">
        <v>80</v>
      </c>
      <c r="AC19611">
        <v>0</v>
      </c>
      <c r="AD19611">
        <v>1</v>
      </c>
      <c r="AE19611">
        <v>3</v>
      </c>
      <c r="AF19611">
        <v>3</v>
      </c>
      <c r="AG19611">
        <v>1</v>
      </c>
      <c r="AH19611">
        <v>0</v>
      </c>
      <c r="AI19611">
        <v>0</v>
      </c>
      <c r="AJ19611">
        <v>0</v>
      </c>
      <c r="AK19611" t="s">
        <v>70</v>
      </c>
      <c r="AL19611" t="s">
        <v>89</v>
      </c>
      <c r="AM19611" t="s">
        <v>97</v>
      </c>
      <c r="AN19611" t="s">
        <v>85</v>
      </c>
      <c r="AO19611" t="s">
        <v>86</v>
      </c>
      <c r="AP19611" t="s">
        <v>88</v>
      </c>
      <c r="AQ19611" t="s">
        <v>104</v>
      </c>
    </row>
    <row r="19612" spans="2:43" ht="14.4" x14ac:dyDescent="0.3">
      <c r="B19612">
        <v>32</v>
      </c>
      <c r="C19612" t="s">
        <v>72</v>
      </c>
      <c r="D19612" t="s">
        <v>38</v>
      </c>
      <c r="E19612">
        <v>588</v>
      </c>
      <c r="F19612" t="s">
        <v>39</v>
      </c>
      <c r="G19612">
        <v>8</v>
      </c>
      <c r="H19612">
        <v>2</v>
      </c>
      <c r="I19612" t="s">
        <v>58</v>
      </c>
      <c r="J19612">
        <v>1</v>
      </c>
      <c r="K19612">
        <v>145279</v>
      </c>
      <c r="L19612">
        <v>4</v>
      </c>
      <c r="M19612" t="s">
        <v>53</v>
      </c>
      <c r="N19612">
        <v>96</v>
      </c>
      <c r="O19612">
        <v>4</v>
      </c>
      <c r="P19612">
        <v>1</v>
      </c>
      <c r="Q19612" t="s">
        <v>60</v>
      </c>
      <c r="R19612">
        <v>1</v>
      </c>
      <c r="S19612" t="s">
        <v>43</v>
      </c>
      <c r="T19612">
        <v>1091</v>
      </c>
      <c r="U19612">
        <v>10642</v>
      </c>
      <c r="V19612">
        <v>9</v>
      </c>
      <c r="W19612" t="s">
        <v>44</v>
      </c>
      <c r="X19612" t="s">
        <v>51</v>
      </c>
      <c r="Y19612">
        <v>17</v>
      </c>
      <c r="Z19612">
        <v>4</v>
      </c>
      <c r="AA19612">
        <v>4</v>
      </c>
      <c r="AB19612">
        <v>80</v>
      </c>
      <c r="AC19612">
        <v>0</v>
      </c>
      <c r="AD19612">
        <v>1</v>
      </c>
      <c r="AE19612">
        <v>3</v>
      </c>
      <c r="AF19612">
        <v>3</v>
      </c>
      <c r="AG19612">
        <v>1</v>
      </c>
      <c r="AH19612">
        <v>0</v>
      </c>
      <c r="AI19612">
        <v>0</v>
      </c>
      <c r="AJ19612">
        <v>0</v>
      </c>
      <c r="AK19612" t="s">
        <v>70</v>
      </c>
      <c r="AL19612" t="s">
        <v>89</v>
      </c>
      <c r="AM19612" t="s">
        <v>97</v>
      </c>
      <c r="AN19612" t="s">
        <v>85</v>
      </c>
      <c r="AO19612" t="s">
        <v>86</v>
      </c>
      <c r="AP19612" t="s">
        <v>88</v>
      </c>
      <c r="AQ19612" t="s">
        <v>104</v>
      </c>
    </row>
    <row r="19613" spans="2:43" ht="14.4" x14ac:dyDescent="0.3">
      <c r="B19613">
        <v>32</v>
      </c>
      <c r="C19613" t="s">
        <v>72</v>
      </c>
      <c r="D19613" t="s">
        <v>38</v>
      </c>
      <c r="E19613">
        <v>588</v>
      </c>
      <c r="F19613" t="s">
        <v>39</v>
      </c>
      <c r="G19613">
        <v>8</v>
      </c>
      <c r="H19613">
        <v>2</v>
      </c>
      <c r="I19613" t="s">
        <v>55</v>
      </c>
      <c r="J19613">
        <v>1</v>
      </c>
      <c r="K19613">
        <v>145283</v>
      </c>
      <c r="L19613">
        <v>4</v>
      </c>
      <c r="M19613" t="s">
        <v>53</v>
      </c>
      <c r="N19613">
        <v>96</v>
      </c>
      <c r="O19613">
        <v>4</v>
      </c>
      <c r="P19613">
        <v>1</v>
      </c>
      <c r="Q19613" t="s">
        <v>60</v>
      </c>
      <c r="R19613">
        <v>1</v>
      </c>
      <c r="S19613" t="s">
        <v>43</v>
      </c>
      <c r="T19613">
        <v>1091</v>
      </c>
      <c r="U19613">
        <v>10642</v>
      </c>
      <c r="V19613">
        <v>1</v>
      </c>
      <c r="W19613" t="s">
        <v>44</v>
      </c>
      <c r="X19613" t="s">
        <v>51</v>
      </c>
      <c r="Y19613">
        <v>17</v>
      </c>
      <c r="Z19613">
        <v>3</v>
      </c>
      <c r="AA19613">
        <v>4</v>
      </c>
      <c r="AB19613">
        <v>80</v>
      </c>
      <c r="AC19613">
        <v>0</v>
      </c>
      <c r="AD19613">
        <v>1</v>
      </c>
      <c r="AE19613">
        <v>3</v>
      </c>
      <c r="AF19613">
        <v>3</v>
      </c>
      <c r="AG19613">
        <v>1</v>
      </c>
      <c r="AH19613">
        <v>0</v>
      </c>
      <c r="AI19613">
        <v>0</v>
      </c>
      <c r="AJ19613">
        <v>0</v>
      </c>
      <c r="AK19613" t="s">
        <v>70</v>
      </c>
      <c r="AL19613" t="s">
        <v>83</v>
      </c>
      <c r="AM19613" t="s">
        <v>97</v>
      </c>
      <c r="AN19613" t="s">
        <v>85</v>
      </c>
      <c r="AO19613" t="s">
        <v>86</v>
      </c>
      <c r="AP19613" t="s">
        <v>88</v>
      </c>
      <c r="AQ19613" t="s">
        <v>104</v>
      </c>
    </row>
    <row r="19614" spans="2:43" ht="14.4" x14ac:dyDescent="0.3">
      <c r="B19614">
        <v>32</v>
      </c>
      <c r="C19614" t="s">
        <v>72</v>
      </c>
      <c r="D19614" t="s">
        <v>38</v>
      </c>
      <c r="E19614">
        <v>588</v>
      </c>
      <c r="F19614" t="s">
        <v>39</v>
      </c>
      <c r="G19614">
        <v>8</v>
      </c>
      <c r="H19614">
        <v>2</v>
      </c>
      <c r="I19614" t="s">
        <v>58</v>
      </c>
      <c r="J19614">
        <v>1</v>
      </c>
      <c r="K19614">
        <v>145284</v>
      </c>
      <c r="L19614">
        <v>4</v>
      </c>
      <c r="M19614" t="s">
        <v>53</v>
      </c>
      <c r="N19614">
        <v>96</v>
      </c>
      <c r="O19614">
        <v>4</v>
      </c>
      <c r="P19614">
        <v>1</v>
      </c>
      <c r="Q19614" t="s">
        <v>60</v>
      </c>
      <c r="R19614">
        <v>1</v>
      </c>
      <c r="S19614" t="s">
        <v>43</v>
      </c>
      <c r="T19614">
        <v>1091</v>
      </c>
      <c r="U19614">
        <v>10642</v>
      </c>
      <c r="V19614">
        <v>9</v>
      </c>
      <c r="W19614" t="s">
        <v>44</v>
      </c>
      <c r="X19614" t="s">
        <v>51</v>
      </c>
      <c r="Y19614">
        <v>17</v>
      </c>
      <c r="Z19614">
        <v>3</v>
      </c>
      <c r="AA19614">
        <v>4</v>
      </c>
      <c r="AB19614">
        <v>80</v>
      </c>
      <c r="AC19614">
        <v>0</v>
      </c>
      <c r="AD19614">
        <v>1</v>
      </c>
      <c r="AE19614">
        <v>3</v>
      </c>
      <c r="AF19614">
        <v>3</v>
      </c>
      <c r="AG19614">
        <v>1</v>
      </c>
      <c r="AH19614">
        <v>0</v>
      </c>
      <c r="AI19614">
        <v>0</v>
      </c>
      <c r="AJ19614">
        <v>0</v>
      </c>
      <c r="AK19614" t="s">
        <v>70</v>
      </c>
      <c r="AL19614" t="s">
        <v>83</v>
      </c>
      <c r="AM19614" t="s">
        <v>97</v>
      </c>
      <c r="AN19614" t="s">
        <v>85</v>
      </c>
      <c r="AO19614" t="s">
        <v>86</v>
      </c>
      <c r="AP19614" t="s">
        <v>88</v>
      </c>
      <c r="AQ19614" t="s">
        <v>104</v>
      </c>
    </row>
    <row r="19615" spans="2:43" ht="14.4" x14ac:dyDescent="0.3">
      <c r="B19615">
        <v>32</v>
      </c>
      <c r="C19615" t="s">
        <v>72</v>
      </c>
      <c r="D19615" t="s">
        <v>38</v>
      </c>
      <c r="E19615">
        <v>588</v>
      </c>
      <c r="F19615" t="s">
        <v>39</v>
      </c>
      <c r="G19615">
        <v>8</v>
      </c>
      <c r="H19615">
        <v>2</v>
      </c>
      <c r="I19615" t="s">
        <v>55</v>
      </c>
      <c r="J19615">
        <v>1</v>
      </c>
      <c r="K19615">
        <v>145286</v>
      </c>
      <c r="L19615">
        <v>4</v>
      </c>
      <c r="M19615" t="s">
        <v>53</v>
      </c>
      <c r="N19615">
        <v>96</v>
      </c>
      <c r="O19615">
        <v>4</v>
      </c>
      <c r="P19615">
        <v>1</v>
      </c>
      <c r="Q19615" t="s">
        <v>60</v>
      </c>
      <c r="R19615">
        <v>1</v>
      </c>
      <c r="S19615" t="s">
        <v>43</v>
      </c>
      <c r="T19615">
        <v>1091</v>
      </c>
      <c r="U19615">
        <v>10642</v>
      </c>
      <c r="V19615">
        <v>1</v>
      </c>
      <c r="W19615" t="s">
        <v>44</v>
      </c>
      <c r="X19615" t="s">
        <v>51</v>
      </c>
      <c r="Y19615">
        <v>17</v>
      </c>
      <c r="Z19615">
        <v>4</v>
      </c>
      <c r="AA19615">
        <v>4</v>
      </c>
      <c r="AB19615">
        <v>80</v>
      </c>
      <c r="AC19615">
        <v>0</v>
      </c>
      <c r="AD19615">
        <v>1</v>
      </c>
      <c r="AE19615">
        <v>3</v>
      </c>
      <c r="AF19615">
        <v>3</v>
      </c>
      <c r="AG19615">
        <v>1</v>
      </c>
      <c r="AH19615">
        <v>0</v>
      </c>
      <c r="AI19615">
        <v>0</v>
      </c>
      <c r="AJ19615">
        <v>0</v>
      </c>
      <c r="AK19615" t="s">
        <v>70</v>
      </c>
      <c r="AL19615" t="s">
        <v>89</v>
      </c>
      <c r="AM19615" t="s">
        <v>97</v>
      </c>
      <c r="AN19615" t="s">
        <v>85</v>
      </c>
      <c r="AO19615" t="s">
        <v>86</v>
      </c>
      <c r="AP19615" t="s">
        <v>88</v>
      </c>
      <c r="AQ19615" t="s">
        <v>104</v>
      </c>
    </row>
    <row r="19616" spans="2:43" ht="14.4" x14ac:dyDescent="0.3">
      <c r="B19616">
        <v>32</v>
      </c>
      <c r="C19616" t="s">
        <v>72</v>
      </c>
      <c r="D19616" t="s">
        <v>38</v>
      </c>
      <c r="E19616">
        <v>588</v>
      </c>
      <c r="F19616" t="s">
        <v>39</v>
      </c>
      <c r="G19616">
        <v>8</v>
      </c>
      <c r="H19616">
        <v>2</v>
      </c>
      <c r="I19616" t="s">
        <v>58</v>
      </c>
      <c r="J19616">
        <v>1</v>
      </c>
      <c r="K19616">
        <v>145287</v>
      </c>
      <c r="L19616">
        <v>4</v>
      </c>
      <c r="M19616" t="s">
        <v>53</v>
      </c>
      <c r="N19616">
        <v>96</v>
      </c>
      <c r="O19616">
        <v>4</v>
      </c>
      <c r="P19616">
        <v>1</v>
      </c>
      <c r="Q19616" t="s">
        <v>60</v>
      </c>
      <c r="R19616">
        <v>1</v>
      </c>
      <c r="S19616" t="s">
        <v>43</v>
      </c>
      <c r="T19616">
        <v>1091</v>
      </c>
      <c r="U19616">
        <v>10642</v>
      </c>
      <c r="V19616">
        <v>9</v>
      </c>
      <c r="W19616" t="s">
        <v>44</v>
      </c>
      <c r="X19616" t="s">
        <v>51</v>
      </c>
      <c r="Y19616">
        <v>17</v>
      </c>
      <c r="Z19616">
        <v>4</v>
      </c>
      <c r="AA19616">
        <v>4</v>
      </c>
      <c r="AB19616">
        <v>80</v>
      </c>
      <c r="AC19616">
        <v>0</v>
      </c>
      <c r="AD19616">
        <v>1</v>
      </c>
      <c r="AE19616">
        <v>3</v>
      </c>
      <c r="AF19616">
        <v>3</v>
      </c>
      <c r="AG19616">
        <v>1</v>
      </c>
      <c r="AH19616">
        <v>0</v>
      </c>
      <c r="AI19616">
        <v>0</v>
      </c>
      <c r="AJ19616">
        <v>0</v>
      </c>
      <c r="AK19616" t="s">
        <v>70</v>
      </c>
      <c r="AL19616" t="s">
        <v>89</v>
      </c>
      <c r="AM19616" t="s">
        <v>97</v>
      </c>
      <c r="AN19616" t="s">
        <v>85</v>
      </c>
      <c r="AO19616" t="s">
        <v>86</v>
      </c>
      <c r="AP19616" t="s">
        <v>88</v>
      </c>
      <c r="AQ19616" t="s">
        <v>104</v>
      </c>
    </row>
    <row r="19617" spans="2:43" ht="14.4" x14ac:dyDescent="0.3">
      <c r="B19617">
        <v>32</v>
      </c>
      <c r="C19617" t="s">
        <v>72</v>
      </c>
      <c r="D19617" t="s">
        <v>38</v>
      </c>
      <c r="E19617">
        <v>588</v>
      </c>
      <c r="F19617" t="s">
        <v>39</v>
      </c>
      <c r="G19617">
        <v>8</v>
      </c>
      <c r="H19617">
        <v>2</v>
      </c>
      <c r="I19617" t="s">
        <v>55</v>
      </c>
      <c r="J19617">
        <v>1</v>
      </c>
      <c r="K19617">
        <v>145291</v>
      </c>
      <c r="L19617">
        <v>4</v>
      </c>
      <c r="M19617" t="s">
        <v>53</v>
      </c>
      <c r="N19617">
        <v>96</v>
      </c>
      <c r="O19617">
        <v>4</v>
      </c>
      <c r="P19617">
        <v>1</v>
      </c>
      <c r="Q19617" t="s">
        <v>60</v>
      </c>
      <c r="R19617">
        <v>1</v>
      </c>
      <c r="S19617" t="s">
        <v>43</v>
      </c>
      <c r="T19617">
        <v>1091</v>
      </c>
      <c r="U19617">
        <v>10642</v>
      </c>
      <c r="V19617">
        <v>1</v>
      </c>
      <c r="W19617" t="s">
        <v>44</v>
      </c>
      <c r="X19617" t="s">
        <v>51</v>
      </c>
      <c r="Y19617">
        <v>17</v>
      </c>
      <c r="Z19617">
        <v>3</v>
      </c>
      <c r="AA19617">
        <v>4</v>
      </c>
      <c r="AB19617">
        <v>80</v>
      </c>
      <c r="AC19617">
        <v>0</v>
      </c>
      <c r="AD19617">
        <v>1</v>
      </c>
      <c r="AE19617">
        <v>3</v>
      </c>
      <c r="AF19617">
        <v>3</v>
      </c>
      <c r="AG19617">
        <v>1</v>
      </c>
      <c r="AH19617">
        <v>0</v>
      </c>
      <c r="AI19617">
        <v>0</v>
      </c>
      <c r="AJ19617">
        <v>0</v>
      </c>
      <c r="AK19617" t="s">
        <v>70</v>
      </c>
      <c r="AL19617" t="s">
        <v>83</v>
      </c>
      <c r="AM19617" t="s">
        <v>97</v>
      </c>
      <c r="AN19617" t="s">
        <v>85</v>
      </c>
      <c r="AO19617" t="s">
        <v>86</v>
      </c>
      <c r="AP19617" t="s">
        <v>88</v>
      </c>
      <c r="AQ19617" t="s">
        <v>104</v>
      </c>
    </row>
    <row r="19618" spans="2:43" ht="14.4" x14ac:dyDescent="0.3">
      <c r="B19618">
        <v>32</v>
      </c>
      <c r="C19618" t="s">
        <v>72</v>
      </c>
      <c r="D19618" t="s">
        <v>38</v>
      </c>
      <c r="E19618">
        <v>588</v>
      </c>
      <c r="F19618" t="s">
        <v>39</v>
      </c>
      <c r="G19618">
        <v>8</v>
      </c>
      <c r="H19618">
        <v>2</v>
      </c>
      <c r="I19618" t="s">
        <v>58</v>
      </c>
      <c r="J19618">
        <v>1</v>
      </c>
      <c r="K19618">
        <v>145292</v>
      </c>
      <c r="L19618">
        <v>4</v>
      </c>
      <c r="M19618" t="s">
        <v>53</v>
      </c>
      <c r="N19618">
        <v>96</v>
      </c>
      <c r="O19618">
        <v>4</v>
      </c>
      <c r="P19618">
        <v>1</v>
      </c>
      <c r="Q19618" t="s">
        <v>60</v>
      </c>
      <c r="R19618">
        <v>1</v>
      </c>
      <c r="S19618" t="s">
        <v>43</v>
      </c>
      <c r="T19618">
        <v>1091</v>
      </c>
      <c r="U19618">
        <v>10642</v>
      </c>
      <c r="V19618">
        <v>9</v>
      </c>
      <c r="W19618" t="s">
        <v>44</v>
      </c>
      <c r="X19618" t="s">
        <v>51</v>
      </c>
      <c r="Y19618">
        <v>17</v>
      </c>
      <c r="Z19618">
        <v>3</v>
      </c>
      <c r="AA19618">
        <v>4</v>
      </c>
      <c r="AB19618">
        <v>80</v>
      </c>
      <c r="AC19618">
        <v>0</v>
      </c>
      <c r="AD19618">
        <v>1</v>
      </c>
      <c r="AE19618">
        <v>3</v>
      </c>
      <c r="AF19618">
        <v>3</v>
      </c>
      <c r="AG19618">
        <v>1</v>
      </c>
      <c r="AH19618">
        <v>0</v>
      </c>
      <c r="AI19618">
        <v>0</v>
      </c>
      <c r="AJ19618">
        <v>0</v>
      </c>
      <c r="AK19618" t="s">
        <v>70</v>
      </c>
      <c r="AL19618" t="s">
        <v>83</v>
      </c>
      <c r="AM19618" t="s">
        <v>97</v>
      </c>
      <c r="AN19618" t="s">
        <v>85</v>
      </c>
      <c r="AO19618" t="s">
        <v>86</v>
      </c>
      <c r="AP19618" t="s">
        <v>88</v>
      </c>
      <c r="AQ19618" t="s">
        <v>104</v>
      </c>
    </row>
    <row r="19619" spans="2:43" ht="14.4" x14ac:dyDescent="0.3">
      <c r="B19619">
        <v>32</v>
      </c>
      <c r="C19619" t="s">
        <v>72</v>
      </c>
      <c r="D19619" t="s">
        <v>38</v>
      </c>
      <c r="E19619">
        <v>1373</v>
      </c>
      <c r="F19619" t="s">
        <v>109</v>
      </c>
      <c r="G19619">
        <v>5</v>
      </c>
      <c r="H19619">
        <v>4</v>
      </c>
      <c r="I19619" t="s">
        <v>40</v>
      </c>
      <c r="J19619">
        <v>1</v>
      </c>
      <c r="K19619">
        <v>145748</v>
      </c>
      <c r="L19619">
        <v>4</v>
      </c>
      <c r="M19619" t="s">
        <v>53</v>
      </c>
      <c r="N19619">
        <v>33</v>
      </c>
      <c r="O19619">
        <v>2</v>
      </c>
      <c r="P19619">
        <v>2</v>
      </c>
      <c r="Q19619" t="s">
        <v>71</v>
      </c>
      <c r="R19619">
        <v>4</v>
      </c>
      <c r="S19619" t="s">
        <v>43</v>
      </c>
      <c r="T19619">
        <v>9679</v>
      </c>
      <c r="U19619">
        <v>10138</v>
      </c>
      <c r="V19619">
        <v>8</v>
      </c>
      <c r="W19619" t="s">
        <v>44</v>
      </c>
      <c r="X19619" t="s">
        <v>51</v>
      </c>
      <c r="Y19619">
        <v>24</v>
      </c>
      <c r="Z19619">
        <v>3</v>
      </c>
      <c r="AA19619">
        <v>2</v>
      </c>
      <c r="AB19619">
        <v>80</v>
      </c>
      <c r="AC19619">
        <v>0</v>
      </c>
      <c r="AD19619">
        <v>8</v>
      </c>
      <c r="AE19619">
        <v>1</v>
      </c>
      <c r="AF19619">
        <v>3</v>
      </c>
      <c r="AG19619">
        <v>1</v>
      </c>
      <c r="AH19619">
        <v>0</v>
      </c>
      <c r="AI19619">
        <v>0</v>
      </c>
      <c r="AJ19619">
        <v>0</v>
      </c>
      <c r="AK19619" t="s">
        <v>63</v>
      </c>
      <c r="AL19619" t="s">
        <v>83</v>
      </c>
      <c r="AM19619" t="s">
        <v>97</v>
      </c>
      <c r="AN19619" t="s">
        <v>93</v>
      </c>
      <c r="AO19619" t="s">
        <v>86</v>
      </c>
      <c r="AP19619" t="s">
        <v>88</v>
      </c>
      <c r="AQ19619" t="s">
        <v>106</v>
      </c>
    </row>
    <row r="19620" spans="2:43" ht="14.4" x14ac:dyDescent="0.3">
      <c r="B19620">
        <v>32</v>
      </c>
      <c r="C19620" t="s">
        <v>72</v>
      </c>
      <c r="D19620" t="s">
        <v>38</v>
      </c>
      <c r="E19620">
        <v>1373</v>
      </c>
      <c r="F19620" t="s">
        <v>109</v>
      </c>
      <c r="G19620">
        <v>5</v>
      </c>
      <c r="H19620">
        <v>4</v>
      </c>
      <c r="I19620" t="s">
        <v>40</v>
      </c>
      <c r="J19620">
        <v>1</v>
      </c>
      <c r="K19620">
        <v>145751</v>
      </c>
      <c r="L19620">
        <v>4</v>
      </c>
      <c r="M19620" t="s">
        <v>53</v>
      </c>
      <c r="N19620">
        <v>33</v>
      </c>
      <c r="O19620">
        <v>2</v>
      </c>
      <c r="P19620">
        <v>2</v>
      </c>
      <c r="Q19620" t="s">
        <v>71</v>
      </c>
      <c r="R19620">
        <v>4</v>
      </c>
      <c r="S19620" t="s">
        <v>43</v>
      </c>
      <c r="T19620">
        <v>9679</v>
      </c>
      <c r="U19620">
        <v>10138</v>
      </c>
      <c r="V19620">
        <v>1</v>
      </c>
      <c r="W19620" t="s">
        <v>44</v>
      </c>
      <c r="X19620" t="s">
        <v>51</v>
      </c>
      <c r="Y19620">
        <v>24</v>
      </c>
      <c r="Z19620">
        <v>3</v>
      </c>
      <c r="AA19620">
        <v>2</v>
      </c>
      <c r="AB19620">
        <v>80</v>
      </c>
      <c r="AC19620">
        <v>0</v>
      </c>
      <c r="AD19620">
        <v>8</v>
      </c>
      <c r="AE19620">
        <v>1</v>
      </c>
      <c r="AF19620">
        <v>3</v>
      </c>
      <c r="AG19620">
        <v>1</v>
      </c>
      <c r="AH19620">
        <v>0</v>
      </c>
      <c r="AI19620">
        <v>0</v>
      </c>
      <c r="AJ19620">
        <v>0</v>
      </c>
      <c r="AK19620" t="s">
        <v>63</v>
      </c>
      <c r="AL19620" t="s">
        <v>83</v>
      </c>
      <c r="AM19620" t="s">
        <v>97</v>
      </c>
      <c r="AN19620" t="s">
        <v>93</v>
      </c>
      <c r="AO19620" t="s">
        <v>86</v>
      </c>
      <c r="AP19620" t="s">
        <v>88</v>
      </c>
      <c r="AQ19620" t="s">
        <v>106</v>
      </c>
    </row>
    <row r="19621" spans="2:43" ht="14.4" x14ac:dyDescent="0.3">
      <c r="B19621">
        <v>32</v>
      </c>
      <c r="C19621" t="s">
        <v>72</v>
      </c>
      <c r="D19621" t="s">
        <v>38</v>
      </c>
      <c r="E19621">
        <v>1373</v>
      </c>
      <c r="F19621" t="s">
        <v>109</v>
      </c>
      <c r="G19621">
        <v>5</v>
      </c>
      <c r="H19621">
        <v>4</v>
      </c>
      <c r="I19621" t="s">
        <v>40</v>
      </c>
      <c r="J19621">
        <v>1</v>
      </c>
      <c r="K19621">
        <v>145752</v>
      </c>
      <c r="L19621">
        <v>4</v>
      </c>
      <c r="M19621" t="s">
        <v>53</v>
      </c>
      <c r="N19621">
        <v>33</v>
      </c>
      <c r="O19621">
        <v>2</v>
      </c>
      <c r="P19621">
        <v>2</v>
      </c>
      <c r="Q19621" t="s">
        <v>71</v>
      </c>
      <c r="R19621">
        <v>4</v>
      </c>
      <c r="S19621" t="s">
        <v>43</v>
      </c>
      <c r="T19621">
        <v>9679</v>
      </c>
      <c r="U19621">
        <v>10138</v>
      </c>
      <c r="V19621">
        <v>8</v>
      </c>
      <c r="W19621" t="s">
        <v>44</v>
      </c>
      <c r="X19621" t="s">
        <v>51</v>
      </c>
      <c r="Y19621">
        <v>24</v>
      </c>
      <c r="Z19621">
        <v>4</v>
      </c>
      <c r="AA19621">
        <v>2</v>
      </c>
      <c r="AB19621">
        <v>80</v>
      </c>
      <c r="AC19621">
        <v>0</v>
      </c>
      <c r="AD19621">
        <v>8</v>
      </c>
      <c r="AE19621">
        <v>1</v>
      </c>
      <c r="AF19621">
        <v>3</v>
      </c>
      <c r="AG19621">
        <v>1</v>
      </c>
      <c r="AH19621">
        <v>0</v>
      </c>
      <c r="AI19621">
        <v>0</v>
      </c>
      <c r="AJ19621">
        <v>0</v>
      </c>
      <c r="AK19621" t="s">
        <v>63</v>
      </c>
      <c r="AL19621" t="s">
        <v>89</v>
      </c>
      <c r="AM19621" t="s">
        <v>97</v>
      </c>
      <c r="AN19621" t="s">
        <v>93</v>
      </c>
      <c r="AO19621" t="s">
        <v>86</v>
      </c>
      <c r="AP19621" t="s">
        <v>88</v>
      </c>
      <c r="AQ19621" t="s">
        <v>106</v>
      </c>
    </row>
    <row r="19622" spans="2:43" ht="14.4" x14ac:dyDescent="0.3">
      <c r="B19622">
        <v>32</v>
      </c>
      <c r="C19622" t="s">
        <v>72</v>
      </c>
      <c r="D19622" t="s">
        <v>38</v>
      </c>
      <c r="E19622">
        <v>1373</v>
      </c>
      <c r="F19622" t="s">
        <v>109</v>
      </c>
      <c r="G19622">
        <v>5</v>
      </c>
      <c r="H19622">
        <v>4</v>
      </c>
      <c r="I19622" t="s">
        <v>40</v>
      </c>
      <c r="J19622">
        <v>1</v>
      </c>
      <c r="K19622">
        <v>145753</v>
      </c>
      <c r="L19622">
        <v>4</v>
      </c>
      <c r="M19622" t="s">
        <v>53</v>
      </c>
      <c r="N19622">
        <v>33</v>
      </c>
      <c r="O19622">
        <v>2</v>
      </c>
      <c r="P19622">
        <v>2</v>
      </c>
      <c r="Q19622" t="s">
        <v>71</v>
      </c>
      <c r="R19622">
        <v>4</v>
      </c>
      <c r="S19622" t="s">
        <v>43</v>
      </c>
      <c r="T19622">
        <v>9679</v>
      </c>
      <c r="U19622">
        <v>10138</v>
      </c>
      <c r="V19622">
        <v>1</v>
      </c>
      <c r="W19622" t="s">
        <v>44</v>
      </c>
      <c r="X19622" t="s">
        <v>51</v>
      </c>
      <c r="Y19622">
        <v>24</v>
      </c>
      <c r="Z19622">
        <v>4</v>
      </c>
      <c r="AA19622">
        <v>2</v>
      </c>
      <c r="AB19622">
        <v>80</v>
      </c>
      <c r="AC19622">
        <v>0</v>
      </c>
      <c r="AD19622">
        <v>8</v>
      </c>
      <c r="AE19622">
        <v>1</v>
      </c>
      <c r="AF19622">
        <v>3</v>
      </c>
      <c r="AG19622">
        <v>1</v>
      </c>
      <c r="AH19622">
        <v>0</v>
      </c>
      <c r="AI19622">
        <v>0</v>
      </c>
      <c r="AJ19622">
        <v>0</v>
      </c>
      <c r="AK19622" t="s">
        <v>63</v>
      </c>
      <c r="AL19622" t="s">
        <v>89</v>
      </c>
      <c r="AM19622" t="s">
        <v>97</v>
      </c>
      <c r="AN19622" t="s">
        <v>93</v>
      </c>
      <c r="AO19622" t="s">
        <v>86</v>
      </c>
      <c r="AP19622" t="s">
        <v>88</v>
      </c>
      <c r="AQ19622" t="s">
        <v>106</v>
      </c>
    </row>
    <row r="19623" spans="2:43" ht="14.4" x14ac:dyDescent="0.3">
      <c r="B19623">
        <v>32</v>
      </c>
      <c r="C19623" t="s">
        <v>72</v>
      </c>
      <c r="D19623" t="s">
        <v>38</v>
      </c>
      <c r="E19623">
        <v>1373</v>
      </c>
      <c r="F19623" t="s">
        <v>109</v>
      </c>
      <c r="G19623">
        <v>5</v>
      </c>
      <c r="H19623">
        <v>4</v>
      </c>
      <c r="I19623" t="s">
        <v>40</v>
      </c>
      <c r="J19623">
        <v>1</v>
      </c>
      <c r="K19623">
        <v>145756</v>
      </c>
      <c r="L19623">
        <v>4</v>
      </c>
      <c r="M19623" t="s">
        <v>53</v>
      </c>
      <c r="N19623">
        <v>33</v>
      </c>
      <c r="O19623">
        <v>2</v>
      </c>
      <c r="P19623">
        <v>2</v>
      </c>
      <c r="Q19623" t="s">
        <v>71</v>
      </c>
      <c r="R19623">
        <v>4</v>
      </c>
      <c r="S19623" t="s">
        <v>43</v>
      </c>
      <c r="T19623">
        <v>9679</v>
      </c>
      <c r="U19623">
        <v>10138</v>
      </c>
      <c r="V19623">
        <v>8</v>
      </c>
      <c r="W19623" t="s">
        <v>44</v>
      </c>
      <c r="X19623" t="s">
        <v>51</v>
      </c>
      <c r="Y19623">
        <v>24</v>
      </c>
      <c r="Z19623">
        <v>3</v>
      </c>
      <c r="AA19623">
        <v>2</v>
      </c>
      <c r="AB19623">
        <v>80</v>
      </c>
      <c r="AC19623">
        <v>0</v>
      </c>
      <c r="AD19623">
        <v>8</v>
      </c>
      <c r="AE19623">
        <v>1</v>
      </c>
      <c r="AF19623">
        <v>3</v>
      </c>
      <c r="AG19623">
        <v>1</v>
      </c>
      <c r="AH19623">
        <v>0</v>
      </c>
      <c r="AI19623">
        <v>0</v>
      </c>
      <c r="AJ19623">
        <v>0</v>
      </c>
      <c r="AK19623" t="s">
        <v>63</v>
      </c>
      <c r="AL19623" t="s">
        <v>83</v>
      </c>
      <c r="AM19623" t="s">
        <v>97</v>
      </c>
      <c r="AN19623" t="s">
        <v>93</v>
      </c>
      <c r="AO19623" t="s">
        <v>86</v>
      </c>
      <c r="AP19623" t="s">
        <v>88</v>
      </c>
      <c r="AQ19623" t="s">
        <v>106</v>
      </c>
    </row>
    <row r="19624" spans="2:43" ht="14.4" x14ac:dyDescent="0.3">
      <c r="B19624">
        <v>32</v>
      </c>
      <c r="C19624" t="s">
        <v>72</v>
      </c>
      <c r="D19624" t="s">
        <v>38</v>
      </c>
      <c r="E19624">
        <v>1373</v>
      </c>
      <c r="F19624" t="s">
        <v>109</v>
      </c>
      <c r="G19624">
        <v>5</v>
      </c>
      <c r="H19624">
        <v>4</v>
      </c>
      <c r="I19624" t="s">
        <v>40</v>
      </c>
      <c r="J19624">
        <v>1</v>
      </c>
      <c r="K19624">
        <v>145759</v>
      </c>
      <c r="L19624">
        <v>4</v>
      </c>
      <c r="M19624" t="s">
        <v>53</v>
      </c>
      <c r="N19624">
        <v>33</v>
      </c>
      <c r="O19624">
        <v>2</v>
      </c>
      <c r="P19624">
        <v>2</v>
      </c>
      <c r="Q19624" t="s">
        <v>71</v>
      </c>
      <c r="R19624">
        <v>4</v>
      </c>
      <c r="S19624" t="s">
        <v>43</v>
      </c>
      <c r="T19624">
        <v>9679</v>
      </c>
      <c r="U19624">
        <v>10138</v>
      </c>
      <c r="V19624">
        <v>1</v>
      </c>
      <c r="W19624" t="s">
        <v>44</v>
      </c>
      <c r="X19624" t="s">
        <v>51</v>
      </c>
      <c r="Y19624">
        <v>24</v>
      </c>
      <c r="Z19624">
        <v>3</v>
      </c>
      <c r="AA19624">
        <v>2</v>
      </c>
      <c r="AB19624">
        <v>80</v>
      </c>
      <c r="AC19624">
        <v>0</v>
      </c>
      <c r="AD19624">
        <v>8</v>
      </c>
      <c r="AE19624">
        <v>1</v>
      </c>
      <c r="AF19624">
        <v>3</v>
      </c>
      <c r="AG19624">
        <v>1</v>
      </c>
      <c r="AH19624">
        <v>0</v>
      </c>
      <c r="AI19624">
        <v>0</v>
      </c>
      <c r="AJ19624">
        <v>0</v>
      </c>
      <c r="AK19624" t="s">
        <v>63</v>
      </c>
      <c r="AL19624" t="s">
        <v>83</v>
      </c>
      <c r="AM19624" t="s">
        <v>97</v>
      </c>
      <c r="AN19624" t="s">
        <v>93</v>
      </c>
      <c r="AO19624" t="s">
        <v>86</v>
      </c>
      <c r="AP19624" t="s">
        <v>88</v>
      </c>
      <c r="AQ19624" t="s">
        <v>106</v>
      </c>
    </row>
    <row r="19625" spans="2:43" ht="14.4" x14ac:dyDescent="0.3">
      <c r="B19625">
        <v>32</v>
      </c>
      <c r="C19625" t="s">
        <v>72</v>
      </c>
      <c r="D19625" t="s">
        <v>38</v>
      </c>
      <c r="E19625">
        <v>1373</v>
      </c>
      <c r="F19625" t="s">
        <v>109</v>
      </c>
      <c r="G19625">
        <v>5</v>
      </c>
      <c r="H19625">
        <v>4</v>
      </c>
      <c r="I19625" t="s">
        <v>40</v>
      </c>
      <c r="J19625">
        <v>1</v>
      </c>
      <c r="K19625">
        <v>145760</v>
      </c>
      <c r="L19625">
        <v>4</v>
      </c>
      <c r="M19625" t="s">
        <v>53</v>
      </c>
      <c r="N19625">
        <v>33</v>
      </c>
      <c r="O19625">
        <v>2</v>
      </c>
      <c r="P19625">
        <v>2</v>
      </c>
      <c r="Q19625" t="s">
        <v>71</v>
      </c>
      <c r="R19625">
        <v>4</v>
      </c>
      <c r="S19625" t="s">
        <v>43</v>
      </c>
      <c r="T19625">
        <v>9679</v>
      </c>
      <c r="U19625">
        <v>10138</v>
      </c>
      <c r="V19625">
        <v>8</v>
      </c>
      <c r="W19625" t="s">
        <v>44</v>
      </c>
      <c r="X19625" t="s">
        <v>51</v>
      </c>
      <c r="Y19625">
        <v>24</v>
      </c>
      <c r="Z19625">
        <v>4</v>
      </c>
      <c r="AA19625">
        <v>2</v>
      </c>
      <c r="AB19625">
        <v>80</v>
      </c>
      <c r="AC19625">
        <v>0</v>
      </c>
      <c r="AD19625">
        <v>8</v>
      </c>
      <c r="AE19625">
        <v>1</v>
      </c>
      <c r="AF19625">
        <v>3</v>
      </c>
      <c r="AG19625">
        <v>1</v>
      </c>
      <c r="AH19625">
        <v>0</v>
      </c>
      <c r="AI19625">
        <v>0</v>
      </c>
      <c r="AJ19625">
        <v>0</v>
      </c>
      <c r="AK19625" t="s">
        <v>63</v>
      </c>
      <c r="AL19625" t="s">
        <v>89</v>
      </c>
      <c r="AM19625" t="s">
        <v>97</v>
      </c>
      <c r="AN19625" t="s">
        <v>93</v>
      </c>
      <c r="AO19625" t="s">
        <v>86</v>
      </c>
      <c r="AP19625" t="s">
        <v>88</v>
      </c>
      <c r="AQ19625" t="s">
        <v>106</v>
      </c>
    </row>
    <row r="19626" spans="2:43" ht="14.4" x14ac:dyDescent="0.3">
      <c r="B19626">
        <v>32</v>
      </c>
      <c r="C19626" t="s">
        <v>72</v>
      </c>
      <c r="D19626" t="s">
        <v>38</v>
      </c>
      <c r="E19626">
        <v>1373</v>
      </c>
      <c r="F19626" t="s">
        <v>109</v>
      </c>
      <c r="G19626">
        <v>5</v>
      </c>
      <c r="H19626">
        <v>4</v>
      </c>
      <c r="I19626" t="s">
        <v>40</v>
      </c>
      <c r="J19626">
        <v>1</v>
      </c>
      <c r="K19626">
        <v>145761</v>
      </c>
      <c r="L19626">
        <v>4</v>
      </c>
      <c r="M19626" t="s">
        <v>53</v>
      </c>
      <c r="N19626">
        <v>33</v>
      </c>
      <c r="O19626">
        <v>2</v>
      </c>
      <c r="P19626">
        <v>2</v>
      </c>
      <c r="Q19626" t="s">
        <v>71</v>
      </c>
      <c r="R19626">
        <v>4</v>
      </c>
      <c r="S19626" t="s">
        <v>43</v>
      </c>
      <c r="T19626">
        <v>9679</v>
      </c>
      <c r="U19626">
        <v>10138</v>
      </c>
      <c r="V19626">
        <v>1</v>
      </c>
      <c r="W19626" t="s">
        <v>44</v>
      </c>
      <c r="X19626" t="s">
        <v>51</v>
      </c>
      <c r="Y19626">
        <v>24</v>
      </c>
      <c r="Z19626">
        <v>4</v>
      </c>
      <c r="AA19626">
        <v>2</v>
      </c>
      <c r="AB19626">
        <v>80</v>
      </c>
      <c r="AC19626">
        <v>0</v>
      </c>
      <c r="AD19626">
        <v>8</v>
      </c>
      <c r="AE19626">
        <v>1</v>
      </c>
      <c r="AF19626">
        <v>3</v>
      </c>
      <c r="AG19626">
        <v>1</v>
      </c>
      <c r="AH19626">
        <v>0</v>
      </c>
      <c r="AI19626">
        <v>0</v>
      </c>
      <c r="AJ19626">
        <v>0</v>
      </c>
      <c r="AK19626" t="s">
        <v>63</v>
      </c>
      <c r="AL19626" t="s">
        <v>89</v>
      </c>
      <c r="AM19626" t="s">
        <v>97</v>
      </c>
      <c r="AN19626" t="s">
        <v>93</v>
      </c>
      <c r="AO19626" t="s">
        <v>86</v>
      </c>
      <c r="AP19626" t="s">
        <v>88</v>
      </c>
      <c r="AQ19626" t="s">
        <v>106</v>
      </c>
    </row>
    <row r="19627" spans="2:43" ht="14.4" x14ac:dyDescent="0.3">
      <c r="B19627">
        <v>32</v>
      </c>
      <c r="C19627" t="s">
        <v>72</v>
      </c>
      <c r="D19627" t="s">
        <v>64</v>
      </c>
      <c r="E19627">
        <v>1200</v>
      </c>
      <c r="F19627" t="s">
        <v>109</v>
      </c>
      <c r="G19627">
        <v>1</v>
      </c>
      <c r="H19627">
        <v>4</v>
      </c>
      <c r="I19627" t="s">
        <v>55</v>
      </c>
      <c r="J19627">
        <v>1</v>
      </c>
      <c r="K19627">
        <v>146514</v>
      </c>
      <c r="L19627">
        <v>4</v>
      </c>
      <c r="M19627" t="s">
        <v>53</v>
      </c>
      <c r="N19627">
        <v>99</v>
      </c>
      <c r="O19627">
        <v>3</v>
      </c>
      <c r="P19627">
        <v>1</v>
      </c>
      <c r="Q19627" t="s">
        <v>69</v>
      </c>
      <c r="R19627">
        <v>4</v>
      </c>
      <c r="S19627" t="s">
        <v>50</v>
      </c>
      <c r="T19627">
        <v>4787</v>
      </c>
      <c r="U19627">
        <v>26124</v>
      </c>
      <c r="V19627">
        <v>9</v>
      </c>
      <c r="W19627" t="s">
        <v>44</v>
      </c>
      <c r="X19627" t="s">
        <v>45</v>
      </c>
      <c r="Y19627">
        <v>14</v>
      </c>
      <c r="Z19627">
        <v>4</v>
      </c>
      <c r="AA19627">
        <v>2</v>
      </c>
      <c r="AB19627">
        <v>80</v>
      </c>
      <c r="AC19627">
        <v>3</v>
      </c>
      <c r="AD19627">
        <v>4</v>
      </c>
      <c r="AE19627">
        <v>3</v>
      </c>
      <c r="AF19627">
        <v>4</v>
      </c>
      <c r="AG19627">
        <v>2</v>
      </c>
      <c r="AH19627">
        <v>2</v>
      </c>
      <c r="AI19627">
        <v>2</v>
      </c>
      <c r="AJ19627">
        <v>2</v>
      </c>
      <c r="AK19627" t="s">
        <v>57</v>
      </c>
      <c r="AL19627" t="s">
        <v>89</v>
      </c>
      <c r="AM19627" t="s">
        <v>97</v>
      </c>
      <c r="AN19627" t="s">
        <v>93</v>
      </c>
      <c r="AO19627" t="s">
        <v>86</v>
      </c>
      <c r="AP19627" t="s">
        <v>88</v>
      </c>
      <c r="AQ19627" t="s">
        <v>106</v>
      </c>
    </row>
    <row r="19628" spans="2:43" ht="14.4" x14ac:dyDescent="0.3">
      <c r="B19628">
        <v>32</v>
      </c>
      <c r="C19628" t="s">
        <v>72</v>
      </c>
      <c r="D19628" t="s">
        <v>64</v>
      </c>
      <c r="E19628">
        <v>1200</v>
      </c>
      <c r="F19628" t="s">
        <v>109</v>
      </c>
      <c r="G19628">
        <v>1</v>
      </c>
      <c r="H19628">
        <v>4</v>
      </c>
      <c r="I19628" t="s">
        <v>40</v>
      </c>
      <c r="J19628">
        <v>1</v>
      </c>
      <c r="K19628">
        <v>146516</v>
      </c>
      <c r="L19628">
        <v>4</v>
      </c>
      <c r="M19628" t="s">
        <v>53</v>
      </c>
      <c r="N19628">
        <v>99</v>
      </c>
      <c r="O19628">
        <v>3</v>
      </c>
      <c r="P19628">
        <v>1</v>
      </c>
      <c r="Q19628" t="s">
        <v>69</v>
      </c>
      <c r="R19628">
        <v>4</v>
      </c>
      <c r="S19628" t="s">
        <v>50</v>
      </c>
      <c r="T19628">
        <v>4787</v>
      </c>
      <c r="U19628">
        <v>26124</v>
      </c>
      <c r="V19628">
        <v>2</v>
      </c>
      <c r="W19628" t="s">
        <v>44</v>
      </c>
      <c r="X19628" t="s">
        <v>45</v>
      </c>
      <c r="Y19628">
        <v>14</v>
      </c>
      <c r="Z19628">
        <v>3</v>
      </c>
      <c r="AA19628">
        <v>2</v>
      </c>
      <c r="AB19628">
        <v>80</v>
      </c>
      <c r="AC19628">
        <v>3</v>
      </c>
      <c r="AD19628">
        <v>4</v>
      </c>
      <c r="AE19628">
        <v>3</v>
      </c>
      <c r="AF19628">
        <v>4</v>
      </c>
      <c r="AG19628">
        <v>2</v>
      </c>
      <c r="AH19628">
        <v>2</v>
      </c>
      <c r="AI19628">
        <v>2</v>
      </c>
      <c r="AJ19628">
        <v>2</v>
      </c>
      <c r="AK19628" t="s">
        <v>57</v>
      </c>
      <c r="AL19628" t="s">
        <v>83</v>
      </c>
      <c r="AM19628" t="s">
        <v>97</v>
      </c>
      <c r="AN19628" t="s">
        <v>93</v>
      </c>
      <c r="AO19628" t="s">
        <v>86</v>
      </c>
      <c r="AP19628" t="s">
        <v>88</v>
      </c>
      <c r="AQ19628" t="s">
        <v>106</v>
      </c>
    </row>
    <row r="19629" spans="2:43" ht="14.4" x14ac:dyDescent="0.3">
      <c r="B19629">
        <v>32</v>
      </c>
      <c r="C19629" t="s">
        <v>72</v>
      </c>
      <c r="D19629" t="s">
        <v>64</v>
      </c>
      <c r="E19629">
        <v>1200</v>
      </c>
      <c r="F19629" t="s">
        <v>109</v>
      </c>
      <c r="G19629">
        <v>1</v>
      </c>
      <c r="H19629">
        <v>4</v>
      </c>
      <c r="I19629" t="s">
        <v>55</v>
      </c>
      <c r="J19629">
        <v>1</v>
      </c>
      <c r="K19629">
        <v>146519</v>
      </c>
      <c r="L19629">
        <v>4</v>
      </c>
      <c r="M19629" t="s">
        <v>53</v>
      </c>
      <c r="N19629">
        <v>99</v>
      </c>
      <c r="O19629">
        <v>3</v>
      </c>
      <c r="P19629">
        <v>1</v>
      </c>
      <c r="Q19629" t="s">
        <v>69</v>
      </c>
      <c r="R19629">
        <v>4</v>
      </c>
      <c r="S19629" t="s">
        <v>50</v>
      </c>
      <c r="T19629">
        <v>4787</v>
      </c>
      <c r="U19629">
        <v>26124</v>
      </c>
      <c r="V19629">
        <v>9</v>
      </c>
      <c r="W19629" t="s">
        <v>44</v>
      </c>
      <c r="X19629" t="s">
        <v>45</v>
      </c>
      <c r="Y19629">
        <v>14</v>
      </c>
      <c r="Z19629">
        <v>3</v>
      </c>
      <c r="AA19629">
        <v>2</v>
      </c>
      <c r="AB19629">
        <v>80</v>
      </c>
      <c r="AC19629">
        <v>3</v>
      </c>
      <c r="AD19629">
        <v>4</v>
      </c>
      <c r="AE19629">
        <v>3</v>
      </c>
      <c r="AF19629">
        <v>4</v>
      </c>
      <c r="AG19629">
        <v>2</v>
      </c>
      <c r="AH19629">
        <v>2</v>
      </c>
      <c r="AI19629">
        <v>2</v>
      </c>
      <c r="AJ19629">
        <v>2</v>
      </c>
      <c r="AK19629" t="s">
        <v>57</v>
      </c>
      <c r="AL19629" t="s">
        <v>83</v>
      </c>
      <c r="AM19629" t="s">
        <v>97</v>
      </c>
      <c r="AN19629" t="s">
        <v>93</v>
      </c>
      <c r="AO19629" t="s">
        <v>86</v>
      </c>
      <c r="AP19629" t="s">
        <v>88</v>
      </c>
      <c r="AQ19629" t="s">
        <v>106</v>
      </c>
    </row>
    <row r="19630" spans="2:43" ht="14.4" x14ac:dyDescent="0.3">
      <c r="B19630">
        <v>32</v>
      </c>
      <c r="C19630" t="s">
        <v>72</v>
      </c>
      <c r="D19630" t="s">
        <v>64</v>
      </c>
      <c r="E19630">
        <v>1200</v>
      </c>
      <c r="F19630" t="s">
        <v>109</v>
      </c>
      <c r="G19630">
        <v>1</v>
      </c>
      <c r="H19630">
        <v>4</v>
      </c>
      <c r="I19630" t="s">
        <v>40</v>
      </c>
      <c r="J19630">
        <v>1</v>
      </c>
      <c r="K19630">
        <v>146520</v>
      </c>
      <c r="L19630">
        <v>4</v>
      </c>
      <c r="M19630" t="s">
        <v>53</v>
      </c>
      <c r="N19630">
        <v>99</v>
      </c>
      <c r="O19630">
        <v>3</v>
      </c>
      <c r="P19630">
        <v>1</v>
      </c>
      <c r="Q19630" t="s">
        <v>69</v>
      </c>
      <c r="R19630">
        <v>4</v>
      </c>
      <c r="S19630" t="s">
        <v>50</v>
      </c>
      <c r="T19630">
        <v>4787</v>
      </c>
      <c r="U19630">
        <v>26124</v>
      </c>
      <c r="V19630">
        <v>2</v>
      </c>
      <c r="W19630" t="s">
        <v>44</v>
      </c>
      <c r="X19630" t="s">
        <v>45</v>
      </c>
      <c r="Y19630">
        <v>14</v>
      </c>
      <c r="Z19630">
        <v>3</v>
      </c>
      <c r="AA19630">
        <v>2</v>
      </c>
      <c r="AB19630">
        <v>80</v>
      </c>
      <c r="AC19630">
        <v>3</v>
      </c>
      <c r="AD19630">
        <v>4</v>
      </c>
      <c r="AE19630">
        <v>3</v>
      </c>
      <c r="AF19630">
        <v>4</v>
      </c>
      <c r="AG19630">
        <v>2</v>
      </c>
      <c r="AH19630">
        <v>2</v>
      </c>
      <c r="AI19630">
        <v>2</v>
      </c>
      <c r="AJ19630">
        <v>2</v>
      </c>
      <c r="AK19630" t="s">
        <v>57</v>
      </c>
      <c r="AL19630" t="s">
        <v>83</v>
      </c>
      <c r="AM19630" t="s">
        <v>97</v>
      </c>
      <c r="AN19630" t="s">
        <v>93</v>
      </c>
      <c r="AO19630" t="s">
        <v>86</v>
      </c>
      <c r="AP19630" t="s">
        <v>88</v>
      </c>
      <c r="AQ19630" t="s">
        <v>106</v>
      </c>
    </row>
    <row r="19631" spans="2:43" ht="14.4" x14ac:dyDescent="0.3">
      <c r="B19631">
        <v>32</v>
      </c>
      <c r="C19631" t="s">
        <v>72</v>
      </c>
      <c r="D19631" t="s">
        <v>64</v>
      </c>
      <c r="E19631">
        <v>1200</v>
      </c>
      <c r="F19631" t="s">
        <v>109</v>
      </c>
      <c r="G19631">
        <v>1</v>
      </c>
      <c r="H19631">
        <v>4</v>
      </c>
      <c r="I19631" t="s">
        <v>55</v>
      </c>
      <c r="J19631">
        <v>1</v>
      </c>
      <c r="K19631">
        <v>146522</v>
      </c>
      <c r="L19631">
        <v>4</v>
      </c>
      <c r="M19631" t="s">
        <v>53</v>
      </c>
      <c r="N19631">
        <v>99</v>
      </c>
      <c r="O19631">
        <v>3</v>
      </c>
      <c r="P19631">
        <v>1</v>
      </c>
      <c r="Q19631" t="s">
        <v>69</v>
      </c>
      <c r="R19631">
        <v>4</v>
      </c>
      <c r="S19631" t="s">
        <v>50</v>
      </c>
      <c r="T19631">
        <v>4787</v>
      </c>
      <c r="U19631">
        <v>26124</v>
      </c>
      <c r="V19631">
        <v>9</v>
      </c>
      <c r="W19631" t="s">
        <v>44</v>
      </c>
      <c r="X19631" t="s">
        <v>45</v>
      </c>
      <c r="Y19631">
        <v>14</v>
      </c>
      <c r="Z19631">
        <v>4</v>
      </c>
      <c r="AA19631">
        <v>2</v>
      </c>
      <c r="AB19631">
        <v>80</v>
      </c>
      <c r="AC19631">
        <v>3</v>
      </c>
      <c r="AD19631">
        <v>4</v>
      </c>
      <c r="AE19631">
        <v>3</v>
      </c>
      <c r="AF19631">
        <v>4</v>
      </c>
      <c r="AG19631">
        <v>2</v>
      </c>
      <c r="AH19631">
        <v>2</v>
      </c>
      <c r="AI19631">
        <v>2</v>
      </c>
      <c r="AJ19631">
        <v>2</v>
      </c>
      <c r="AK19631" t="s">
        <v>57</v>
      </c>
      <c r="AL19631" t="s">
        <v>89</v>
      </c>
      <c r="AM19631" t="s">
        <v>97</v>
      </c>
      <c r="AN19631" t="s">
        <v>93</v>
      </c>
      <c r="AO19631" t="s">
        <v>86</v>
      </c>
      <c r="AP19631" t="s">
        <v>88</v>
      </c>
      <c r="AQ19631" t="s">
        <v>106</v>
      </c>
    </row>
    <row r="19632" spans="2:43" ht="14.4" x14ac:dyDescent="0.3">
      <c r="B19632">
        <v>32</v>
      </c>
      <c r="C19632" t="s">
        <v>72</v>
      </c>
      <c r="D19632" t="s">
        <v>64</v>
      </c>
      <c r="E19632">
        <v>1200</v>
      </c>
      <c r="F19632" t="s">
        <v>109</v>
      </c>
      <c r="G19632">
        <v>1</v>
      </c>
      <c r="H19632">
        <v>4</v>
      </c>
      <c r="I19632" t="s">
        <v>40</v>
      </c>
      <c r="J19632">
        <v>1</v>
      </c>
      <c r="K19632">
        <v>146524</v>
      </c>
      <c r="L19632">
        <v>4</v>
      </c>
      <c r="M19632" t="s">
        <v>53</v>
      </c>
      <c r="N19632">
        <v>99</v>
      </c>
      <c r="O19632">
        <v>3</v>
      </c>
      <c r="P19632">
        <v>1</v>
      </c>
      <c r="Q19632" t="s">
        <v>69</v>
      </c>
      <c r="R19632">
        <v>4</v>
      </c>
      <c r="S19632" t="s">
        <v>50</v>
      </c>
      <c r="T19632">
        <v>4787</v>
      </c>
      <c r="U19632">
        <v>26124</v>
      </c>
      <c r="V19632">
        <v>2</v>
      </c>
      <c r="W19632" t="s">
        <v>44</v>
      </c>
      <c r="X19632" t="s">
        <v>45</v>
      </c>
      <c r="Y19632">
        <v>14</v>
      </c>
      <c r="Z19632">
        <v>3</v>
      </c>
      <c r="AA19632">
        <v>2</v>
      </c>
      <c r="AB19632">
        <v>80</v>
      </c>
      <c r="AC19632">
        <v>3</v>
      </c>
      <c r="AD19632">
        <v>4</v>
      </c>
      <c r="AE19632">
        <v>3</v>
      </c>
      <c r="AF19632">
        <v>4</v>
      </c>
      <c r="AG19632">
        <v>2</v>
      </c>
      <c r="AH19632">
        <v>2</v>
      </c>
      <c r="AI19632">
        <v>2</v>
      </c>
      <c r="AJ19632">
        <v>2</v>
      </c>
      <c r="AK19632" t="s">
        <v>57</v>
      </c>
      <c r="AL19632" t="s">
        <v>83</v>
      </c>
      <c r="AM19632" t="s">
        <v>97</v>
      </c>
      <c r="AN19632" t="s">
        <v>93</v>
      </c>
      <c r="AO19632" t="s">
        <v>86</v>
      </c>
      <c r="AP19632" t="s">
        <v>88</v>
      </c>
      <c r="AQ19632" t="s">
        <v>106</v>
      </c>
    </row>
    <row r="19633" spans="2:43" ht="14.4" x14ac:dyDescent="0.3">
      <c r="B19633">
        <v>32</v>
      </c>
      <c r="C19633" t="s">
        <v>72</v>
      </c>
      <c r="D19633" t="s">
        <v>64</v>
      </c>
      <c r="E19633">
        <v>1200</v>
      </c>
      <c r="F19633" t="s">
        <v>109</v>
      </c>
      <c r="G19633">
        <v>1</v>
      </c>
      <c r="H19633">
        <v>4</v>
      </c>
      <c r="I19633" t="s">
        <v>40</v>
      </c>
      <c r="J19633">
        <v>1</v>
      </c>
      <c r="K19633">
        <v>146528</v>
      </c>
      <c r="L19633">
        <v>4</v>
      </c>
      <c r="M19633" t="s">
        <v>53</v>
      </c>
      <c r="N19633">
        <v>99</v>
      </c>
      <c r="O19633">
        <v>3</v>
      </c>
      <c r="P19633">
        <v>1</v>
      </c>
      <c r="Q19633" t="s">
        <v>69</v>
      </c>
      <c r="R19633">
        <v>4</v>
      </c>
      <c r="S19633" t="s">
        <v>50</v>
      </c>
      <c r="T19633">
        <v>4787</v>
      </c>
      <c r="U19633">
        <v>26124</v>
      </c>
      <c r="V19633">
        <v>2</v>
      </c>
      <c r="W19633" t="s">
        <v>44</v>
      </c>
      <c r="X19633" t="s">
        <v>45</v>
      </c>
      <c r="Y19633">
        <v>14</v>
      </c>
      <c r="Z19633">
        <v>3</v>
      </c>
      <c r="AA19633">
        <v>2</v>
      </c>
      <c r="AB19633">
        <v>80</v>
      </c>
      <c r="AC19633">
        <v>3</v>
      </c>
      <c r="AD19633">
        <v>4</v>
      </c>
      <c r="AE19633">
        <v>3</v>
      </c>
      <c r="AF19633">
        <v>4</v>
      </c>
      <c r="AG19633">
        <v>2</v>
      </c>
      <c r="AH19633">
        <v>2</v>
      </c>
      <c r="AI19633">
        <v>2</v>
      </c>
      <c r="AJ19633">
        <v>2</v>
      </c>
      <c r="AK19633" t="s">
        <v>57</v>
      </c>
      <c r="AL19633" t="s">
        <v>83</v>
      </c>
      <c r="AM19633" t="s">
        <v>97</v>
      </c>
      <c r="AN19633" t="s">
        <v>93</v>
      </c>
      <c r="AO19633" t="s">
        <v>86</v>
      </c>
      <c r="AP19633" t="s">
        <v>88</v>
      </c>
      <c r="AQ19633" t="s">
        <v>106</v>
      </c>
    </row>
    <row r="19634" spans="2:43" ht="14.4" x14ac:dyDescent="0.3">
      <c r="B19634">
        <v>32</v>
      </c>
      <c r="C19634" t="s">
        <v>72</v>
      </c>
      <c r="D19634" t="s">
        <v>38</v>
      </c>
      <c r="E19634">
        <v>529</v>
      </c>
      <c r="F19634" t="s">
        <v>109</v>
      </c>
      <c r="G19634">
        <v>2</v>
      </c>
      <c r="H19634">
        <v>3</v>
      </c>
      <c r="I19634" t="s">
        <v>55</v>
      </c>
      <c r="J19634">
        <v>1</v>
      </c>
      <c r="K19634">
        <v>146625</v>
      </c>
      <c r="L19634">
        <v>4</v>
      </c>
      <c r="M19634" t="s">
        <v>53</v>
      </c>
      <c r="N19634">
        <v>36</v>
      </c>
      <c r="O19634">
        <v>3</v>
      </c>
      <c r="P19634">
        <v>1</v>
      </c>
      <c r="Q19634" t="s">
        <v>69</v>
      </c>
      <c r="R19634">
        <v>1</v>
      </c>
      <c r="S19634" t="s">
        <v>43</v>
      </c>
      <c r="T19634">
        <v>2439</v>
      </c>
      <c r="U19634">
        <v>11288</v>
      </c>
      <c r="V19634">
        <v>1</v>
      </c>
      <c r="W19634" t="s">
        <v>44</v>
      </c>
      <c r="X19634" t="s">
        <v>51</v>
      </c>
      <c r="Y19634">
        <v>14</v>
      </c>
      <c r="Z19634">
        <v>3</v>
      </c>
      <c r="AA19634">
        <v>4</v>
      </c>
      <c r="AB19634">
        <v>80</v>
      </c>
      <c r="AC19634">
        <v>0</v>
      </c>
      <c r="AD19634">
        <v>4</v>
      </c>
      <c r="AE19634">
        <v>4</v>
      </c>
      <c r="AF19634">
        <v>3</v>
      </c>
      <c r="AG19634">
        <v>4</v>
      </c>
      <c r="AH19634">
        <v>2</v>
      </c>
      <c r="AI19634">
        <v>1</v>
      </c>
      <c r="AJ19634">
        <v>2</v>
      </c>
      <c r="AK19634" t="s">
        <v>57</v>
      </c>
      <c r="AL19634" t="s">
        <v>83</v>
      </c>
      <c r="AM19634" t="s">
        <v>97</v>
      </c>
      <c r="AN19634" t="s">
        <v>85</v>
      </c>
      <c r="AO19634" t="s">
        <v>86</v>
      </c>
      <c r="AP19634" t="s">
        <v>88</v>
      </c>
      <c r="AQ19634" t="s">
        <v>105</v>
      </c>
    </row>
    <row r="19635" spans="2:43" ht="14.4" x14ac:dyDescent="0.3">
      <c r="B19635">
        <v>32</v>
      </c>
      <c r="C19635" t="s">
        <v>72</v>
      </c>
      <c r="D19635" t="s">
        <v>38</v>
      </c>
      <c r="E19635">
        <v>529</v>
      </c>
      <c r="F19635" t="s">
        <v>109</v>
      </c>
      <c r="G19635">
        <v>2</v>
      </c>
      <c r="H19635">
        <v>3</v>
      </c>
      <c r="I19635" t="s">
        <v>40</v>
      </c>
      <c r="J19635">
        <v>1</v>
      </c>
      <c r="K19635">
        <v>146627</v>
      </c>
      <c r="L19635">
        <v>4</v>
      </c>
      <c r="M19635" t="s">
        <v>53</v>
      </c>
      <c r="N19635">
        <v>36</v>
      </c>
      <c r="O19635">
        <v>3</v>
      </c>
      <c r="P19635">
        <v>1</v>
      </c>
      <c r="Q19635" t="s">
        <v>69</v>
      </c>
      <c r="R19635">
        <v>1</v>
      </c>
      <c r="S19635" t="s">
        <v>43</v>
      </c>
      <c r="T19635">
        <v>2439</v>
      </c>
      <c r="U19635">
        <v>11288</v>
      </c>
      <c r="V19635">
        <v>2</v>
      </c>
      <c r="W19635" t="s">
        <v>44</v>
      </c>
      <c r="X19635" t="s">
        <v>51</v>
      </c>
      <c r="Y19635">
        <v>14</v>
      </c>
      <c r="Z19635">
        <v>3</v>
      </c>
      <c r="AA19635">
        <v>4</v>
      </c>
      <c r="AB19635">
        <v>80</v>
      </c>
      <c r="AC19635">
        <v>0</v>
      </c>
      <c r="AD19635">
        <v>4</v>
      </c>
      <c r="AE19635">
        <v>4</v>
      </c>
      <c r="AF19635">
        <v>3</v>
      </c>
      <c r="AG19635">
        <v>4</v>
      </c>
      <c r="AH19635">
        <v>2</v>
      </c>
      <c r="AI19635">
        <v>1</v>
      </c>
      <c r="AJ19635">
        <v>2</v>
      </c>
      <c r="AK19635" t="s">
        <v>57</v>
      </c>
      <c r="AL19635" t="s">
        <v>83</v>
      </c>
      <c r="AM19635" t="s">
        <v>97</v>
      </c>
      <c r="AN19635" t="s">
        <v>85</v>
      </c>
      <c r="AO19635" t="s">
        <v>86</v>
      </c>
      <c r="AP19635" t="s">
        <v>88</v>
      </c>
      <c r="AQ19635" t="s">
        <v>105</v>
      </c>
    </row>
    <row r="19636" spans="2:43" ht="14.4" x14ac:dyDescent="0.3">
      <c r="B19636">
        <v>32</v>
      </c>
      <c r="C19636" t="s">
        <v>72</v>
      </c>
      <c r="D19636" t="s">
        <v>38</v>
      </c>
      <c r="E19636">
        <v>529</v>
      </c>
      <c r="F19636" t="s">
        <v>109</v>
      </c>
      <c r="G19636">
        <v>2</v>
      </c>
      <c r="H19636">
        <v>3</v>
      </c>
      <c r="I19636" t="s">
        <v>55</v>
      </c>
      <c r="J19636">
        <v>1</v>
      </c>
      <c r="K19636">
        <v>146631</v>
      </c>
      <c r="L19636">
        <v>4</v>
      </c>
      <c r="M19636" t="s">
        <v>53</v>
      </c>
      <c r="N19636">
        <v>36</v>
      </c>
      <c r="O19636">
        <v>3</v>
      </c>
      <c r="P19636">
        <v>1</v>
      </c>
      <c r="Q19636" t="s">
        <v>69</v>
      </c>
      <c r="R19636">
        <v>1</v>
      </c>
      <c r="S19636" t="s">
        <v>43</v>
      </c>
      <c r="T19636">
        <v>2439</v>
      </c>
      <c r="U19636">
        <v>11288</v>
      </c>
      <c r="V19636">
        <v>1</v>
      </c>
      <c r="W19636" t="s">
        <v>44</v>
      </c>
      <c r="X19636" t="s">
        <v>51</v>
      </c>
      <c r="Y19636">
        <v>14</v>
      </c>
      <c r="Z19636">
        <v>3</v>
      </c>
      <c r="AA19636">
        <v>4</v>
      </c>
      <c r="AB19636">
        <v>80</v>
      </c>
      <c r="AC19636">
        <v>0</v>
      </c>
      <c r="AD19636">
        <v>4</v>
      </c>
      <c r="AE19636">
        <v>4</v>
      </c>
      <c r="AF19636">
        <v>3</v>
      </c>
      <c r="AG19636">
        <v>4</v>
      </c>
      <c r="AH19636">
        <v>2</v>
      </c>
      <c r="AI19636">
        <v>1</v>
      </c>
      <c r="AJ19636">
        <v>2</v>
      </c>
      <c r="AK19636" t="s">
        <v>57</v>
      </c>
      <c r="AL19636" t="s">
        <v>83</v>
      </c>
      <c r="AM19636" t="s">
        <v>97</v>
      </c>
      <c r="AN19636" t="s">
        <v>85</v>
      </c>
      <c r="AO19636" t="s">
        <v>86</v>
      </c>
      <c r="AP19636" t="s">
        <v>88</v>
      </c>
      <c r="AQ19636" t="s">
        <v>105</v>
      </c>
    </row>
    <row r="19637" spans="2:43" ht="14.4" x14ac:dyDescent="0.3">
      <c r="B19637">
        <v>32</v>
      </c>
      <c r="C19637" t="s">
        <v>72</v>
      </c>
      <c r="D19637" t="s">
        <v>38</v>
      </c>
      <c r="E19637">
        <v>529</v>
      </c>
      <c r="F19637" t="s">
        <v>109</v>
      </c>
      <c r="G19637">
        <v>2</v>
      </c>
      <c r="H19637">
        <v>3</v>
      </c>
      <c r="I19637" t="s">
        <v>40</v>
      </c>
      <c r="J19637">
        <v>1</v>
      </c>
      <c r="K19637">
        <v>146632</v>
      </c>
      <c r="L19637">
        <v>4</v>
      </c>
      <c r="M19637" t="s">
        <v>53</v>
      </c>
      <c r="N19637">
        <v>36</v>
      </c>
      <c r="O19637">
        <v>3</v>
      </c>
      <c r="P19637">
        <v>1</v>
      </c>
      <c r="Q19637" t="s">
        <v>69</v>
      </c>
      <c r="R19637">
        <v>1</v>
      </c>
      <c r="S19637" t="s">
        <v>43</v>
      </c>
      <c r="T19637">
        <v>2439</v>
      </c>
      <c r="U19637">
        <v>11288</v>
      </c>
      <c r="V19637">
        <v>2</v>
      </c>
      <c r="W19637" t="s">
        <v>44</v>
      </c>
      <c r="X19637" t="s">
        <v>51</v>
      </c>
      <c r="Y19637">
        <v>14</v>
      </c>
      <c r="Z19637">
        <v>3</v>
      </c>
      <c r="AA19637">
        <v>4</v>
      </c>
      <c r="AB19637">
        <v>80</v>
      </c>
      <c r="AC19637">
        <v>0</v>
      </c>
      <c r="AD19637">
        <v>4</v>
      </c>
      <c r="AE19637">
        <v>4</v>
      </c>
      <c r="AF19637">
        <v>3</v>
      </c>
      <c r="AG19637">
        <v>4</v>
      </c>
      <c r="AH19637">
        <v>2</v>
      </c>
      <c r="AI19637">
        <v>1</v>
      </c>
      <c r="AJ19637">
        <v>2</v>
      </c>
      <c r="AK19637" t="s">
        <v>57</v>
      </c>
      <c r="AL19637" t="s">
        <v>83</v>
      </c>
      <c r="AM19637" t="s">
        <v>97</v>
      </c>
      <c r="AN19637" t="s">
        <v>85</v>
      </c>
      <c r="AO19637" t="s">
        <v>86</v>
      </c>
      <c r="AP19637" t="s">
        <v>88</v>
      </c>
      <c r="AQ19637" t="s">
        <v>105</v>
      </c>
    </row>
    <row r="19638" spans="2:43" ht="14.4" x14ac:dyDescent="0.3">
      <c r="B19638">
        <v>32</v>
      </c>
      <c r="C19638" t="s">
        <v>72</v>
      </c>
      <c r="D19638" t="s">
        <v>38</v>
      </c>
      <c r="E19638">
        <v>529</v>
      </c>
      <c r="F19638" t="s">
        <v>109</v>
      </c>
      <c r="G19638">
        <v>2</v>
      </c>
      <c r="H19638">
        <v>3</v>
      </c>
      <c r="I19638" t="s">
        <v>55</v>
      </c>
      <c r="J19638">
        <v>1</v>
      </c>
      <c r="K19638">
        <v>146633</v>
      </c>
      <c r="L19638">
        <v>4</v>
      </c>
      <c r="M19638" t="s">
        <v>53</v>
      </c>
      <c r="N19638">
        <v>36</v>
      </c>
      <c r="O19638">
        <v>3</v>
      </c>
      <c r="P19638">
        <v>1</v>
      </c>
      <c r="Q19638" t="s">
        <v>69</v>
      </c>
      <c r="R19638">
        <v>1</v>
      </c>
      <c r="S19638" t="s">
        <v>43</v>
      </c>
      <c r="T19638">
        <v>2439</v>
      </c>
      <c r="U19638">
        <v>11288</v>
      </c>
      <c r="V19638">
        <v>1</v>
      </c>
      <c r="W19638" t="s">
        <v>44</v>
      </c>
      <c r="X19638" t="s">
        <v>51</v>
      </c>
      <c r="Y19638">
        <v>14</v>
      </c>
      <c r="Z19638">
        <v>3</v>
      </c>
      <c r="AA19638">
        <v>4</v>
      </c>
      <c r="AB19638">
        <v>80</v>
      </c>
      <c r="AC19638">
        <v>0</v>
      </c>
      <c r="AD19638">
        <v>4</v>
      </c>
      <c r="AE19638">
        <v>4</v>
      </c>
      <c r="AF19638">
        <v>3</v>
      </c>
      <c r="AG19638">
        <v>4</v>
      </c>
      <c r="AH19638">
        <v>2</v>
      </c>
      <c r="AI19638">
        <v>1</v>
      </c>
      <c r="AJ19638">
        <v>2</v>
      </c>
      <c r="AK19638" t="s">
        <v>57</v>
      </c>
      <c r="AL19638" t="s">
        <v>83</v>
      </c>
      <c r="AM19638" t="s">
        <v>97</v>
      </c>
      <c r="AN19638" t="s">
        <v>85</v>
      </c>
      <c r="AO19638" t="s">
        <v>86</v>
      </c>
      <c r="AP19638" t="s">
        <v>88</v>
      </c>
      <c r="AQ19638" t="s">
        <v>105</v>
      </c>
    </row>
    <row r="19639" spans="2:43" ht="14.4" x14ac:dyDescent="0.3">
      <c r="B19639">
        <v>32</v>
      </c>
      <c r="C19639" t="s">
        <v>72</v>
      </c>
      <c r="D19639" t="s">
        <v>38</v>
      </c>
      <c r="E19639">
        <v>529</v>
      </c>
      <c r="F19639" t="s">
        <v>109</v>
      </c>
      <c r="G19639">
        <v>2</v>
      </c>
      <c r="H19639">
        <v>3</v>
      </c>
      <c r="I19639" t="s">
        <v>40</v>
      </c>
      <c r="J19639">
        <v>1</v>
      </c>
      <c r="K19639">
        <v>146635</v>
      </c>
      <c r="L19639">
        <v>4</v>
      </c>
      <c r="M19639" t="s">
        <v>53</v>
      </c>
      <c r="N19639">
        <v>36</v>
      </c>
      <c r="O19639">
        <v>3</v>
      </c>
      <c r="P19639">
        <v>1</v>
      </c>
      <c r="Q19639" t="s">
        <v>69</v>
      </c>
      <c r="R19639">
        <v>1</v>
      </c>
      <c r="S19639" t="s">
        <v>43</v>
      </c>
      <c r="T19639">
        <v>2439</v>
      </c>
      <c r="U19639">
        <v>11288</v>
      </c>
      <c r="V19639">
        <v>2</v>
      </c>
      <c r="W19639" t="s">
        <v>44</v>
      </c>
      <c r="X19639" t="s">
        <v>51</v>
      </c>
      <c r="Y19639">
        <v>14</v>
      </c>
      <c r="Z19639">
        <v>3</v>
      </c>
      <c r="AA19639">
        <v>4</v>
      </c>
      <c r="AB19639">
        <v>80</v>
      </c>
      <c r="AC19639">
        <v>0</v>
      </c>
      <c r="AD19639">
        <v>4</v>
      </c>
      <c r="AE19639">
        <v>4</v>
      </c>
      <c r="AF19639">
        <v>3</v>
      </c>
      <c r="AG19639">
        <v>4</v>
      </c>
      <c r="AH19639">
        <v>2</v>
      </c>
      <c r="AI19639">
        <v>1</v>
      </c>
      <c r="AJ19639">
        <v>2</v>
      </c>
      <c r="AK19639" t="s">
        <v>57</v>
      </c>
      <c r="AL19639" t="s">
        <v>83</v>
      </c>
      <c r="AM19639" t="s">
        <v>97</v>
      </c>
      <c r="AN19639" t="s">
        <v>85</v>
      </c>
      <c r="AO19639" t="s">
        <v>86</v>
      </c>
      <c r="AP19639" t="s">
        <v>88</v>
      </c>
      <c r="AQ19639" t="s">
        <v>105</v>
      </c>
    </row>
    <row r="19640" spans="2:43" ht="14.4" x14ac:dyDescent="0.3">
      <c r="B19640">
        <v>32</v>
      </c>
      <c r="C19640" t="s">
        <v>72</v>
      </c>
      <c r="D19640" t="s">
        <v>38</v>
      </c>
      <c r="E19640">
        <v>529</v>
      </c>
      <c r="F19640" t="s">
        <v>109</v>
      </c>
      <c r="G19640">
        <v>2</v>
      </c>
      <c r="H19640">
        <v>3</v>
      </c>
      <c r="I19640" t="s">
        <v>55</v>
      </c>
      <c r="J19640">
        <v>1</v>
      </c>
      <c r="K19640">
        <v>146639</v>
      </c>
      <c r="L19640">
        <v>4</v>
      </c>
      <c r="M19640" t="s">
        <v>53</v>
      </c>
      <c r="N19640">
        <v>36</v>
      </c>
      <c r="O19640">
        <v>3</v>
      </c>
      <c r="P19640">
        <v>1</v>
      </c>
      <c r="Q19640" t="s">
        <v>69</v>
      </c>
      <c r="R19640">
        <v>1</v>
      </c>
      <c r="S19640" t="s">
        <v>43</v>
      </c>
      <c r="T19640">
        <v>2439</v>
      </c>
      <c r="U19640">
        <v>11288</v>
      </c>
      <c r="V19640">
        <v>1</v>
      </c>
      <c r="W19640" t="s">
        <v>44</v>
      </c>
      <c r="X19640" t="s">
        <v>51</v>
      </c>
      <c r="Y19640">
        <v>14</v>
      </c>
      <c r="Z19640">
        <v>3</v>
      </c>
      <c r="AA19640">
        <v>4</v>
      </c>
      <c r="AB19640">
        <v>80</v>
      </c>
      <c r="AC19640">
        <v>0</v>
      </c>
      <c r="AD19640">
        <v>4</v>
      </c>
      <c r="AE19640">
        <v>4</v>
      </c>
      <c r="AF19640">
        <v>3</v>
      </c>
      <c r="AG19640">
        <v>4</v>
      </c>
      <c r="AH19640">
        <v>2</v>
      </c>
      <c r="AI19640">
        <v>1</v>
      </c>
      <c r="AJ19640">
        <v>2</v>
      </c>
      <c r="AK19640" t="s">
        <v>57</v>
      </c>
      <c r="AL19640" t="s">
        <v>83</v>
      </c>
      <c r="AM19640" t="s">
        <v>97</v>
      </c>
      <c r="AN19640" t="s">
        <v>85</v>
      </c>
      <c r="AO19640" t="s">
        <v>86</v>
      </c>
      <c r="AP19640" t="s">
        <v>88</v>
      </c>
      <c r="AQ19640" t="s">
        <v>105</v>
      </c>
    </row>
    <row r="19641" spans="2:43" ht="14.4" x14ac:dyDescent="0.3">
      <c r="B19641">
        <v>32</v>
      </c>
      <c r="C19641" t="s">
        <v>72</v>
      </c>
      <c r="D19641" t="s">
        <v>38</v>
      </c>
      <c r="E19641">
        <v>529</v>
      </c>
      <c r="F19641" t="s">
        <v>109</v>
      </c>
      <c r="G19641">
        <v>2</v>
      </c>
      <c r="H19641">
        <v>3</v>
      </c>
      <c r="I19641" t="s">
        <v>40</v>
      </c>
      <c r="J19641">
        <v>1</v>
      </c>
      <c r="K19641">
        <v>146640</v>
      </c>
      <c r="L19641">
        <v>4</v>
      </c>
      <c r="M19641" t="s">
        <v>53</v>
      </c>
      <c r="N19641">
        <v>36</v>
      </c>
      <c r="O19641">
        <v>3</v>
      </c>
      <c r="P19641">
        <v>1</v>
      </c>
      <c r="Q19641" t="s">
        <v>69</v>
      </c>
      <c r="R19641">
        <v>1</v>
      </c>
      <c r="S19641" t="s">
        <v>43</v>
      </c>
      <c r="T19641">
        <v>2439</v>
      </c>
      <c r="U19641">
        <v>11288</v>
      </c>
      <c r="V19641">
        <v>2</v>
      </c>
      <c r="W19641" t="s">
        <v>44</v>
      </c>
      <c r="X19641" t="s">
        <v>51</v>
      </c>
      <c r="Y19641">
        <v>14</v>
      </c>
      <c r="Z19641">
        <v>3</v>
      </c>
      <c r="AA19641">
        <v>4</v>
      </c>
      <c r="AB19641">
        <v>80</v>
      </c>
      <c r="AC19641">
        <v>0</v>
      </c>
      <c r="AD19641">
        <v>4</v>
      </c>
      <c r="AE19641">
        <v>4</v>
      </c>
      <c r="AF19641">
        <v>3</v>
      </c>
      <c r="AG19641">
        <v>4</v>
      </c>
      <c r="AH19641">
        <v>2</v>
      </c>
      <c r="AI19641">
        <v>1</v>
      </c>
      <c r="AJ19641">
        <v>2</v>
      </c>
      <c r="AK19641" t="s">
        <v>57</v>
      </c>
      <c r="AL19641" t="s">
        <v>83</v>
      </c>
      <c r="AM19641" t="s">
        <v>97</v>
      </c>
      <c r="AN19641" t="s">
        <v>85</v>
      </c>
      <c r="AO19641" t="s">
        <v>86</v>
      </c>
      <c r="AP19641" t="s">
        <v>88</v>
      </c>
      <c r="AQ19641" t="s">
        <v>105</v>
      </c>
    </row>
    <row r="19642" spans="2:43" ht="14.4" x14ac:dyDescent="0.3">
      <c r="B19642">
        <v>32</v>
      </c>
      <c r="C19642" t="s">
        <v>72</v>
      </c>
      <c r="D19642" t="s">
        <v>64</v>
      </c>
      <c r="E19642">
        <v>953</v>
      </c>
      <c r="F19642" t="s">
        <v>109</v>
      </c>
      <c r="G19642">
        <v>5</v>
      </c>
      <c r="H19642">
        <v>4</v>
      </c>
      <c r="I19642" t="s">
        <v>55</v>
      </c>
      <c r="J19642">
        <v>1</v>
      </c>
      <c r="K19642">
        <v>146692</v>
      </c>
      <c r="L19642">
        <v>4</v>
      </c>
      <c r="M19642" t="s">
        <v>41</v>
      </c>
      <c r="N19642">
        <v>100</v>
      </c>
      <c r="O19642">
        <v>2</v>
      </c>
      <c r="P19642">
        <v>2</v>
      </c>
      <c r="Q19642" t="s">
        <v>42</v>
      </c>
      <c r="R19642">
        <v>4</v>
      </c>
      <c r="S19642" t="s">
        <v>50</v>
      </c>
      <c r="T19642">
        <v>6652</v>
      </c>
      <c r="U19642">
        <v>14369</v>
      </c>
      <c r="V19642">
        <v>4</v>
      </c>
      <c r="W19642" t="s">
        <v>44</v>
      </c>
      <c r="X19642" t="s">
        <v>51</v>
      </c>
      <c r="Y19642">
        <v>13</v>
      </c>
      <c r="Z19642">
        <v>3</v>
      </c>
      <c r="AA19642">
        <v>1</v>
      </c>
      <c r="AB19642">
        <v>80</v>
      </c>
      <c r="AC19642">
        <v>1</v>
      </c>
      <c r="AD19642">
        <v>8</v>
      </c>
      <c r="AE19642">
        <v>2</v>
      </c>
      <c r="AF19642">
        <v>2</v>
      </c>
      <c r="AG19642">
        <v>6</v>
      </c>
      <c r="AH19642">
        <v>3</v>
      </c>
      <c r="AI19642">
        <v>0</v>
      </c>
      <c r="AJ19642">
        <v>0</v>
      </c>
      <c r="AK19642" t="s">
        <v>65</v>
      </c>
      <c r="AL19642" t="s">
        <v>83</v>
      </c>
      <c r="AM19642" t="s">
        <v>97</v>
      </c>
      <c r="AN19642" t="s">
        <v>93</v>
      </c>
      <c r="AO19642" t="s">
        <v>86</v>
      </c>
      <c r="AP19642" t="s">
        <v>88</v>
      </c>
      <c r="AQ19642" t="s">
        <v>106</v>
      </c>
    </row>
    <row r="19643" spans="2:43" ht="14.4" x14ac:dyDescent="0.3">
      <c r="B19643">
        <v>32</v>
      </c>
      <c r="C19643" t="s">
        <v>72</v>
      </c>
      <c r="D19643" t="s">
        <v>64</v>
      </c>
      <c r="E19643">
        <v>953</v>
      </c>
      <c r="F19643" t="s">
        <v>109</v>
      </c>
      <c r="G19643">
        <v>5</v>
      </c>
      <c r="H19643">
        <v>4</v>
      </c>
      <c r="I19643" t="s">
        <v>40</v>
      </c>
      <c r="J19643">
        <v>1</v>
      </c>
      <c r="K19643">
        <v>146693</v>
      </c>
      <c r="L19643">
        <v>4</v>
      </c>
      <c r="M19643" t="s">
        <v>41</v>
      </c>
      <c r="N19643">
        <v>100</v>
      </c>
      <c r="O19643">
        <v>2</v>
      </c>
      <c r="P19643">
        <v>2</v>
      </c>
      <c r="Q19643" t="s">
        <v>42</v>
      </c>
      <c r="R19643">
        <v>4</v>
      </c>
      <c r="S19643" t="s">
        <v>50</v>
      </c>
      <c r="T19643">
        <v>6652</v>
      </c>
      <c r="U19643">
        <v>14369</v>
      </c>
      <c r="V19643">
        <v>5</v>
      </c>
      <c r="W19643" t="s">
        <v>44</v>
      </c>
      <c r="X19643" t="s">
        <v>51</v>
      </c>
      <c r="Y19643">
        <v>13</v>
      </c>
      <c r="Z19643">
        <v>3</v>
      </c>
      <c r="AA19643">
        <v>1</v>
      </c>
      <c r="AB19643">
        <v>80</v>
      </c>
      <c r="AC19643">
        <v>1</v>
      </c>
      <c r="AD19643">
        <v>8</v>
      </c>
      <c r="AE19643">
        <v>2</v>
      </c>
      <c r="AF19643">
        <v>2</v>
      </c>
      <c r="AG19643">
        <v>6</v>
      </c>
      <c r="AH19643">
        <v>3</v>
      </c>
      <c r="AI19643">
        <v>0</v>
      </c>
      <c r="AJ19643">
        <v>0</v>
      </c>
      <c r="AK19643" t="s">
        <v>65</v>
      </c>
      <c r="AL19643" t="s">
        <v>83</v>
      </c>
      <c r="AM19643" t="s">
        <v>97</v>
      </c>
      <c r="AN19643" t="s">
        <v>93</v>
      </c>
      <c r="AO19643" t="s">
        <v>86</v>
      </c>
      <c r="AP19643" t="s">
        <v>88</v>
      </c>
      <c r="AQ19643" t="s">
        <v>106</v>
      </c>
    </row>
    <row r="19644" spans="2:43" ht="14.4" x14ac:dyDescent="0.3">
      <c r="B19644">
        <v>32</v>
      </c>
      <c r="C19644" t="s">
        <v>72</v>
      </c>
      <c r="D19644" t="s">
        <v>64</v>
      </c>
      <c r="E19644">
        <v>953</v>
      </c>
      <c r="F19644" t="s">
        <v>109</v>
      </c>
      <c r="G19644">
        <v>5</v>
      </c>
      <c r="H19644">
        <v>4</v>
      </c>
      <c r="I19644" t="s">
        <v>55</v>
      </c>
      <c r="J19644">
        <v>1</v>
      </c>
      <c r="K19644">
        <v>146695</v>
      </c>
      <c r="L19644">
        <v>4</v>
      </c>
      <c r="M19644" t="s">
        <v>41</v>
      </c>
      <c r="N19644">
        <v>100</v>
      </c>
      <c r="O19644">
        <v>2</v>
      </c>
      <c r="P19644">
        <v>2</v>
      </c>
      <c r="Q19644" t="s">
        <v>42</v>
      </c>
      <c r="R19644">
        <v>4</v>
      </c>
      <c r="S19644" t="s">
        <v>50</v>
      </c>
      <c r="T19644">
        <v>6652</v>
      </c>
      <c r="U19644">
        <v>14369</v>
      </c>
      <c r="V19644">
        <v>4</v>
      </c>
      <c r="W19644" t="s">
        <v>44</v>
      </c>
      <c r="X19644" t="s">
        <v>51</v>
      </c>
      <c r="Y19644">
        <v>13</v>
      </c>
      <c r="Z19644">
        <v>3</v>
      </c>
      <c r="AA19644">
        <v>1</v>
      </c>
      <c r="AB19644">
        <v>80</v>
      </c>
      <c r="AC19644">
        <v>1</v>
      </c>
      <c r="AD19644">
        <v>8</v>
      </c>
      <c r="AE19644">
        <v>2</v>
      </c>
      <c r="AF19644">
        <v>2</v>
      </c>
      <c r="AG19644">
        <v>6</v>
      </c>
      <c r="AH19644">
        <v>3</v>
      </c>
      <c r="AI19644">
        <v>0</v>
      </c>
      <c r="AJ19644">
        <v>0</v>
      </c>
      <c r="AK19644" t="s">
        <v>65</v>
      </c>
      <c r="AL19644" t="s">
        <v>83</v>
      </c>
      <c r="AM19644" t="s">
        <v>97</v>
      </c>
      <c r="AN19644" t="s">
        <v>93</v>
      </c>
      <c r="AO19644" t="s">
        <v>86</v>
      </c>
      <c r="AP19644" t="s">
        <v>88</v>
      </c>
      <c r="AQ19644" t="s">
        <v>106</v>
      </c>
    </row>
    <row r="19645" spans="2:43" ht="14.4" x14ac:dyDescent="0.3">
      <c r="B19645">
        <v>32</v>
      </c>
      <c r="C19645" t="s">
        <v>72</v>
      </c>
      <c r="D19645" t="s">
        <v>64</v>
      </c>
      <c r="E19645">
        <v>953</v>
      </c>
      <c r="F19645" t="s">
        <v>109</v>
      </c>
      <c r="G19645">
        <v>5</v>
      </c>
      <c r="H19645">
        <v>4</v>
      </c>
      <c r="I19645" t="s">
        <v>40</v>
      </c>
      <c r="J19645">
        <v>1</v>
      </c>
      <c r="K19645">
        <v>146696</v>
      </c>
      <c r="L19645">
        <v>4</v>
      </c>
      <c r="M19645" t="s">
        <v>41</v>
      </c>
      <c r="N19645">
        <v>100</v>
      </c>
      <c r="O19645">
        <v>2</v>
      </c>
      <c r="P19645">
        <v>2</v>
      </c>
      <c r="Q19645" t="s">
        <v>42</v>
      </c>
      <c r="R19645">
        <v>4</v>
      </c>
      <c r="S19645" t="s">
        <v>50</v>
      </c>
      <c r="T19645">
        <v>6652</v>
      </c>
      <c r="U19645">
        <v>14369</v>
      </c>
      <c r="V19645">
        <v>5</v>
      </c>
      <c r="W19645" t="s">
        <v>44</v>
      </c>
      <c r="X19645" t="s">
        <v>51</v>
      </c>
      <c r="Y19645">
        <v>13</v>
      </c>
      <c r="Z19645">
        <v>3</v>
      </c>
      <c r="AA19645">
        <v>1</v>
      </c>
      <c r="AB19645">
        <v>80</v>
      </c>
      <c r="AC19645">
        <v>1</v>
      </c>
      <c r="AD19645">
        <v>8</v>
      </c>
      <c r="AE19645">
        <v>2</v>
      </c>
      <c r="AF19645">
        <v>2</v>
      </c>
      <c r="AG19645">
        <v>6</v>
      </c>
      <c r="AH19645">
        <v>3</v>
      </c>
      <c r="AI19645">
        <v>0</v>
      </c>
      <c r="AJ19645">
        <v>0</v>
      </c>
      <c r="AK19645" t="s">
        <v>65</v>
      </c>
      <c r="AL19645" t="s">
        <v>83</v>
      </c>
      <c r="AM19645" t="s">
        <v>97</v>
      </c>
      <c r="AN19645" t="s">
        <v>93</v>
      </c>
      <c r="AO19645" t="s">
        <v>86</v>
      </c>
      <c r="AP19645" t="s">
        <v>88</v>
      </c>
      <c r="AQ19645" t="s">
        <v>106</v>
      </c>
    </row>
    <row r="19646" spans="2:43" ht="14.4" x14ac:dyDescent="0.3">
      <c r="B19646">
        <v>32</v>
      </c>
      <c r="C19646" t="s">
        <v>72</v>
      </c>
      <c r="D19646" t="s">
        <v>64</v>
      </c>
      <c r="E19646">
        <v>953</v>
      </c>
      <c r="F19646" t="s">
        <v>109</v>
      </c>
      <c r="G19646">
        <v>5</v>
      </c>
      <c r="H19646">
        <v>4</v>
      </c>
      <c r="I19646" t="s">
        <v>55</v>
      </c>
      <c r="J19646">
        <v>1</v>
      </c>
      <c r="K19646">
        <v>146700</v>
      </c>
      <c r="L19646">
        <v>4</v>
      </c>
      <c r="M19646" t="s">
        <v>41</v>
      </c>
      <c r="N19646">
        <v>100</v>
      </c>
      <c r="O19646">
        <v>2</v>
      </c>
      <c r="P19646">
        <v>2</v>
      </c>
      <c r="Q19646" t="s">
        <v>42</v>
      </c>
      <c r="R19646">
        <v>4</v>
      </c>
      <c r="S19646" t="s">
        <v>50</v>
      </c>
      <c r="T19646">
        <v>6652</v>
      </c>
      <c r="U19646">
        <v>14369</v>
      </c>
      <c r="V19646">
        <v>4</v>
      </c>
      <c r="W19646" t="s">
        <v>44</v>
      </c>
      <c r="X19646" t="s">
        <v>51</v>
      </c>
      <c r="Y19646">
        <v>13</v>
      </c>
      <c r="Z19646">
        <v>3</v>
      </c>
      <c r="AA19646">
        <v>1</v>
      </c>
      <c r="AB19646">
        <v>80</v>
      </c>
      <c r="AC19646">
        <v>1</v>
      </c>
      <c r="AD19646">
        <v>8</v>
      </c>
      <c r="AE19646">
        <v>2</v>
      </c>
      <c r="AF19646">
        <v>2</v>
      </c>
      <c r="AG19646">
        <v>6</v>
      </c>
      <c r="AH19646">
        <v>3</v>
      </c>
      <c r="AI19646">
        <v>0</v>
      </c>
      <c r="AJ19646">
        <v>0</v>
      </c>
      <c r="AK19646" t="s">
        <v>65</v>
      </c>
      <c r="AL19646" t="s">
        <v>83</v>
      </c>
      <c r="AM19646" t="s">
        <v>97</v>
      </c>
      <c r="AN19646" t="s">
        <v>93</v>
      </c>
      <c r="AO19646" t="s">
        <v>86</v>
      </c>
      <c r="AP19646" t="s">
        <v>88</v>
      </c>
      <c r="AQ19646" t="s">
        <v>106</v>
      </c>
    </row>
    <row r="19647" spans="2:43" ht="14.4" x14ac:dyDescent="0.3">
      <c r="B19647">
        <v>32</v>
      </c>
      <c r="C19647" t="s">
        <v>72</v>
      </c>
      <c r="D19647" t="s">
        <v>64</v>
      </c>
      <c r="E19647">
        <v>953</v>
      </c>
      <c r="F19647" t="s">
        <v>109</v>
      </c>
      <c r="G19647">
        <v>5</v>
      </c>
      <c r="H19647">
        <v>4</v>
      </c>
      <c r="I19647" t="s">
        <v>40</v>
      </c>
      <c r="J19647">
        <v>1</v>
      </c>
      <c r="K19647">
        <v>146701</v>
      </c>
      <c r="L19647">
        <v>4</v>
      </c>
      <c r="M19647" t="s">
        <v>41</v>
      </c>
      <c r="N19647">
        <v>100</v>
      </c>
      <c r="O19647">
        <v>2</v>
      </c>
      <c r="P19647">
        <v>2</v>
      </c>
      <c r="Q19647" t="s">
        <v>42</v>
      </c>
      <c r="R19647">
        <v>4</v>
      </c>
      <c r="S19647" t="s">
        <v>50</v>
      </c>
      <c r="T19647">
        <v>6652</v>
      </c>
      <c r="U19647">
        <v>14369</v>
      </c>
      <c r="V19647">
        <v>5</v>
      </c>
      <c r="W19647" t="s">
        <v>44</v>
      </c>
      <c r="X19647" t="s">
        <v>51</v>
      </c>
      <c r="Y19647">
        <v>13</v>
      </c>
      <c r="Z19647">
        <v>3</v>
      </c>
      <c r="AA19647">
        <v>1</v>
      </c>
      <c r="AB19647">
        <v>80</v>
      </c>
      <c r="AC19647">
        <v>1</v>
      </c>
      <c r="AD19647">
        <v>8</v>
      </c>
      <c r="AE19647">
        <v>2</v>
      </c>
      <c r="AF19647">
        <v>2</v>
      </c>
      <c r="AG19647">
        <v>6</v>
      </c>
      <c r="AH19647">
        <v>3</v>
      </c>
      <c r="AI19647">
        <v>0</v>
      </c>
      <c r="AJ19647">
        <v>0</v>
      </c>
      <c r="AK19647" t="s">
        <v>65</v>
      </c>
      <c r="AL19647" t="s">
        <v>83</v>
      </c>
      <c r="AM19647" t="s">
        <v>97</v>
      </c>
      <c r="AN19647" t="s">
        <v>93</v>
      </c>
      <c r="AO19647" t="s">
        <v>86</v>
      </c>
      <c r="AP19647" t="s">
        <v>88</v>
      </c>
      <c r="AQ19647" t="s">
        <v>106</v>
      </c>
    </row>
    <row r="19648" spans="2:43" ht="14.4" x14ac:dyDescent="0.3">
      <c r="B19648">
        <v>32</v>
      </c>
      <c r="C19648" t="s">
        <v>72</v>
      </c>
      <c r="D19648" t="s">
        <v>64</v>
      </c>
      <c r="E19648">
        <v>953</v>
      </c>
      <c r="F19648" t="s">
        <v>109</v>
      </c>
      <c r="G19648">
        <v>5</v>
      </c>
      <c r="H19648">
        <v>4</v>
      </c>
      <c r="I19648" t="s">
        <v>40</v>
      </c>
      <c r="J19648">
        <v>1</v>
      </c>
      <c r="K19648">
        <v>146704</v>
      </c>
      <c r="L19648">
        <v>4</v>
      </c>
      <c r="M19648" t="s">
        <v>41</v>
      </c>
      <c r="N19648">
        <v>100</v>
      </c>
      <c r="O19648">
        <v>2</v>
      </c>
      <c r="P19648">
        <v>2</v>
      </c>
      <c r="Q19648" t="s">
        <v>42</v>
      </c>
      <c r="R19648">
        <v>4</v>
      </c>
      <c r="S19648" t="s">
        <v>50</v>
      </c>
      <c r="T19648">
        <v>6652</v>
      </c>
      <c r="U19648">
        <v>14369</v>
      </c>
      <c r="V19648">
        <v>5</v>
      </c>
      <c r="W19648" t="s">
        <v>44</v>
      </c>
      <c r="X19648" t="s">
        <v>51</v>
      </c>
      <c r="Y19648">
        <v>13</v>
      </c>
      <c r="Z19648">
        <v>3</v>
      </c>
      <c r="AA19648">
        <v>1</v>
      </c>
      <c r="AB19648">
        <v>80</v>
      </c>
      <c r="AC19648">
        <v>1</v>
      </c>
      <c r="AD19648">
        <v>8</v>
      </c>
      <c r="AE19648">
        <v>2</v>
      </c>
      <c r="AF19648">
        <v>2</v>
      </c>
      <c r="AG19648">
        <v>6</v>
      </c>
      <c r="AH19648">
        <v>3</v>
      </c>
      <c r="AI19648">
        <v>0</v>
      </c>
      <c r="AJ19648">
        <v>0</v>
      </c>
      <c r="AK19648" t="s">
        <v>65</v>
      </c>
      <c r="AL19648" t="s">
        <v>83</v>
      </c>
      <c r="AM19648" t="s">
        <v>97</v>
      </c>
      <c r="AN19648" t="s">
        <v>93</v>
      </c>
      <c r="AO19648" t="s">
        <v>86</v>
      </c>
      <c r="AP19648" t="s">
        <v>88</v>
      </c>
      <c r="AQ19648" t="s">
        <v>106</v>
      </c>
    </row>
    <row r="19649" spans="2:43" ht="14.4" x14ac:dyDescent="0.3">
      <c r="B19649">
        <v>32</v>
      </c>
      <c r="C19649" t="s">
        <v>72</v>
      </c>
      <c r="D19649" t="s">
        <v>38</v>
      </c>
      <c r="E19649">
        <v>529</v>
      </c>
      <c r="F19649" t="s">
        <v>109</v>
      </c>
      <c r="G19649">
        <v>2</v>
      </c>
      <c r="H19649">
        <v>3</v>
      </c>
      <c r="I19649" t="s">
        <v>40</v>
      </c>
      <c r="J19649">
        <v>1</v>
      </c>
      <c r="K19649">
        <v>146949</v>
      </c>
      <c r="L19649">
        <v>4</v>
      </c>
      <c r="M19649" t="s">
        <v>53</v>
      </c>
      <c r="N19649">
        <v>100</v>
      </c>
      <c r="O19649">
        <v>4</v>
      </c>
      <c r="P19649">
        <v>2</v>
      </c>
      <c r="Q19649" t="s">
        <v>68</v>
      </c>
      <c r="R19649">
        <v>3</v>
      </c>
      <c r="S19649" t="s">
        <v>50</v>
      </c>
      <c r="T19649">
        <v>4404</v>
      </c>
      <c r="U19649">
        <v>10228</v>
      </c>
      <c r="V19649">
        <v>1</v>
      </c>
      <c r="W19649" t="s">
        <v>44</v>
      </c>
      <c r="X19649" t="s">
        <v>51</v>
      </c>
      <c r="Y19649">
        <v>12</v>
      </c>
      <c r="Z19649">
        <v>3</v>
      </c>
      <c r="AA19649">
        <v>1</v>
      </c>
      <c r="AB19649">
        <v>80</v>
      </c>
      <c r="AC19649">
        <v>0</v>
      </c>
      <c r="AD19649">
        <v>6</v>
      </c>
      <c r="AE19649">
        <v>3</v>
      </c>
      <c r="AF19649">
        <v>4</v>
      </c>
      <c r="AG19649">
        <v>4</v>
      </c>
      <c r="AH19649">
        <v>3</v>
      </c>
      <c r="AI19649">
        <v>1</v>
      </c>
      <c r="AJ19649">
        <v>2</v>
      </c>
      <c r="AK19649" t="s">
        <v>61</v>
      </c>
      <c r="AL19649" t="s">
        <v>83</v>
      </c>
      <c r="AM19649" t="s">
        <v>97</v>
      </c>
      <c r="AN19649" t="s">
        <v>91</v>
      </c>
      <c r="AO19649" t="s">
        <v>86</v>
      </c>
      <c r="AP19649" t="s">
        <v>88</v>
      </c>
      <c r="AQ19649" t="s">
        <v>105</v>
      </c>
    </row>
    <row r="19650" spans="2:43" ht="14.4" x14ac:dyDescent="0.3">
      <c r="B19650">
        <v>32</v>
      </c>
      <c r="C19650" t="s">
        <v>72</v>
      </c>
      <c r="D19650" t="s">
        <v>38</v>
      </c>
      <c r="E19650">
        <v>529</v>
      </c>
      <c r="F19650" t="s">
        <v>109</v>
      </c>
      <c r="G19650">
        <v>2</v>
      </c>
      <c r="H19650">
        <v>3</v>
      </c>
      <c r="I19650" t="s">
        <v>55</v>
      </c>
      <c r="J19650">
        <v>1</v>
      </c>
      <c r="K19650">
        <v>146951</v>
      </c>
      <c r="L19650">
        <v>4</v>
      </c>
      <c r="M19650" t="s">
        <v>53</v>
      </c>
      <c r="N19650">
        <v>100</v>
      </c>
      <c r="O19650">
        <v>4</v>
      </c>
      <c r="P19650">
        <v>2</v>
      </c>
      <c r="Q19650" t="s">
        <v>68</v>
      </c>
      <c r="R19650">
        <v>3</v>
      </c>
      <c r="S19650" t="s">
        <v>50</v>
      </c>
      <c r="T19650">
        <v>4404</v>
      </c>
      <c r="U19650">
        <v>10228</v>
      </c>
      <c r="V19650">
        <v>2</v>
      </c>
      <c r="W19650" t="s">
        <v>44</v>
      </c>
      <c r="X19650" t="s">
        <v>51</v>
      </c>
      <c r="Y19650">
        <v>12</v>
      </c>
      <c r="Z19650">
        <v>3</v>
      </c>
      <c r="AA19650">
        <v>1</v>
      </c>
      <c r="AB19650">
        <v>80</v>
      </c>
      <c r="AC19650">
        <v>0</v>
      </c>
      <c r="AD19650">
        <v>6</v>
      </c>
      <c r="AE19650">
        <v>3</v>
      </c>
      <c r="AF19650">
        <v>4</v>
      </c>
      <c r="AG19650">
        <v>4</v>
      </c>
      <c r="AH19650">
        <v>3</v>
      </c>
      <c r="AI19650">
        <v>1</v>
      </c>
      <c r="AJ19650">
        <v>2</v>
      </c>
      <c r="AK19650" t="s">
        <v>61</v>
      </c>
      <c r="AL19650" t="s">
        <v>83</v>
      </c>
      <c r="AM19650" t="s">
        <v>97</v>
      </c>
      <c r="AN19650" t="s">
        <v>91</v>
      </c>
      <c r="AO19650" t="s">
        <v>86</v>
      </c>
      <c r="AP19650" t="s">
        <v>88</v>
      </c>
      <c r="AQ19650" t="s">
        <v>105</v>
      </c>
    </row>
    <row r="19651" spans="2:43" ht="14.4" x14ac:dyDescent="0.3">
      <c r="B19651">
        <v>32</v>
      </c>
      <c r="C19651" t="s">
        <v>72</v>
      </c>
      <c r="D19651" t="s">
        <v>38</v>
      </c>
      <c r="E19651">
        <v>529</v>
      </c>
      <c r="F19651" t="s">
        <v>109</v>
      </c>
      <c r="G19651">
        <v>2</v>
      </c>
      <c r="H19651">
        <v>3</v>
      </c>
      <c r="I19651" t="s">
        <v>40</v>
      </c>
      <c r="J19651">
        <v>1</v>
      </c>
      <c r="K19651">
        <v>146952</v>
      </c>
      <c r="L19651">
        <v>4</v>
      </c>
      <c r="M19651" t="s">
        <v>53</v>
      </c>
      <c r="N19651">
        <v>100</v>
      </c>
      <c r="O19651">
        <v>4</v>
      </c>
      <c r="P19651">
        <v>2</v>
      </c>
      <c r="Q19651" t="s">
        <v>68</v>
      </c>
      <c r="R19651">
        <v>3</v>
      </c>
      <c r="S19651" t="s">
        <v>50</v>
      </c>
      <c r="T19651">
        <v>4404</v>
      </c>
      <c r="U19651">
        <v>10228</v>
      </c>
      <c r="V19651">
        <v>1</v>
      </c>
      <c r="W19651" t="s">
        <v>44</v>
      </c>
      <c r="X19651" t="s">
        <v>51</v>
      </c>
      <c r="Y19651">
        <v>12</v>
      </c>
      <c r="Z19651">
        <v>3</v>
      </c>
      <c r="AA19651">
        <v>1</v>
      </c>
      <c r="AB19651">
        <v>80</v>
      </c>
      <c r="AC19651">
        <v>0</v>
      </c>
      <c r="AD19651">
        <v>6</v>
      </c>
      <c r="AE19651">
        <v>3</v>
      </c>
      <c r="AF19651">
        <v>4</v>
      </c>
      <c r="AG19651">
        <v>4</v>
      </c>
      <c r="AH19651">
        <v>3</v>
      </c>
      <c r="AI19651">
        <v>1</v>
      </c>
      <c r="AJ19651">
        <v>2</v>
      </c>
      <c r="AK19651" t="s">
        <v>61</v>
      </c>
      <c r="AL19651" t="s">
        <v>83</v>
      </c>
      <c r="AM19651" t="s">
        <v>97</v>
      </c>
      <c r="AN19651" t="s">
        <v>91</v>
      </c>
      <c r="AO19651" t="s">
        <v>86</v>
      </c>
      <c r="AP19651" t="s">
        <v>88</v>
      </c>
      <c r="AQ19651" t="s">
        <v>105</v>
      </c>
    </row>
    <row r="19652" spans="2:43" ht="14.4" x14ac:dyDescent="0.3">
      <c r="B19652">
        <v>32</v>
      </c>
      <c r="C19652" t="s">
        <v>72</v>
      </c>
      <c r="D19652" t="s">
        <v>38</v>
      </c>
      <c r="E19652">
        <v>529</v>
      </c>
      <c r="F19652" t="s">
        <v>109</v>
      </c>
      <c r="G19652">
        <v>2</v>
      </c>
      <c r="H19652">
        <v>3</v>
      </c>
      <c r="I19652" t="s">
        <v>55</v>
      </c>
      <c r="J19652">
        <v>1</v>
      </c>
      <c r="K19652">
        <v>146956</v>
      </c>
      <c r="L19652">
        <v>4</v>
      </c>
      <c r="M19652" t="s">
        <v>53</v>
      </c>
      <c r="N19652">
        <v>100</v>
      </c>
      <c r="O19652">
        <v>4</v>
      </c>
      <c r="P19652">
        <v>2</v>
      </c>
      <c r="Q19652" t="s">
        <v>68</v>
      </c>
      <c r="R19652">
        <v>3</v>
      </c>
      <c r="S19652" t="s">
        <v>50</v>
      </c>
      <c r="T19652">
        <v>4404</v>
      </c>
      <c r="U19652">
        <v>10228</v>
      </c>
      <c r="V19652">
        <v>2</v>
      </c>
      <c r="W19652" t="s">
        <v>44</v>
      </c>
      <c r="X19652" t="s">
        <v>51</v>
      </c>
      <c r="Y19652">
        <v>12</v>
      </c>
      <c r="Z19652">
        <v>3</v>
      </c>
      <c r="AA19652">
        <v>1</v>
      </c>
      <c r="AB19652">
        <v>80</v>
      </c>
      <c r="AC19652">
        <v>0</v>
      </c>
      <c r="AD19652">
        <v>6</v>
      </c>
      <c r="AE19652">
        <v>3</v>
      </c>
      <c r="AF19652">
        <v>4</v>
      </c>
      <c r="AG19652">
        <v>4</v>
      </c>
      <c r="AH19652">
        <v>3</v>
      </c>
      <c r="AI19652">
        <v>1</v>
      </c>
      <c r="AJ19652">
        <v>2</v>
      </c>
      <c r="AK19652" t="s">
        <v>61</v>
      </c>
      <c r="AL19652" t="s">
        <v>83</v>
      </c>
      <c r="AM19652" t="s">
        <v>97</v>
      </c>
      <c r="AN19652" t="s">
        <v>91</v>
      </c>
      <c r="AO19652" t="s">
        <v>86</v>
      </c>
      <c r="AP19652" t="s">
        <v>88</v>
      </c>
      <c r="AQ19652" t="s">
        <v>105</v>
      </c>
    </row>
    <row r="19653" spans="2:43" ht="14.4" x14ac:dyDescent="0.3">
      <c r="B19653">
        <v>32</v>
      </c>
      <c r="C19653" t="s">
        <v>72</v>
      </c>
      <c r="D19653" t="s">
        <v>38</v>
      </c>
      <c r="E19653">
        <v>529</v>
      </c>
      <c r="F19653" t="s">
        <v>109</v>
      </c>
      <c r="G19653">
        <v>2</v>
      </c>
      <c r="H19653">
        <v>3</v>
      </c>
      <c r="I19653" t="s">
        <v>40</v>
      </c>
      <c r="J19653">
        <v>1</v>
      </c>
      <c r="K19653">
        <v>146957</v>
      </c>
      <c r="L19653">
        <v>4</v>
      </c>
      <c r="M19653" t="s">
        <v>53</v>
      </c>
      <c r="N19653">
        <v>100</v>
      </c>
      <c r="O19653">
        <v>4</v>
      </c>
      <c r="P19653">
        <v>2</v>
      </c>
      <c r="Q19653" t="s">
        <v>68</v>
      </c>
      <c r="R19653">
        <v>3</v>
      </c>
      <c r="S19653" t="s">
        <v>50</v>
      </c>
      <c r="T19653">
        <v>4404</v>
      </c>
      <c r="U19653">
        <v>10228</v>
      </c>
      <c r="V19653">
        <v>1</v>
      </c>
      <c r="W19653" t="s">
        <v>44</v>
      </c>
      <c r="X19653" t="s">
        <v>51</v>
      </c>
      <c r="Y19653">
        <v>12</v>
      </c>
      <c r="Z19653">
        <v>3</v>
      </c>
      <c r="AA19653">
        <v>1</v>
      </c>
      <c r="AB19653">
        <v>80</v>
      </c>
      <c r="AC19653">
        <v>0</v>
      </c>
      <c r="AD19653">
        <v>6</v>
      </c>
      <c r="AE19653">
        <v>3</v>
      </c>
      <c r="AF19653">
        <v>4</v>
      </c>
      <c r="AG19653">
        <v>4</v>
      </c>
      <c r="AH19653">
        <v>3</v>
      </c>
      <c r="AI19653">
        <v>1</v>
      </c>
      <c r="AJ19653">
        <v>2</v>
      </c>
      <c r="AK19653" t="s">
        <v>61</v>
      </c>
      <c r="AL19653" t="s">
        <v>83</v>
      </c>
      <c r="AM19653" t="s">
        <v>97</v>
      </c>
      <c r="AN19653" t="s">
        <v>91</v>
      </c>
      <c r="AO19653" t="s">
        <v>86</v>
      </c>
      <c r="AP19653" t="s">
        <v>88</v>
      </c>
      <c r="AQ19653" t="s">
        <v>105</v>
      </c>
    </row>
    <row r="19654" spans="2:43" ht="14.4" x14ac:dyDescent="0.3">
      <c r="B19654">
        <v>50</v>
      </c>
      <c r="C19654" t="s">
        <v>37</v>
      </c>
      <c r="D19654" t="s">
        <v>62</v>
      </c>
      <c r="E19654">
        <v>959</v>
      </c>
      <c r="F19654" t="s">
        <v>39</v>
      </c>
      <c r="G19654">
        <v>1</v>
      </c>
      <c r="H19654">
        <v>4</v>
      </c>
      <c r="I19654" t="s">
        <v>67</v>
      </c>
      <c r="J19654">
        <v>1</v>
      </c>
      <c r="K19654">
        <v>136302</v>
      </c>
      <c r="L19654">
        <v>4</v>
      </c>
      <c r="M19654" t="s">
        <v>53</v>
      </c>
      <c r="N19654">
        <v>81</v>
      </c>
      <c r="O19654">
        <v>3</v>
      </c>
      <c r="P19654">
        <v>2</v>
      </c>
      <c r="Q19654" t="s">
        <v>42</v>
      </c>
      <c r="R19654">
        <v>3</v>
      </c>
      <c r="S19654" t="s">
        <v>43</v>
      </c>
      <c r="T19654">
        <v>4728</v>
      </c>
      <c r="U19654">
        <v>17251</v>
      </c>
      <c r="V19654">
        <v>3</v>
      </c>
      <c r="W19654" t="s">
        <v>44</v>
      </c>
      <c r="X19654" t="s">
        <v>45</v>
      </c>
      <c r="Y19654">
        <v>14</v>
      </c>
      <c r="Z19654">
        <v>3</v>
      </c>
      <c r="AA19654">
        <v>4</v>
      </c>
      <c r="AB19654">
        <v>80</v>
      </c>
      <c r="AC19654">
        <v>0</v>
      </c>
      <c r="AD19654">
        <v>5</v>
      </c>
      <c r="AE19654">
        <v>4</v>
      </c>
      <c r="AF19654">
        <v>3</v>
      </c>
      <c r="AG19654">
        <v>0</v>
      </c>
      <c r="AH19654">
        <v>0</v>
      </c>
      <c r="AI19654">
        <v>0</v>
      </c>
      <c r="AJ19654">
        <v>0</v>
      </c>
      <c r="AK19654" t="s">
        <v>57</v>
      </c>
      <c r="AL19654" t="s">
        <v>83</v>
      </c>
      <c r="AM19654" t="s">
        <v>98</v>
      </c>
      <c r="AN19654" t="s">
        <v>91</v>
      </c>
      <c r="AO19654" t="s">
        <v>86</v>
      </c>
      <c r="AP19654" t="s">
        <v>88</v>
      </c>
      <c r="AQ19654" t="s">
        <v>106</v>
      </c>
    </row>
    <row r="19655" spans="2:43" ht="14.4" x14ac:dyDescent="0.3">
      <c r="B19655">
        <v>50</v>
      </c>
      <c r="C19655" t="s">
        <v>37</v>
      </c>
      <c r="D19655" t="s">
        <v>62</v>
      </c>
      <c r="E19655">
        <v>959</v>
      </c>
      <c r="F19655" t="s">
        <v>39</v>
      </c>
      <c r="G19655">
        <v>1</v>
      </c>
      <c r="H19655">
        <v>4</v>
      </c>
      <c r="I19655" t="s">
        <v>40</v>
      </c>
      <c r="J19655">
        <v>1</v>
      </c>
      <c r="K19655">
        <v>136304</v>
      </c>
      <c r="L19655">
        <v>4</v>
      </c>
      <c r="M19655" t="s">
        <v>53</v>
      </c>
      <c r="N19655">
        <v>81</v>
      </c>
      <c r="O19655">
        <v>3</v>
      </c>
      <c r="P19655">
        <v>2</v>
      </c>
      <c r="Q19655" t="s">
        <v>42</v>
      </c>
      <c r="R19655">
        <v>3</v>
      </c>
      <c r="S19655" t="s">
        <v>43</v>
      </c>
      <c r="T19655">
        <v>4728</v>
      </c>
      <c r="U19655">
        <v>17251</v>
      </c>
      <c r="V19655">
        <v>4</v>
      </c>
      <c r="W19655" t="s">
        <v>44</v>
      </c>
      <c r="X19655" t="s">
        <v>45</v>
      </c>
      <c r="Y19655">
        <v>14</v>
      </c>
      <c r="Z19655">
        <v>3</v>
      </c>
      <c r="AA19655">
        <v>4</v>
      </c>
      <c r="AB19655">
        <v>80</v>
      </c>
      <c r="AC19655">
        <v>0</v>
      </c>
      <c r="AD19655">
        <v>5</v>
      </c>
      <c r="AE19655">
        <v>4</v>
      </c>
      <c r="AF19655">
        <v>3</v>
      </c>
      <c r="AG19655">
        <v>0</v>
      </c>
      <c r="AH19655">
        <v>0</v>
      </c>
      <c r="AI19655">
        <v>0</v>
      </c>
      <c r="AJ19655">
        <v>0</v>
      </c>
      <c r="AK19655" t="s">
        <v>57</v>
      </c>
      <c r="AL19655" t="s">
        <v>83</v>
      </c>
      <c r="AM19655" t="s">
        <v>98</v>
      </c>
      <c r="AN19655" t="s">
        <v>91</v>
      </c>
      <c r="AO19655" t="s">
        <v>86</v>
      </c>
      <c r="AP19655" t="s">
        <v>88</v>
      </c>
      <c r="AQ19655" t="s">
        <v>106</v>
      </c>
    </row>
    <row r="19656" spans="2:43" ht="14.4" x14ac:dyDescent="0.3">
      <c r="B19656">
        <v>50</v>
      </c>
      <c r="C19656" t="s">
        <v>37</v>
      </c>
      <c r="D19656" t="s">
        <v>62</v>
      </c>
      <c r="E19656">
        <v>959</v>
      </c>
      <c r="F19656" t="s">
        <v>39</v>
      </c>
      <c r="G19656">
        <v>1</v>
      </c>
      <c r="H19656">
        <v>4</v>
      </c>
      <c r="I19656" t="s">
        <v>67</v>
      </c>
      <c r="J19656">
        <v>1</v>
      </c>
      <c r="K19656">
        <v>136308</v>
      </c>
      <c r="L19656">
        <v>4</v>
      </c>
      <c r="M19656" t="s">
        <v>53</v>
      </c>
      <c r="N19656">
        <v>81</v>
      </c>
      <c r="O19656">
        <v>3</v>
      </c>
      <c r="P19656">
        <v>2</v>
      </c>
      <c r="Q19656" t="s">
        <v>42</v>
      </c>
      <c r="R19656">
        <v>3</v>
      </c>
      <c r="S19656" t="s">
        <v>43</v>
      </c>
      <c r="T19656">
        <v>4728</v>
      </c>
      <c r="U19656">
        <v>17251</v>
      </c>
      <c r="V19656">
        <v>3</v>
      </c>
      <c r="W19656" t="s">
        <v>44</v>
      </c>
      <c r="X19656" t="s">
        <v>45</v>
      </c>
      <c r="Y19656">
        <v>14</v>
      </c>
      <c r="Z19656">
        <v>3</v>
      </c>
      <c r="AA19656">
        <v>4</v>
      </c>
      <c r="AB19656">
        <v>80</v>
      </c>
      <c r="AC19656">
        <v>0</v>
      </c>
      <c r="AD19656">
        <v>5</v>
      </c>
      <c r="AE19656">
        <v>4</v>
      </c>
      <c r="AF19656">
        <v>3</v>
      </c>
      <c r="AG19656">
        <v>0</v>
      </c>
      <c r="AH19656">
        <v>0</v>
      </c>
      <c r="AI19656">
        <v>0</v>
      </c>
      <c r="AJ19656">
        <v>0</v>
      </c>
      <c r="AK19656" t="s">
        <v>57</v>
      </c>
      <c r="AL19656" t="s">
        <v>83</v>
      </c>
      <c r="AM19656" t="s">
        <v>98</v>
      </c>
      <c r="AN19656" t="s">
        <v>91</v>
      </c>
      <c r="AO19656" t="s">
        <v>86</v>
      </c>
      <c r="AP19656" t="s">
        <v>88</v>
      </c>
      <c r="AQ19656" t="s">
        <v>106</v>
      </c>
    </row>
    <row r="19657" spans="2:43" ht="14.4" x14ac:dyDescent="0.3">
      <c r="B19657">
        <v>50</v>
      </c>
      <c r="C19657" t="s">
        <v>37</v>
      </c>
      <c r="D19657" t="s">
        <v>62</v>
      </c>
      <c r="E19657">
        <v>959</v>
      </c>
      <c r="F19657" t="s">
        <v>39</v>
      </c>
      <c r="G19657">
        <v>1</v>
      </c>
      <c r="H19657">
        <v>4</v>
      </c>
      <c r="I19657" t="s">
        <v>40</v>
      </c>
      <c r="J19657">
        <v>1</v>
      </c>
      <c r="K19657">
        <v>136309</v>
      </c>
      <c r="L19657">
        <v>4</v>
      </c>
      <c r="M19657" t="s">
        <v>53</v>
      </c>
      <c r="N19657">
        <v>81</v>
      </c>
      <c r="O19657">
        <v>3</v>
      </c>
      <c r="P19657">
        <v>2</v>
      </c>
      <c r="Q19657" t="s">
        <v>42</v>
      </c>
      <c r="R19657">
        <v>3</v>
      </c>
      <c r="S19657" t="s">
        <v>43</v>
      </c>
      <c r="T19657">
        <v>4728</v>
      </c>
      <c r="U19657">
        <v>17251</v>
      </c>
      <c r="V19657">
        <v>4</v>
      </c>
      <c r="W19657" t="s">
        <v>44</v>
      </c>
      <c r="X19657" t="s">
        <v>45</v>
      </c>
      <c r="Y19657">
        <v>14</v>
      </c>
      <c r="Z19657">
        <v>3</v>
      </c>
      <c r="AA19657">
        <v>4</v>
      </c>
      <c r="AB19657">
        <v>80</v>
      </c>
      <c r="AC19657">
        <v>0</v>
      </c>
      <c r="AD19657">
        <v>5</v>
      </c>
      <c r="AE19657">
        <v>4</v>
      </c>
      <c r="AF19657">
        <v>3</v>
      </c>
      <c r="AG19657">
        <v>0</v>
      </c>
      <c r="AH19657">
        <v>0</v>
      </c>
      <c r="AI19657">
        <v>0</v>
      </c>
      <c r="AJ19657">
        <v>0</v>
      </c>
      <c r="AK19657" t="s">
        <v>57</v>
      </c>
      <c r="AL19657" t="s">
        <v>83</v>
      </c>
      <c r="AM19657" t="s">
        <v>98</v>
      </c>
      <c r="AN19657" t="s">
        <v>91</v>
      </c>
      <c r="AO19657" t="s">
        <v>86</v>
      </c>
      <c r="AP19657" t="s">
        <v>88</v>
      </c>
      <c r="AQ19657" t="s">
        <v>106</v>
      </c>
    </row>
    <row r="19658" spans="2:43" ht="14.4" x14ac:dyDescent="0.3">
      <c r="B19658">
        <v>50</v>
      </c>
      <c r="C19658" t="s">
        <v>37</v>
      </c>
      <c r="D19658" t="s">
        <v>62</v>
      </c>
      <c r="E19658">
        <v>959</v>
      </c>
      <c r="F19658" t="s">
        <v>39</v>
      </c>
      <c r="G19658">
        <v>1</v>
      </c>
      <c r="H19658">
        <v>4</v>
      </c>
      <c r="I19658" t="s">
        <v>67</v>
      </c>
      <c r="J19658">
        <v>1</v>
      </c>
      <c r="K19658">
        <v>136310</v>
      </c>
      <c r="L19658">
        <v>4</v>
      </c>
      <c r="M19658" t="s">
        <v>53</v>
      </c>
      <c r="N19658">
        <v>81</v>
      </c>
      <c r="O19658">
        <v>3</v>
      </c>
      <c r="P19658">
        <v>2</v>
      </c>
      <c r="Q19658" t="s">
        <v>42</v>
      </c>
      <c r="R19658">
        <v>3</v>
      </c>
      <c r="S19658" t="s">
        <v>43</v>
      </c>
      <c r="T19658">
        <v>4728</v>
      </c>
      <c r="U19658">
        <v>17251</v>
      </c>
      <c r="V19658">
        <v>3</v>
      </c>
      <c r="W19658" t="s">
        <v>44</v>
      </c>
      <c r="X19658" t="s">
        <v>45</v>
      </c>
      <c r="Y19658">
        <v>14</v>
      </c>
      <c r="Z19658">
        <v>3</v>
      </c>
      <c r="AA19658">
        <v>4</v>
      </c>
      <c r="AB19658">
        <v>80</v>
      </c>
      <c r="AC19658">
        <v>0</v>
      </c>
      <c r="AD19658">
        <v>5</v>
      </c>
      <c r="AE19658">
        <v>4</v>
      </c>
      <c r="AF19658">
        <v>3</v>
      </c>
      <c r="AG19658">
        <v>0</v>
      </c>
      <c r="AH19658">
        <v>0</v>
      </c>
      <c r="AI19658">
        <v>0</v>
      </c>
      <c r="AJ19658">
        <v>0</v>
      </c>
      <c r="AK19658" t="s">
        <v>57</v>
      </c>
      <c r="AL19658" t="s">
        <v>83</v>
      </c>
      <c r="AM19658" t="s">
        <v>98</v>
      </c>
      <c r="AN19658" t="s">
        <v>91</v>
      </c>
      <c r="AO19658" t="s">
        <v>86</v>
      </c>
      <c r="AP19658" t="s">
        <v>88</v>
      </c>
      <c r="AQ19658" t="s">
        <v>106</v>
      </c>
    </row>
    <row r="19659" spans="2:43" ht="14.4" x14ac:dyDescent="0.3">
      <c r="B19659">
        <v>50</v>
      </c>
      <c r="C19659" t="s">
        <v>37</v>
      </c>
      <c r="D19659" t="s">
        <v>62</v>
      </c>
      <c r="E19659">
        <v>959</v>
      </c>
      <c r="F19659" t="s">
        <v>39</v>
      </c>
      <c r="G19659">
        <v>1</v>
      </c>
      <c r="H19659">
        <v>4</v>
      </c>
      <c r="I19659" t="s">
        <v>40</v>
      </c>
      <c r="J19659">
        <v>1</v>
      </c>
      <c r="K19659">
        <v>136312</v>
      </c>
      <c r="L19659">
        <v>4</v>
      </c>
      <c r="M19659" t="s">
        <v>53</v>
      </c>
      <c r="N19659">
        <v>81</v>
      </c>
      <c r="O19659">
        <v>3</v>
      </c>
      <c r="P19659">
        <v>2</v>
      </c>
      <c r="Q19659" t="s">
        <v>42</v>
      </c>
      <c r="R19659">
        <v>3</v>
      </c>
      <c r="S19659" t="s">
        <v>43</v>
      </c>
      <c r="T19659">
        <v>4728</v>
      </c>
      <c r="U19659">
        <v>17251</v>
      </c>
      <c r="V19659">
        <v>4</v>
      </c>
      <c r="W19659" t="s">
        <v>44</v>
      </c>
      <c r="X19659" t="s">
        <v>45</v>
      </c>
      <c r="Y19659">
        <v>14</v>
      </c>
      <c r="Z19659">
        <v>3</v>
      </c>
      <c r="AA19659">
        <v>4</v>
      </c>
      <c r="AB19659">
        <v>80</v>
      </c>
      <c r="AC19659">
        <v>0</v>
      </c>
      <c r="AD19659">
        <v>5</v>
      </c>
      <c r="AE19659">
        <v>4</v>
      </c>
      <c r="AF19659">
        <v>3</v>
      </c>
      <c r="AG19659">
        <v>0</v>
      </c>
      <c r="AH19659">
        <v>0</v>
      </c>
      <c r="AI19659">
        <v>0</v>
      </c>
      <c r="AJ19659">
        <v>0</v>
      </c>
      <c r="AK19659" t="s">
        <v>57</v>
      </c>
      <c r="AL19659" t="s">
        <v>83</v>
      </c>
      <c r="AM19659" t="s">
        <v>98</v>
      </c>
      <c r="AN19659" t="s">
        <v>91</v>
      </c>
      <c r="AO19659" t="s">
        <v>86</v>
      </c>
      <c r="AP19659" t="s">
        <v>88</v>
      </c>
      <c r="AQ19659" t="s">
        <v>106</v>
      </c>
    </row>
    <row r="19660" spans="2:43" ht="14.4" x14ac:dyDescent="0.3">
      <c r="B19660">
        <v>50</v>
      </c>
      <c r="C19660" t="s">
        <v>37</v>
      </c>
      <c r="D19660" t="s">
        <v>62</v>
      </c>
      <c r="E19660">
        <v>959</v>
      </c>
      <c r="F19660" t="s">
        <v>39</v>
      </c>
      <c r="G19660">
        <v>1</v>
      </c>
      <c r="H19660">
        <v>4</v>
      </c>
      <c r="I19660" t="s">
        <v>67</v>
      </c>
      <c r="J19660">
        <v>1</v>
      </c>
      <c r="K19660">
        <v>136316</v>
      </c>
      <c r="L19660">
        <v>4</v>
      </c>
      <c r="M19660" t="s">
        <v>53</v>
      </c>
      <c r="N19660">
        <v>81</v>
      </c>
      <c r="O19660">
        <v>3</v>
      </c>
      <c r="P19660">
        <v>2</v>
      </c>
      <c r="Q19660" t="s">
        <v>42</v>
      </c>
      <c r="R19660">
        <v>3</v>
      </c>
      <c r="S19660" t="s">
        <v>43</v>
      </c>
      <c r="T19660">
        <v>4728</v>
      </c>
      <c r="U19660">
        <v>17251</v>
      </c>
      <c r="V19660">
        <v>3</v>
      </c>
      <c r="W19660" t="s">
        <v>44</v>
      </c>
      <c r="X19660" t="s">
        <v>45</v>
      </c>
      <c r="Y19660">
        <v>14</v>
      </c>
      <c r="Z19660">
        <v>3</v>
      </c>
      <c r="AA19660">
        <v>4</v>
      </c>
      <c r="AB19660">
        <v>80</v>
      </c>
      <c r="AC19660">
        <v>0</v>
      </c>
      <c r="AD19660">
        <v>5</v>
      </c>
      <c r="AE19660">
        <v>4</v>
      </c>
      <c r="AF19660">
        <v>3</v>
      </c>
      <c r="AG19660">
        <v>0</v>
      </c>
      <c r="AH19660">
        <v>0</v>
      </c>
      <c r="AI19660">
        <v>0</v>
      </c>
      <c r="AJ19660">
        <v>0</v>
      </c>
      <c r="AK19660" t="s">
        <v>57</v>
      </c>
      <c r="AL19660" t="s">
        <v>83</v>
      </c>
      <c r="AM19660" t="s">
        <v>98</v>
      </c>
      <c r="AN19660" t="s">
        <v>91</v>
      </c>
      <c r="AO19660" t="s">
        <v>86</v>
      </c>
      <c r="AP19660" t="s">
        <v>88</v>
      </c>
      <c r="AQ19660" t="s">
        <v>106</v>
      </c>
    </row>
    <row r="19661" spans="2:43" ht="14.4" x14ac:dyDescent="0.3">
      <c r="B19661">
        <v>50</v>
      </c>
      <c r="C19661" t="s">
        <v>37</v>
      </c>
      <c r="D19661" t="s">
        <v>62</v>
      </c>
      <c r="E19661">
        <v>959</v>
      </c>
      <c r="F19661" t="s">
        <v>39</v>
      </c>
      <c r="G19661">
        <v>1</v>
      </c>
      <c r="H19661">
        <v>4</v>
      </c>
      <c r="I19661" t="s">
        <v>40</v>
      </c>
      <c r="J19661">
        <v>1</v>
      </c>
      <c r="K19661">
        <v>136317</v>
      </c>
      <c r="L19661">
        <v>4</v>
      </c>
      <c r="M19661" t="s">
        <v>53</v>
      </c>
      <c r="N19661">
        <v>81</v>
      </c>
      <c r="O19661">
        <v>3</v>
      </c>
      <c r="P19661">
        <v>2</v>
      </c>
      <c r="Q19661" t="s">
        <v>42</v>
      </c>
      <c r="R19661">
        <v>3</v>
      </c>
      <c r="S19661" t="s">
        <v>43</v>
      </c>
      <c r="T19661">
        <v>4728</v>
      </c>
      <c r="U19661">
        <v>17251</v>
      </c>
      <c r="V19661">
        <v>4</v>
      </c>
      <c r="W19661" t="s">
        <v>44</v>
      </c>
      <c r="X19661" t="s">
        <v>45</v>
      </c>
      <c r="Y19661">
        <v>14</v>
      </c>
      <c r="Z19661">
        <v>3</v>
      </c>
      <c r="AA19661">
        <v>4</v>
      </c>
      <c r="AB19661">
        <v>80</v>
      </c>
      <c r="AC19661">
        <v>0</v>
      </c>
      <c r="AD19661">
        <v>5</v>
      </c>
      <c r="AE19661">
        <v>4</v>
      </c>
      <c r="AF19661">
        <v>3</v>
      </c>
      <c r="AG19661">
        <v>0</v>
      </c>
      <c r="AH19661">
        <v>0</v>
      </c>
      <c r="AI19661">
        <v>0</v>
      </c>
      <c r="AJ19661">
        <v>0</v>
      </c>
      <c r="AK19661" t="s">
        <v>57</v>
      </c>
      <c r="AL19661" t="s">
        <v>83</v>
      </c>
      <c r="AM19661" t="s">
        <v>98</v>
      </c>
      <c r="AN19661" t="s">
        <v>91</v>
      </c>
      <c r="AO19661" t="s">
        <v>86</v>
      </c>
      <c r="AP19661" t="s">
        <v>88</v>
      </c>
      <c r="AQ19661" t="s">
        <v>106</v>
      </c>
    </row>
    <row r="19662" spans="2:43" ht="14.4" x14ac:dyDescent="0.3">
      <c r="B19662">
        <v>50</v>
      </c>
      <c r="C19662" t="s">
        <v>37</v>
      </c>
      <c r="D19662" t="s">
        <v>62</v>
      </c>
      <c r="E19662">
        <v>959</v>
      </c>
      <c r="F19662" t="s">
        <v>39</v>
      </c>
      <c r="G19662">
        <v>1</v>
      </c>
      <c r="H19662">
        <v>4</v>
      </c>
      <c r="I19662" t="s">
        <v>67</v>
      </c>
      <c r="J19662">
        <v>1</v>
      </c>
      <c r="K19662">
        <v>144299</v>
      </c>
      <c r="L19662">
        <v>4</v>
      </c>
      <c r="M19662" t="s">
        <v>41</v>
      </c>
      <c r="N19662">
        <v>94</v>
      </c>
      <c r="O19662">
        <v>3</v>
      </c>
      <c r="P19662">
        <v>2</v>
      </c>
      <c r="Q19662" t="s">
        <v>74</v>
      </c>
      <c r="R19662">
        <v>1</v>
      </c>
      <c r="S19662" t="s">
        <v>48</v>
      </c>
      <c r="T19662">
        <v>4448</v>
      </c>
      <c r="U19662">
        <v>10748</v>
      </c>
      <c r="V19662">
        <v>2</v>
      </c>
      <c r="W19662" t="s">
        <v>44</v>
      </c>
      <c r="X19662" t="s">
        <v>51</v>
      </c>
      <c r="Y19662">
        <v>12</v>
      </c>
      <c r="Z19662">
        <v>3</v>
      </c>
      <c r="AA19662">
        <v>2</v>
      </c>
      <c r="AB19662">
        <v>80</v>
      </c>
      <c r="AC19662">
        <v>1</v>
      </c>
      <c r="AD19662">
        <v>15</v>
      </c>
      <c r="AE19662">
        <v>3</v>
      </c>
      <c r="AF19662">
        <v>3</v>
      </c>
      <c r="AG19662">
        <v>7</v>
      </c>
      <c r="AH19662">
        <v>4</v>
      </c>
      <c r="AI19662">
        <v>7</v>
      </c>
      <c r="AJ19662">
        <v>7</v>
      </c>
      <c r="AK19662" t="s">
        <v>61</v>
      </c>
      <c r="AL19662" t="s">
        <v>83</v>
      </c>
      <c r="AM19662" t="s">
        <v>98</v>
      </c>
      <c r="AN19662" t="s">
        <v>85</v>
      </c>
      <c r="AO19662" t="s">
        <v>86</v>
      </c>
      <c r="AP19662" t="s">
        <v>90</v>
      </c>
      <c r="AQ19662" t="s">
        <v>106</v>
      </c>
    </row>
    <row r="19663" spans="2:43" ht="14.4" x14ac:dyDescent="0.3">
      <c r="B19663">
        <v>50</v>
      </c>
      <c r="C19663" t="s">
        <v>37</v>
      </c>
      <c r="D19663" t="s">
        <v>62</v>
      </c>
      <c r="E19663">
        <v>959</v>
      </c>
      <c r="F19663" t="s">
        <v>39</v>
      </c>
      <c r="G19663">
        <v>1</v>
      </c>
      <c r="H19663">
        <v>4</v>
      </c>
      <c r="I19663" t="s">
        <v>40</v>
      </c>
      <c r="J19663">
        <v>1</v>
      </c>
      <c r="K19663">
        <v>144300</v>
      </c>
      <c r="L19663">
        <v>4</v>
      </c>
      <c r="M19663" t="s">
        <v>41</v>
      </c>
      <c r="N19663">
        <v>94</v>
      </c>
      <c r="O19663">
        <v>3</v>
      </c>
      <c r="P19663">
        <v>2</v>
      </c>
      <c r="Q19663" t="s">
        <v>74</v>
      </c>
      <c r="R19663">
        <v>1</v>
      </c>
      <c r="S19663" t="s">
        <v>48</v>
      </c>
      <c r="T19663">
        <v>4448</v>
      </c>
      <c r="U19663">
        <v>10748</v>
      </c>
      <c r="V19663">
        <v>0</v>
      </c>
      <c r="W19663" t="s">
        <v>44</v>
      </c>
      <c r="X19663" t="s">
        <v>51</v>
      </c>
      <c r="Y19663">
        <v>12</v>
      </c>
      <c r="Z19663">
        <v>3</v>
      </c>
      <c r="AA19663">
        <v>2</v>
      </c>
      <c r="AB19663">
        <v>80</v>
      </c>
      <c r="AC19663">
        <v>1</v>
      </c>
      <c r="AD19663">
        <v>15</v>
      </c>
      <c r="AE19663">
        <v>3</v>
      </c>
      <c r="AF19663">
        <v>3</v>
      </c>
      <c r="AG19663">
        <v>7</v>
      </c>
      <c r="AH19663">
        <v>4</v>
      </c>
      <c r="AI19663">
        <v>7</v>
      </c>
      <c r="AJ19663">
        <v>7</v>
      </c>
      <c r="AK19663" t="s">
        <v>61</v>
      </c>
      <c r="AL19663" t="s">
        <v>83</v>
      </c>
      <c r="AM19663" t="s">
        <v>98</v>
      </c>
      <c r="AN19663" t="s">
        <v>85</v>
      </c>
      <c r="AO19663" t="s">
        <v>86</v>
      </c>
      <c r="AP19663" t="s">
        <v>90</v>
      </c>
      <c r="AQ19663" t="s">
        <v>106</v>
      </c>
    </row>
    <row r="19664" spans="2:43" ht="14.4" x14ac:dyDescent="0.3">
      <c r="B19664">
        <v>50</v>
      </c>
      <c r="C19664" t="s">
        <v>37</v>
      </c>
      <c r="D19664" t="s">
        <v>62</v>
      </c>
      <c r="E19664">
        <v>959</v>
      </c>
      <c r="F19664" t="s">
        <v>39</v>
      </c>
      <c r="G19664">
        <v>1</v>
      </c>
      <c r="H19664">
        <v>4</v>
      </c>
      <c r="I19664" t="s">
        <v>67</v>
      </c>
      <c r="J19664">
        <v>1</v>
      </c>
      <c r="K19664">
        <v>144304</v>
      </c>
      <c r="L19664">
        <v>4</v>
      </c>
      <c r="M19664" t="s">
        <v>41</v>
      </c>
      <c r="N19664">
        <v>94</v>
      </c>
      <c r="O19664">
        <v>3</v>
      </c>
      <c r="P19664">
        <v>2</v>
      </c>
      <c r="Q19664" t="s">
        <v>74</v>
      </c>
      <c r="R19664">
        <v>1</v>
      </c>
      <c r="S19664" t="s">
        <v>48</v>
      </c>
      <c r="T19664">
        <v>4448</v>
      </c>
      <c r="U19664">
        <v>10748</v>
      </c>
      <c r="V19664">
        <v>2</v>
      </c>
      <c r="W19664" t="s">
        <v>44</v>
      </c>
      <c r="X19664" t="s">
        <v>51</v>
      </c>
      <c r="Y19664">
        <v>12</v>
      </c>
      <c r="Z19664">
        <v>3</v>
      </c>
      <c r="AA19664">
        <v>2</v>
      </c>
      <c r="AB19664">
        <v>80</v>
      </c>
      <c r="AC19664">
        <v>1</v>
      </c>
      <c r="AD19664">
        <v>15</v>
      </c>
      <c r="AE19664">
        <v>3</v>
      </c>
      <c r="AF19664">
        <v>3</v>
      </c>
      <c r="AG19664">
        <v>7</v>
      </c>
      <c r="AH19664">
        <v>4</v>
      </c>
      <c r="AI19664">
        <v>7</v>
      </c>
      <c r="AJ19664">
        <v>7</v>
      </c>
      <c r="AK19664" t="s">
        <v>61</v>
      </c>
      <c r="AL19664" t="s">
        <v>83</v>
      </c>
      <c r="AM19664" t="s">
        <v>98</v>
      </c>
      <c r="AN19664" t="s">
        <v>85</v>
      </c>
      <c r="AO19664" t="s">
        <v>86</v>
      </c>
      <c r="AP19664" t="s">
        <v>90</v>
      </c>
      <c r="AQ19664" t="s">
        <v>106</v>
      </c>
    </row>
    <row r="19665" spans="2:43" ht="14.4" x14ac:dyDescent="0.3">
      <c r="B19665">
        <v>50</v>
      </c>
      <c r="C19665" t="s">
        <v>37</v>
      </c>
      <c r="D19665" t="s">
        <v>62</v>
      </c>
      <c r="E19665">
        <v>959</v>
      </c>
      <c r="F19665" t="s">
        <v>39</v>
      </c>
      <c r="G19665">
        <v>1</v>
      </c>
      <c r="H19665">
        <v>4</v>
      </c>
      <c r="I19665" t="s">
        <v>40</v>
      </c>
      <c r="J19665">
        <v>1</v>
      </c>
      <c r="K19665">
        <v>144305</v>
      </c>
      <c r="L19665">
        <v>4</v>
      </c>
      <c r="M19665" t="s">
        <v>41</v>
      </c>
      <c r="N19665">
        <v>94</v>
      </c>
      <c r="O19665">
        <v>3</v>
      </c>
      <c r="P19665">
        <v>2</v>
      </c>
      <c r="Q19665" t="s">
        <v>74</v>
      </c>
      <c r="R19665">
        <v>1</v>
      </c>
      <c r="S19665" t="s">
        <v>48</v>
      </c>
      <c r="T19665">
        <v>4448</v>
      </c>
      <c r="U19665">
        <v>10748</v>
      </c>
      <c r="V19665">
        <v>0</v>
      </c>
      <c r="W19665" t="s">
        <v>44</v>
      </c>
      <c r="X19665" t="s">
        <v>51</v>
      </c>
      <c r="Y19665">
        <v>12</v>
      </c>
      <c r="Z19665">
        <v>3</v>
      </c>
      <c r="AA19665">
        <v>2</v>
      </c>
      <c r="AB19665">
        <v>80</v>
      </c>
      <c r="AC19665">
        <v>1</v>
      </c>
      <c r="AD19665">
        <v>15</v>
      </c>
      <c r="AE19665">
        <v>3</v>
      </c>
      <c r="AF19665">
        <v>3</v>
      </c>
      <c r="AG19665">
        <v>7</v>
      </c>
      <c r="AH19665">
        <v>4</v>
      </c>
      <c r="AI19665">
        <v>7</v>
      </c>
      <c r="AJ19665">
        <v>7</v>
      </c>
      <c r="AK19665" t="s">
        <v>61</v>
      </c>
      <c r="AL19665" t="s">
        <v>83</v>
      </c>
      <c r="AM19665" t="s">
        <v>98</v>
      </c>
      <c r="AN19665" t="s">
        <v>85</v>
      </c>
      <c r="AO19665" t="s">
        <v>86</v>
      </c>
      <c r="AP19665" t="s">
        <v>90</v>
      </c>
      <c r="AQ19665" t="s">
        <v>106</v>
      </c>
    </row>
    <row r="19666" spans="2:43" ht="14.4" x14ac:dyDescent="0.3">
      <c r="B19666">
        <v>50</v>
      </c>
      <c r="C19666" t="s">
        <v>37</v>
      </c>
      <c r="D19666" t="s">
        <v>62</v>
      </c>
      <c r="E19666">
        <v>959</v>
      </c>
      <c r="F19666" t="s">
        <v>39</v>
      </c>
      <c r="G19666">
        <v>1</v>
      </c>
      <c r="H19666">
        <v>4</v>
      </c>
      <c r="I19666" t="s">
        <v>67</v>
      </c>
      <c r="J19666">
        <v>1</v>
      </c>
      <c r="K19666">
        <v>144307</v>
      </c>
      <c r="L19666">
        <v>4</v>
      </c>
      <c r="M19666" t="s">
        <v>41</v>
      </c>
      <c r="N19666">
        <v>94</v>
      </c>
      <c r="O19666">
        <v>3</v>
      </c>
      <c r="P19666">
        <v>2</v>
      </c>
      <c r="Q19666" t="s">
        <v>74</v>
      </c>
      <c r="R19666">
        <v>1</v>
      </c>
      <c r="S19666" t="s">
        <v>48</v>
      </c>
      <c r="T19666">
        <v>4448</v>
      </c>
      <c r="U19666">
        <v>10748</v>
      </c>
      <c r="V19666">
        <v>2</v>
      </c>
      <c r="W19666" t="s">
        <v>44</v>
      </c>
      <c r="X19666" t="s">
        <v>51</v>
      </c>
      <c r="Y19666">
        <v>12</v>
      </c>
      <c r="Z19666">
        <v>3</v>
      </c>
      <c r="AA19666">
        <v>2</v>
      </c>
      <c r="AB19666">
        <v>80</v>
      </c>
      <c r="AC19666">
        <v>1</v>
      </c>
      <c r="AD19666">
        <v>15</v>
      </c>
      <c r="AE19666">
        <v>3</v>
      </c>
      <c r="AF19666">
        <v>3</v>
      </c>
      <c r="AG19666">
        <v>7</v>
      </c>
      <c r="AH19666">
        <v>4</v>
      </c>
      <c r="AI19666">
        <v>7</v>
      </c>
      <c r="AJ19666">
        <v>7</v>
      </c>
      <c r="AK19666" t="s">
        <v>61</v>
      </c>
      <c r="AL19666" t="s">
        <v>83</v>
      </c>
      <c r="AM19666" t="s">
        <v>98</v>
      </c>
      <c r="AN19666" t="s">
        <v>85</v>
      </c>
      <c r="AO19666" t="s">
        <v>86</v>
      </c>
      <c r="AP19666" t="s">
        <v>90</v>
      </c>
      <c r="AQ19666" t="s">
        <v>106</v>
      </c>
    </row>
    <row r="19667" spans="2:43" ht="14.4" x14ac:dyDescent="0.3">
      <c r="B19667">
        <v>50</v>
      </c>
      <c r="C19667" t="s">
        <v>37</v>
      </c>
      <c r="D19667" t="s">
        <v>62</v>
      </c>
      <c r="E19667">
        <v>959</v>
      </c>
      <c r="F19667" t="s">
        <v>39</v>
      </c>
      <c r="G19667">
        <v>1</v>
      </c>
      <c r="H19667">
        <v>4</v>
      </c>
      <c r="I19667" t="s">
        <v>40</v>
      </c>
      <c r="J19667">
        <v>1</v>
      </c>
      <c r="K19667">
        <v>144308</v>
      </c>
      <c r="L19667">
        <v>4</v>
      </c>
      <c r="M19667" t="s">
        <v>41</v>
      </c>
      <c r="N19667">
        <v>94</v>
      </c>
      <c r="O19667">
        <v>3</v>
      </c>
      <c r="P19667">
        <v>2</v>
      </c>
      <c r="Q19667" t="s">
        <v>74</v>
      </c>
      <c r="R19667">
        <v>1</v>
      </c>
      <c r="S19667" t="s">
        <v>48</v>
      </c>
      <c r="T19667">
        <v>4448</v>
      </c>
      <c r="U19667">
        <v>10748</v>
      </c>
      <c r="V19667">
        <v>0</v>
      </c>
      <c r="W19667" t="s">
        <v>44</v>
      </c>
      <c r="X19667" t="s">
        <v>51</v>
      </c>
      <c r="Y19667">
        <v>12</v>
      </c>
      <c r="Z19667">
        <v>3</v>
      </c>
      <c r="AA19667">
        <v>2</v>
      </c>
      <c r="AB19667">
        <v>80</v>
      </c>
      <c r="AC19667">
        <v>1</v>
      </c>
      <c r="AD19667">
        <v>15</v>
      </c>
      <c r="AE19667">
        <v>3</v>
      </c>
      <c r="AF19667">
        <v>3</v>
      </c>
      <c r="AG19667">
        <v>7</v>
      </c>
      <c r="AH19667">
        <v>4</v>
      </c>
      <c r="AI19667">
        <v>7</v>
      </c>
      <c r="AJ19667">
        <v>7</v>
      </c>
      <c r="AK19667" t="s">
        <v>61</v>
      </c>
      <c r="AL19667" t="s">
        <v>83</v>
      </c>
      <c r="AM19667" t="s">
        <v>98</v>
      </c>
      <c r="AN19667" t="s">
        <v>85</v>
      </c>
      <c r="AO19667" t="s">
        <v>86</v>
      </c>
      <c r="AP19667" t="s">
        <v>90</v>
      </c>
      <c r="AQ19667" t="s">
        <v>106</v>
      </c>
    </row>
    <row r="19668" spans="2:43" ht="14.4" x14ac:dyDescent="0.3">
      <c r="B19668">
        <v>50</v>
      </c>
      <c r="C19668" t="s">
        <v>37</v>
      </c>
      <c r="D19668" t="s">
        <v>62</v>
      </c>
      <c r="E19668">
        <v>959</v>
      </c>
      <c r="F19668" t="s">
        <v>39</v>
      </c>
      <c r="G19668">
        <v>1</v>
      </c>
      <c r="H19668">
        <v>4</v>
      </c>
      <c r="I19668" t="s">
        <v>67</v>
      </c>
      <c r="J19668">
        <v>1</v>
      </c>
      <c r="K19668">
        <v>144312</v>
      </c>
      <c r="L19668">
        <v>4</v>
      </c>
      <c r="M19668" t="s">
        <v>41</v>
      </c>
      <c r="N19668">
        <v>94</v>
      </c>
      <c r="O19668">
        <v>3</v>
      </c>
      <c r="P19668">
        <v>2</v>
      </c>
      <c r="Q19668" t="s">
        <v>74</v>
      </c>
      <c r="R19668">
        <v>1</v>
      </c>
      <c r="S19668" t="s">
        <v>48</v>
      </c>
      <c r="T19668">
        <v>4448</v>
      </c>
      <c r="U19668">
        <v>10748</v>
      </c>
      <c r="V19668">
        <v>2</v>
      </c>
      <c r="W19668" t="s">
        <v>44</v>
      </c>
      <c r="X19668" t="s">
        <v>51</v>
      </c>
      <c r="Y19668">
        <v>12</v>
      </c>
      <c r="Z19668">
        <v>3</v>
      </c>
      <c r="AA19668">
        <v>2</v>
      </c>
      <c r="AB19668">
        <v>80</v>
      </c>
      <c r="AC19668">
        <v>1</v>
      </c>
      <c r="AD19668">
        <v>15</v>
      </c>
      <c r="AE19668">
        <v>3</v>
      </c>
      <c r="AF19668">
        <v>3</v>
      </c>
      <c r="AG19668">
        <v>7</v>
      </c>
      <c r="AH19668">
        <v>4</v>
      </c>
      <c r="AI19668">
        <v>7</v>
      </c>
      <c r="AJ19668">
        <v>7</v>
      </c>
      <c r="AK19668" t="s">
        <v>61</v>
      </c>
      <c r="AL19668" t="s">
        <v>83</v>
      </c>
      <c r="AM19668" t="s">
        <v>98</v>
      </c>
      <c r="AN19668" t="s">
        <v>85</v>
      </c>
      <c r="AO19668" t="s">
        <v>86</v>
      </c>
      <c r="AP19668" t="s">
        <v>90</v>
      </c>
      <c r="AQ19668" t="s">
        <v>106</v>
      </c>
    </row>
    <row r="19669" spans="2:43" ht="14.4" x14ac:dyDescent="0.3">
      <c r="B19669">
        <v>50</v>
      </c>
      <c r="C19669" t="s">
        <v>37</v>
      </c>
      <c r="D19669" t="s">
        <v>62</v>
      </c>
      <c r="E19669">
        <v>959</v>
      </c>
      <c r="F19669" t="s">
        <v>39</v>
      </c>
      <c r="G19669">
        <v>1</v>
      </c>
      <c r="H19669">
        <v>4</v>
      </c>
      <c r="I19669" t="s">
        <v>40</v>
      </c>
      <c r="J19669">
        <v>1</v>
      </c>
      <c r="K19669">
        <v>144313</v>
      </c>
      <c r="L19669">
        <v>4</v>
      </c>
      <c r="M19669" t="s">
        <v>41</v>
      </c>
      <c r="N19669">
        <v>94</v>
      </c>
      <c r="O19669">
        <v>3</v>
      </c>
      <c r="P19669">
        <v>2</v>
      </c>
      <c r="Q19669" t="s">
        <v>74</v>
      </c>
      <c r="R19669">
        <v>1</v>
      </c>
      <c r="S19669" t="s">
        <v>48</v>
      </c>
      <c r="T19669">
        <v>4448</v>
      </c>
      <c r="U19669">
        <v>10748</v>
      </c>
      <c r="V19669">
        <v>0</v>
      </c>
      <c r="W19669" t="s">
        <v>44</v>
      </c>
      <c r="X19669" t="s">
        <v>51</v>
      </c>
      <c r="Y19669">
        <v>12</v>
      </c>
      <c r="Z19669">
        <v>3</v>
      </c>
      <c r="AA19669">
        <v>2</v>
      </c>
      <c r="AB19669">
        <v>80</v>
      </c>
      <c r="AC19669">
        <v>1</v>
      </c>
      <c r="AD19669">
        <v>15</v>
      </c>
      <c r="AE19669">
        <v>3</v>
      </c>
      <c r="AF19669">
        <v>3</v>
      </c>
      <c r="AG19669">
        <v>7</v>
      </c>
      <c r="AH19669">
        <v>4</v>
      </c>
      <c r="AI19669">
        <v>7</v>
      </c>
      <c r="AJ19669">
        <v>7</v>
      </c>
      <c r="AK19669" t="s">
        <v>61</v>
      </c>
      <c r="AL19669" t="s">
        <v>83</v>
      </c>
      <c r="AM19669" t="s">
        <v>98</v>
      </c>
      <c r="AN19669" t="s">
        <v>85</v>
      </c>
      <c r="AO19669" t="s">
        <v>86</v>
      </c>
      <c r="AP19669" t="s">
        <v>90</v>
      </c>
      <c r="AQ19669" t="s">
        <v>106</v>
      </c>
    </row>
    <row r="19670" spans="2:43" ht="14.4" x14ac:dyDescent="0.3">
      <c r="B19670">
        <v>50</v>
      </c>
      <c r="C19670" t="s">
        <v>37</v>
      </c>
      <c r="D19670" t="s">
        <v>62</v>
      </c>
      <c r="E19670">
        <v>562</v>
      </c>
      <c r="F19670" t="s">
        <v>39</v>
      </c>
      <c r="G19670">
        <v>8</v>
      </c>
      <c r="H19670">
        <v>2</v>
      </c>
      <c r="I19670" t="s">
        <v>55</v>
      </c>
      <c r="J19670">
        <v>1</v>
      </c>
      <c r="K19670">
        <v>145637</v>
      </c>
      <c r="L19670">
        <v>4</v>
      </c>
      <c r="M19670" t="s">
        <v>53</v>
      </c>
      <c r="N19670">
        <v>97</v>
      </c>
      <c r="O19670">
        <v>3</v>
      </c>
      <c r="P19670">
        <v>2</v>
      </c>
      <c r="Q19670" t="s">
        <v>74</v>
      </c>
      <c r="R19670">
        <v>1</v>
      </c>
      <c r="S19670" t="s">
        <v>50</v>
      </c>
      <c r="T19670">
        <v>5373</v>
      </c>
      <c r="U19670">
        <v>6225</v>
      </c>
      <c r="V19670">
        <v>0</v>
      </c>
      <c r="W19670" t="s">
        <v>44</v>
      </c>
      <c r="X19670" t="s">
        <v>51</v>
      </c>
      <c r="Y19670">
        <v>12</v>
      </c>
      <c r="Z19670">
        <v>3</v>
      </c>
      <c r="AA19670">
        <v>1</v>
      </c>
      <c r="AB19670">
        <v>80</v>
      </c>
      <c r="AC19670">
        <v>1</v>
      </c>
      <c r="AD19670">
        <v>6</v>
      </c>
      <c r="AE19670">
        <v>5</v>
      </c>
      <c r="AF19670">
        <v>2</v>
      </c>
      <c r="AG19670">
        <v>5</v>
      </c>
      <c r="AH19670">
        <v>3</v>
      </c>
      <c r="AI19670">
        <v>0</v>
      </c>
      <c r="AJ19670">
        <v>2</v>
      </c>
      <c r="AK19670" t="s">
        <v>49</v>
      </c>
      <c r="AL19670" t="s">
        <v>83</v>
      </c>
      <c r="AM19670" t="s">
        <v>98</v>
      </c>
      <c r="AN19670" t="s">
        <v>85</v>
      </c>
      <c r="AO19670" t="s">
        <v>86</v>
      </c>
      <c r="AP19670" t="s">
        <v>88</v>
      </c>
      <c r="AQ19670" t="s">
        <v>104</v>
      </c>
    </row>
    <row r="19671" spans="2:43" ht="14.4" x14ac:dyDescent="0.3">
      <c r="B19671">
        <v>50</v>
      </c>
      <c r="C19671" t="s">
        <v>37</v>
      </c>
      <c r="D19671" t="s">
        <v>62</v>
      </c>
      <c r="E19671">
        <v>562</v>
      </c>
      <c r="F19671" t="s">
        <v>39</v>
      </c>
      <c r="G19671">
        <v>8</v>
      </c>
      <c r="H19671">
        <v>2</v>
      </c>
      <c r="I19671" t="s">
        <v>58</v>
      </c>
      <c r="J19671">
        <v>1</v>
      </c>
      <c r="K19671">
        <v>145639</v>
      </c>
      <c r="L19671">
        <v>4</v>
      </c>
      <c r="M19671" t="s">
        <v>53</v>
      </c>
      <c r="N19671">
        <v>97</v>
      </c>
      <c r="O19671">
        <v>3</v>
      </c>
      <c r="P19671">
        <v>2</v>
      </c>
      <c r="Q19671" t="s">
        <v>74</v>
      </c>
      <c r="R19671">
        <v>1</v>
      </c>
      <c r="S19671" t="s">
        <v>50</v>
      </c>
      <c r="T19671">
        <v>5373</v>
      </c>
      <c r="U19671">
        <v>6225</v>
      </c>
      <c r="V19671">
        <v>0</v>
      </c>
      <c r="W19671" t="s">
        <v>44</v>
      </c>
      <c r="X19671" t="s">
        <v>51</v>
      </c>
      <c r="Y19671">
        <v>12</v>
      </c>
      <c r="Z19671">
        <v>3</v>
      </c>
      <c r="AA19671">
        <v>1</v>
      </c>
      <c r="AB19671">
        <v>80</v>
      </c>
      <c r="AC19671">
        <v>1</v>
      </c>
      <c r="AD19671">
        <v>6</v>
      </c>
      <c r="AE19671">
        <v>5</v>
      </c>
      <c r="AF19671">
        <v>2</v>
      </c>
      <c r="AG19671">
        <v>5</v>
      </c>
      <c r="AH19671">
        <v>3</v>
      </c>
      <c r="AI19671">
        <v>0</v>
      </c>
      <c r="AJ19671">
        <v>2</v>
      </c>
      <c r="AK19671" t="s">
        <v>49</v>
      </c>
      <c r="AL19671" t="s">
        <v>83</v>
      </c>
      <c r="AM19671" t="s">
        <v>98</v>
      </c>
      <c r="AN19671" t="s">
        <v>85</v>
      </c>
      <c r="AO19671" t="s">
        <v>86</v>
      </c>
      <c r="AP19671" t="s">
        <v>88</v>
      </c>
      <c r="AQ19671" t="s">
        <v>104</v>
      </c>
    </row>
    <row r="19672" spans="2:43" ht="14.4" x14ac:dyDescent="0.3">
      <c r="B19672">
        <v>50</v>
      </c>
      <c r="C19672" t="s">
        <v>37</v>
      </c>
      <c r="D19672" t="s">
        <v>62</v>
      </c>
      <c r="E19672">
        <v>562</v>
      </c>
      <c r="F19672" t="s">
        <v>39</v>
      </c>
      <c r="G19672">
        <v>8</v>
      </c>
      <c r="H19672">
        <v>2</v>
      </c>
      <c r="I19672" t="s">
        <v>55</v>
      </c>
      <c r="J19672">
        <v>1</v>
      </c>
      <c r="K19672">
        <v>145642</v>
      </c>
      <c r="L19672">
        <v>4</v>
      </c>
      <c r="M19672" t="s">
        <v>53</v>
      </c>
      <c r="N19672">
        <v>97</v>
      </c>
      <c r="O19672">
        <v>3</v>
      </c>
      <c r="P19672">
        <v>2</v>
      </c>
      <c r="Q19672" t="s">
        <v>74</v>
      </c>
      <c r="R19672">
        <v>1</v>
      </c>
      <c r="S19672" t="s">
        <v>50</v>
      </c>
      <c r="T19672">
        <v>5373</v>
      </c>
      <c r="U19672">
        <v>6225</v>
      </c>
      <c r="V19672">
        <v>0</v>
      </c>
      <c r="W19672" t="s">
        <v>44</v>
      </c>
      <c r="X19672" t="s">
        <v>51</v>
      </c>
      <c r="Y19672">
        <v>12</v>
      </c>
      <c r="Z19672">
        <v>3</v>
      </c>
      <c r="AA19672">
        <v>1</v>
      </c>
      <c r="AB19672">
        <v>80</v>
      </c>
      <c r="AC19672">
        <v>1</v>
      </c>
      <c r="AD19672">
        <v>6</v>
      </c>
      <c r="AE19672">
        <v>5</v>
      </c>
      <c r="AF19672">
        <v>2</v>
      </c>
      <c r="AG19672">
        <v>5</v>
      </c>
      <c r="AH19672">
        <v>3</v>
      </c>
      <c r="AI19672">
        <v>0</v>
      </c>
      <c r="AJ19672">
        <v>2</v>
      </c>
      <c r="AK19672" t="s">
        <v>49</v>
      </c>
      <c r="AL19672" t="s">
        <v>83</v>
      </c>
      <c r="AM19672" t="s">
        <v>98</v>
      </c>
      <c r="AN19672" t="s">
        <v>85</v>
      </c>
      <c r="AO19672" t="s">
        <v>86</v>
      </c>
      <c r="AP19672" t="s">
        <v>88</v>
      </c>
      <c r="AQ19672" t="s">
        <v>104</v>
      </c>
    </row>
    <row r="19673" spans="2:43" ht="14.4" x14ac:dyDescent="0.3">
      <c r="B19673">
        <v>50</v>
      </c>
      <c r="C19673" t="s">
        <v>37</v>
      </c>
      <c r="D19673" t="s">
        <v>62</v>
      </c>
      <c r="E19673">
        <v>562</v>
      </c>
      <c r="F19673" t="s">
        <v>39</v>
      </c>
      <c r="G19673">
        <v>8</v>
      </c>
      <c r="H19673">
        <v>2</v>
      </c>
      <c r="I19673" t="s">
        <v>58</v>
      </c>
      <c r="J19673">
        <v>1</v>
      </c>
      <c r="K19673">
        <v>145643</v>
      </c>
      <c r="L19673">
        <v>4</v>
      </c>
      <c r="M19673" t="s">
        <v>53</v>
      </c>
      <c r="N19673">
        <v>97</v>
      </c>
      <c r="O19673">
        <v>3</v>
      </c>
      <c r="P19673">
        <v>2</v>
      </c>
      <c r="Q19673" t="s">
        <v>74</v>
      </c>
      <c r="R19673">
        <v>1</v>
      </c>
      <c r="S19673" t="s">
        <v>50</v>
      </c>
      <c r="T19673">
        <v>5373</v>
      </c>
      <c r="U19673">
        <v>6225</v>
      </c>
      <c r="V19673">
        <v>0</v>
      </c>
      <c r="W19673" t="s">
        <v>44</v>
      </c>
      <c r="X19673" t="s">
        <v>51</v>
      </c>
      <c r="Y19673">
        <v>12</v>
      </c>
      <c r="Z19673">
        <v>3</v>
      </c>
      <c r="AA19673">
        <v>1</v>
      </c>
      <c r="AB19673">
        <v>80</v>
      </c>
      <c r="AC19673">
        <v>1</v>
      </c>
      <c r="AD19673">
        <v>6</v>
      </c>
      <c r="AE19673">
        <v>5</v>
      </c>
      <c r="AF19673">
        <v>2</v>
      </c>
      <c r="AG19673">
        <v>5</v>
      </c>
      <c r="AH19673">
        <v>3</v>
      </c>
      <c r="AI19673">
        <v>0</v>
      </c>
      <c r="AJ19673">
        <v>2</v>
      </c>
      <c r="AK19673" t="s">
        <v>49</v>
      </c>
      <c r="AL19673" t="s">
        <v>83</v>
      </c>
      <c r="AM19673" t="s">
        <v>98</v>
      </c>
      <c r="AN19673" t="s">
        <v>85</v>
      </c>
      <c r="AO19673" t="s">
        <v>86</v>
      </c>
      <c r="AP19673" t="s">
        <v>88</v>
      </c>
      <c r="AQ19673" t="s">
        <v>104</v>
      </c>
    </row>
    <row r="19674" spans="2:43" ht="14.4" x14ac:dyDescent="0.3">
      <c r="B19674">
        <v>50</v>
      </c>
      <c r="C19674" t="s">
        <v>37</v>
      </c>
      <c r="D19674" t="s">
        <v>62</v>
      </c>
      <c r="E19674">
        <v>562</v>
      </c>
      <c r="F19674" t="s">
        <v>39</v>
      </c>
      <c r="G19674">
        <v>8</v>
      </c>
      <c r="H19674">
        <v>2</v>
      </c>
      <c r="I19674" t="s">
        <v>55</v>
      </c>
      <c r="J19674">
        <v>1</v>
      </c>
      <c r="K19674">
        <v>145645</v>
      </c>
      <c r="L19674">
        <v>4</v>
      </c>
      <c r="M19674" t="s">
        <v>53</v>
      </c>
      <c r="N19674">
        <v>97</v>
      </c>
      <c r="O19674">
        <v>3</v>
      </c>
      <c r="P19674">
        <v>2</v>
      </c>
      <c r="Q19674" t="s">
        <v>74</v>
      </c>
      <c r="R19674">
        <v>1</v>
      </c>
      <c r="S19674" t="s">
        <v>50</v>
      </c>
      <c r="T19674">
        <v>5373</v>
      </c>
      <c r="U19674">
        <v>6225</v>
      </c>
      <c r="V19674">
        <v>0</v>
      </c>
      <c r="W19674" t="s">
        <v>44</v>
      </c>
      <c r="X19674" t="s">
        <v>51</v>
      </c>
      <c r="Y19674">
        <v>12</v>
      </c>
      <c r="Z19674">
        <v>3</v>
      </c>
      <c r="AA19674">
        <v>1</v>
      </c>
      <c r="AB19674">
        <v>80</v>
      </c>
      <c r="AC19674">
        <v>1</v>
      </c>
      <c r="AD19674">
        <v>6</v>
      </c>
      <c r="AE19674">
        <v>5</v>
      </c>
      <c r="AF19674">
        <v>2</v>
      </c>
      <c r="AG19674">
        <v>5</v>
      </c>
      <c r="AH19674">
        <v>3</v>
      </c>
      <c r="AI19674">
        <v>0</v>
      </c>
      <c r="AJ19674">
        <v>2</v>
      </c>
      <c r="AK19674" t="s">
        <v>49</v>
      </c>
      <c r="AL19674" t="s">
        <v>83</v>
      </c>
      <c r="AM19674" t="s">
        <v>98</v>
      </c>
      <c r="AN19674" t="s">
        <v>85</v>
      </c>
      <c r="AO19674" t="s">
        <v>86</v>
      </c>
      <c r="AP19674" t="s">
        <v>88</v>
      </c>
      <c r="AQ19674" t="s">
        <v>104</v>
      </c>
    </row>
    <row r="19675" spans="2:43" ht="14.4" x14ac:dyDescent="0.3">
      <c r="B19675">
        <v>50</v>
      </c>
      <c r="C19675" t="s">
        <v>37</v>
      </c>
      <c r="D19675" t="s">
        <v>62</v>
      </c>
      <c r="E19675">
        <v>562</v>
      </c>
      <c r="F19675" t="s">
        <v>39</v>
      </c>
      <c r="G19675">
        <v>8</v>
      </c>
      <c r="H19675">
        <v>2</v>
      </c>
      <c r="I19675" t="s">
        <v>58</v>
      </c>
      <c r="J19675">
        <v>1</v>
      </c>
      <c r="K19675">
        <v>145647</v>
      </c>
      <c r="L19675">
        <v>4</v>
      </c>
      <c r="M19675" t="s">
        <v>53</v>
      </c>
      <c r="N19675">
        <v>97</v>
      </c>
      <c r="O19675">
        <v>3</v>
      </c>
      <c r="P19675">
        <v>2</v>
      </c>
      <c r="Q19675" t="s">
        <v>74</v>
      </c>
      <c r="R19675">
        <v>1</v>
      </c>
      <c r="S19675" t="s">
        <v>50</v>
      </c>
      <c r="T19675">
        <v>5373</v>
      </c>
      <c r="U19675">
        <v>6225</v>
      </c>
      <c r="V19675">
        <v>0</v>
      </c>
      <c r="W19675" t="s">
        <v>44</v>
      </c>
      <c r="X19675" t="s">
        <v>51</v>
      </c>
      <c r="Y19675">
        <v>12</v>
      </c>
      <c r="Z19675">
        <v>3</v>
      </c>
      <c r="AA19675">
        <v>1</v>
      </c>
      <c r="AB19675">
        <v>80</v>
      </c>
      <c r="AC19675">
        <v>1</v>
      </c>
      <c r="AD19675">
        <v>6</v>
      </c>
      <c r="AE19675">
        <v>5</v>
      </c>
      <c r="AF19675">
        <v>2</v>
      </c>
      <c r="AG19675">
        <v>5</v>
      </c>
      <c r="AH19675">
        <v>3</v>
      </c>
      <c r="AI19675">
        <v>0</v>
      </c>
      <c r="AJ19675">
        <v>2</v>
      </c>
      <c r="AK19675" t="s">
        <v>49</v>
      </c>
      <c r="AL19675" t="s">
        <v>83</v>
      </c>
      <c r="AM19675" t="s">
        <v>98</v>
      </c>
      <c r="AN19675" t="s">
        <v>85</v>
      </c>
      <c r="AO19675" t="s">
        <v>86</v>
      </c>
      <c r="AP19675" t="s">
        <v>88</v>
      </c>
      <c r="AQ19675" t="s">
        <v>104</v>
      </c>
    </row>
    <row r="19676" spans="2:43" ht="14.4" x14ac:dyDescent="0.3">
      <c r="B19676">
        <v>50</v>
      </c>
      <c r="C19676" t="s">
        <v>37</v>
      </c>
      <c r="D19676" t="s">
        <v>62</v>
      </c>
      <c r="E19676">
        <v>562</v>
      </c>
      <c r="F19676" t="s">
        <v>39</v>
      </c>
      <c r="G19676">
        <v>8</v>
      </c>
      <c r="H19676">
        <v>2</v>
      </c>
      <c r="I19676" t="s">
        <v>55</v>
      </c>
      <c r="J19676">
        <v>1</v>
      </c>
      <c r="K19676">
        <v>145650</v>
      </c>
      <c r="L19676">
        <v>4</v>
      </c>
      <c r="M19676" t="s">
        <v>53</v>
      </c>
      <c r="N19676">
        <v>97</v>
      </c>
      <c r="O19676">
        <v>3</v>
      </c>
      <c r="P19676">
        <v>2</v>
      </c>
      <c r="Q19676" t="s">
        <v>74</v>
      </c>
      <c r="R19676">
        <v>1</v>
      </c>
      <c r="S19676" t="s">
        <v>50</v>
      </c>
      <c r="T19676">
        <v>5373</v>
      </c>
      <c r="U19676">
        <v>6225</v>
      </c>
      <c r="V19676">
        <v>0</v>
      </c>
      <c r="W19676" t="s">
        <v>44</v>
      </c>
      <c r="X19676" t="s">
        <v>51</v>
      </c>
      <c r="Y19676">
        <v>12</v>
      </c>
      <c r="Z19676">
        <v>3</v>
      </c>
      <c r="AA19676">
        <v>1</v>
      </c>
      <c r="AB19676">
        <v>80</v>
      </c>
      <c r="AC19676">
        <v>1</v>
      </c>
      <c r="AD19676">
        <v>6</v>
      </c>
      <c r="AE19676">
        <v>5</v>
      </c>
      <c r="AF19676">
        <v>2</v>
      </c>
      <c r="AG19676">
        <v>5</v>
      </c>
      <c r="AH19676">
        <v>3</v>
      </c>
      <c r="AI19676">
        <v>0</v>
      </c>
      <c r="AJ19676">
        <v>2</v>
      </c>
      <c r="AK19676" t="s">
        <v>49</v>
      </c>
      <c r="AL19676" t="s">
        <v>83</v>
      </c>
      <c r="AM19676" t="s">
        <v>98</v>
      </c>
      <c r="AN19676" t="s">
        <v>85</v>
      </c>
      <c r="AO19676" t="s">
        <v>86</v>
      </c>
      <c r="AP19676" t="s">
        <v>88</v>
      </c>
      <c r="AQ19676" t="s">
        <v>104</v>
      </c>
    </row>
    <row r="19677" spans="2:43" ht="14.4" x14ac:dyDescent="0.3">
      <c r="B19677">
        <v>50</v>
      </c>
      <c r="C19677" t="s">
        <v>37</v>
      </c>
      <c r="D19677" t="s">
        <v>62</v>
      </c>
      <c r="E19677">
        <v>562</v>
      </c>
      <c r="F19677" t="s">
        <v>39</v>
      </c>
      <c r="G19677">
        <v>8</v>
      </c>
      <c r="H19677">
        <v>2</v>
      </c>
      <c r="I19677" t="s">
        <v>58</v>
      </c>
      <c r="J19677">
        <v>1</v>
      </c>
      <c r="K19677">
        <v>145651</v>
      </c>
      <c r="L19677">
        <v>4</v>
      </c>
      <c r="M19677" t="s">
        <v>53</v>
      </c>
      <c r="N19677">
        <v>97</v>
      </c>
      <c r="O19677">
        <v>3</v>
      </c>
      <c r="P19677">
        <v>2</v>
      </c>
      <c r="Q19677" t="s">
        <v>74</v>
      </c>
      <c r="R19677">
        <v>1</v>
      </c>
      <c r="S19677" t="s">
        <v>50</v>
      </c>
      <c r="T19677">
        <v>5373</v>
      </c>
      <c r="U19677">
        <v>6225</v>
      </c>
      <c r="V19677">
        <v>0</v>
      </c>
      <c r="W19677" t="s">
        <v>44</v>
      </c>
      <c r="X19677" t="s">
        <v>51</v>
      </c>
      <c r="Y19677">
        <v>12</v>
      </c>
      <c r="Z19677">
        <v>3</v>
      </c>
      <c r="AA19677">
        <v>1</v>
      </c>
      <c r="AB19677">
        <v>80</v>
      </c>
      <c r="AC19677">
        <v>1</v>
      </c>
      <c r="AD19677">
        <v>6</v>
      </c>
      <c r="AE19677">
        <v>5</v>
      </c>
      <c r="AF19677">
        <v>2</v>
      </c>
      <c r="AG19677">
        <v>5</v>
      </c>
      <c r="AH19677">
        <v>3</v>
      </c>
      <c r="AI19677">
        <v>0</v>
      </c>
      <c r="AJ19677">
        <v>2</v>
      </c>
      <c r="AK19677" t="s">
        <v>49</v>
      </c>
      <c r="AL19677" t="s">
        <v>83</v>
      </c>
      <c r="AM19677" t="s">
        <v>98</v>
      </c>
      <c r="AN19677" t="s">
        <v>85</v>
      </c>
      <c r="AO19677" t="s">
        <v>86</v>
      </c>
      <c r="AP19677" t="s">
        <v>88</v>
      </c>
      <c r="AQ19677" t="s">
        <v>104</v>
      </c>
    </row>
    <row r="19678" spans="2:43" ht="14.4" x14ac:dyDescent="0.3">
      <c r="B19678">
        <v>50</v>
      </c>
      <c r="C19678" t="s">
        <v>37</v>
      </c>
      <c r="D19678" t="s">
        <v>38</v>
      </c>
      <c r="E19678">
        <v>410</v>
      </c>
      <c r="F19678" t="s">
        <v>39</v>
      </c>
      <c r="G19678">
        <v>28</v>
      </c>
      <c r="H19678">
        <v>3</v>
      </c>
      <c r="I19678" t="s">
        <v>59</v>
      </c>
      <c r="J19678">
        <v>1</v>
      </c>
      <c r="K19678">
        <v>146819</v>
      </c>
      <c r="L19678">
        <v>4</v>
      </c>
      <c r="M19678" t="s">
        <v>53</v>
      </c>
      <c r="N19678">
        <v>36</v>
      </c>
      <c r="O19678">
        <v>2</v>
      </c>
      <c r="P19678">
        <v>3</v>
      </c>
      <c r="Q19678" t="s">
        <v>42</v>
      </c>
      <c r="R19678">
        <v>1</v>
      </c>
      <c r="S19678" t="s">
        <v>48</v>
      </c>
      <c r="T19678">
        <v>10854</v>
      </c>
      <c r="U19678">
        <v>16586</v>
      </c>
      <c r="V19678">
        <v>4</v>
      </c>
      <c r="W19678" t="s">
        <v>44</v>
      </c>
      <c r="X19678" t="s">
        <v>45</v>
      </c>
      <c r="Y19678">
        <v>13</v>
      </c>
      <c r="Z19678">
        <v>3</v>
      </c>
      <c r="AA19678">
        <v>2</v>
      </c>
      <c r="AB19678">
        <v>80</v>
      </c>
      <c r="AC19678">
        <v>1</v>
      </c>
      <c r="AD19678">
        <v>20</v>
      </c>
      <c r="AE19678">
        <v>3</v>
      </c>
      <c r="AF19678">
        <v>3</v>
      </c>
      <c r="AG19678">
        <v>3</v>
      </c>
      <c r="AH19678">
        <v>2</v>
      </c>
      <c r="AI19678">
        <v>2</v>
      </c>
      <c r="AJ19678">
        <v>0</v>
      </c>
      <c r="AK19678" t="s">
        <v>61</v>
      </c>
      <c r="AL19678" t="s">
        <v>83</v>
      </c>
      <c r="AM19678" t="s">
        <v>98</v>
      </c>
      <c r="AN19678" t="s">
        <v>85</v>
      </c>
      <c r="AO19678" t="s">
        <v>95</v>
      </c>
      <c r="AP19678" t="s">
        <v>90</v>
      </c>
      <c r="AQ19678" t="s">
        <v>105</v>
      </c>
    </row>
    <row r="19679" spans="2:43" ht="14.4" x14ac:dyDescent="0.3">
      <c r="B19679">
        <v>50</v>
      </c>
      <c r="C19679" t="s">
        <v>37</v>
      </c>
      <c r="D19679" t="s">
        <v>38</v>
      </c>
      <c r="E19679">
        <v>410</v>
      </c>
      <c r="F19679" t="s">
        <v>39</v>
      </c>
      <c r="G19679">
        <v>28</v>
      </c>
      <c r="H19679">
        <v>3</v>
      </c>
      <c r="I19679" t="s">
        <v>55</v>
      </c>
      <c r="J19679">
        <v>1</v>
      </c>
      <c r="K19679">
        <v>146822</v>
      </c>
      <c r="L19679">
        <v>4</v>
      </c>
      <c r="M19679" t="s">
        <v>53</v>
      </c>
      <c r="N19679">
        <v>36</v>
      </c>
      <c r="O19679">
        <v>2</v>
      </c>
      <c r="P19679">
        <v>3</v>
      </c>
      <c r="Q19679" t="s">
        <v>42</v>
      </c>
      <c r="R19679">
        <v>1</v>
      </c>
      <c r="S19679" t="s">
        <v>48</v>
      </c>
      <c r="T19679">
        <v>10854</v>
      </c>
      <c r="U19679">
        <v>16586</v>
      </c>
      <c r="V19679">
        <v>8</v>
      </c>
      <c r="W19679" t="s">
        <v>44</v>
      </c>
      <c r="X19679" t="s">
        <v>45</v>
      </c>
      <c r="Y19679">
        <v>13</v>
      </c>
      <c r="Z19679">
        <v>3</v>
      </c>
      <c r="AA19679">
        <v>2</v>
      </c>
      <c r="AB19679">
        <v>80</v>
      </c>
      <c r="AC19679">
        <v>1</v>
      </c>
      <c r="AD19679">
        <v>20</v>
      </c>
      <c r="AE19679">
        <v>3</v>
      </c>
      <c r="AF19679">
        <v>3</v>
      </c>
      <c r="AG19679">
        <v>3</v>
      </c>
      <c r="AH19679">
        <v>2</v>
      </c>
      <c r="AI19679">
        <v>2</v>
      </c>
      <c r="AJ19679">
        <v>0</v>
      </c>
      <c r="AK19679" t="s">
        <v>61</v>
      </c>
      <c r="AL19679" t="s">
        <v>83</v>
      </c>
      <c r="AM19679" t="s">
        <v>98</v>
      </c>
      <c r="AN19679" t="s">
        <v>85</v>
      </c>
      <c r="AO19679" t="s">
        <v>95</v>
      </c>
      <c r="AP19679" t="s">
        <v>90</v>
      </c>
      <c r="AQ19679" t="s">
        <v>105</v>
      </c>
    </row>
    <row r="19680" spans="2:43" ht="14.4" x14ac:dyDescent="0.3">
      <c r="B19680">
        <v>50</v>
      </c>
      <c r="C19680" t="s">
        <v>37</v>
      </c>
      <c r="D19680" t="s">
        <v>38</v>
      </c>
      <c r="E19680">
        <v>410</v>
      </c>
      <c r="F19680" t="s">
        <v>39</v>
      </c>
      <c r="G19680">
        <v>28</v>
      </c>
      <c r="H19680">
        <v>3</v>
      </c>
      <c r="I19680" t="s">
        <v>59</v>
      </c>
      <c r="J19680">
        <v>1</v>
      </c>
      <c r="K19680">
        <v>146825</v>
      </c>
      <c r="L19680">
        <v>4</v>
      </c>
      <c r="M19680" t="s">
        <v>53</v>
      </c>
      <c r="N19680">
        <v>36</v>
      </c>
      <c r="O19680">
        <v>2</v>
      </c>
      <c r="P19680">
        <v>3</v>
      </c>
      <c r="Q19680" t="s">
        <v>42</v>
      </c>
      <c r="R19680">
        <v>1</v>
      </c>
      <c r="S19680" t="s">
        <v>48</v>
      </c>
      <c r="T19680">
        <v>10854</v>
      </c>
      <c r="U19680">
        <v>16586</v>
      </c>
      <c r="V19680">
        <v>4</v>
      </c>
      <c r="W19680" t="s">
        <v>44</v>
      </c>
      <c r="X19680" t="s">
        <v>45</v>
      </c>
      <c r="Y19680">
        <v>13</v>
      </c>
      <c r="Z19680">
        <v>3</v>
      </c>
      <c r="AA19680">
        <v>2</v>
      </c>
      <c r="AB19680">
        <v>80</v>
      </c>
      <c r="AC19680">
        <v>1</v>
      </c>
      <c r="AD19680">
        <v>20</v>
      </c>
      <c r="AE19680">
        <v>3</v>
      </c>
      <c r="AF19680">
        <v>3</v>
      </c>
      <c r="AG19680">
        <v>3</v>
      </c>
      <c r="AH19680">
        <v>2</v>
      </c>
      <c r="AI19680">
        <v>2</v>
      </c>
      <c r="AJ19680">
        <v>0</v>
      </c>
      <c r="AK19680" t="s">
        <v>61</v>
      </c>
      <c r="AL19680" t="s">
        <v>83</v>
      </c>
      <c r="AM19680" t="s">
        <v>98</v>
      </c>
      <c r="AN19680" t="s">
        <v>85</v>
      </c>
      <c r="AO19680" t="s">
        <v>95</v>
      </c>
      <c r="AP19680" t="s">
        <v>90</v>
      </c>
      <c r="AQ19680" t="s">
        <v>105</v>
      </c>
    </row>
    <row r="19681" spans="2:43" ht="14.4" x14ac:dyDescent="0.3">
      <c r="B19681">
        <v>50</v>
      </c>
      <c r="C19681" t="s">
        <v>37</v>
      </c>
      <c r="D19681" t="s">
        <v>38</v>
      </c>
      <c r="E19681">
        <v>410</v>
      </c>
      <c r="F19681" t="s">
        <v>39</v>
      </c>
      <c r="G19681">
        <v>28</v>
      </c>
      <c r="H19681">
        <v>3</v>
      </c>
      <c r="I19681" t="s">
        <v>55</v>
      </c>
      <c r="J19681">
        <v>1</v>
      </c>
      <c r="K19681">
        <v>146826</v>
      </c>
      <c r="L19681">
        <v>4</v>
      </c>
      <c r="M19681" t="s">
        <v>53</v>
      </c>
      <c r="N19681">
        <v>36</v>
      </c>
      <c r="O19681">
        <v>2</v>
      </c>
      <c r="P19681">
        <v>3</v>
      </c>
      <c r="Q19681" t="s">
        <v>42</v>
      </c>
      <c r="R19681">
        <v>1</v>
      </c>
      <c r="S19681" t="s">
        <v>48</v>
      </c>
      <c r="T19681">
        <v>10854</v>
      </c>
      <c r="U19681">
        <v>16586</v>
      </c>
      <c r="V19681">
        <v>8</v>
      </c>
      <c r="W19681" t="s">
        <v>44</v>
      </c>
      <c r="X19681" t="s">
        <v>45</v>
      </c>
      <c r="Y19681">
        <v>13</v>
      </c>
      <c r="Z19681">
        <v>3</v>
      </c>
      <c r="AA19681">
        <v>2</v>
      </c>
      <c r="AB19681">
        <v>80</v>
      </c>
      <c r="AC19681">
        <v>1</v>
      </c>
      <c r="AD19681">
        <v>20</v>
      </c>
      <c r="AE19681">
        <v>3</v>
      </c>
      <c r="AF19681">
        <v>3</v>
      </c>
      <c r="AG19681">
        <v>3</v>
      </c>
      <c r="AH19681">
        <v>2</v>
      </c>
      <c r="AI19681">
        <v>2</v>
      </c>
      <c r="AJ19681">
        <v>0</v>
      </c>
      <c r="AK19681" t="s">
        <v>61</v>
      </c>
      <c r="AL19681" t="s">
        <v>83</v>
      </c>
      <c r="AM19681" t="s">
        <v>98</v>
      </c>
      <c r="AN19681" t="s">
        <v>85</v>
      </c>
      <c r="AO19681" t="s">
        <v>95</v>
      </c>
      <c r="AP19681" t="s">
        <v>90</v>
      </c>
      <c r="AQ19681" t="s">
        <v>105</v>
      </c>
    </row>
    <row r="19682" spans="2:43" ht="14.4" x14ac:dyDescent="0.3">
      <c r="B19682">
        <v>50</v>
      </c>
      <c r="C19682" t="s">
        <v>37</v>
      </c>
      <c r="D19682" t="s">
        <v>38</v>
      </c>
      <c r="E19682">
        <v>410</v>
      </c>
      <c r="F19682" t="s">
        <v>39</v>
      </c>
      <c r="G19682">
        <v>28</v>
      </c>
      <c r="H19682">
        <v>3</v>
      </c>
      <c r="I19682" t="s">
        <v>59</v>
      </c>
      <c r="J19682">
        <v>1</v>
      </c>
      <c r="K19682">
        <v>146827</v>
      </c>
      <c r="L19682">
        <v>4</v>
      </c>
      <c r="M19682" t="s">
        <v>53</v>
      </c>
      <c r="N19682">
        <v>36</v>
      </c>
      <c r="O19682">
        <v>2</v>
      </c>
      <c r="P19682">
        <v>3</v>
      </c>
      <c r="Q19682" t="s">
        <v>42</v>
      </c>
      <c r="R19682">
        <v>1</v>
      </c>
      <c r="S19682" t="s">
        <v>48</v>
      </c>
      <c r="T19682">
        <v>10854</v>
      </c>
      <c r="U19682">
        <v>16586</v>
      </c>
      <c r="V19682">
        <v>4</v>
      </c>
      <c r="W19682" t="s">
        <v>44</v>
      </c>
      <c r="X19682" t="s">
        <v>45</v>
      </c>
      <c r="Y19682">
        <v>13</v>
      </c>
      <c r="Z19682">
        <v>3</v>
      </c>
      <c r="AA19682">
        <v>2</v>
      </c>
      <c r="AB19682">
        <v>80</v>
      </c>
      <c r="AC19682">
        <v>1</v>
      </c>
      <c r="AD19682">
        <v>20</v>
      </c>
      <c r="AE19682">
        <v>3</v>
      </c>
      <c r="AF19682">
        <v>3</v>
      </c>
      <c r="AG19682">
        <v>3</v>
      </c>
      <c r="AH19682">
        <v>2</v>
      </c>
      <c r="AI19682">
        <v>2</v>
      </c>
      <c r="AJ19682">
        <v>0</v>
      </c>
      <c r="AK19682" t="s">
        <v>61</v>
      </c>
      <c r="AL19682" t="s">
        <v>83</v>
      </c>
      <c r="AM19682" t="s">
        <v>98</v>
      </c>
      <c r="AN19682" t="s">
        <v>85</v>
      </c>
      <c r="AO19682" t="s">
        <v>95</v>
      </c>
      <c r="AP19682" t="s">
        <v>90</v>
      </c>
      <c r="AQ19682" t="s">
        <v>105</v>
      </c>
    </row>
    <row r="19683" spans="2:43" ht="14.4" x14ac:dyDescent="0.3">
      <c r="B19683">
        <v>50</v>
      </c>
      <c r="C19683" t="s">
        <v>37</v>
      </c>
      <c r="D19683" t="s">
        <v>38</v>
      </c>
      <c r="E19683">
        <v>410</v>
      </c>
      <c r="F19683" t="s">
        <v>39</v>
      </c>
      <c r="G19683">
        <v>28</v>
      </c>
      <c r="H19683">
        <v>3</v>
      </c>
      <c r="I19683" t="s">
        <v>55</v>
      </c>
      <c r="J19683">
        <v>1</v>
      </c>
      <c r="K19683">
        <v>146830</v>
      </c>
      <c r="L19683">
        <v>4</v>
      </c>
      <c r="M19683" t="s">
        <v>53</v>
      </c>
      <c r="N19683">
        <v>36</v>
      </c>
      <c r="O19683">
        <v>2</v>
      </c>
      <c r="P19683">
        <v>3</v>
      </c>
      <c r="Q19683" t="s">
        <v>42</v>
      </c>
      <c r="R19683">
        <v>1</v>
      </c>
      <c r="S19683" t="s">
        <v>48</v>
      </c>
      <c r="T19683">
        <v>10854</v>
      </c>
      <c r="U19683">
        <v>16586</v>
      </c>
      <c r="V19683">
        <v>8</v>
      </c>
      <c r="W19683" t="s">
        <v>44</v>
      </c>
      <c r="X19683" t="s">
        <v>45</v>
      </c>
      <c r="Y19683">
        <v>13</v>
      </c>
      <c r="Z19683">
        <v>3</v>
      </c>
      <c r="AA19683">
        <v>2</v>
      </c>
      <c r="AB19683">
        <v>80</v>
      </c>
      <c r="AC19683">
        <v>1</v>
      </c>
      <c r="AD19683">
        <v>20</v>
      </c>
      <c r="AE19683">
        <v>3</v>
      </c>
      <c r="AF19683">
        <v>3</v>
      </c>
      <c r="AG19683">
        <v>3</v>
      </c>
      <c r="AH19683">
        <v>2</v>
      </c>
      <c r="AI19683">
        <v>2</v>
      </c>
      <c r="AJ19683">
        <v>0</v>
      </c>
      <c r="AK19683" t="s">
        <v>61</v>
      </c>
      <c r="AL19683" t="s">
        <v>83</v>
      </c>
      <c r="AM19683" t="s">
        <v>98</v>
      </c>
      <c r="AN19683" t="s">
        <v>85</v>
      </c>
      <c r="AO19683" t="s">
        <v>95</v>
      </c>
      <c r="AP19683" t="s">
        <v>90</v>
      </c>
      <c r="AQ19683" t="s">
        <v>105</v>
      </c>
    </row>
    <row r="19684" spans="2:43" ht="14.4" x14ac:dyDescent="0.3">
      <c r="B19684">
        <v>50</v>
      </c>
      <c r="C19684" t="s">
        <v>37</v>
      </c>
      <c r="D19684" t="s">
        <v>38</v>
      </c>
      <c r="E19684">
        <v>410</v>
      </c>
      <c r="F19684" t="s">
        <v>39</v>
      </c>
      <c r="G19684">
        <v>28</v>
      </c>
      <c r="H19684">
        <v>3</v>
      </c>
      <c r="I19684" t="s">
        <v>59</v>
      </c>
      <c r="J19684">
        <v>1</v>
      </c>
      <c r="K19684">
        <v>146833</v>
      </c>
      <c r="L19684">
        <v>4</v>
      </c>
      <c r="M19684" t="s">
        <v>53</v>
      </c>
      <c r="N19684">
        <v>36</v>
      </c>
      <c r="O19684">
        <v>2</v>
      </c>
      <c r="P19684">
        <v>3</v>
      </c>
      <c r="Q19684" t="s">
        <v>42</v>
      </c>
      <c r="R19684">
        <v>1</v>
      </c>
      <c r="S19684" t="s">
        <v>48</v>
      </c>
      <c r="T19684">
        <v>10854</v>
      </c>
      <c r="U19684">
        <v>16586</v>
      </c>
      <c r="V19684">
        <v>4</v>
      </c>
      <c r="W19684" t="s">
        <v>44</v>
      </c>
      <c r="X19684" t="s">
        <v>45</v>
      </c>
      <c r="Y19684">
        <v>13</v>
      </c>
      <c r="Z19684">
        <v>3</v>
      </c>
      <c r="AA19684">
        <v>2</v>
      </c>
      <c r="AB19684">
        <v>80</v>
      </c>
      <c r="AC19684">
        <v>1</v>
      </c>
      <c r="AD19684">
        <v>20</v>
      </c>
      <c r="AE19684">
        <v>3</v>
      </c>
      <c r="AF19684">
        <v>3</v>
      </c>
      <c r="AG19684">
        <v>3</v>
      </c>
      <c r="AH19684">
        <v>2</v>
      </c>
      <c r="AI19684">
        <v>2</v>
      </c>
      <c r="AJ19684">
        <v>0</v>
      </c>
      <c r="AK19684" t="s">
        <v>61</v>
      </c>
      <c r="AL19684" t="s">
        <v>83</v>
      </c>
      <c r="AM19684" t="s">
        <v>98</v>
      </c>
      <c r="AN19684" t="s">
        <v>85</v>
      </c>
      <c r="AO19684" t="s">
        <v>95</v>
      </c>
      <c r="AP19684" t="s">
        <v>90</v>
      </c>
      <c r="AQ19684" t="s">
        <v>105</v>
      </c>
    </row>
    <row r="19685" spans="2:43" ht="14.4" x14ac:dyDescent="0.3">
      <c r="B19685">
        <v>50</v>
      </c>
      <c r="C19685" t="s">
        <v>37</v>
      </c>
      <c r="D19685" t="s">
        <v>38</v>
      </c>
      <c r="E19685">
        <v>410</v>
      </c>
      <c r="F19685" t="s">
        <v>39</v>
      </c>
      <c r="G19685">
        <v>28</v>
      </c>
      <c r="H19685">
        <v>3</v>
      </c>
      <c r="I19685" t="s">
        <v>55</v>
      </c>
      <c r="J19685">
        <v>1</v>
      </c>
      <c r="K19685">
        <v>146834</v>
      </c>
      <c r="L19685">
        <v>4</v>
      </c>
      <c r="M19685" t="s">
        <v>53</v>
      </c>
      <c r="N19685">
        <v>36</v>
      </c>
      <c r="O19685">
        <v>2</v>
      </c>
      <c r="P19685">
        <v>3</v>
      </c>
      <c r="Q19685" t="s">
        <v>42</v>
      </c>
      <c r="R19685">
        <v>1</v>
      </c>
      <c r="S19685" t="s">
        <v>48</v>
      </c>
      <c r="T19685">
        <v>10854</v>
      </c>
      <c r="U19685">
        <v>16586</v>
      </c>
      <c r="V19685">
        <v>8</v>
      </c>
      <c r="W19685" t="s">
        <v>44</v>
      </c>
      <c r="X19685" t="s">
        <v>45</v>
      </c>
      <c r="Y19685">
        <v>13</v>
      </c>
      <c r="Z19685">
        <v>3</v>
      </c>
      <c r="AA19685">
        <v>2</v>
      </c>
      <c r="AB19685">
        <v>80</v>
      </c>
      <c r="AC19685">
        <v>1</v>
      </c>
      <c r="AD19685">
        <v>20</v>
      </c>
      <c r="AE19685">
        <v>3</v>
      </c>
      <c r="AF19685">
        <v>3</v>
      </c>
      <c r="AG19685">
        <v>3</v>
      </c>
      <c r="AH19685">
        <v>2</v>
      </c>
      <c r="AI19685">
        <v>2</v>
      </c>
      <c r="AJ19685">
        <v>0</v>
      </c>
      <c r="AK19685" t="s">
        <v>61</v>
      </c>
      <c r="AL19685" t="s">
        <v>83</v>
      </c>
      <c r="AM19685" t="s">
        <v>98</v>
      </c>
      <c r="AN19685" t="s">
        <v>85</v>
      </c>
      <c r="AO19685" t="s">
        <v>95</v>
      </c>
      <c r="AP19685" t="s">
        <v>90</v>
      </c>
      <c r="AQ19685" t="s">
        <v>105</v>
      </c>
    </row>
    <row r="19686" spans="2:43" ht="14.4" x14ac:dyDescent="0.3">
      <c r="B19686">
        <v>50</v>
      </c>
      <c r="C19686" t="s">
        <v>72</v>
      </c>
      <c r="D19686" t="s">
        <v>38</v>
      </c>
      <c r="E19686">
        <v>854</v>
      </c>
      <c r="F19686" t="s">
        <v>39</v>
      </c>
      <c r="G19686">
        <v>1</v>
      </c>
      <c r="H19686">
        <v>4</v>
      </c>
      <c r="I19686" t="s">
        <v>58</v>
      </c>
      <c r="J19686">
        <v>1</v>
      </c>
      <c r="K19686">
        <v>127268</v>
      </c>
      <c r="L19686">
        <v>4</v>
      </c>
      <c r="M19686" t="s">
        <v>41</v>
      </c>
      <c r="N19686">
        <v>68</v>
      </c>
      <c r="O19686">
        <v>3</v>
      </c>
      <c r="P19686">
        <v>5</v>
      </c>
      <c r="Q19686" t="s">
        <v>47</v>
      </c>
      <c r="R19686">
        <v>4</v>
      </c>
      <c r="S19686" t="s">
        <v>48</v>
      </c>
      <c r="T19686">
        <v>19517</v>
      </c>
      <c r="U19686">
        <v>24118</v>
      </c>
      <c r="V19686">
        <v>3</v>
      </c>
      <c r="W19686" t="s">
        <v>44</v>
      </c>
      <c r="X19686" t="s">
        <v>51</v>
      </c>
      <c r="Y19686">
        <v>11</v>
      </c>
      <c r="Z19686">
        <v>4</v>
      </c>
      <c r="AA19686">
        <v>3</v>
      </c>
      <c r="AB19686">
        <v>80</v>
      </c>
      <c r="AC19686">
        <v>1</v>
      </c>
      <c r="AD19686">
        <v>32</v>
      </c>
      <c r="AE19686">
        <v>3</v>
      </c>
      <c r="AF19686">
        <v>2</v>
      </c>
      <c r="AG19686">
        <v>7</v>
      </c>
      <c r="AH19686">
        <v>0</v>
      </c>
      <c r="AI19686">
        <v>0</v>
      </c>
      <c r="AJ19686">
        <v>6</v>
      </c>
      <c r="AK19686" t="s">
        <v>61</v>
      </c>
      <c r="AL19686" t="s">
        <v>89</v>
      </c>
      <c r="AM19686" t="s">
        <v>98</v>
      </c>
      <c r="AN19686" t="s">
        <v>93</v>
      </c>
      <c r="AO19686" t="s">
        <v>86</v>
      </c>
      <c r="AP19686" t="s">
        <v>99</v>
      </c>
      <c r="AQ19686" t="s">
        <v>106</v>
      </c>
    </row>
    <row r="19687" spans="2:43" ht="14.4" x14ac:dyDescent="0.3">
      <c r="B19687">
        <v>50</v>
      </c>
      <c r="C19687" t="s">
        <v>72</v>
      </c>
      <c r="D19687" t="s">
        <v>38</v>
      </c>
      <c r="E19687">
        <v>854</v>
      </c>
      <c r="F19687" t="s">
        <v>39</v>
      </c>
      <c r="G19687">
        <v>1</v>
      </c>
      <c r="H19687">
        <v>4</v>
      </c>
      <c r="I19687" t="s">
        <v>110</v>
      </c>
      <c r="J19687">
        <v>1</v>
      </c>
      <c r="K19687">
        <v>127270</v>
      </c>
      <c r="L19687">
        <v>4</v>
      </c>
      <c r="M19687" t="s">
        <v>41</v>
      </c>
      <c r="N19687">
        <v>68</v>
      </c>
      <c r="O19687">
        <v>3</v>
      </c>
      <c r="P19687">
        <v>5</v>
      </c>
      <c r="Q19687" t="s">
        <v>47</v>
      </c>
      <c r="R19687">
        <v>4</v>
      </c>
      <c r="S19687" t="s">
        <v>48</v>
      </c>
      <c r="T19687">
        <v>19517</v>
      </c>
      <c r="U19687">
        <v>24118</v>
      </c>
      <c r="V19687">
        <v>1</v>
      </c>
      <c r="W19687" t="s">
        <v>44</v>
      </c>
      <c r="X19687" t="s">
        <v>51</v>
      </c>
      <c r="Y19687">
        <v>11</v>
      </c>
      <c r="Z19687">
        <v>3</v>
      </c>
      <c r="AA19687">
        <v>3</v>
      </c>
      <c r="AB19687">
        <v>80</v>
      </c>
      <c r="AC19687">
        <v>1</v>
      </c>
      <c r="AD19687">
        <v>32</v>
      </c>
      <c r="AE19687">
        <v>3</v>
      </c>
      <c r="AF19687">
        <v>2</v>
      </c>
      <c r="AG19687">
        <v>7</v>
      </c>
      <c r="AH19687">
        <v>0</v>
      </c>
      <c r="AI19687">
        <v>0</v>
      </c>
      <c r="AJ19687">
        <v>6</v>
      </c>
      <c r="AK19687" t="s">
        <v>61</v>
      </c>
      <c r="AL19687" t="s">
        <v>83</v>
      </c>
      <c r="AM19687" t="s">
        <v>98</v>
      </c>
      <c r="AN19687" t="s">
        <v>93</v>
      </c>
      <c r="AO19687" t="s">
        <v>86</v>
      </c>
      <c r="AP19687" t="s">
        <v>99</v>
      </c>
      <c r="AQ19687" t="s">
        <v>106</v>
      </c>
    </row>
    <row r="19688" spans="2:43" ht="14.4" x14ac:dyDescent="0.3">
      <c r="B19688">
        <v>50</v>
      </c>
      <c r="C19688" t="s">
        <v>72</v>
      </c>
      <c r="D19688" t="s">
        <v>38</v>
      </c>
      <c r="E19688">
        <v>854</v>
      </c>
      <c r="F19688" t="s">
        <v>39</v>
      </c>
      <c r="G19688">
        <v>1</v>
      </c>
      <c r="H19688">
        <v>4</v>
      </c>
      <c r="I19688" t="s">
        <v>58</v>
      </c>
      <c r="J19688">
        <v>1</v>
      </c>
      <c r="K19688">
        <v>127274</v>
      </c>
      <c r="L19688">
        <v>4</v>
      </c>
      <c r="M19688" t="s">
        <v>41</v>
      </c>
      <c r="N19688">
        <v>68</v>
      </c>
      <c r="O19688">
        <v>3</v>
      </c>
      <c r="P19688">
        <v>5</v>
      </c>
      <c r="Q19688" t="s">
        <v>47</v>
      </c>
      <c r="R19688">
        <v>4</v>
      </c>
      <c r="S19688" t="s">
        <v>48</v>
      </c>
      <c r="T19688">
        <v>19517</v>
      </c>
      <c r="U19688">
        <v>24118</v>
      </c>
      <c r="V19688">
        <v>3</v>
      </c>
      <c r="W19688" t="s">
        <v>44</v>
      </c>
      <c r="X19688" t="s">
        <v>51</v>
      </c>
      <c r="Y19688">
        <v>11</v>
      </c>
      <c r="Z19688">
        <v>3</v>
      </c>
      <c r="AA19688">
        <v>3</v>
      </c>
      <c r="AB19688">
        <v>80</v>
      </c>
      <c r="AC19688">
        <v>1</v>
      </c>
      <c r="AD19688">
        <v>32</v>
      </c>
      <c r="AE19688">
        <v>3</v>
      </c>
      <c r="AF19688">
        <v>2</v>
      </c>
      <c r="AG19688">
        <v>7</v>
      </c>
      <c r="AH19688">
        <v>0</v>
      </c>
      <c r="AI19688">
        <v>0</v>
      </c>
      <c r="AJ19688">
        <v>6</v>
      </c>
      <c r="AK19688" t="s">
        <v>61</v>
      </c>
      <c r="AL19688" t="s">
        <v>83</v>
      </c>
      <c r="AM19688" t="s">
        <v>98</v>
      </c>
      <c r="AN19688" t="s">
        <v>93</v>
      </c>
      <c r="AO19688" t="s">
        <v>86</v>
      </c>
      <c r="AP19688" t="s">
        <v>99</v>
      </c>
      <c r="AQ19688" t="s">
        <v>106</v>
      </c>
    </row>
    <row r="19689" spans="2:43" ht="14.4" x14ac:dyDescent="0.3">
      <c r="B19689">
        <v>50</v>
      </c>
      <c r="C19689" t="s">
        <v>72</v>
      </c>
      <c r="D19689" t="s">
        <v>38</v>
      </c>
      <c r="E19689">
        <v>854</v>
      </c>
      <c r="F19689" t="s">
        <v>39</v>
      </c>
      <c r="G19689">
        <v>1</v>
      </c>
      <c r="H19689">
        <v>4</v>
      </c>
      <c r="I19689" t="s">
        <v>110</v>
      </c>
      <c r="J19689">
        <v>1</v>
      </c>
      <c r="K19689">
        <v>127275</v>
      </c>
      <c r="L19689">
        <v>4</v>
      </c>
      <c r="M19689" t="s">
        <v>41</v>
      </c>
      <c r="N19689">
        <v>68</v>
      </c>
      <c r="O19689">
        <v>3</v>
      </c>
      <c r="P19689">
        <v>5</v>
      </c>
      <c r="Q19689" t="s">
        <v>47</v>
      </c>
      <c r="R19689">
        <v>4</v>
      </c>
      <c r="S19689" t="s">
        <v>48</v>
      </c>
      <c r="T19689">
        <v>19517</v>
      </c>
      <c r="U19689">
        <v>24118</v>
      </c>
      <c r="V19689">
        <v>1</v>
      </c>
      <c r="W19689" t="s">
        <v>44</v>
      </c>
      <c r="X19689" t="s">
        <v>51</v>
      </c>
      <c r="Y19689">
        <v>11</v>
      </c>
      <c r="Z19689">
        <v>3</v>
      </c>
      <c r="AA19689">
        <v>3</v>
      </c>
      <c r="AB19689">
        <v>80</v>
      </c>
      <c r="AC19689">
        <v>1</v>
      </c>
      <c r="AD19689">
        <v>32</v>
      </c>
      <c r="AE19689">
        <v>3</v>
      </c>
      <c r="AF19689">
        <v>2</v>
      </c>
      <c r="AG19689">
        <v>7</v>
      </c>
      <c r="AH19689">
        <v>0</v>
      </c>
      <c r="AI19689">
        <v>0</v>
      </c>
      <c r="AJ19689">
        <v>6</v>
      </c>
      <c r="AK19689" t="s">
        <v>61</v>
      </c>
      <c r="AL19689" t="s">
        <v>83</v>
      </c>
      <c r="AM19689" t="s">
        <v>98</v>
      </c>
      <c r="AN19689" t="s">
        <v>93</v>
      </c>
      <c r="AO19689" t="s">
        <v>86</v>
      </c>
      <c r="AP19689" t="s">
        <v>99</v>
      </c>
      <c r="AQ19689" t="s">
        <v>106</v>
      </c>
    </row>
    <row r="19690" spans="2:43" ht="14.4" x14ac:dyDescent="0.3">
      <c r="B19690">
        <v>50</v>
      </c>
      <c r="C19690" t="s">
        <v>72</v>
      </c>
      <c r="D19690" t="s">
        <v>38</v>
      </c>
      <c r="E19690">
        <v>854</v>
      </c>
      <c r="F19690" t="s">
        <v>39</v>
      </c>
      <c r="G19690">
        <v>1</v>
      </c>
      <c r="H19690">
        <v>4</v>
      </c>
      <c r="I19690" t="s">
        <v>58</v>
      </c>
      <c r="J19690">
        <v>1</v>
      </c>
      <c r="K19690">
        <v>127276</v>
      </c>
      <c r="L19690">
        <v>4</v>
      </c>
      <c r="M19690" t="s">
        <v>41</v>
      </c>
      <c r="N19690">
        <v>68</v>
      </c>
      <c r="O19690">
        <v>3</v>
      </c>
      <c r="P19690">
        <v>5</v>
      </c>
      <c r="Q19690" t="s">
        <v>47</v>
      </c>
      <c r="R19690">
        <v>4</v>
      </c>
      <c r="S19690" t="s">
        <v>48</v>
      </c>
      <c r="T19690">
        <v>19517</v>
      </c>
      <c r="U19690">
        <v>24118</v>
      </c>
      <c r="V19690">
        <v>3</v>
      </c>
      <c r="W19690" t="s">
        <v>44</v>
      </c>
      <c r="X19690" t="s">
        <v>51</v>
      </c>
      <c r="Y19690">
        <v>11</v>
      </c>
      <c r="Z19690">
        <v>4</v>
      </c>
      <c r="AA19690">
        <v>3</v>
      </c>
      <c r="AB19690">
        <v>80</v>
      </c>
      <c r="AC19690">
        <v>1</v>
      </c>
      <c r="AD19690">
        <v>32</v>
      </c>
      <c r="AE19690">
        <v>3</v>
      </c>
      <c r="AF19690">
        <v>2</v>
      </c>
      <c r="AG19690">
        <v>7</v>
      </c>
      <c r="AH19690">
        <v>0</v>
      </c>
      <c r="AI19690">
        <v>0</v>
      </c>
      <c r="AJ19690">
        <v>6</v>
      </c>
      <c r="AK19690" t="s">
        <v>61</v>
      </c>
      <c r="AL19690" t="s">
        <v>89</v>
      </c>
      <c r="AM19690" t="s">
        <v>98</v>
      </c>
      <c r="AN19690" t="s">
        <v>93</v>
      </c>
      <c r="AO19690" t="s">
        <v>86</v>
      </c>
      <c r="AP19690" t="s">
        <v>99</v>
      </c>
      <c r="AQ19690" t="s">
        <v>106</v>
      </c>
    </row>
    <row r="19691" spans="2:43" ht="14.4" x14ac:dyDescent="0.3">
      <c r="B19691">
        <v>50</v>
      </c>
      <c r="C19691" t="s">
        <v>72</v>
      </c>
      <c r="D19691" t="s">
        <v>38</v>
      </c>
      <c r="E19691">
        <v>854</v>
      </c>
      <c r="F19691" t="s">
        <v>39</v>
      </c>
      <c r="G19691">
        <v>1</v>
      </c>
      <c r="H19691">
        <v>4</v>
      </c>
      <c r="I19691" t="s">
        <v>110</v>
      </c>
      <c r="J19691">
        <v>1</v>
      </c>
      <c r="K19691">
        <v>127278</v>
      </c>
      <c r="L19691">
        <v>4</v>
      </c>
      <c r="M19691" t="s">
        <v>41</v>
      </c>
      <c r="N19691">
        <v>68</v>
      </c>
      <c r="O19691">
        <v>3</v>
      </c>
      <c r="P19691">
        <v>5</v>
      </c>
      <c r="Q19691" t="s">
        <v>47</v>
      </c>
      <c r="R19691">
        <v>4</v>
      </c>
      <c r="S19691" t="s">
        <v>48</v>
      </c>
      <c r="T19691">
        <v>19517</v>
      </c>
      <c r="U19691">
        <v>24118</v>
      </c>
      <c r="V19691">
        <v>1</v>
      </c>
      <c r="W19691" t="s">
        <v>44</v>
      </c>
      <c r="X19691" t="s">
        <v>51</v>
      </c>
      <c r="Y19691">
        <v>11</v>
      </c>
      <c r="Z19691">
        <v>3</v>
      </c>
      <c r="AA19691">
        <v>3</v>
      </c>
      <c r="AB19691">
        <v>80</v>
      </c>
      <c r="AC19691">
        <v>1</v>
      </c>
      <c r="AD19691">
        <v>32</v>
      </c>
      <c r="AE19691">
        <v>3</v>
      </c>
      <c r="AF19691">
        <v>2</v>
      </c>
      <c r="AG19691">
        <v>7</v>
      </c>
      <c r="AH19691">
        <v>0</v>
      </c>
      <c r="AI19691">
        <v>0</v>
      </c>
      <c r="AJ19691">
        <v>6</v>
      </c>
      <c r="AK19691" t="s">
        <v>61</v>
      </c>
      <c r="AL19691" t="s">
        <v>83</v>
      </c>
      <c r="AM19691" t="s">
        <v>98</v>
      </c>
      <c r="AN19691" t="s">
        <v>93</v>
      </c>
      <c r="AO19691" t="s">
        <v>86</v>
      </c>
      <c r="AP19691" t="s">
        <v>99</v>
      </c>
      <c r="AQ19691" t="s">
        <v>106</v>
      </c>
    </row>
    <row r="19692" spans="2:43" ht="14.4" x14ac:dyDescent="0.3">
      <c r="B19692">
        <v>50</v>
      </c>
      <c r="C19692" t="s">
        <v>72</v>
      </c>
      <c r="D19692" t="s">
        <v>38</v>
      </c>
      <c r="E19692">
        <v>854</v>
      </c>
      <c r="F19692" t="s">
        <v>39</v>
      </c>
      <c r="G19692">
        <v>1</v>
      </c>
      <c r="H19692">
        <v>4</v>
      </c>
      <c r="I19692" t="s">
        <v>58</v>
      </c>
      <c r="J19692">
        <v>1</v>
      </c>
      <c r="K19692">
        <v>127282</v>
      </c>
      <c r="L19692">
        <v>4</v>
      </c>
      <c r="M19692" t="s">
        <v>41</v>
      </c>
      <c r="N19692">
        <v>68</v>
      </c>
      <c r="O19692">
        <v>3</v>
      </c>
      <c r="P19692">
        <v>5</v>
      </c>
      <c r="Q19692" t="s">
        <v>47</v>
      </c>
      <c r="R19692">
        <v>4</v>
      </c>
      <c r="S19692" t="s">
        <v>48</v>
      </c>
      <c r="T19692">
        <v>19517</v>
      </c>
      <c r="U19692">
        <v>24118</v>
      </c>
      <c r="V19692">
        <v>3</v>
      </c>
      <c r="W19692" t="s">
        <v>44</v>
      </c>
      <c r="X19692" t="s">
        <v>51</v>
      </c>
      <c r="Y19692">
        <v>11</v>
      </c>
      <c r="Z19692">
        <v>3</v>
      </c>
      <c r="AA19692">
        <v>3</v>
      </c>
      <c r="AB19692">
        <v>80</v>
      </c>
      <c r="AC19692">
        <v>1</v>
      </c>
      <c r="AD19692">
        <v>32</v>
      </c>
      <c r="AE19692">
        <v>3</v>
      </c>
      <c r="AF19692">
        <v>2</v>
      </c>
      <c r="AG19692">
        <v>7</v>
      </c>
      <c r="AH19692">
        <v>0</v>
      </c>
      <c r="AI19692">
        <v>0</v>
      </c>
      <c r="AJ19692">
        <v>6</v>
      </c>
      <c r="AK19692" t="s">
        <v>61</v>
      </c>
      <c r="AL19692" t="s">
        <v>83</v>
      </c>
      <c r="AM19692" t="s">
        <v>98</v>
      </c>
      <c r="AN19692" t="s">
        <v>93</v>
      </c>
      <c r="AO19692" t="s">
        <v>86</v>
      </c>
      <c r="AP19692" t="s">
        <v>99</v>
      </c>
      <c r="AQ19692" t="s">
        <v>106</v>
      </c>
    </row>
    <row r="19693" spans="2:43" ht="14.4" x14ac:dyDescent="0.3">
      <c r="B19693">
        <v>50</v>
      </c>
      <c r="C19693" t="s">
        <v>72</v>
      </c>
      <c r="D19693" t="s">
        <v>38</v>
      </c>
      <c r="E19693">
        <v>854</v>
      </c>
      <c r="F19693" t="s">
        <v>39</v>
      </c>
      <c r="G19693">
        <v>1</v>
      </c>
      <c r="H19693">
        <v>4</v>
      </c>
      <c r="I19693" t="s">
        <v>110</v>
      </c>
      <c r="J19693">
        <v>1</v>
      </c>
      <c r="K19693">
        <v>127283</v>
      </c>
      <c r="L19693">
        <v>4</v>
      </c>
      <c r="M19693" t="s">
        <v>41</v>
      </c>
      <c r="N19693">
        <v>68</v>
      </c>
      <c r="O19693">
        <v>3</v>
      </c>
      <c r="P19693">
        <v>5</v>
      </c>
      <c r="Q19693" t="s">
        <v>47</v>
      </c>
      <c r="R19693">
        <v>4</v>
      </c>
      <c r="S19693" t="s">
        <v>48</v>
      </c>
      <c r="T19693">
        <v>19517</v>
      </c>
      <c r="U19693">
        <v>24118</v>
      </c>
      <c r="V19693">
        <v>1</v>
      </c>
      <c r="W19693" t="s">
        <v>44</v>
      </c>
      <c r="X19693" t="s">
        <v>51</v>
      </c>
      <c r="Y19693">
        <v>11</v>
      </c>
      <c r="Z19693">
        <v>3</v>
      </c>
      <c r="AA19693">
        <v>3</v>
      </c>
      <c r="AB19693">
        <v>80</v>
      </c>
      <c r="AC19693">
        <v>1</v>
      </c>
      <c r="AD19693">
        <v>32</v>
      </c>
      <c r="AE19693">
        <v>3</v>
      </c>
      <c r="AF19693">
        <v>2</v>
      </c>
      <c r="AG19693">
        <v>7</v>
      </c>
      <c r="AH19693">
        <v>0</v>
      </c>
      <c r="AI19693">
        <v>0</v>
      </c>
      <c r="AJ19693">
        <v>6</v>
      </c>
      <c r="AK19693" t="s">
        <v>61</v>
      </c>
      <c r="AL19693" t="s">
        <v>83</v>
      </c>
      <c r="AM19693" t="s">
        <v>98</v>
      </c>
      <c r="AN19693" t="s">
        <v>93</v>
      </c>
      <c r="AO19693" t="s">
        <v>86</v>
      </c>
      <c r="AP19693" t="s">
        <v>99</v>
      </c>
      <c r="AQ19693" t="s">
        <v>106</v>
      </c>
    </row>
    <row r="19694" spans="2:43" ht="14.4" x14ac:dyDescent="0.3">
      <c r="B19694">
        <v>50</v>
      </c>
      <c r="C19694" t="s">
        <v>72</v>
      </c>
      <c r="D19694" t="s">
        <v>38</v>
      </c>
      <c r="E19694">
        <v>1046</v>
      </c>
      <c r="F19694" t="s">
        <v>109</v>
      </c>
      <c r="G19694">
        <v>10</v>
      </c>
      <c r="H19694">
        <v>3</v>
      </c>
      <c r="I19694" t="s">
        <v>55</v>
      </c>
      <c r="J19694">
        <v>1</v>
      </c>
      <c r="K19694">
        <v>129394</v>
      </c>
      <c r="L19694">
        <v>4</v>
      </c>
      <c r="M19694" t="s">
        <v>53</v>
      </c>
      <c r="N19694">
        <v>100</v>
      </c>
      <c r="O19694">
        <v>2</v>
      </c>
      <c r="P19694">
        <v>3</v>
      </c>
      <c r="Q19694" t="s">
        <v>74</v>
      </c>
      <c r="R19694">
        <v>4</v>
      </c>
      <c r="S19694" t="s">
        <v>43</v>
      </c>
      <c r="T19694">
        <v>10496</v>
      </c>
      <c r="U19694">
        <v>2755</v>
      </c>
      <c r="V19694">
        <v>6</v>
      </c>
      <c r="W19694" t="s">
        <v>44</v>
      </c>
      <c r="X19694" t="s">
        <v>51</v>
      </c>
      <c r="Y19694">
        <v>15</v>
      </c>
      <c r="Z19694">
        <v>3</v>
      </c>
      <c r="AA19694">
        <v>4</v>
      </c>
      <c r="AB19694">
        <v>80</v>
      </c>
      <c r="AC19694">
        <v>0</v>
      </c>
      <c r="AD19694">
        <v>20</v>
      </c>
      <c r="AE19694">
        <v>2</v>
      </c>
      <c r="AF19694">
        <v>3</v>
      </c>
      <c r="AG19694">
        <v>4</v>
      </c>
      <c r="AH19694">
        <v>3</v>
      </c>
      <c r="AI19694">
        <v>1</v>
      </c>
      <c r="AJ19694">
        <v>3</v>
      </c>
      <c r="AK19694" t="s">
        <v>57</v>
      </c>
      <c r="AL19694" t="s">
        <v>83</v>
      </c>
      <c r="AM19694" t="s">
        <v>98</v>
      </c>
      <c r="AN19694" t="s">
        <v>93</v>
      </c>
      <c r="AO19694" t="s">
        <v>86</v>
      </c>
      <c r="AP19694" t="s">
        <v>90</v>
      </c>
      <c r="AQ19694" t="s">
        <v>105</v>
      </c>
    </row>
    <row r="19695" spans="2:43" ht="14.4" x14ac:dyDescent="0.3">
      <c r="B19695">
        <v>50</v>
      </c>
      <c r="C19695" t="s">
        <v>72</v>
      </c>
      <c r="D19695" t="s">
        <v>38</v>
      </c>
      <c r="E19695">
        <v>1046</v>
      </c>
      <c r="F19695" t="s">
        <v>109</v>
      </c>
      <c r="G19695">
        <v>10</v>
      </c>
      <c r="H19695">
        <v>3</v>
      </c>
      <c r="I19695" t="s">
        <v>58</v>
      </c>
      <c r="J19695">
        <v>1</v>
      </c>
      <c r="K19695">
        <v>129397</v>
      </c>
      <c r="L19695">
        <v>4</v>
      </c>
      <c r="M19695" t="s">
        <v>53</v>
      </c>
      <c r="N19695">
        <v>100</v>
      </c>
      <c r="O19695">
        <v>2</v>
      </c>
      <c r="P19695">
        <v>3</v>
      </c>
      <c r="Q19695" t="s">
        <v>74</v>
      </c>
      <c r="R19695">
        <v>4</v>
      </c>
      <c r="S19695" t="s">
        <v>43</v>
      </c>
      <c r="T19695">
        <v>10496</v>
      </c>
      <c r="U19695">
        <v>2755</v>
      </c>
      <c r="V19695">
        <v>0</v>
      </c>
      <c r="W19695" t="s">
        <v>44</v>
      </c>
      <c r="X19695" t="s">
        <v>51</v>
      </c>
      <c r="Y19695">
        <v>15</v>
      </c>
      <c r="Z19695">
        <v>3</v>
      </c>
      <c r="AA19695">
        <v>4</v>
      </c>
      <c r="AB19695">
        <v>80</v>
      </c>
      <c r="AC19695">
        <v>0</v>
      </c>
      <c r="AD19695">
        <v>20</v>
      </c>
      <c r="AE19695">
        <v>2</v>
      </c>
      <c r="AF19695">
        <v>3</v>
      </c>
      <c r="AG19695">
        <v>4</v>
      </c>
      <c r="AH19695">
        <v>3</v>
      </c>
      <c r="AI19695">
        <v>1</v>
      </c>
      <c r="AJ19695">
        <v>3</v>
      </c>
      <c r="AK19695" t="s">
        <v>57</v>
      </c>
      <c r="AL19695" t="s">
        <v>83</v>
      </c>
      <c r="AM19695" t="s">
        <v>98</v>
      </c>
      <c r="AN19695" t="s">
        <v>93</v>
      </c>
      <c r="AO19695" t="s">
        <v>86</v>
      </c>
      <c r="AP19695" t="s">
        <v>90</v>
      </c>
      <c r="AQ19695" t="s">
        <v>105</v>
      </c>
    </row>
    <row r="19696" spans="2:43" ht="14.4" x14ac:dyDescent="0.3">
      <c r="B19696">
        <v>50</v>
      </c>
      <c r="C19696" t="s">
        <v>72</v>
      </c>
      <c r="D19696" t="s">
        <v>38</v>
      </c>
      <c r="E19696">
        <v>1046</v>
      </c>
      <c r="F19696" t="s">
        <v>109</v>
      </c>
      <c r="G19696">
        <v>10</v>
      </c>
      <c r="H19696">
        <v>3</v>
      </c>
      <c r="I19696" t="s">
        <v>55</v>
      </c>
      <c r="J19696">
        <v>1</v>
      </c>
      <c r="K19696">
        <v>129400</v>
      </c>
      <c r="L19696">
        <v>4</v>
      </c>
      <c r="M19696" t="s">
        <v>53</v>
      </c>
      <c r="N19696">
        <v>100</v>
      </c>
      <c r="O19696">
        <v>2</v>
      </c>
      <c r="P19696">
        <v>3</v>
      </c>
      <c r="Q19696" t="s">
        <v>74</v>
      </c>
      <c r="R19696">
        <v>4</v>
      </c>
      <c r="S19696" t="s">
        <v>43</v>
      </c>
      <c r="T19696">
        <v>10496</v>
      </c>
      <c r="U19696">
        <v>2755</v>
      </c>
      <c r="V19696">
        <v>6</v>
      </c>
      <c r="W19696" t="s">
        <v>44</v>
      </c>
      <c r="X19696" t="s">
        <v>51</v>
      </c>
      <c r="Y19696">
        <v>15</v>
      </c>
      <c r="Z19696">
        <v>3</v>
      </c>
      <c r="AA19696">
        <v>4</v>
      </c>
      <c r="AB19696">
        <v>80</v>
      </c>
      <c r="AC19696">
        <v>0</v>
      </c>
      <c r="AD19696">
        <v>20</v>
      </c>
      <c r="AE19696">
        <v>2</v>
      </c>
      <c r="AF19696">
        <v>3</v>
      </c>
      <c r="AG19696">
        <v>4</v>
      </c>
      <c r="AH19696">
        <v>3</v>
      </c>
      <c r="AI19696">
        <v>1</v>
      </c>
      <c r="AJ19696">
        <v>3</v>
      </c>
      <c r="AK19696" t="s">
        <v>57</v>
      </c>
      <c r="AL19696" t="s">
        <v>83</v>
      </c>
      <c r="AM19696" t="s">
        <v>98</v>
      </c>
      <c r="AN19696" t="s">
        <v>93</v>
      </c>
      <c r="AO19696" t="s">
        <v>86</v>
      </c>
      <c r="AP19696" t="s">
        <v>90</v>
      </c>
      <c r="AQ19696" t="s">
        <v>105</v>
      </c>
    </row>
    <row r="19697" spans="2:43" ht="14.4" x14ac:dyDescent="0.3">
      <c r="B19697">
        <v>50</v>
      </c>
      <c r="C19697" t="s">
        <v>72</v>
      </c>
      <c r="D19697" t="s">
        <v>38</v>
      </c>
      <c r="E19697">
        <v>1046</v>
      </c>
      <c r="F19697" t="s">
        <v>109</v>
      </c>
      <c r="G19697">
        <v>10</v>
      </c>
      <c r="H19697">
        <v>3</v>
      </c>
      <c r="I19697" t="s">
        <v>58</v>
      </c>
      <c r="J19697">
        <v>1</v>
      </c>
      <c r="K19697">
        <v>129401</v>
      </c>
      <c r="L19697">
        <v>4</v>
      </c>
      <c r="M19697" t="s">
        <v>53</v>
      </c>
      <c r="N19697">
        <v>100</v>
      </c>
      <c r="O19697">
        <v>2</v>
      </c>
      <c r="P19697">
        <v>3</v>
      </c>
      <c r="Q19697" t="s">
        <v>74</v>
      </c>
      <c r="R19697">
        <v>4</v>
      </c>
      <c r="S19697" t="s">
        <v>43</v>
      </c>
      <c r="T19697">
        <v>10496</v>
      </c>
      <c r="U19697">
        <v>2755</v>
      </c>
      <c r="V19697">
        <v>0</v>
      </c>
      <c r="W19697" t="s">
        <v>44</v>
      </c>
      <c r="X19697" t="s">
        <v>51</v>
      </c>
      <c r="Y19697">
        <v>15</v>
      </c>
      <c r="Z19697">
        <v>3</v>
      </c>
      <c r="AA19697">
        <v>4</v>
      </c>
      <c r="AB19697">
        <v>80</v>
      </c>
      <c r="AC19697">
        <v>0</v>
      </c>
      <c r="AD19697">
        <v>20</v>
      </c>
      <c r="AE19697">
        <v>2</v>
      </c>
      <c r="AF19697">
        <v>3</v>
      </c>
      <c r="AG19697">
        <v>4</v>
      </c>
      <c r="AH19697">
        <v>3</v>
      </c>
      <c r="AI19697">
        <v>1</v>
      </c>
      <c r="AJ19697">
        <v>3</v>
      </c>
      <c r="AK19697" t="s">
        <v>57</v>
      </c>
      <c r="AL19697" t="s">
        <v>83</v>
      </c>
      <c r="AM19697" t="s">
        <v>98</v>
      </c>
      <c r="AN19697" t="s">
        <v>93</v>
      </c>
      <c r="AO19697" t="s">
        <v>86</v>
      </c>
      <c r="AP19697" t="s">
        <v>90</v>
      </c>
      <c r="AQ19697" t="s">
        <v>105</v>
      </c>
    </row>
    <row r="19698" spans="2:43" ht="14.4" x14ac:dyDescent="0.3">
      <c r="B19698">
        <v>50</v>
      </c>
      <c r="C19698" t="s">
        <v>72</v>
      </c>
      <c r="D19698" t="s">
        <v>38</v>
      </c>
      <c r="E19698">
        <v>1046</v>
      </c>
      <c r="F19698" t="s">
        <v>109</v>
      </c>
      <c r="G19698">
        <v>10</v>
      </c>
      <c r="H19698">
        <v>3</v>
      </c>
      <c r="I19698" t="s">
        <v>55</v>
      </c>
      <c r="J19698">
        <v>1</v>
      </c>
      <c r="K19698">
        <v>129402</v>
      </c>
      <c r="L19698">
        <v>4</v>
      </c>
      <c r="M19698" t="s">
        <v>53</v>
      </c>
      <c r="N19698">
        <v>100</v>
      </c>
      <c r="O19698">
        <v>2</v>
      </c>
      <c r="P19698">
        <v>3</v>
      </c>
      <c r="Q19698" t="s">
        <v>74</v>
      </c>
      <c r="R19698">
        <v>4</v>
      </c>
      <c r="S19698" t="s">
        <v>43</v>
      </c>
      <c r="T19698">
        <v>10496</v>
      </c>
      <c r="U19698">
        <v>2755</v>
      </c>
      <c r="V19698">
        <v>6</v>
      </c>
      <c r="W19698" t="s">
        <v>44</v>
      </c>
      <c r="X19698" t="s">
        <v>51</v>
      </c>
      <c r="Y19698">
        <v>15</v>
      </c>
      <c r="Z19698">
        <v>3</v>
      </c>
      <c r="AA19698">
        <v>4</v>
      </c>
      <c r="AB19698">
        <v>80</v>
      </c>
      <c r="AC19698">
        <v>0</v>
      </c>
      <c r="AD19698">
        <v>20</v>
      </c>
      <c r="AE19698">
        <v>2</v>
      </c>
      <c r="AF19698">
        <v>3</v>
      </c>
      <c r="AG19698">
        <v>4</v>
      </c>
      <c r="AH19698">
        <v>3</v>
      </c>
      <c r="AI19698">
        <v>1</v>
      </c>
      <c r="AJ19698">
        <v>3</v>
      </c>
      <c r="AK19698" t="s">
        <v>57</v>
      </c>
      <c r="AL19698" t="s">
        <v>83</v>
      </c>
      <c r="AM19698" t="s">
        <v>98</v>
      </c>
      <c r="AN19698" t="s">
        <v>93</v>
      </c>
      <c r="AO19698" t="s">
        <v>86</v>
      </c>
      <c r="AP19698" t="s">
        <v>90</v>
      </c>
      <c r="AQ19698" t="s">
        <v>105</v>
      </c>
    </row>
    <row r="19699" spans="2:43" ht="14.4" x14ac:dyDescent="0.3">
      <c r="B19699">
        <v>50</v>
      </c>
      <c r="C19699" t="s">
        <v>72</v>
      </c>
      <c r="D19699" t="s">
        <v>38</v>
      </c>
      <c r="E19699">
        <v>1046</v>
      </c>
      <c r="F19699" t="s">
        <v>109</v>
      </c>
      <c r="G19699">
        <v>10</v>
      </c>
      <c r="H19699">
        <v>3</v>
      </c>
      <c r="I19699" t="s">
        <v>58</v>
      </c>
      <c r="J19699">
        <v>1</v>
      </c>
      <c r="K19699">
        <v>129405</v>
      </c>
      <c r="L19699">
        <v>4</v>
      </c>
      <c r="M19699" t="s">
        <v>53</v>
      </c>
      <c r="N19699">
        <v>100</v>
      </c>
      <c r="O19699">
        <v>2</v>
      </c>
      <c r="P19699">
        <v>3</v>
      </c>
      <c r="Q19699" t="s">
        <v>74</v>
      </c>
      <c r="R19699">
        <v>4</v>
      </c>
      <c r="S19699" t="s">
        <v>43</v>
      </c>
      <c r="T19699">
        <v>10496</v>
      </c>
      <c r="U19699">
        <v>2755</v>
      </c>
      <c r="V19699">
        <v>0</v>
      </c>
      <c r="W19699" t="s">
        <v>44</v>
      </c>
      <c r="X19699" t="s">
        <v>51</v>
      </c>
      <c r="Y19699">
        <v>15</v>
      </c>
      <c r="Z19699">
        <v>3</v>
      </c>
      <c r="AA19699">
        <v>4</v>
      </c>
      <c r="AB19699">
        <v>80</v>
      </c>
      <c r="AC19699">
        <v>0</v>
      </c>
      <c r="AD19699">
        <v>20</v>
      </c>
      <c r="AE19699">
        <v>2</v>
      </c>
      <c r="AF19699">
        <v>3</v>
      </c>
      <c r="AG19699">
        <v>4</v>
      </c>
      <c r="AH19699">
        <v>3</v>
      </c>
      <c r="AI19699">
        <v>1</v>
      </c>
      <c r="AJ19699">
        <v>3</v>
      </c>
      <c r="AK19699" t="s">
        <v>57</v>
      </c>
      <c r="AL19699" t="s">
        <v>83</v>
      </c>
      <c r="AM19699" t="s">
        <v>98</v>
      </c>
      <c r="AN19699" t="s">
        <v>93</v>
      </c>
      <c r="AO19699" t="s">
        <v>86</v>
      </c>
      <c r="AP19699" t="s">
        <v>90</v>
      </c>
      <c r="AQ19699" t="s">
        <v>105</v>
      </c>
    </row>
    <row r="19700" spans="2:43" ht="14.4" x14ac:dyDescent="0.3">
      <c r="B19700">
        <v>50</v>
      </c>
      <c r="C19700" t="s">
        <v>72</v>
      </c>
      <c r="D19700" t="s">
        <v>38</v>
      </c>
      <c r="E19700">
        <v>1046</v>
      </c>
      <c r="F19700" t="s">
        <v>109</v>
      </c>
      <c r="G19700">
        <v>10</v>
      </c>
      <c r="H19700">
        <v>3</v>
      </c>
      <c r="I19700" t="s">
        <v>55</v>
      </c>
      <c r="J19700">
        <v>1</v>
      </c>
      <c r="K19700">
        <v>129408</v>
      </c>
      <c r="L19700">
        <v>4</v>
      </c>
      <c r="M19700" t="s">
        <v>53</v>
      </c>
      <c r="N19700">
        <v>100</v>
      </c>
      <c r="O19700">
        <v>2</v>
      </c>
      <c r="P19700">
        <v>3</v>
      </c>
      <c r="Q19700" t="s">
        <v>74</v>
      </c>
      <c r="R19700">
        <v>4</v>
      </c>
      <c r="S19700" t="s">
        <v>43</v>
      </c>
      <c r="T19700">
        <v>10496</v>
      </c>
      <c r="U19700">
        <v>2755</v>
      </c>
      <c r="V19700">
        <v>6</v>
      </c>
      <c r="W19700" t="s">
        <v>44</v>
      </c>
      <c r="X19700" t="s">
        <v>51</v>
      </c>
      <c r="Y19700">
        <v>15</v>
      </c>
      <c r="Z19700">
        <v>3</v>
      </c>
      <c r="AA19700">
        <v>4</v>
      </c>
      <c r="AB19700">
        <v>80</v>
      </c>
      <c r="AC19700">
        <v>0</v>
      </c>
      <c r="AD19700">
        <v>20</v>
      </c>
      <c r="AE19700">
        <v>2</v>
      </c>
      <c r="AF19700">
        <v>3</v>
      </c>
      <c r="AG19700">
        <v>4</v>
      </c>
      <c r="AH19700">
        <v>3</v>
      </c>
      <c r="AI19700">
        <v>1</v>
      </c>
      <c r="AJ19700">
        <v>3</v>
      </c>
      <c r="AK19700" t="s">
        <v>57</v>
      </c>
      <c r="AL19700" t="s">
        <v>83</v>
      </c>
      <c r="AM19700" t="s">
        <v>98</v>
      </c>
      <c r="AN19700" t="s">
        <v>93</v>
      </c>
      <c r="AO19700" t="s">
        <v>86</v>
      </c>
      <c r="AP19700" t="s">
        <v>90</v>
      </c>
      <c r="AQ19700" t="s">
        <v>105</v>
      </c>
    </row>
    <row r="19701" spans="2:43" ht="14.4" x14ac:dyDescent="0.3">
      <c r="B19701">
        <v>50</v>
      </c>
      <c r="C19701" t="s">
        <v>72</v>
      </c>
      <c r="D19701" t="s">
        <v>38</v>
      </c>
      <c r="E19701">
        <v>1046</v>
      </c>
      <c r="F19701" t="s">
        <v>109</v>
      </c>
      <c r="G19701">
        <v>10</v>
      </c>
      <c r="H19701">
        <v>3</v>
      </c>
      <c r="I19701" t="s">
        <v>58</v>
      </c>
      <c r="J19701">
        <v>1</v>
      </c>
      <c r="K19701">
        <v>129409</v>
      </c>
      <c r="L19701">
        <v>4</v>
      </c>
      <c r="M19701" t="s">
        <v>53</v>
      </c>
      <c r="N19701">
        <v>100</v>
      </c>
      <c r="O19701">
        <v>2</v>
      </c>
      <c r="P19701">
        <v>3</v>
      </c>
      <c r="Q19701" t="s">
        <v>74</v>
      </c>
      <c r="R19701">
        <v>4</v>
      </c>
      <c r="S19701" t="s">
        <v>43</v>
      </c>
      <c r="T19701">
        <v>10496</v>
      </c>
      <c r="U19701">
        <v>2755</v>
      </c>
      <c r="V19701">
        <v>0</v>
      </c>
      <c r="W19701" t="s">
        <v>44</v>
      </c>
      <c r="X19701" t="s">
        <v>51</v>
      </c>
      <c r="Y19701">
        <v>15</v>
      </c>
      <c r="Z19701">
        <v>3</v>
      </c>
      <c r="AA19701">
        <v>4</v>
      </c>
      <c r="AB19701">
        <v>80</v>
      </c>
      <c r="AC19701">
        <v>0</v>
      </c>
      <c r="AD19701">
        <v>20</v>
      </c>
      <c r="AE19701">
        <v>2</v>
      </c>
      <c r="AF19701">
        <v>3</v>
      </c>
      <c r="AG19701">
        <v>4</v>
      </c>
      <c r="AH19701">
        <v>3</v>
      </c>
      <c r="AI19701">
        <v>1</v>
      </c>
      <c r="AJ19701">
        <v>3</v>
      </c>
      <c r="AK19701" t="s">
        <v>57</v>
      </c>
      <c r="AL19701" t="s">
        <v>83</v>
      </c>
      <c r="AM19701" t="s">
        <v>98</v>
      </c>
      <c r="AN19701" t="s">
        <v>93</v>
      </c>
      <c r="AO19701" t="s">
        <v>86</v>
      </c>
      <c r="AP19701" t="s">
        <v>90</v>
      </c>
      <c r="AQ19701" t="s">
        <v>105</v>
      </c>
    </row>
    <row r="19702" spans="2:43" ht="14.4" x14ac:dyDescent="0.3">
      <c r="B19702">
        <v>50</v>
      </c>
      <c r="C19702" t="s">
        <v>72</v>
      </c>
      <c r="D19702" t="s">
        <v>38</v>
      </c>
      <c r="E19702">
        <v>1207</v>
      </c>
      <c r="F19702" t="s">
        <v>109</v>
      </c>
      <c r="G19702">
        <v>28</v>
      </c>
      <c r="H19702">
        <v>1</v>
      </c>
      <c r="I19702" t="s">
        <v>58</v>
      </c>
      <c r="J19702">
        <v>1</v>
      </c>
      <c r="K19702">
        <v>131829</v>
      </c>
      <c r="L19702">
        <v>4</v>
      </c>
      <c r="M19702" t="s">
        <v>53</v>
      </c>
      <c r="N19702">
        <v>74</v>
      </c>
      <c r="O19702">
        <v>4</v>
      </c>
      <c r="P19702">
        <v>1</v>
      </c>
      <c r="Q19702" t="s">
        <v>68</v>
      </c>
      <c r="R19702">
        <v>3</v>
      </c>
      <c r="S19702" t="s">
        <v>50</v>
      </c>
      <c r="T19702">
        <v>3221</v>
      </c>
      <c r="U19702">
        <v>3297</v>
      </c>
      <c r="V19702">
        <v>1</v>
      </c>
      <c r="W19702" t="s">
        <v>44</v>
      </c>
      <c r="X19702" t="s">
        <v>45</v>
      </c>
      <c r="Y19702">
        <v>11</v>
      </c>
      <c r="Z19702">
        <v>4</v>
      </c>
      <c r="AA19702">
        <v>3</v>
      </c>
      <c r="AB19702">
        <v>80</v>
      </c>
      <c r="AC19702">
        <v>3</v>
      </c>
      <c r="AD19702">
        <v>20</v>
      </c>
      <c r="AE19702">
        <v>3</v>
      </c>
      <c r="AF19702">
        <v>3</v>
      </c>
      <c r="AG19702">
        <v>20</v>
      </c>
      <c r="AH19702">
        <v>8</v>
      </c>
      <c r="AI19702">
        <v>3</v>
      </c>
      <c r="AJ19702">
        <v>8</v>
      </c>
      <c r="AK19702" t="s">
        <v>49</v>
      </c>
      <c r="AL19702" t="s">
        <v>89</v>
      </c>
      <c r="AM19702" t="s">
        <v>98</v>
      </c>
      <c r="AN19702" t="s">
        <v>91</v>
      </c>
      <c r="AO19702" t="s">
        <v>95</v>
      </c>
      <c r="AP19702" t="s">
        <v>90</v>
      </c>
      <c r="AQ19702" t="s">
        <v>107</v>
      </c>
    </row>
    <row r="19703" spans="2:43" ht="14.4" x14ac:dyDescent="0.3">
      <c r="B19703">
        <v>50</v>
      </c>
      <c r="C19703" t="s">
        <v>72</v>
      </c>
      <c r="D19703" t="s">
        <v>38</v>
      </c>
      <c r="E19703">
        <v>1207</v>
      </c>
      <c r="F19703" t="s">
        <v>109</v>
      </c>
      <c r="G19703">
        <v>28</v>
      </c>
      <c r="H19703">
        <v>1</v>
      </c>
      <c r="I19703" t="s">
        <v>55</v>
      </c>
      <c r="J19703">
        <v>1</v>
      </c>
      <c r="K19703">
        <v>131832</v>
      </c>
      <c r="L19703">
        <v>4</v>
      </c>
      <c r="M19703" t="s">
        <v>53</v>
      </c>
      <c r="N19703">
        <v>74</v>
      </c>
      <c r="O19703">
        <v>4</v>
      </c>
      <c r="P19703">
        <v>1</v>
      </c>
      <c r="Q19703" t="s">
        <v>68</v>
      </c>
      <c r="R19703">
        <v>3</v>
      </c>
      <c r="S19703" t="s">
        <v>50</v>
      </c>
      <c r="T19703">
        <v>3221</v>
      </c>
      <c r="U19703">
        <v>3297</v>
      </c>
      <c r="V19703">
        <v>1</v>
      </c>
      <c r="W19703" t="s">
        <v>44</v>
      </c>
      <c r="X19703" t="s">
        <v>45</v>
      </c>
      <c r="Y19703">
        <v>11</v>
      </c>
      <c r="Z19703">
        <v>3</v>
      </c>
      <c r="AA19703">
        <v>3</v>
      </c>
      <c r="AB19703">
        <v>80</v>
      </c>
      <c r="AC19703">
        <v>3</v>
      </c>
      <c r="AD19703">
        <v>20</v>
      </c>
      <c r="AE19703">
        <v>3</v>
      </c>
      <c r="AF19703">
        <v>3</v>
      </c>
      <c r="AG19703">
        <v>20</v>
      </c>
      <c r="AH19703">
        <v>8</v>
      </c>
      <c r="AI19703">
        <v>3</v>
      </c>
      <c r="AJ19703">
        <v>8</v>
      </c>
      <c r="AK19703" t="s">
        <v>49</v>
      </c>
      <c r="AL19703" t="s">
        <v>83</v>
      </c>
      <c r="AM19703" t="s">
        <v>98</v>
      </c>
      <c r="AN19703" t="s">
        <v>91</v>
      </c>
      <c r="AO19703" t="s">
        <v>95</v>
      </c>
      <c r="AP19703" t="s">
        <v>90</v>
      </c>
      <c r="AQ19703" t="s">
        <v>107</v>
      </c>
    </row>
    <row r="19704" spans="2:43" ht="14.4" x14ac:dyDescent="0.3">
      <c r="B19704">
        <v>50</v>
      </c>
      <c r="C19704" t="s">
        <v>72</v>
      </c>
      <c r="D19704" t="s">
        <v>38</v>
      </c>
      <c r="E19704">
        <v>1207</v>
      </c>
      <c r="F19704" t="s">
        <v>109</v>
      </c>
      <c r="G19704">
        <v>28</v>
      </c>
      <c r="H19704">
        <v>1</v>
      </c>
      <c r="I19704" t="s">
        <v>58</v>
      </c>
      <c r="J19704">
        <v>1</v>
      </c>
      <c r="K19704">
        <v>131835</v>
      </c>
      <c r="L19704">
        <v>4</v>
      </c>
      <c r="M19704" t="s">
        <v>53</v>
      </c>
      <c r="N19704">
        <v>74</v>
      </c>
      <c r="O19704">
        <v>4</v>
      </c>
      <c r="P19704">
        <v>1</v>
      </c>
      <c r="Q19704" t="s">
        <v>68</v>
      </c>
      <c r="R19704">
        <v>3</v>
      </c>
      <c r="S19704" t="s">
        <v>50</v>
      </c>
      <c r="T19704">
        <v>3221</v>
      </c>
      <c r="U19704">
        <v>3297</v>
      </c>
      <c r="V19704">
        <v>1</v>
      </c>
      <c r="W19704" t="s">
        <v>44</v>
      </c>
      <c r="X19704" t="s">
        <v>45</v>
      </c>
      <c r="Y19704">
        <v>11</v>
      </c>
      <c r="Z19704">
        <v>3</v>
      </c>
      <c r="AA19704">
        <v>3</v>
      </c>
      <c r="AB19704">
        <v>80</v>
      </c>
      <c r="AC19704">
        <v>3</v>
      </c>
      <c r="AD19704">
        <v>20</v>
      </c>
      <c r="AE19704">
        <v>3</v>
      </c>
      <c r="AF19704">
        <v>3</v>
      </c>
      <c r="AG19704">
        <v>20</v>
      </c>
      <c r="AH19704">
        <v>8</v>
      </c>
      <c r="AI19704">
        <v>3</v>
      </c>
      <c r="AJ19704">
        <v>8</v>
      </c>
      <c r="AK19704" t="s">
        <v>49</v>
      </c>
      <c r="AL19704" t="s">
        <v>83</v>
      </c>
      <c r="AM19704" t="s">
        <v>98</v>
      </c>
      <c r="AN19704" t="s">
        <v>91</v>
      </c>
      <c r="AO19704" t="s">
        <v>95</v>
      </c>
      <c r="AP19704" t="s">
        <v>90</v>
      </c>
      <c r="AQ19704" t="s">
        <v>107</v>
      </c>
    </row>
    <row r="19705" spans="2:43" ht="14.4" x14ac:dyDescent="0.3">
      <c r="B19705">
        <v>50</v>
      </c>
      <c r="C19705" t="s">
        <v>72</v>
      </c>
      <c r="D19705" t="s">
        <v>38</v>
      </c>
      <c r="E19705">
        <v>1207</v>
      </c>
      <c r="F19705" t="s">
        <v>109</v>
      </c>
      <c r="G19705">
        <v>28</v>
      </c>
      <c r="H19705">
        <v>1</v>
      </c>
      <c r="I19705" t="s">
        <v>55</v>
      </c>
      <c r="J19705">
        <v>1</v>
      </c>
      <c r="K19705">
        <v>131836</v>
      </c>
      <c r="L19705">
        <v>4</v>
      </c>
      <c r="M19705" t="s">
        <v>53</v>
      </c>
      <c r="N19705">
        <v>74</v>
      </c>
      <c r="O19705">
        <v>4</v>
      </c>
      <c r="P19705">
        <v>1</v>
      </c>
      <c r="Q19705" t="s">
        <v>68</v>
      </c>
      <c r="R19705">
        <v>3</v>
      </c>
      <c r="S19705" t="s">
        <v>50</v>
      </c>
      <c r="T19705">
        <v>3221</v>
      </c>
      <c r="U19705">
        <v>3297</v>
      </c>
      <c r="V19705">
        <v>1</v>
      </c>
      <c r="W19705" t="s">
        <v>44</v>
      </c>
      <c r="X19705" t="s">
        <v>45</v>
      </c>
      <c r="Y19705">
        <v>11</v>
      </c>
      <c r="Z19705">
        <v>3</v>
      </c>
      <c r="AA19705">
        <v>3</v>
      </c>
      <c r="AB19705">
        <v>80</v>
      </c>
      <c r="AC19705">
        <v>3</v>
      </c>
      <c r="AD19705">
        <v>20</v>
      </c>
      <c r="AE19705">
        <v>3</v>
      </c>
      <c r="AF19705">
        <v>3</v>
      </c>
      <c r="AG19705">
        <v>20</v>
      </c>
      <c r="AH19705">
        <v>8</v>
      </c>
      <c r="AI19705">
        <v>3</v>
      </c>
      <c r="AJ19705">
        <v>8</v>
      </c>
      <c r="AK19705" t="s">
        <v>49</v>
      </c>
      <c r="AL19705" t="s">
        <v>83</v>
      </c>
      <c r="AM19705" t="s">
        <v>98</v>
      </c>
      <c r="AN19705" t="s">
        <v>91</v>
      </c>
      <c r="AO19705" t="s">
        <v>95</v>
      </c>
      <c r="AP19705" t="s">
        <v>90</v>
      </c>
      <c r="AQ19705" t="s">
        <v>107</v>
      </c>
    </row>
    <row r="19706" spans="2:43" ht="14.4" x14ac:dyDescent="0.3">
      <c r="B19706">
        <v>50</v>
      </c>
      <c r="C19706" t="s">
        <v>72</v>
      </c>
      <c r="D19706" t="s">
        <v>38</v>
      </c>
      <c r="E19706">
        <v>1207</v>
      </c>
      <c r="F19706" t="s">
        <v>109</v>
      </c>
      <c r="G19706">
        <v>28</v>
      </c>
      <c r="H19706">
        <v>1</v>
      </c>
      <c r="I19706" t="s">
        <v>58</v>
      </c>
      <c r="J19706">
        <v>1</v>
      </c>
      <c r="K19706">
        <v>131837</v>
      </c>
      <c r="L19706">
        <v>4</v>
      </c>
      <c r="M19706" t="s">
        <v>53</v>
      </c>
      <c r="N19706">
        <v>74</v>
      </c>
      <c r="O19706">
        <v>4</v>
      </c>
      <c r="P19706">
        <v>1</v>
      </c>
      <c r="Q19706" t="s">
        <v>68</v>
      </c>
      <c r="R19706">
        <v>3</v>
      </c>
      <c r="S19706" t="s">
        <v>50</v>
      </c>
      <c r="T19706">
        <v>3221</v>
      </c>
      <c r="U19706">
        <v>3297</v>
      </c>
      <c r="V19706">
        <v>1</v>
      </c>
      <c r="W19706" t="s">
        <v>44</v>
      </c>
      <c r="X19706" t="s">
        <v>45</v>
      </c>
      <c r="Y19706">
        <v>11</v>
      </c>
      <c r="Z19706">
        <v>4</v>
      </c>
      <c r="AA19706">
        <v>3</v>
      </c>
      <c r="AB19706">
        <v>80</v>
      </c>
      <c r="AC19706">
        <v>3</v>
      </c>
      <c r="AD19706">
        <v>20</v>
      </c>
      <c r="AE19706">
        <v>3</v>
      </c>
      <c r="AF19706">
        <v>3</v>
      </c>
      <c r="AG19706">
        <v>20</v>
      </c>
      <c r="AH19706">
        <v>8</v>
      </c>
      <c r="AI19706">
        <v>3</v>
      </c>
      <c r="AJ19706">
        <v>8</v>
      </c>
      <c r="AK19706" t="s">
        <v>49</v>
      </c>
      <c r="AL19706" t="s">
        <v>89</v>
      </c>
      <c r="AM19706" t="s">
        <v>98</v>
      </c>
      <c r="AN19706" t="s">
        <v>91</v>
      </c>
      <c r="AO19706" t="s">
        <v>95</v>
      </c>
      <c r="AP19706" t="s">
        <v>90</v>
      </c>
      <c r="AQ19706" t="s">
        <v>107</v>
      </c>
    </row>
    <row r="19707" spans="2:43" ht="14.4" x14ac:dyDescent="0.3">
      <c r="B19707">
        <v>50</v>
      </c>
      <c r="C19707" t="s">
        <v>72</v>
      </c>
      <c r="D19707" t="s">
        <v>38</v>
      </c>
      <c r="E19707">
        <v>1207</v>
      </c>
      <c r="F19707" t="s">
        <v>109</v>
      </c>
      <c r="G19707">
        <v>28</v>
      </c>
      <c r="H19707">
        <v>1</v>
      </c>
      <c r="I19707" t="s">
        <v>55</v>
      </c>
      <c r="J19707">
        <v>1</v>
      </c>
      <c r="K19707">
        <v>131840</v>
      </c>
      <c r="L19707">
        <v>4</v>
      </c>
      <c r="M19707" t="s">
        <v>53</v>
      </c>
      <c r="N19707">
        <v>74</v>
      </c>
      <c r="O19707">
        <v>4</v>
      </c>
      <c r="P19707">
        <v>1</v>
      </c>
      <c r="Q19707" t="s">
        <v>68</v>
      </c>
      <c r="R19707">
        <v>3</v>
      </c>
      <c r="S19707" t="s">
        <v>50</v>
      </c>
      <c r="T19707">
        <v>3221</v>
      </c>
      <c r="U19707">
        <v>3297</v>
      </c>
      <c r="V19707">
        <v>1</v>
      </c>
      <c r="W19707" t="s">
        <v>44</v>
      </c>
      <c r="X19707" t="s">
        <v>45</v>
      </c>
      <c r="Y19707">
        <v>11</v>
      </c>
      <c r="Z19707">
        <v>3</v>
      </c>
      <c r="AA19707">
        <v>3</v>
      </c>
      <c r="AB19707">
        <v>80</v>
      </c>
      <c r="AC19707">
        <v>3</v>
      </c>
      <c r="AD19707">
        <v>20</v>
      </c>
      <c r="AE19707">
        <v>3</v>
      </c>
      <c r="AF19707">
        <v>3</v>
      </c>
      <c r="AG19707">
        <v>20</v>
      </c>
      <c r="AH19707">
        <v>8</v>
      </c>
      <c r="AI19707">
        <v>3</v>
      </c>
      <c r="AJ19707">
        <v>8</v>
      </c>
      <c r="AK19707" t="s">
        <v>49</v>
      </c>
      <c r="AL19707" t="s">
        <v>83</v>
      </c>
      <c r="AM19707" t="s">
        <v>98</v>
      </c>
      <c r="AN19707" t="s">
        <v>91</v>
      </c>
      <c r="AO19707" t="s">
        <v>95</v>
      </c>
      <c r="AP19707" t="s">
        <v>90</v>
      </c>
      <c r="AQ19707" t="s">
        <v>107</v>
      </c>
    </row>
    <row r="19708" spans="2:43" ht="14.4" x14ac:dyDescent="0.3">
      <c r="B19708">
        <v>50</v>
      </c>
      <c r="C19708" t="s">
        <v>72</v>
      </c>
      <c r="D19708" t="s">
        <v>38</v>
      </c>
      <c r="E19708">
        <v>1207</v>
      </c>
      <c r="F19708" t="s">
        <v>109</v>
      </c>
      <c r="G19708">
        <v>28</v>
      </c>
      <c r="H19708">
        <v>1</v>
      </c>
      <c r="I19708" t="s">
        <v>58</v>
      </c>
      <c r="J19708">
        <v>1</v>
      </c>
      <c r="K19708">
        <v>131842</v>
      </c>
      <c r="L19708">
        <v>4</v>
      </c>
      <c r="M19708" t="s">
        <v>53</v>
      </c>
      <c r="N19708">
        <v>74</v>
      </c>
      <c r="O19708">
        <v>4</v>
      </c>
      <c r="P19708">
        <v>1</v>
      </c>
      <c r="Q19708" t="s">
        <v>68</v>
      </c>
      <c r="R19708">
        <v>3</v>
      </c>
      <c r="S19708" t="s">
        <v>50</v>
      </c>
      <c r="T19708">
        <v>3221</v>
      </c>
      <c r="U19708">
        <v>3297</v>
      </c>
      <c r="V19708">
        <v>1</v>
      </c>
      <c r="W19708" t="s">
        <v>44</v>
      </c>
      <c r="X19708" t="s">
        <v>45</v>
      </c>
      <c r="Y19708">
        <v>11</v>
      </c>
      <c r="Z19708">
        <v>3</v>
      </c>
      <c r="AA19708">
        <v>3</v>
      </c>
      <c r="AB19708">
        <v>80</v>
      </c>
      <c r="AC19708">
        <v>3</v>
      </c>
      <c r="AD19708">
        <v>20</v>
      </c>
      <c r="AE19708">
        <v>3</v>
      </c>
      <c r="AF19708">
        <v>3</v>
      </c>
      <c r="AG19708">
        <v>20</v>
      </c>
      <c r="AH19708">
        <v>8</v>
      </c>
      <c r="AI19708">
        <v>3</v>
      </c>
      <c r="AJ19708">
        <v>8</v>
      </c>
      <c r="AK19708" t="s">
        <v>49</v>
      </c>
      <c r="AL19708" t="s">
        <v>83</v>
      </c>
      <c r="AM19708" t="s">
        <v>98</v>
      </c>
      <c r="AN19708" t="s">
        <v>91</v>
      </c>
      <c r="AO19708" t="s">
        <v>95</v>
      </c>
      <c r="AP19708" t="s">
        <v>90</v>
      </c>
      <c r="AQ19708" t="s">
        <v>107</v>
      </c>
    </row>
    <row r="19709" spans="2:43" ht="14.4" x14ac:dyDescent="0.3">
      <c r="B19709">
        <v>50</v>
      </c>
      <c r="C19709" t="s">
        <v>72</v>
      </c>
      <c r="D19709" t="s">
        <v>38</v>
      </c>
      <c r="E19709">
        <v>1207</v>
      </c>
      <c r="F19709" t="s">
        <v>109</v>
      </c>
      <c r="G19709">
        <v>28</v>
      </c>
      <c r="H19709">
        <v>1</v>
      </c>
      <c r="I19709" t="s">
        <v>55</v>
      </c>
      <c r="J19709">
        <v>1</v>
      </c>
      <c r="K19709">
        <v>131843</v>
      </c>
      <c r="L19709">
        <v>4</v>
      </c>
      <c r="M19709" t="s">
        <v>53</v>
      </c>
      <c r="N19709">
        <v>74</v>
      </c>
      <c r="O19709">
        <v>4</v>
      </c>
      <c r="P19709">
        <v>1</v>
      </c>
      <c r="Q19709" t="s">
        <v>68</v>
      </c>
      <c r="R19709">
        <v>3</v>
      </c>
      <c r="S19709" t="s">
        <v>50</v>
      </c>
      <c r="T19709">
        <v>3221</v>
      </c>
      <c r="U19709">
        <v>3297</v>
      </c>
      <c r="V19709">
        <v>1</v>
      </c>
      <c r="W19709" t="s">
        <v>44</v>
      </c>
      <c r="X19709" t="s">
        <v>45</v>
      </c>
      <c r="Y19709">
        <v>11</v>
      </c>
      <c r="Z19709">
        <v>3</v>
      </c>
      <c r="AA19709">
        <v>3</v>
      </c>
      <c r="AB19709">
        <v>80</v>
      </c>
      <c r="AC19709">
        <v>3</v>
      </c>
      <c r="AD19709">
        <v>20</v>
      </c>
      <c r="AE19709">
        <v>3</v>
      </c>
      <c r="AF19709">
        <v>3</v>
      </c>
      <c r="AG19709">
        <v>20</v>
      </c>
      <c r="AH19709">
        <v>8</v>
      </c>
      <c r="AI19709">
        <v>3</v>
      </c>
      <c r="AJ19709">
        <v>8</v>
      </c>
      <c r="AK19709" t="s">
        <v>49</v>
      </c>
      <c r="AL19709" t="s">
        <v>83</v>
      </c>
      <c r="AM19709" t="s">
        <v>98</v>
      </c>
      <c r="AN19709" t="s">
        <v>91</v>
      </c>
      <c r="AO19709" t="s">
        <v>95</v>
      </c>
      <c r="AP19709" t="s">
        <v>90</v>
      </c>
      <c r="AQ19709" t="s">
        <v>107</v>
      </c>
    </row>
    <row r="19710" spans="2:43" ht="14.4" x14ac:dyDescent="0.3">
      <c r="B19710">
        <v>50</v>
      </c>
      <c r="C19710" t="s">
        <v>72</v>
      </c>
      <c r="D19710" t="s">
        <v>38</v>
      </c>
      <c r="E19710">
        <v>316</v>
      </c>
      <c r="F19710" t="s">
        <v>39</v>
      </c>
      <c r="G19710">
        <v>8</v>
      </c>
      <c r="H19710">
        <v>4</v>
      </c>
      <c r="I19710" t="s">
        <v>59</v>
      </c>
      <c r="J19710">
        <v>1</v>
      </c>
      <c r="K19710">
        <v>132110</v>
      </c>
      <c r="L19710">
        <v>4</v>
      </c>
      <c r="M19710" t="s">
        <v>53</v>
      </c>
      <c r="N19710">
        <v>54</v>
      </c>
      <c r="O19710">
        <v>3</v>
      </c>
      <c r="P19710">
        <v>1</v>
      </c>
      <c r="Q19710" t="s">
        <v>60</v>
      </c>
      <c r="R19710">
        <v>2</v>
      </c>
      <c r="S19710" t="s">
        <v>50</v>
      </c>
      <c r="T19710">
        <v>3875</v>
      </c>
      <c r="U19710">
        <v>9983</v>
      </c>
      <c r="V19710">
        <v>7</v>
      </c>
      <c r="W19710" t="s">
        <v>44</v>
      </c>
      <c r="X19710" t="s">
        <v>51</v>
      </c>
      <c r="Y19710">
        <v>15</v>
      </c>
      <c r="Z19710">
        <v>3</v>
      </c>
      <c r="AA19710">
        <v>4</v>
      </c>
      <c r="AB19710">
        <v>80</v>
      </c>
      <c r="AC19710">
        <v>1</v>
      </c>
      <c r="AD19710">
        <v>4</v>
      </c>
      <c r="AE19710">
        <v>2</v>
      </c>
      <c r="AF19710">
        <v>3</v>
      </c>
      <c r="AG19710">
        <v>2</v>
      </c>
      <c r="AH19710">
        <v>2</v>
      </c>
      <c r="AI19710">
        <v>2</v>
      </c>
      <c r="AJ19710">
        <v>2</v>
      </c>
      <c r="AK19710" t="s">
        <v>49</v>
      </c>
      <c r="AL19710" t="s">
        <v>83</v>
      </c>
      <c r="AM19710" t="s">
        <v>98</v>
      </c>
      <c r="AN19710" t="s">
        <v>87</v>
      </c>
      <c r="AO19710" t="s">
        <v>86</v>
      </c>
      <c r="AP19710" t="s">
        <v>88</v>
      </c>
      <c r="AQ19710" t="s">
        <v>106</v>
      </c>
    </row>
    <row r="19711" spans="2:43" ht="14.4" x14ac:dyDescent="0.3">
      <c r="B19711">
        <v>50</v>
      </c>
      <c r="C19711" t="s">
        <v>72</v>
      </c>
      <c r="D19711" t="s">
        <v>38</v>
      </c>
      <c r="E19711">
        <v>316</v>
      </c>
      <c r="F19711" t="s">
        <v>39</v>
      </c>
      <c r="G19711">
        <v>8</v>
      </c>
      <c r="H19711">
        <v>4</v>
      </c>
      <c r="I19711" t="s">
        <v>59</v>
      </c>
      <c r="J19711">
        <v>1</v>
      </c>
      <c r="K19711">
        <v>132112</v>
      </c>
      <c r="L19711">
        <v>4</v>
      </c>
      <c r="M19711" t="s">
        <v>53</v>
      </c>
      <c r="N19711">
        <v>54</v>
      </c>
      <c r="O19711">
        <v>3</v>
      </c>
      <c r="P19711">
        <v>1</v>
      </c>
      <c r="Q19711" t="s">
        <v>60</v>
      </c>
      <c r="R19711">
        <v>2</v>
      </c>
      <c r="S19711" t="s">
        <v>50</v>
      </c>
      <c r="T19711">
        <v>3875</v>
      </c>
      <c r="U19711">
        <v>9983</v>
      </c>
      <c r="V19711">
        <v>9</v>
      </c>
      <c r="W19711" t="s">
        <v>44</v>
      </c>
      <c r="X19711" t="s">
        <v>51</v>
      </c>
      <c r="Y19711">
        <v>15</v>
      </c>
      <c r="Z19711">
        <v>4</v>
      </c>
      <c r="AA19711">
        <v>4</v>
      </c>
      <c r="AB19711">
        <v>80</v>
      </c>
      <c r="AC19711">
        <v>1</v>
      </c>
      <c r="AD19711">
        <v>4</v>
      </c>
      <c r="AE19711">
        <v>2</v>
      </c>
      <c r="AF19711">
        <v>3</v>
      </c>
      <c r="AG19711">
        <v>2</v>
      </c>
      <c r="AH19711">
        <v>2</v>
      </c>
      <c r="AI19711">
        <v>2</v>
      </c>
      <c r="AJ19711">
        <v>2</v>
      </c>
      <c r="AK19711" t="s">
        <v>49</v>
      </c>
      <c r="AL19711" t="s">
        <v>89</v>
      </c>
      <c r="AM19711" t="s">
        <v>98</v>
      </c>
      <c r="AN19711" t="s">
        <v>87</v>
      </c>
      <c r="AO19711" t="s">
        <v>86</v>
      </c>
      <c r="AP19711" t="s">
        <v>88</v>
      </c>
      <c r="AQ19711" t="s">
        <v>106</v>
      </c>
    </row>
    <row r="19712" spans="2:43" ht="14.4" x14ac:dyDescent="0.3">
      <c r="B19712">
        <v>50</v>
      </c>
      <c r="C19712" t="s">
        <v>72</v>
      </c>
      <c r="D19712" t="s">
        <v>38</v>
      </c>
      <c r="E19712">
        <v>316</v>
      </c>
      <c r="F19712" t="s">
        <v>39</v>
      </c>
      <c r="G19712">
        <v>8</v>
      </c>
      <c r="H19712">
        <v>4</v>
      </c>
      <c r="I19712" t="s">
        <v>59</v>
      </c>
      <c r="J19712">
        <v>1</v>
      </c>
      <c r="K19712">
        <v>132116</v>
      </c>
      <c r="L19712">
        <v>4</v>
      </c>
      <c r="M19712" t="s">
        <v>53</v>
      </c>
      <c r="N19712">
        <v>54</v>
      </c>
      <c r="O19712">
        <v>3</v>
      </c>
      <c r="P19712">
        <v>1</v>
      </c>
      <c r="Q19712" t="s">
        <v>60</v>
      </c>
      <c r="R19712">
        <v>2</v>
      </c>
      <c r="S19712" t="s">
        <v>50</v>
      </c>
      <c r="T19712">
        <v>3875</v>
      </c>
      <c r="U19712">
        <v>9983</v>
      </c>
      <c r="V19712">
        <v>7</v>
      </c>
      <c r="W19712" t="s">
        <v>44</v>
      </c>
      <c r="X19712" t="s">
        <v>51</v>
      </c>
      <c r="Y19712">
        <v>15</v>
      </c>
      <c r="Z19712">
        <v>3</v>
      </c>
      <c r="AA19712">
        <v>4</v>
      </c>
      <c r="AB19712">
        <v>80</v>
      </c>
      <c r="AC19712">
        <v>1</v>
      </c>
      <c r="AD19712">
        <v>4</v>
      </c>
      <c r="AE19712">
        <v>2</v>
      </c>
      <c r="AF19712">
        <v>3</v>
      </c>
      <c r="AG19712">
        <v>2</v>
      </c>
      <c r="AH19712">
        <v>2</v>
      </c>
      <c r="AI19712">
        <v>2</v>
      </c>
      <c r="AJ19712">
        <v>2</v>
      </c>
      <c r="AK19712" t="s">
        <v>49</v>
      </c>
      <c r="AL19712" t="s">
        <v>83</v>
      </c>
      <c r="AM19712" t="s">
        <v>98</v>
      </c>
      <c r="AN19712" t="s">
        <v>87</v>
      </c>
      <c r="AO19712" t="s">
        <v>86</v>
      </c>
      <c r="AP19712" t="s">
        <v>88</v>
      </c>
      <c r="AQ19712" t="s">
        <v>106</v>
      </c>
    </row>
    <row r="19713" spans="2:43" ht="14.4" x14ac:dyDescent="0.3">
      <c r="B19713">
        <v>50</v>
      </c>
      <c r="C19713" t="s">
        <v>72</v>
      </c>
      <c r="D19713" t="s">
        <v>38</v>
      </c>
      <c r="E19713">
        <v>316</v>
      </c>
      <c r="F19713" t="s">
        <v>39</v>
      </c>
      <c r="G19713">
        <v>8</v>
      </c>
      <c r="H19713">
        <v>4</v>
      </c>
      <c r="I19713" t="s">
        <v>59</v>
      </c>
      <c r="J19713">
        <v>1</v>
      </c>
      <c r="K19713">
        <v>132117</v>
      </c>
      <c r="L19713">
        <v>4</v>
      </c>
      <c r="M19713" t="s">
        <v>53</v>
      </c>
      <c r="N19713">
        <v>54</v>
      </c>
      <c r="O19713">
        <v>3</v>
      </c>
      <c r="P19713">
        <v>1</v>
      </c>
      <c r="Q19713" t="s">
        <v>60</v>
      </c>
      <c r="R19713">
        <v>2</v>
      </c>
      <c r="S19713" t="s">
        <v>50</v>
      </c>
      <c r="T19713">
        <v>3875</v>
      </c>
      <c r="U19713">
        <v>9983</v>
      </c>
      <c r="V19713">
        <v>9</v>
      </c>
      <c r="W19713" t="s">
        <v>44</v>
      </c>
      <c r="X19713" t="s">
        <v>51</v>
      </c>
      <c r="Y19713">
        <v>15</v>
      </c>
      <c r="Z19713">
        <v>3</v>
      </c>
      <c r="AA19713">
        <v>4</v>
      </c>
      <c r="AB19713">
        <v>80</v>
      </c>
      <c r="AC19713">
        <v>1</v>
      </c>
      <c r="AD19713">
        <v>4</v>
      </c>
      <c r="AE19713">
        <v>2</v>
      </c>
      <c r="AF19713">
        <v>3</v>
      </c>
      <c r="AG19713">
        <v>2</v>
      </c>
      <c r="AH19713">
        <v>2</v>
      </c>
      <c r="AI19713">
        <v>2</v>
      </c>
      <c r="AJ19713">
        <v>2</v>
      </c>
      <c r="AK19713" t="s">
        <v>49</v>
      </c>
      <c r="AL19713" t="s">
        <v>83</v>
      </c>
      <c r="AM19713" t="s">
        <v>98</v>
      </c>
      <c r="AN19713" t="s">
        <v>87</v>
      </c>
      <c r="AO19713" t="s">
        <v>86</v>
      </c>
      <c r="AP19713" t="s">
        <v>88</v>
      </c>
      <c r="AQ19713" t="s">
        <v>106</v>
      </c>
    </row>
    <row r="19714" spans="2:43" ht="14.4" x14ac:dyDescent="0.3">
      <c r="B19714">
        <v>50</v>
      </c>
      <c r="C19714" t="s">
        <v>72</v>
      </c>
      <c r="D19714" t="s">
        <v>38</v>
      </c>
      <c r="E19714">
        <v>316</v>
      </c>
      <c r="F19714" t="s">
        <v>39</v>
      </c>
      <c r="G19714">
        <v>8</v>
      </c>
      <c r="H19714">
        <v>4</v>
      </c>
      <c r="I19714" t="s">
        <v>59</v>
      </c>
      <c r="J19714">
        <v>1</v>
      </c>
      <c r="K19714">
        <v>132118</v>
      </c>
      <c r="L19714">
        <v>4</v>
      </c>
      <c r="M19714" t="s">
        <v>53</v>
      </c>
      <c r="N19714">
        <v>54</v>
      </c>
      <c r="O19714">
        <v>3</v>
      </c>
      <c r="P19714">
        <v>1</v>
      </c>
      <c r="Q19714" t="s">
        <v>60</v>
      </c>
      <c r="R19714">
        <v>2</v>
      </c>
      <c r="S19714" t="s">
        <v>50</v>
      </c>
      <c r="T19714">
        <v>3875</v>
      </c>
      <c r="U19714">
        <v>9983</v>
      </c>
      <c r="V19714">
        <v>7</v>
      </c>
      <c r="W19714" t="s">
        <v>44</v>
      </c>
      <c r="X19714" t="s">
        <v>51</v>
      </c>
      <c r="Y19714">
        <v>15</v>
      </c>
      <c r="Z19714">
        <v>3</v>
      </c>
      <c r="AA19714">
        <v>4</v>
      </c>
      <c r="AB19714">
        <v>80</v>
      </c>
      <c r="AC19714">
        <v>1</v>
      </c>
      <c r="AD19714">
        <v>4</v>
      </c>
      <c r="AE19714">
        <v>2</v>
      </c>
      <c r="AF19714">
        <v>3</v>
      </c>
      <c r="AG19714">
        <v>2</v>
      </c>
      <c r="AH19714">
        <v>2</v>
      </c>
      <c r="AI19714">
        <v>2</v>
      </c>
      <c r="AJ19714">
        <v>2</v>
      </c>
      <c r="AK19714" t="s">
        <v>49</v>
      </c>
      <c r="AL19714" t="s">
        <v>83</v>
      </c>
      <c r="AM19714" t="s">
        <v>98</v>
      </c>
      <c r="AN19714" t="s">
        <v>87</v>
      </c>
      <c r="AO19714" t="s">
        <v>86</v>
      </c>
      <c r="AP19714" t="s">
        <v>88</v>
      </c>
      <c r="AQ19714" t="s">
        <v>106</v>
      </c>
    </row>
    <row r="19715" spans="2:43" ht="14.4" x14ac:dyDescent="0.3">
      <c r="B19715">
        <v>50</v>
      </c>
      <c r="C19715" t="s">
        <v>72</v>
      </c>
      <c r="D19715" t="s">
        <v>38</v>
      </c>
      <c r="E19715">
        <v>316</v>
      </c>
      <c r="F19715" t="s">
        <v>39</v>
      </c>
      <c r="G19715">
        <v>8</v>
      </c>
      <c r="H19715">
        <v>4</v>
      </c>
      <c r="I19715" t="s">
        <v>59</v>
      </c>
      <c r="J19715">
        <v>1</v>
      </c>
      <c r="K19715">
        <v>132119</v>
      </c>
      <c r="L19715">
        <v>4</v>
      </c>
      <c r="M19715" t="s">
        <v>53</v>
      </c>
      <c r="N19715">
        <v>54</v>
      </c>
      <c r="O19715">
        <v>3</v>
      </c>
      <c r="P19715">
        <v>1</v>
      </c>
      <c r="Q19715" t="s">
        <v>60</v>
      </c>
      <c r="R19715">
        <v>2</v>
      </c>
      <c r="S19715" t="s">
        <v>50</v>
      </c>
      <c r="T19715">
        <v>3875</v>
      </c>
      <c r="U19715">
        <v>9983</v>
      </c>
      <c r="V19715">
        <v>1</v>
      </c>
      <c r="W19715" t="s">
        <v>44</v>
      </c>
      <c r="X19715" t="s">
        <v>45</v>
      </c>
      <c r="Y19715">
        <v>11</v>
      </c>
      <c r="Z19715">
        <v>3</v>
      </c>
      <c r="AA19715">
        <v>3</v>
      </c>
      <c r="AB19715">
        <v>80</v>
      </c>
      <c r="AC19715">
        <v>1</v>
      </c>
      <c r="AD19715">
        <v>16</v>
      </c>
      <c r="AE19715">
        <v>3</v>
      </c>
      <c r="AF19715">
        <v>2</v>
      </c>
      <c r="AG19715">
        <v>16</v>
      </c>
      <c r="AH19715">
        <v>10</v>
      </c>
      <c r="AI19715">
        <v>10</v>
      </c>
      <c r="AJ19715">
        <v>1</v>
      </c>
      <c r="AK19715" t="s">
        <v>61</v>
      </c>
      <c r="AL19715" t="s">
        <v>83</v>
      </c>
      <c r="AM19715" t="s">
        <v>98</v>
      </c>
      <c r="AN19715" t="s">
        <v>87</v>
      </c>
      <c r="AO19715" t="s">
        <v>86</v>
      </c>
      <c r="AP19715" t="s">
        <v>90</v>
      </c>
      <c r="AQ19715" t="s">
        <v>106</v>
      </c>
    </row>
    <row r="19716" spans="2:43" ht="14.4" x14ac:dyDescent="0.3">
      <c r="B19716">
        <v>50</v>
      </c>
      <c r="C19716" t="s">
        <v>72</v>
      </c>
      <c r="D19716" t="s">
        <v>38</v>
      </c>
      <c r="E19716">
        <v>316</v>
      </c>
      <c r="F19716" t="s">
        <v>39</v>
      </c>
      <c r="G19716">
        <v>8</v>
      </c>
      <c r="H19716">
        <v>4</v>
      </c>
      <c r="I19716" t="s">
        <v>59</v>
      </c>
      <c r="J19716">
        <v>1</v>
      </c>
      <c r="K19716">
        <v>132120</v>
      </c>
      <c r="L19716">
        <v>4</v>
      </c>
      <c r="M19716" t="s">
        <v>53</v>
      </c>
      <c r="N19716">
        <v>54</v>
      </c>
      <c r="O19716">
        <v>3</v>
      </c>
      <c r="P19716">
        <v>1</v>
      </c>
      <c r="Q19716" t="s">
        <v>60</v>
      </c>
      <c r="R19716">
        <v>2</v>
      </c>
      <c r="S19716" t="s">
        <v>50</v>
      </c>
      <c r="T19716">
        <v>3875</v>
      </c>
      <c r="U19716">
        <v>9983</v>
      </c>
      <c r="V19716">
        <v>1</v>
      </c>
      <c r="W19716" t="s">
        <v>44</v>
      </c>
      <c r="X19716" t="s">
        <v>51</v>
      </c>
      <c r="Y19716">
        <v>14</v>
      </c>
      <c r="Z19716">
        <v>3</v>
      </c>
      <c r="AA19716">
        <v>4</v>
      </c>
      <c r="AB19716">
        <v>80</v>
      </c>
      <c r="AC19716">
        <v>1</v>
      </c>
      <c r="AD19716">
        <v>10</v>
      </c>
      <c r="AE19716">
        <v>3</v>
      </c>
      <c r="AF19716">
        <v>2</v>
      </c>
      <c r="AG19716">
        <v>9</v>
      </c>
      <c r="AH19716">
        <v>6</v>
      </c>
      <c r="AI19716">
        <v>1</v>
      </c>
      <c r="AJ19716">
        <v>4</v>
      </c>
      <c r="AK19716" t="s">
        <v>61</v>
      </c>
      <c r="AL19716" t="s">
        <v>83</v>
      </c>
      <c r="AM19716" t="s">
        <v>98</v>
      </c>
      <c r="AN19716" t="s">
        <v>87</v>
      </c>
      <c r="AO19716" t="s">
        <v>86</v>
      </c>
      <c r="AP19716" t="s">
        <v>88</v>
      </c>
      <c r="AQ19716" t="s">
        <v>106</v>
      </c>
    </row>
    <row r="19717" spans="2:43" ht="14.4" x14ac:dyDescent="0.3">
      <c r="B19717">
        <v>50</v>
      </c>
      <c r="C19717" t="s">
        <v>72</v>
      </c>
      <c r="D19717" t="s">
        <v>38</v>
      </c>
      <c r="E19717">
        <v>316</v>
      </c>
      <c r="F19717" t="s">
        <v>39</v>
      </c>
      <c r="G19717">
        <v>8</v>
      </c>
      <c r="H19717">
        <v>4</v>
      </c>
      <c r="I19717" t="s">
        <v>59</v>
      </c>
      <c r="J19717">
        <v>1</v>
      </c>
      <c r="K19717">
        <v>132122</v>
      </c>
      <c r="L19717">
        <v>4</v>
      </c>
      <c r="M19717" t="s">
        <v>53</v>
      </c>
      <c r="N19717">
        <v>54</v>
      </c>
      <c r="O19717">
        <v>3</v>
      </c>
      <c r="P19717">
        <v>1</v>
      </c>
      <c r="Q19717" t="s">
        <v>60</v>
      </c>
      <c r="R19717">
        <v>2</v>
      </c>
      <c r="S19717" t="s">
        <v>50</v>
      </c>
      <c r="T19717">
        <v>3875</v>
      </c>
      <c r="U19717">
        <v>9983</v>
      </c>
      <c r="V19717">
        <v>9</v>
      </c>
      <c r="W19717" t="s">
        <v>44</v>
      </c>
      <c r="X19717" t="s">
        <v>51</v>
      </c>
      <c r="Y19717">
        <v>15</v>
      </c>
      <c r="Z19717">
        <v>4</v>
      </c>
      <c r="AA19717">
        <v>4</v>
      </c>
      <c r="AB19717">
        <v>80</v>
      </c>
      <c r="AC19717">
        <v>1</v>
      </c>
      <c r="AD19717">
        <v>4</v>
      </c>
      <c r="AE19717">
        <v>2</v>
      </c>
      <c r="AF19717">
        <v>3</v>
      </c>
      <c r="AG19717">
        <v>2</v>
      </c>
      <c r="AH19717">
        <v>2</v>
      </c>
      <c r="AI19717">
        <v>2</v>
      </c>
      <c r="AJ19717">
        <v>2</v>
      </c>
      <c r="AK19717" t="s">
        <v>49</v>
      </c>
      <c r="AL19717" t="s">
        <v>89</v>
      </c>
      <c r="AM19717" t="s">
        <v>98</v>
      </c>
      <c r="AN19717" t="s">
        <v>87</v>
      </c>
      <c r="AO19717" t="s">
        <v>86</v>
      </c>
      <c r="AP19717" t="s">
        <v>88</v>
      </c>
      <c r="AQ19717" t="s">
        <v>106</v>
      </c>
    </row>
    <row r="19718" spans="2:43" ht="14.4" x14ac:dyDescent="0.3">
      <c r="B19718">
        <v>50</v>
      </c>
      <c r="C19718" t="s">
        <v>72</v>
      </c>
      <c r="D19718" t="s">
        <v>38</v>
      </c>
      <c r="E19718">
        <v>316</v>
      </c>
      <c r="F19718" t="s">
        <v>39</v>
      </c>
      <c r="G19718">
        <v>8</v>
      </c>
      <c r="H19718">
        <v>4</v>
      </c>
      <c r="I19718" t="s">
        <v>59</v>
      </c>
      <c r="J19718">
        <v>1</v>
      </c>
      <c r="K19718">
        <v>132126</v>
      </c>
      <c r="L19718">
        <v>4</v>
      </c>
      <c r="M19718" t="s">
        <v>53</v>
      </c>
      <c r="N19718">
        <v>54</v>
      </c>
      <c r="O19718">
        <v>3</v>
      </c>
      <c r="P19718">
        <v>1</v>
      </c>
      <c r="Q19718" t="s">
        <v>60</v>
      </c>
      <c r="R19718">
        <v>2</v>
      </c>
      <c r="S19718" t="s">
        <v>50</v>
      </c>
      <c r="T19718">
        <v>3875</v>
      </c>
      <c r="U19718">
        <v>9983</v>
      </c>
      <c r="V19718">
        <v>7</v>
      </c>
      <c r="W19718" t="s">
        <v>44</v>
      </c>
      <c r="X19718" t="s">
        <v>51</v>
      </c>
      <c r="Y19718">
        <v>15</v>
      </c>
      <c r="Z19718">
        <v>3</v>
      </c>
      <c r="AA19718">
        <v>4</v>
      </c>
      <c r="AB19718">
        <v>80</v>
      </c>
      <c r="AC19718">
        <v>1</v>
      </c>
      <c r="AD19718">
        <v>4</v>
      </c>
      <c r="AE19718">
        <v>2</v>
      </c>
      <c r="AF19718">
        <v>3</v>
      </c>
      <c r="AG19718">
        <v>2</v>
      </c>
      <c r="AH19718">
        <v>2</v>
      </c>
      <c r="AI19718">
        <v>2</v>
      </c>
      <c r="AJ19718">
        <v>2</v>
      </c>
      <c r="AK19718" t="s">
        <v>49</v>
      </c>
      <c r="AL19718" t="s">
        <v>83</v>
      </c>
      <c r="AM19718" t="s">
        <v>98</v>
      </c>
      <c r="AN19718" t="s">
        <v>87</v>
      </c>
      <c r="AO19718" t="s">
        <v>86</v>
      </c>
      <c r="AP19718" t="s">
        <v>88</v>
      </c>
      <c r="AQ19718" t="s">
        <v>106</v>
      </c>
    </row>
    <row r="19719" spans="2:43" ht="14.4" x14ac:dyDescent="0.3">
      <c r="B19719">
        <v>50</v>
      </c>
      <c r="C19719" t="s">
        <v>72</v>
      </c>
      <c r="D19719" t="s">
        <v>38</v>
      </c>
      <c r="E19719">
        <v>316</v>
      </c>
      <c r="F19719" t="s">
        <v>39</v>
      </c>
      <c r="G19719">
        <v>8</v>
      </c>
      <c r="H19719">
        <v>4</v>
      </c>
      <c r="I19719" t="s">
        <v>59</v>
      </c>
      <c r="J19719">
        <v>1</v>
      </c>
      <c r="K19719">
        <v>132127</v>
      </c>
      <c r="L19719">
        <v>4</v>
      </c>
      <c r="M19719" t="s">
        <v>53</v>
      </c>
      <c r="N19719">
        <v>54</v>
      </c>
      <c r="O19719">
        <v>3</v>
      </c>
      <c r="P19719">
        <v>1</v>
      </c>
      <c r="Q19719" t="s">
        <v>60</v>
      </c>
      <c r="R19719">
        <v>2</v>
      </c>
      <c r="S19719" t="s">
        <v>50</v>
      </c>
      <c r="T19719">
        <v>3875</v>
      </c>
      <c r="U19719">
        <v>9983</v>
      </c>
      <c r="V19719">
        <v>9</v>
      </c>
      <c r="W19719" t="s">
        <v>44</v>
      </c>
      <c r="X19719" t="s">
        <v>51</v>
      </c>
      <c r="Y19719">
        <v>15</v>
      </c>
      <c r="Z19719">
        <v>3</v>
      </c>
      <c r="AA19719">
        <v>4</v>
      </c>
      <c r="AB19719">
        <v>80</v>
      </c>
      <c r="AC19719">
        <v>1</v>
      </c>
      <c r="AD19719">
        <v>4</v>
      </c>
      <c r="AE19719">
        <v>2</v>
      </c>
      <c r="AF19719">
        <v>3</v>
      </c>
      <c r="AG19719">
        <v>2</v>
      </c>
      <c r="AH19719">
        <v>2</v>
      </c>
      <c r="AI19719">
        <v>2</v>
      </c>
      <c r="AJ19719">
        <v>2</v>
      </c>
      <c r="AK19719" t="s">
        <v>49</v>
      </c>
      <c r="AL19719" t="s">
        <v>83</v>
      </c>
      <c r="AM19719" t="s">
        <v>98</v>
      </c>
      <c r="AN19719" t="s">
        <v>87</v>
      </c>
      <c r="AO19719" t="s">
        <v>86</v>
      </c>
      <c r="AP19719" t="s">
        <v>88</v>
      </c>
      <c r="AQ19719" t="s">
        <v>106</v>
      </c>
    </row>
    <row r="19720" spans="2:43" ht="14.4" x14ac:dyDescent="0.3">
      <c r="B19720">
        <v>50</v>
      </c>
      <c r="C19720" t="s">
        <v>72</v>
      </c>
      <c r="D19720" t="s">
        <v>38</v>
      </c>
      <c r="E19720">
        <v>1126</v>
      </c>
      <c r="F19720" t="s">
        <v>109</v>
      </c>
      <c r="G19720">
        <v>1</v>
      </c>
      <c r="H19720">
        <v>2</v>
      </c>
      <c r="I19720" t="s">
        <v>58</v>
      </c>
      <c r="J19720">
        <v>1</v>
      </c>
      <c r="K19720">
        <v>134914</v>
      </c>
      <c r="L19720">
        <v>4</v>
      </c>
      <c r="M19720" t="s">
        <v>53</v>
      </c>
      <c r="N19720">
        <v>66</v>
      </c>
      <c r="O19720">
        <v>3</v>
      </c>
      <c r="P19720">
        <v>4</v>
      </c>
      <c r="Q19720" t="s">
        <v>56</v>
      </c>
      <c r="R19720">
        <v>4</v>
      </c>
      <c r="S19720" t="s">
        <v>48</v>
      </c>
      <c r="T19720">
        <v>17399</v>
      </c>
      <c r="U19720">
        <v>6615</v>
      </c>
      <c r="V19720">
        <v>9</v>
      </c>
      <c r="W19720" t="s">
        <v>44</v>
      </c>
      <c r="X19720" t="s">
        <v>51</v>
      </c>
      <c r="Y19720">
        <v>22</v>
      </c>
      <c r="Z19720">
        <v>4</v>
      </c>
      <c r="AA19720">
        <v>3</v>
      </c>
      <c r="AB19720">
        <v>80</v>
      </c>
      <c r="AC19720">
        <v>1</v>
      </c>
      <c r="AD19720">
        <v>32</v>
      </c>
      <c r="AE19720">
        <v>1</v>
      </c>
      <c r="AF19720">
        <v>2</v>
      </c>
      <c r="AG19720">
        <v>5</v>
      </c>
      <c r="AH19720">
        <v>4</v>
      </c>
      <c r="AI19720">
        <v>1</v>
      </c>
      <c r="AJ19720">
        <v>3</v>
      </c>
      <c r="AK19720" t="s">
        <v>49</v>
      </c>
      <c r="AL19720" t="s">
        <v>89</v>
      </c>
      <c r="AM19720" t="s">
        <v>98</v>
      </c>
      <c r="AN19720" t="s">
        <v>93</v>
      </c>
      <c r="AO19720" t="s">
        <v>86</v>
      </c>
      <c r="AP19720" t="s">
        <v>99</v>
      </c>
      <c r="AQ19720" t="s">
        <v>104</v>
      </c>
    </row>
    <row r="19721" spans="2:43" ht="14.4" x14ac:dyDescent="0.3">
      <c r="B19721">
        <v>50</v>
      </c>
      <c r="C19721" t="s">
        <v>72</v>
      </c>
      <c r="D19721" t="s">
        <v>38</v>
      </c>
      <c r="E19721">
        <v>1126</v>
      </c>
      <c r="F19721" t="s">
        <v>109</v>
      </c>
      <c r="G19721">
        <v>1</v>
      </c>
      <c r="H19721">
        <v>2</v>
      </c>
      <c r="I19721" t="s">
        <v>40</v>
      </c>
      <c r="J19721">
        <v>1</v>
      </c>
      <c r="K19721">
        <v>134916</v>
      </c>
      <c r="L19721">
        <v>4</v>
      </c>
      <c r="M19721" t="s">
        <v>53</v>
      </c>
      <c r="N19721">
        <v>66</v>
      </c>
      <c r="O19721">
        <v>3</v>
      </c>
      <c r="P19721">
        <v>4</v>
      </c>
      <c r="Q19721" t="s">
        <v>56</v>
      </c>
      <c r="R19721">
        <v>4</v>
      </c>
      <c r="S19721" t="s">
        <v>48</v>
      </c>
      <c r="T19721">
        <v>17399</v>
      </c>
      <c r="U19721">
        <v>6615</v>
      </c>
      <c r="V19721">
        <v>1</v>
      </c>
      <c r="W19721" t="s">
        <v>44</v>
      </c>
      <c r="X19721" t="s">
        <v>51</v>
      </c>
      <c r="Y19721">
        <v>22</v>
      </c>
      <c r="Z19721">
        <v>3</v>
      </c>
      <c r="AA19721">
        <v>3</v>
      </c>
      <c r="AB19721">
        <v>80</v>
      </c>
      <c r="AC19721">
        <v>1</v>
      </c>
      <c r="AD19721">
        <v>32</v>
      </c>
      <c r="AE19721">
        <v>1</v>
      </c>
      <c r="AF19721">
        <v>2</v>
      </c>
      <c r="AG19721">
        <v>5</v>
      </c>
      <c r="AH19721">
        <v>4</v>
      </c>
      <c r="AI19721">
        <v>1</v>
      </c>
      <c r="AJ19721">
        <v>3</v>
      </c>
      <c r="AK19721" t="s">
        <v>49</v>
      </c>
      <c r="AL19721" t="s">
        <v>83</v>
      </c>
      <c r="AM19721" t="s">
        <v>98</v>
      </c>
      <c r="AN19721" t="s">
        <v>93</v>
      </c>
      <c r="AO19721" t="s">
        <v>86</v>
      </c>
      <c r="AP19721" t="s">
        <v>99</v>
      </c>
      <c r="AQ19721" t="s">
        <v>104</v>
      </c>
    </row>
    <row r="19722" spans="2:43" ht="14.4" x14ac:dyDescent="0.3">
      <c r="B19722">
        <v>50</v>
      </c>
      <c r="C19722" t="s">
        <v>72</v>
      </c>
      <c r="D19722" t="s">
        <v>38</v>
      </c>
      <c r="E19722">
        <v>1126</v>
      </c>
      <c r="F19722" t="s">
        <v>109</v>
      </c>
      <c r="G19722">
        <v>1</v>
      </c>
      <c r="H19722">
        <v>2</v>
      </c>
      <c r="I19722" t="s">
        <v>58</v>
      </c>
      <c r="J19722">
        <v>1</v>
      </c>
      <c r="K19722">
        <v>134920</v>
      </c>
      <c r="L19722">
        <v>4</v>
      </c>
      <c r="M19722" t="s">
        <v>53</v>
      </c>
      <c r="N19722">
        <v>66</v>
      </c>
      <c r="O19722">
        <v>3</v>
      </c>
      <c r="P19722">
        <v>4</v>
      </c>
      <c r="Q19722" t="s">
        <v>56</v>
      </c>
      <c r="R19722">
        <v>4</v>
      </c>
      <c r="S19722" t="s">
        <v>48</v>
      </c>
      <c r="T19722">
        <v>17399</v>
      </c>
      <c r="U19722">
        <v>6615</v>
      </c>
      <c r="V19722">
        <v>9</v>
      </c>
      <c r="W19722" t="s">
        <v>44</v>
      </c>
      <c r="X19722" t="s">
        <v>51</v>
      </c>
      <c r="Y19722">
        <v>22</v>
      </c>
      <c r="Z19722">
        <v>4</v>
      </c>
      <c r="AA19722">
        <v>3</v>
      </c>
      <c r="AB19722">
        <v>80</v>
      </c>
      <c r="AC19722">
        <v>1</v>
      </c>
      <c r="AD19722">
        <v>32</v>
      </c>
      <c r="AE19722">
        <v>1</v>
      </c>
      <c r="AF19722">
        <v>2</v>
      </c>
      <c r="AG19722">
        <v>5</v>
      </c>
      <c r="AH19722">
        <v>4</v>
      </c>
      <c r="AI19722">
        <v>1</v>
      </c>
      <c r="AJ19722">
        <v>3</v>
      </c>
      <c r="AK19722" t="s">
        <v>49</v>
      </c>
      <c r="AL19722" t="s">
        <v>89</v>
      </c>
      <c r="AM19722" t="s">
        <v>98</v>
      </c>
      <c r="AN19722" t="s">
        <v>93</v>
      </c>
      <c r="AO19722" t="s">
        <v>86</v>
      </c>
      <c r="AP19722" t="s">
        <v>99</v>
      </c>
      <c r="AQ19722" t="s">
        <v>104</v>
      </c>
    </row>
    <row r="19723" spans="2:43" ht="14.4" x14ac:dyDescent="0.3">
      <c r="B19723">
        <v>50</v>
      </c>
      <c r="C19723" t="s">
        <v>72</v>
      </c>
      <c r="D19723" t="s">
        <v>38</v>
      </c>
      <c r="E19723">
        <v>1126</v>
      </c>
      <c r="F19723" t="s">
        <v>109</v>
      </c>
      <c r="G19723">
        <v>1</v>
      </c>
      <c r="H19723">
        <v>2</v>
      </c>
      <c r="I19723" t="s">
        <v>40</v>
      </c>
      <c r="J19723">
        <v>1</v>
      </c>
      <c r="K19723">
        <v>134921</v>
      </c>
      <c r="L19723">
        <v>4</v>
      </c>
      <c r="M19723" t="s">
        <v>53</v>
      </c>
      <c r="N19723">
        <v>66</v>
      </c>
      <c r="O19723">
        <v>3</v>
      </c>
      <c r="P19723">
        <v>4</v>
      </c>
      <c r="Q19723" t="s">
        <v>56</v>
      </c>
      <c r="R19723">
        <v>4</v>
      </c>
      <c r="S19723" t="s">
        <v>48</v>
      </c>
      <c r="T19723">
        <v>17399</v>
      </c>
      <c r="U19723">
        <v>6615</v>
      </c>
      <c r="V19723">
        <v>1</v>
      </c>
      <c r="W19723" t="s">
        <v>44</v>
      </c>
      <c r="X19723" t="s">
        <v>51</v>
      </c>
      <c r="Y19723">
        <v>22</v>
      </c>
      <c r="Z19723">
        <v>4</v>
      </c>
      <c r="AA19723">
        <v>3</v>
      </c>
      <c r="AB19723">
        <v>80</v>
      </c>
      <c r="AC19723">
        <v>1</v>
      </c>
      <c r="AD19723">
        <v>32</v>
      </c>
      <c r="AE19723">
        <v>1</v>
      </c>
      <c r="AF19723">
        <v>2</v>
      </c>
      <c r="AG19723">
        <v>5</v>
      </c>
      <c r="AH19723">
        <v>4</v>
      </c>
      <c r="AI19723">
        <v>1</v>
      </c>
      <c r="AJ19723">
        <v>3</v>
      </c>
      <c r="AK19723" t="s">
        <v>49</v>
      </c>
      <c r="AL19723" t="s">
        <v>89</v>
      </c>
      <c r="AM19723" t="s">
        <v>98</v>
      </c>
      <c r="AN19723" t="s">
        <v>93</v>
      </c>
      <c r="AO19723" t="s">
        <v>86</v>
      </c>
      <c r="AP19723" t="s">
        <v>99</v>
      </c>
      <c r="AQ19723" t="s">
        <v>104</v>
      </c>
    </row>
    <row r="19724" spans="2:43" ht="14.4" x14ac:dyDescent="0.3">
      <c r="B19724">
        <v>50</v>
      </c>
      <c r="C19724" t="s">
        <v>72</v>
      </c>
      <c r="D19724" t="s">
        <v>38</v>
      </c>
      <c r="E19724">
        <v>1126</v>
      </c>
      <c r="F19724" t="s">
        <v>109</v>
      </c>
      <c r="G19724">
        <v>1</v>
      </c>
      <c r="H19724">
        <v>2</v>
      </c>
      <c r="I19724" t="s">
        <v>58</v>
      </c>
      <c r="J19724">
        <v>1</v>
      </c>
      <c r="K19724">
        <v>134922</v>
      </c>
      <c r="L19724">
        <v>4</v>
      </c>
      <c r="M19724" t="s">
        <v>53</v>
      </c>
      <c r="N19724">
        <v>66</v>
      </c>
      <c r="O19724">
        <v>3</v>
      </c>
      <c r="P19724">
        <v>4</v>
      </c>
      <c r="Q19724" t="s">
        <v>56</v>
      </c>
      <c r="R19724">
        <v>4</v>
      </c>
      <c r="S19724" t="s">
        <v>48</v>
      </c>
      <c r="T19724">
        <v>17399</v>
      </c>
      <c r="U19724">
        <v>6615</v>
      </c>
      <c r="V19724">
        <v>9</v>
      </c>
      <c r="W19724" t="s">
        <v>44</v>
      </c>
      <c r="X19724" t="s">
        <v>51</v>
      </c>
      <c r="Y19724">
        <v>22</v>
      </c>
      <c r="Z19724">
        <v>4</v>
      </c>
      <c r="AA19724">
        <v>3</v>
      </c>
      <c r="AB19724">
        <v>80</v>
      </c>
      <c r="AC19724">
        <v>1</v>
      </c>
      <c r="AD19724">
        <v>32</v>
      </c>
      <c r="AE19724">
        <v>1</v>
      </c>
      <c r="AF19724">
        <v>2</v>
      </c>
      <c r="AG19724">
        <v>5</v>
      </c>
      <c r="AH19724">
        <v>4</v>
      </c>
      <c r="AI19724">
        <v>1</v>
      </c>
      <c r="AJ19724">
        <v>3</v>
      </c>
      <c r="AK19724" t="s">
        <v>49</v>
      </c>
      <c r="AL19724" t="s">
        <v>89</v>
      </c>
      <c r="AM19724" t="s">
        <v>98</v>
      </c>
      <c r="AN19724" t="s">
        <v>93</v>
      </c>
      <c r="AO19724" t="s">
        <v>86</v>
      </c>
      <c r="AP19724" t="s">
        <v>99</v>
      </c>
      <c r="AQ19724" t="s">
        <v>104</v>
      </c>
    </row>
    <row r="19725" spans="2:43" ht="14.4" x14ac:dyDescent="0.3">
      <c r="B19725">
        <v>50</v>
      </c>
      <c r="C19725" t="s">
        <v>72</v>
      </c>
      <c r="D19725" t="s">
        <v>38</v>
      </c>
      <c r="E19725">
        <v>1126</v>
      </c>
      <c r="F19725" t="s">
        <v>109</v>
      </c>
      <c r="G19725">
        <v>1</v>
      </c>
      <c r="H19725">
        <v>2</v>
      </c>
      <c r="I19725" t="s">
        <v>40</v>
      </c>
      <c r="J19725">
        <v>1</v>
      </c>
      <c r="K19725">
        <v>134924</v>
      </c>
      <c r="L19725">
        <v>4</v>
      </c>
      <c r="M19725" t="s">
        <v>53</v>
      </c>
      <c r="N19725">
        <v>66</v>
      </c>
      <c r="O19725">
        <v>3</v>
      </c>
      <c r="P19725">
        <v>4</v>
      </c>
      <c r="Q19725" t="s">
        <v>56</v>
      </c>
      <c r="R19725">
        <v>4</v>
      </c>
      <c r="S19725" t="s">
        <v>48</v>
      </c>
      <c r="T19725">
        <v>17399</v>
      </c>
      <c r="U19725">
        <v>6615</v>
      </c>
      <c r="V19725">
        <v>1</v>
      </c>
      <c r="W19725" t="s">
        <v>44</v>
      </c>
      <c r="X19725" t="s">
        <v>51</v>
      </c>
      <c r="Y19725">
        <v>22</v>
      </c>
      <c r="Z19725">
        <v>3</v>
      </c>
      <c r="AA19725">
        <v>3</v>
      </c>
      <c r="AB19725">
        <v>80</v>
      </c>
      <c r="AC19725">
        <v>1</v>
      </c>
      <c r="AD19725">
        <v>32</v>
      </c>
      <c r="AE19725">
        <v>1</v>
      </c>
      <c r="AF19725">
        <v>2</v>
      </c>
      <c r="AG19725">
        <v>5</v>
      </c>
      <c r="AH19725">
        <v>4</v>
      </c>
      <c r="AI19725">
        <v>1</v>
      </c>
      <c r="AJ19725">
        <v>3</v>
      </c>
      <c r="AK19725" t="s">
        <v>49</v>
      </c>
      <c r="AL19725" t="s">
        <v>83</v>
      </c>
      <c r="AM19725" t="s">
        <v>98</v>
      </c>
      <c r="AN19725" t="s">
        <v>93</v>
      </c>
      <c r="AO19725" t="s">
        <v>86</v>
      </c>
      <c r="AP19725" t="s">
        <v>99</v>
      </c>
      <c r="AQ19725" t="s">
        <v>104</v>
      </c>
    </row>
    <row r="19726" spans="2:43" ht="14.4" x14ac:dyDescent="0.3">
      <c r="B19726">
        <v>50</v>
      </c>
      <c r="C19726" t="s">
        <v>72</v>
      </c>
      <c r="D19726" t="s">
        <v>38</v>
      </c>
      <c r="E19726">
        <v>1126</v>
      </c>
      <c r="F19726" t="s">
        <v>109</v>
      </c>
      <c r="G19726">
        <v>1</v>
      </c>
      <c r="H19726">
        <v>2</v>
      </c>
      <c r="I19726" t="s">
        <v>58</v>
      </c>
      <c r="J19726">
        <v>1</v>
      </c>
      <c r="K19726">
        <v>134928</v>
      </c>
      <c r="L19726">
        <v>4</v>
      </c>
      <c r="M19726" t="s">
        <v>53</v>
      </c>
      <c r="N19726">
        <v>66</v>
      </c>
      <c r="O19726">
        <v>3</v>
      </c>
      <c r="P19726">
        <v>4</v>
      </c>
      <c r="Q19726" t="s">
        <v>56</v>
      </c>
      <c r="R19726">
        <v>4</v>
      </c>
      <c r="S19726" t="s">
        <v>48</v>
      </c>
      <c r="T19726">
        <v>17399</v>
      </c>
      <c r="U19726">
        <v>6615</v>
      </c>
      <c r="V19726">
        <v>9</v>
      </c>
      <c r="W19726" t="s">
        <v>44</v>
      </c>
      <c r="X19726" t="s">
        <v>51</v>
      </c>
      <c r="Y19726">
        <v>22</v>
      </c>
      <c r="Z19726">
        <v>4</v>
      </c>
      <c r="AA19726">
        <v>3</v>
      </c>
      <c r="AB19726">
        <v>80</v>
      </c>
      <c r="AC19726">
        <v>1</v>
      </c>
      <c r="AD19726">
        <v>32</v>
      </c>
      <c r="AE19726">
        <v>1</v>
      </c>
      <c r="AF19726">
        <v>2</v>
      </c>
      <c r="AG19726">
        <v>5</v>
      </c>
      <c r="AH19726">
        <v>4</v>
      </c>
      <c r="AI19726">
        <v>1</v>
      </c>
      <c r="AJ19726">
        <v>3</v>
      </c>
      <c r="AK19726" t="s">
        <v>49</v>
      </c>
      <c r="AL19726" t="s">
        <v>89</v>
      </c>
      <c r="AM19726" t="s">
        <v>98</v>
      </c>
      <c r="AN19726" t="s">
        <v>93</v>
      </c>
      <c r="AO19726" t="s">
        <v>86</v>
      </c>
      <c r="AP19726" t="s">
        <v>99</v>
      </c>
      <c r="AQ19726" t="s">
        <v>104</v>
      </c>
    </row>
    <row r="19727" spans="2:43" ht="14.4" x14ac:dyDescent="0.3">
      <c r="B19727">
        <v>50</v>
      </c>
      <c r="C19727" t="s">
        <v>72</v>
      </c>
      <c r="D19727" t="s">
        <v>38</v>
      </c>
      <c r="E19727">
        <v>1126</v>
      </c>
      <c r="F19727" t="s">
        <v>109</v>
      </c>
      <c r="G19727">
        <v>1</v>
      </c>
      <c r="H19727">
        <v>2</v>
      </c>
      <c r="I19727" t="s">
        <v>40</v>
      </c>
      <c r="J19727">
        <v>1</v>
      </c>
      <c r="K19727">
        <v>134929</v>
      </c>
      <c r="L19727">
        <v>4</v>
      </c>
      <c r="M19727" t="s">
        <v>53</v>
      </c>
      <c r="N19727">
        <v>66</v>
      </c>
      <c r="O19727">
        <v>3</v>
      </c>
      <c r="P19727">
        <v>4</v>
      </c>
      <c r="Q19727" t="s">
        <v>56</v>
      </c>
      <c r="R19727">
        <v>4</v>
      </c>
      <c r="S19727" t="s">
        <v>48</v>
      </c>
      <c r="T19727">
        <v>17399</v>
      </c>
      <c r="U19727">
        <v>6615</v>
      </c>
      <c r="V19727">
        <v>1</v>
      </c>
      <c r="W19727" t="s">
        <v>44</v>
      </c>
      <c r="X19727" t="s">
        <v>51</v>
      </c>
      <c r="Y19727">
        <v>22</v>
      </c>
      <c r="Z19727">
        <v>4</v>
      </c>
      <c r="AA19727">
        <v>3</v>
      </c>
      <c r="AB19727">
        <v>80</v>
      </c>
      <c r="AC19727">
        <v>1</v>
      </c>
      <c r="AD19727">
        <v>32</v>
      </c>
      <c r="AE19727">
        <v>1</v>
      </c>
      <c r="AF19727">
        <v>2</v>
      </c>
      <c r="AG19727">
        <v>5</v>
      </c>
      <c r="AH19727">
        <v>4</v>
      </c>
      <c r="AI19727">
        <v>1</v>
      </c>
      <c r="AJ19727">
        <v>3</v>
      </c>
      <c r="AK19727" t="s">
        <v>49</v>
      </c>
      <c r="AL19727" t="s">
        <v>89</v>
      </c>
      <c r="AM19727" t="s">
        <v>98</v>
      </c>
      <c r="AN19727" t="s">
        <v>93</v>
      </c>
      <c r="AO19727" t="s">
        <v>86</v>
      </c>
      <c r="AP19727" t="s">
        <v>99</v>
      </c>
      <c r="AQ19727" t="s">
        <v>104</v>
      </c>
    </row>
    <row r="19728" spans="2:43" ht="14.4" x14ac:dyDescent="0.3">
      <c r="B19728">
        <v>50</v>
      </c>
      <c r="C19728" t="s">
        <v>72</v>
      </c>
      <c r="D19728" t="s">
        <v>38</v>
      </c>
      <c r="E19728">
        <v>939</v>
      </c>
      <c r="F19728" t="s">
        <v>109</v>
      </c>
      <c r="G19728">
        <v>24</v>
      </c>
      <c r="H19728">
        <v>3</v>
      </c>
      <c r="I19728" t="s">
        <v>40</v>
      </c>
      <c r="J19728">
        <v>1</v>
      </c>
      <c r="K19728">
        <v>135018</v>
      </c>
      <c r="L19728">
        <v>4</v>
      </c>
      <c r="M19728" t="s">
        <v>53</v>
      </c>
      <c r="N19728">
        <v>95</v>
      </c>
      <c r="O19728">
        <v>3</v>
      </c>
      <c r="P19728">
        <v>4</v>
      </c>
      <c r="Q19728" t="s">
        <v>71</v>
      </c>
      <c r="R19728">
        <v>3</v>
      </c>
      <c r="S19728" t="s">
        <v>50</v>
      </c>
      <c r="T19728">
        <v>13973</v>
      </c>
      <c r="U19728">
        <v>4161</v>
      </c>
      <c r="V19728">
        <v>3</v>
      </c>
      <c r="W19728" t="s">
        <v>44</v>
      </c>
      <c r="X19728" t="s">
        <v>45</v>
      </c>
      <c r="Y19728">
        <v>18</v>
      </c>
      <c r="Z19728">
        <v>4</v>
      </c>
      <c r="AA19728">
        <v>4</v>
      </c>
      <c r="AB19728">
        <v>80</v>
      </c>
      <c r="AC19728">
        <v>1</v>
      </c>
      <c r="AD19728">
        <v>22</v>
      </c>
      <c r="AE19728">
        <v>2</v>
      </c>
      <c r="AF19728">
        <v>3</v>
      </c>
      <c r="AG19728">
        <v>12</v>
      </c>
      <c r="AH19728">
        <v>11</v>
      </c>
      <c r="AI19728">
        <v>1</v>
      </c>
      <c r="AJ19728">
        <v>5</v>
      </c>
      <c r="AK19728" t="s">
        <v>57</v>
      </c>
      <c r="AL19728" t="s">
        <v>89</v>
      </c>
      <c r="AM19728" t="s">
        <v>98</v>
      </c>
      <c r="AN19728" t="s">
        <v>91</v>
      </c>
      <c r="AO19728" t="s">
        <v>95</v>
      </c>
      <c r="AP19728" t="s">
        <v>92</v>
      </c>
      <c r="AQ19728" t="s">
        <v>105</v>
      </c>
    </row>
    <row r="19729" spans="2:43" ht="14.4" x14ac:dyDescent="0.3">
      <c r="B19729">
        <v>50</v>
      </c>
      <c r="C19729" t="s">
        <v>72</v>
      </c>
      <c r="D19729" t="s">
        <v>38</v>
      </c>
      <c r="E19729">
        <v>939</v>
      </c>
      <c r="F19729" t="s">
        <v>109</v>
      </c>
      <c r="G19729">
        <v>24</v>
      </c>
      <c r="H19729">
        <v>3</v>
      </c>
      <c r="I19729" t="s">
        <v>67</v>
      </c>
      <c r="J19729">
        <v>1</v>
      </c>
      <c r="K19729">
        <v>135021</v>
      </c>
      <c r="L19729">
        <v>4</v>
      </c>
      <c r="M19729" t="s">
        <v>53</v>
      </c>
      <c r="N19729">
        <v>95</v>
      </c>
      <c r="O19729">
        <v>3</v>
      </c>
      <c r="P19729">
        <v>4</v>
      </c>
      <c r="Q19729" t="s">
        <v>71</v>
      </c>
      <c r="R19729">
        <v>3</v>
      </c>
      <c r="S19729" t="s">
        <v>50</v>
      </c>
      <c r="T19729">
        <v>13973</v>
      </c>
      <c r="U19729">
        <v>4161</v>
      </c>
      <c r="V19729">
        <v>1</v>
      </c>
      <c r="W19729" t="s">
        <v>44</v>
      </c>
      <c r="X19729" t="s">
        <v>45</v>
      </c>
      <c r="Y19729">
        <v>18</v>
      </c>
      <c r="Z19729">
        <v>3</v>
      </c>
      <c r="AA19729">
        <v>4</v>
      </c>
      <c r="AB19729">
        <v>80</v>
      </c>
      <c r="AC19729">
        <v>1</v>
      </c>
      <c r="AD19729">
        <v>22</v>
      </c>
      <c r="AE19729">
        <v>2</v>
      </c>
      <c r="AF19729">
        <v>3</v>
      </c>
      <c r="AG19729">
        <v>12</v>
      </c>
      <c r="AH19729">
        <v>11</v>
      </c>
      <c r="AI19729">
        <v>1</v>
      </c>
      <c r="AJ19729">
        <v>5</v>
      </c>
      <c r="AK19729" t="s">
        <v>57</v>
      </c>
      <c r="AL19729" t="s">
        <v>83</v>
      </c>
      <c r="AM19729" t="s">
        <v>98</v>
      </c>
      <c r="AN19729" t="s">
        <v>91</v>
      </c>
      <c r="AO19729" t="s">
        <v>95</v>
      </c>
      <c r="AP19729" t="s">
        <v>92</v>
      </c>
      <c r="AQ19729" t="s">
        <v>105</v>
      </c>
    </row>
    <row r="19730" spans="2:43" ht="14.4" x14ac:dyDescent="0.3">
      <c r="B19730">
        <v>50</v>
      </c>
      <c r="C19730" t="s">
        <v>72</v>
      </c>
      <c r="D19730" t="s">
        <v>38</v>
      </c>
      <c r="E19730">
        <v>939</v>
      </c>
      <c r="F19730" t="s">
        <v>109</v>
      </c>
      <c r="G19730">
        <v>24</v>
      </c>
      <c r="H19730">
        <v>3</v>
      </c>
      <c r="I19730" t="s">
        <v>40</v>
      </c>
      <c r="J19730">
        <v>1</v>
      </c>
      <c r="K19730">
        <v>135024</v>
      </c>
      <c r="L19730">
        <v>4</v>
      </c>
      <c r="M19730" t="s">
        <v>53</v>
      </c>
      <c r="N19730">
        <v>95</v>
      </c>
      <c r="O19730">
        <v>3</v>
      </c>
      <c r="P19730">
        <v>4</v>
      </c>
      <c r="Q19730" t="s">
        <v>71</v>
      </c>
      <c r="R19730">
        <v>3</v>
      </c>
      <c r="S19730" t="s">
        <v>50</v>
      </c>
      <c r="T19730">
        <v>13973</v>
      </c>
      <c r="U19730">
        <v>4161</v>
      </c>
      <c r="V19730">
        <v>3</v>
      </c>
      <c r="W19730" t="s">
        <v>44</v>
      </c>
      <c r="X19730" t="s">
        <v>45</v>
      </c>
      <c r="Y19730">
        <v>18</v>
      </c>
      <c r="Z19730">
        <v>3</v>
      </c>
      <c r="AA19730">
        <v>4</v>
      </c>
      <c r="AB19730">
        <v>80</v>
      </c>
      <c r="AC19730">
        <v>1</v>
      </c>
      <c r="AD19730">
        <v>22</v>
      </c>
      <c r="AE19730">
        <v>2</v>
      </c>
      <c r="AF19730">
        <v>3</v>
      </c>
      <c r="AG19730">
        <v>12</v>
      </c>
      <c r="AH19730">
        <v>11</v>
      </c>
      <c r="AI19730">
        <v>1</v>
      </c>
      <c r="AJ19730">
        <v>5</v>
      </c>
      <c r="AK19730" t="s">
        <v>57</v>
      </c>
      <c r="AL19730" t="s">
        <v>83</v>
      </c>
      <c r="AM19730" t="s">
        <v>98</v>
      </c>
      <c r="AN19730" t="s">
        <v>91</v>
      </c>
      <c r="AO19730" t="s">
        <v>95</v>
      </c>
      <c r="AP19730" t="s">
        <v>92</v>
      </c>
      <c r="AQ19730" t="s">
        <v>105</v>
      </c>
    </row>
    <row r="19731" spans="2:43" ht="14.4" x14ac:dyDescent="0.3">
      <c r="B19731">
        <v>50</v>
      </c>
      <c r="C19731" t="s">
        <v>72</v>
      </c>
      <c r="D19731" t="s">
        <v>38</v>
      </c>
      <c r="E19731">
        <v>939</v>
      </c>
      <c r="F19731" t="s">
        <v>109</v>
      </c>
      <c r="G19731">
        <v>24</v>
      </c>
      <c r="H19731">
        <v>3</v>
      </c>
      <c r="I19731" t="s">
        <v>67</v>
      </c>
      <c r="J19731">
        <v>1</v>
      </c>
      <c r="K19731">
        <v>135025</v>
      </c>
      <c r="L19731">
        <v>4</v>
      </c>
      <c r="M19731" t="s">
        <v>53</v>
      </c>
      <c r="N19731">
        <v>95</v>
      </c>
      <c r="O19731">
        <v>3</v>
      </c>
      <c r="P19731">
        <v>4</v>
      </c>
      <c r="Q19731" t="s">
        <v>71</v>
      </c>
      <c r="R19731">
        <v>3</v>
      </c>
      <c r="S19731" t="s">
        <v>50</v>
      </c>
      <c r="T19731">
        <v>13973</v>
      </c>
      <c r="U19731">
        <v>4161</v>
      </c>
      <c r="V19731">
        <v>1</v>
      </c>
      <c r="W19731" t="s">
        <v>44</v>
      </c>
      <c r="X19731" t="s">
        <v>45</v>
      </c>
      <c r="Y19731">
        <v>18</v>
      </c>
      <c r="Z19731">
        <v>3</v>
      </c>
      <c r="AA19731">
        <v>4</v>
      </c>
      <c r="AB19731">
        <v>80</v>
      </c>
      <c r="AC19731">
        <v>1</v>
      </c>
      <c r="AD19731">
        <v>22</v>
      </c>
      <c r="AE19731">
        <v>2</v>
      </c>
      <c r="AF19731">
        <v>3</v>
      </c>
      <c r="AG19731">
        <v>12</v>
      </c>
      <c r="AH19731">
        <v>11</v>
      </c>
      <c r="AI19731">
        <v>1</v>
      </c>
      <c r="AJ19731">
        <v>5</v>
      </c>
      <c r="AK19731" t="s">
        <v>57</v>
      </c>
      <c r="AL19731" t="s">
        <v>83</v>
      </c>
      <c r="AM19731" t="s">
        <v>98</v>
      </c>
      <c r="AN19731" t="s">
        <v>91</v>
      </c>
      <c r="AO19731" t="s">
        <v>95</v>
      </c>
      <c r="AP19731" t="s">
        <v>92</v>
      </c>
      <c r="AQ19731" t="s">
        <v>105</v>
      </c>
    </row>
    <row r="19732" spans="2:43" ht="14.4" x14ac:dyDescent="0.3">
      <c r="B19732">
        <v>50</v>
      </c>
      <c r="C19732" t="s">
        <v>72</v>
      </c>
      <c r="D19732" t="s">
        <v>38</v>
      </c>
      <c r="E19732">
        <v>939</v>
      </c>
      <c r="F19732" t="s">
        <v>109</v>
      </c>
      <c r="G19732">
        <v>24</v>
      </c>
      <c r="H19732">
        <v>3</v>
      </c>
      <c r="I19732" t="s">
        <v>67</v>
      </c>
      <c r="J19732">
        <v>1</v>
      </c>
      <c r="K19732">
        <v>135028</v>
      </c>
      <c r="L19732">
        <v>4</v>
      </c>
      <c r="M19732" t="s">
        <v>53</v>
      </c>
      <c r="N19732">
        <v>95</v>
      </c>
      <c r="O19732">
        <v>3</v>
      </c>
      <c r="P19732">
        <v>4</v>
      </c>
      <c r="Q19732" t="s">
        <v>71</v>
      </c>
      <c r="R19732">
        <v>3</v>
      </c>
      <c r="S19732" t="s">
        <v>50</v>
      </c>
      <c r="T19732">
        <v>13973</v>
      </c>
      <c r="U19732">
        <v>4161</v>
      </c>
      <c r="V19732">
        <v>1</v>
      </c>
      <c r="W19732" t="s">
        <v>44</v>
      </c>
      <c r="X19732" t="s">
        <v>45</v>
      </c>
      <c r="Y19732">
        <v>18</v>
      </c>
      <c r="Z19732">
        <v>3</v>
      </c>
      <c r="AA19732">
        <v>4</v>
      </c>
      <c r="AB19732">
        <v>80</v>
      </c>
      <c r="AC19732">
        <v>1</v>
      </c>
      <c r="AD19732">
        <v>22</v>
      </c>
      <c r="AE19732">
        <v>2</v>
      </c>
      <c r="AF19732">
        <v>3</v>
      </c>
      <c r="AG19732">
        <v>12</v>
      </c>
      <c r="AH19732">
        <v>11</v>
      </c>
      <c r="AI19732">
        <v>1</v>
      </c>
      <c r="AJ19732">
        <v>5</v>
      </c>
      <c r="AK19732" t="s">
        <v>57</v>
      </c>
      <c r="AL19732" t="s">
        <v>83</v>
      </c>
      <c r="AM19732" t="s">
        <v>98</v>
      </c>
      <c r="AN19732" t="s">
        <v>91</v>
      </c>
      <c r="AO19732" t="s">
        <v>95</v>
      </c>
      <c r="AP19732" t="s">
        <v>92</v>
      </c>
      <c r="AQ19732" t="s">
        <v>105</v>
      </c>
    </row>
    <row r="19733" spans="2:43" ht="14.4" x14ac:dyDescent="0.3">
      <c r="B19733">
        <v>50</v>
      </c>
      <c r="C19733" t="s">
        <v>72</v>
      </c>
      <c r="D19733" t="s">
        <v>38</v>
      </c>
      <c r="E19733">
        <v>939</v>
      </c>
      <c r="F19733" t="s">
        <v>109</v>
      </c>
      <c r="G19733">
        <v>24</v>
      </c>
      <c r="H19733">
        <v>3</v>
      </c>
      <c r="I19733" t="s">
        <v>40</v>
      </c>
      <c r="J19733">
        <v>1</v>
      </c>
      <c r="K19733">
        <v>135031</v>
      </c>
      <c r="L19733">
        <v>4</v>
      </c>
      <c r="M19733" t="s">
        <v>53</v>
      </c>
      <c r="N19733">
        <v>95</v>
      </c>
      <c r="O19733">
        <v>3</v>
      </c>
      <c r="P19733">
        <v>4</v>
      </c>
      <c r="Q19733" t="s">
        <v>71</v>
      </c>
      <c r="R19733">
        <v>3</v>
      </c>
      <c r="S19733" t="s">
        <v>50</v>
      </c>
      <c r="T19733">
        <v>13973</v>
      </c>
      <c r="U19733">
        <v>4161</v>
      </c>
      <c r="V19733">
        <v>3</v>
      </c>
      <c r="W19733" t="s">
        <v>44</v>
      </c>
      <c r="X19733" t="s">
        <v>45</v>
      </c>
      <c r="Y19733">
        <v>18</v>
      </c>
      <c r="Z19733">
        <v>3</v>
      </c>
      <c r="AA19733">
        <v>4</v>
      </c>
      <c r="AB19733">
        <v>80</v>
      </c>
      <c r="AC19733">
        <v>1</v>
      </c>
      <c r="AD19733">
        <v>22</v>
      </c>
      <c r="AE19733">
        <v>2</v>
      </c>
      <c r="AF19733">
        <v>3</v>
      </c>
      <c r="AG19733">
        <v>12</v>
      </c>
      <c r="AH19733">
        <v>11</v>
      </c>
      <c r="AI19733">
        <v>1</v>
      </c>
      <c r="AJ19733">
        <v>5</v>
      </c>
      <c r="AK19733" t="s">
        <v>57</v>
      </c>
      <c r="AL19733" t="s">
        <v>83</v>
      </c>
      <c r="AM19733" t="s">
        <v>98</v>
      </c>
      <c r="AN19733" t="s">
        <v>91</v>
      </c>
      <c r="AO19733" t="s">
        <v>95</v>
      </c>
      <c r="AP19733" t="s">
        <v>92</v>
      </c>
      <c r="AQ19733" t="s">
        <v>105</v>
      </c>
    </row>
    <row r="19734" spans="2:43" ht="14.4" x14ac:dyDescent="0.3">
      <c r="B19734">
        <v>50</v>
      </c>
      <c r="C19734" t="s">
        <v>72</v>
      </c>
      <c r="D19734" t="s">
        <v>38</v>
      </c>
      <c r="E19734">
        <v>939</v>
      </c>
      <c r="F19734" t="s">
        <v>109</v>
      </c>
      <c r="G19734">
        <v>24</v>
      </c>
      <c r="H19734">
        <v>3</v>
      </c>
      <c r="I19734" t="s">
        <v>67</v>
      </c>
      <c r="J19734">
        <v>1</v>
      </c>
      <c r="K19734">
        <v>135032</v>
      </c>
      <c r="L19734">
        <v>4</v>
      </c>
      <c r="M19734" t="s">
        <v>53</v>
      </c>
      <c r="N19734">
        <v>95</v>
      </c>
      <c r="O19734">
        <v>3</v>
      </c>
      <c r="P19734">
        <v>4</v>
      </c>
      <c r="Q19734" t="s">
        <v>71</v>
      </c>
      <c r="R19734">
        <v>3</v>
      </c>
      <c r="S19734" t="s">
        <v>50</v>
      </c>
      <c r="T19734">
        <v>13973</v>
      </c>
      <c r="U19734">
        <v>4161</v>
      </c>
      <c r="V19734">
        <v>1</v>
      </c>
      <c r="W19734" t="s">
        <v>44</v>
      </c>
      <c r="X19734" t="s">
        <v>45</v>
      </c>
      <c r="Y19734">
        <v>18</v>
      </c>
      <c r="Z19734">
        <v>3</v>
      </c>
      <c r="AA19734">
        <v>4</v>
      </c>
      <c r="AB19734">
        <v>80</v>
      </c>
      <c r="AC19734">
        <v>1</v>
      </c>
      <c r="AD19734">
        <v>22</v>
      </c>
      <c r="AE19734">
        <v>2</v>
      </c>
      <c r="AF19734">
        <v>3</v>
      </c>
      <c r="AG19734">
        <v>12</v>
      </c>
      <c r="AH19734">
        <v>11</v>
      </c>
      <c r="AI19734">
        <v>1</v>
      </c>
      <c r="AJ19734">
        <v>5</v>
      </c>
      <c r="AK19734" t="s">
        <v>57</v>
      </c>
      <c r="AL19734" t="s">
        <v>83</v>
      </c>
      <c r="AM19734" t="s">
        <v>98</v>
      </c>
      <c r="AN19734" t="s">
        <v>91</v>
      </c>
      <c r="AO19734" t="s">
        <v>95</v>
      </c>
      <c r="AP19734" t="s">
        <v>92</v>
      </c>
      <c r="AQ19734" t="s">
        <v>105</v>
      </c>
    </row>
    <row r="19735" spans="2:43" ht="14.4" x14ac:dyDescent="0.3">
      <c r="B19735">
        <v>50</v>
      </c>
      <c r="C19735" t="s">
        <v>72</v>
      </c>
      <c r="D19735" t="s">
        <v>64</v>
      </c>
      <c r="E19735">
        <v>145</v>
      </c>
      <c r="F19735" t="s">
        <v>39</v>
      </c>
      <c r="G19735">
        <v>1</v>
      </c>
      <c r="H19735">
        <v>3</v>
      </c>
      <c r="I19735" t="s">
        <v>40</v>
      </c>
      <c r="J19735">
        <v>1</v>
      </c>
      <c r="K19735">
        <v>135495</v>
      </c>
      <c r="L19735">
        <v>4</v>
      </c>
      <c r="M19735" t="s">
        <v>41</v>
      </c>
      <c r="N19735">
        <v>95</v>
      </c>
      <c r="O19735">
        <v>3</v>
      </c>
      <c r="P19735">
        <v>2</v>
      </c>
      <c r="Q19735" t="s">
        <v>42</v>
      </c>
      <c r="R19735">
        <v>3</v>
      </c>
      <c r="S19735" t="s">
        <v>50</v>
      </c>
      <c r="T19735">
        <v>6347</v>
      </c>
      <c r="U19735">
        <v>24920</v>
      </c>
      <c r="V19735">
        <v>0</v>
      </c>
      <c r="W19735" t="s">
        <v>44</v>
      </c>
      <c r="X19735" t="s">
        <v>51</v>
      </c>
      <c r="Y19735">
        <v>12</v>
      </c>
      <c r="Z19735">
        <v>3</v>
      </c>
      <c r="AA19735">
        <v>1</v>
      </c>
      <c r="AB19735">
        <v>80</v>
      </c>
      <c r="AC19735">
        <v>1</v>
      </c>
      <c r="AD19735">
        <v>19</v>
      </c>
      <c r="AE19735">
        <v>3</v>
      </c>
      <c r="AF19735">
        <v>3</v>
      </c>
      <c r="AG19735">
        <v>18</v>
      </c>
      <c r="AH19735">
        <v>7</v>
      </c>
      <c r="AI19735">
        <v>0</v>
      </c>
      <c r="AJ19735">
        <v>13</v>
      </c>
      <c r="AK19735" t="s">
        <v>52</v>
      </c>
      <c r="AL19735" t="s">
        <v>83</v>
      </c>
      <c r="AM19735" t="s">
        <v>98</v>
      </c>
      <c r="AN19735" t="s">
        <v>91</v>
      </c>
      <c r="AO19735" t="s">
        <v>86</v>
      </c>
      <c r="AP19735" t="s">
        <v>90</v>
      </c>
      <c r="AQ19735" t="s">
        <v>105</v>
      </c>
    </row>
    <row r="19736" spans="2:43" ht="14.4" x14ac:dyDescent="0.3">
      <c r="B19736">
        <v>50</v>
      </c>
      <c r="C19736" t="s">
        <v>72</v>
      </c>
      <c r="D19736" t="s">
        <v>64</v>
      </c>
      <c r="E19736">
        <v>145</v>
      </c>
      <c r="F19736" t="s">
        <v>39</v>
      </c>
      <c r="G19736">
        <v>1</v>
      </c>
      <c r="H19736">
        <v>3</v>
      </c>
      <c r="I19736" t="s">
        <v>40</v>
      </c>
      <c r="J19736">
        <v>1</v>
      </c>
      <c r="K19736">
        <v>135497</v>
      </c>
      <c r="L19736">
        <v>4</v>
      </c>
      <c r="M19736" t="s">
        <v>41</v>
      </c>
      <c r="N19736">
        <v>95</v>
      </c>
      <c r="O19736">
        <v>3</v>
      </c>
      <c r="P19736">
        <v>2</v>
      </c>
      <c r="Q19736" t="s">
        <v>42</v>
      </c>
      <c r="R19736">
        <v>3</v>
      </c>
      <c r="S19736" t="s">
        <v>50</v>
      </c>
      <c r="T19736">
        <v>6347</v>
      </c>
      <c r="U19736">
        <v>24920</v>
      </c>
      <c r="V19736">
        <v>4</v>
      </c>
      <c r="W19736" t="s">
        <v>44</v>
      </c>
      <c r="X19736" t="s">
        <v>51</v>
      </c>
      <c r="Y19736">
        <v>12</v>
      </c>
      <c r="Z19736">
        <v>3</v>
      </c>
      <c r="AA19736">
        <v>1</v>
      </c>
      <c r="AB19736">
        <v>80</v>
      </c>
      <c r="AC19736">
        <v>1</v>
      </c>
      <c r="AD19736">
        <v>19</v>
      </c>
      <c r="AE19736">
        <v>3</v>
      </c>
      <c r="AF19736">
        <v>3</v>
      </c>
      <c r="AG19736">
        <v>18</v>
      </c>
      <c r="AH19736">
        <v>7</v>
      </c>
      <c r="AI19736">
        <v>0</v>
      </c>
      <c r="AJ19736">
        <v>13</v>
      </c>
      <c r="AK19736" t="s">
        <v>52</v>
      </c>
      <c r="AL19736" t="s">
        <v>83</v>
      </c>
      <c r="AM19736" t="s">
        <v>98</v>
      </c>
      <c r="AN19736" t="s">
        <v>91</v>
      </c>
      <c r="AO19736" t="s">
        <v>86</v>
      </c>
      <c r="AP19736" t="s">
        <v>90</v>
      </c>
      <c r="AQ19736" t="s">
        <v>105</v>
      </c>
    </row>
    <row r="19737" spans="2:43" ht="14.4" x14ac:dyDescent="0.3">
      <c r="B19737">
        <v>50</v>
      </c>
      <c r="C19737" t="s">
        <v>72</v>
      </c>
      <c r="D19737" t="s">
        <v>64</v>
      </c>
      <c r="E19737">
        <v>145</v>
      </c>
      <c r="F19737" t="s">
        <v>39</v>
      </c>
      <c r="G19737">
        <v>1</v>
      </c>
      <c r="H19737">
        <v>3</v>
      </c>
      <c r="I19737" t="s">
        <v>40</v>
      </c>
      <c r="J19737">
        <v>1</v>
      </c>
      <c r="K19737">
        <v>135501</v>
      </c>
      <c r="L19737">
        <v>4</v>
      </c>
      <c r="M19737" t="s">
        <v>41</v>
      </c>
      <c r="N19737">
        <v>95</v>
      </c>
      <c r="O19737">
        <v>3</v>
      </c>
      <c r="P19737">
        <v>2</v>
      </c>
      <c r="Q19737" t="s">
        <v>42</v>
      </c>
      <c r="R19737">
        <v>3</v>
      </c>
      <c r="S19737" t="s">
        <v>50</v>
      </c>
      <c r="T19737">
        <v>6347</v>
      </c>
      <c r="U19737">
        <v>24920</v>
      </c>
      <c r="V19737">
        <v>0</v>
      </c>
      <c r="W19737" t="s">
        <v>44</v>
      </c>
      <c r="X19737" t="s">
        <v>51</v>
      </c>
      <c r="Y19737">
        <v>12</v>
      </c>
      <c r="Z19737">
        <v>3</v>
      </c>
      <c r="AA19737">
        <v>1</v>
      </c>
      <c r="AB19737">
        <v>80</v>
      </c>
      <c r="AC19737">
        <v>1</v>
      </c>
      <c r="AD19737">
        <v>19</v>
      </c>
      <c r="AE19737">
        <v>3</v>
      </c>
      <c r="AF19737">
        <v>3</v>
      </c>
      <c r="AG19737">
        <v>18</v>
      </c>
      <c r="AH19737">
        <v>7</v>
      </c>
      <c r="AI19737">
        <v>0</v>
      </c>
      <c r="AJ19737">
        <v>13</v>
      </c>
      <c r="AK19737" t="s">
        <v>52</v>
      </c>
      <c r="AL19737" t="s">
        <v>83</v>
      </c>
      <c r="AM19737" t="s">
        <v>98</v>
      </c>
      <c r="AN19737" t="s">
        <v>91</v>
      </c>
      <c r="AO19737" t="s">
        <v>86</v>
      </c>
      <c r="AP19737" t="s">
        <v>90</v>
      </c>
      <c r="AQ19737" t="s">
        <v>105</v>
      </c>
    </row>
    <row r="19738" spans="2:43" ht="14.4" x14ac:dyDescent="0.3">
      <c r="B19738">
        <v>50</v>
      </c>
      <c r="C19738" t="s">
        <v>72</v>
      </c>
      <c r="D19738" t="s">
        <v>64</v>
      </c>
      <c r="E19738">
        <v>145</v>
      </c>
      <c r="F19738" t="s">
        <v>39</v>
      </c>
      <c r="G19738">
        <v>1</v>
      </c>
      <c r="H19738">
        <v>3</v>
      </c>
      <c r="I19738" t="s">
        <v>40</v>
      </c>
      <c r="J19738">
        <v>1</v>
      </c>
      <c r="K19738">
        <v>135502</v>
      </c>
      <c r="L19738">
        <v>4</v>
      </c>
      <c r="M19738" t="s">
        <v>41</v>
      </c>
      <c r="N19738">
        <v>95</v>
      </c>
      <c r="O19738">
        <v>3</v>
      </c>
      <c r="P19738">
        <v>2</v>
      </c>
      <c r="Q19738" t="s">
        <v>42</v>
      </c>
      <c r="R19738">
        <v>3</v>
      </c>
      <c r="S19738" t="s">
        <v>50</v>
      </c>
      <c r="T19738">
        <v>6347</v>
      </c>
      <c r="U19738">
        <v>24920</v>
      </c>
      <c r="V19738">
        <v>4</v>
      </c>
      <c r="W19738" t="s">
        <v>44</v>
      </c>
      <c r="X19738" t="s">
        <v>51</v>
      </c>
      <c r="Y19738">
        <v>12</v>
      </c>
      <c r="Z19738">
        <v>3</v>
      </c>
      <c r="AA19738">
        <v>1</v>
      </c>
      <c r="AB19738">
        <v>80</v>
      </c>
      <c r="AC19738">
        <v>1</v>
      </c>
      <c r="AD19738">
        <v>19</v>
      </c>
      <c r="AE19738">
        <v>3</v>
      </c>
      <c r="AF19738">
        <v>3</v>
      </c>
      <c r="AG19738">
        <v>18</v>
      </c>
      <c r="AH19738">
        <v>7</v>
      </c>
      <c r="AI19738">
        <v>0</v>
      </c>
      <c r="AJ19738">
        <v>13</v>
      </c>
      <c r="AK19738" t="s">
        <v>52</v>
      </c>
      <c r="AL19738" t="s">
        <v>83</v>
      </c>
      <c r="AM19738" t="s">
        <v>98</v>
      </c>
      <c r="AN19738" t="s">
        <v>91</v>
      </c>
      <c r="AO19738" t="s">
        <v>86</v>
      </c>
      <c r="AP19738" t="s">
        <v>90</v>
      </c>
      <c r="AQ19738" t="s">
        <v>105</v>
      </c>
    </row>
    <row r="19739" spans="2:43" ht="14.4" x14ac:dyDescent="0.3">
      <c r="B19739">
        <v>50</v>
      </c>
      <c r="C19739" t="s">
        <v>72</v>
      </c>
      <c r="D19739" t="s">
        <v>64</v>
      </c>
      <c r="E19739">
        <v>145</v>
      </c>
      <c r="F19739" t="s">
        <v>39</v>
      </c>
      <c r="G19739">
        <v>1</v>
      </c>
      <c r="H19739">
        <v>3</v>
      </c>
      <c r="I19739" t="s">
        <v>40</v>
      </c>
      <c r="J19739">
        <v>1</v>
      </c>
      <c r="K19739">
        <v>135503</v>
      </c>
      <c r="L19739">
        <v>4</v>
      </c>
      <c r="M19739" t="s">
        <v>41</v>
      </c>
      <c r="N19739">
        <v>95</v>
      </c>
      <c r="O19739">
        <v>3</v>
      </c>
      <c r="P19739">
        <v>2</v>
      </c>
      <c r="Q19739" t="s">
        <v>42</v>
      </c>
      <c r="R19739">
        <v>3</v>
      </c>
      <c r="S19739" t="s">
        <v>50</v>
      </c>
      <c r="T19739">
        <v>6347</v>
      </c>
      <c r="U19739">
        <v>24920</v>
      </c>
      <c r="V19739">
        <v>0</v>
      </c>
      <c r="W19739" t="s">
        <v>44</v>
      </c>
      <c r="X19739" t="s">
        <v>51</v>
      </c>
      <c r="Y19739">
        <v>12</v>
      </c>
      <c r="Z19739">
        <v>3</v>
      </c>
      <c r="AA19739">
        <v>1</v>
      </c>
      <c r="AB19739">
        <v>80</v>
      </c>
      <c r="AC19739">
        <v>1</v>
      </c>
      <c r="AD19739">
        <v>19</v>
      </c>
      <c r="AE19739">
        <v>3</v>
      </c>
      <c r="AF19739">
        <v>3</v>
      </c>
      <c r="AG19739">
        <v>18</v>
      </c>
      <c r="AH19739">
        <v>7</v>
      </c>
      <c r="AI19739">
        <v>0</v>
      </c>
      <c r="AJ19739">
        <v>13</v>
      </c>
      <c r="AK19739" t="s">
        <v>52</v>
      </c>
      <c r="AL19739" t="s">
        <v>83</v>
      </c>
      <c r="AM19739" t="s">
        <v>98</v>
      </c>
      <c r="AN19739" t="s">
        <v>91</v>
      </c>
      <c r="AO19739" t="s">
        <v>86</v>
      </c>
      <c r="AP19739" t="s">
        <v>90</v>
      </c>
      <c r="AQ19739" t="s">
        <v>105</v>
      </c>
    </row>
    <row r="19740" spans="2:43" ht="14.4" x14ac:dyDescent="0.3">
      <c r="B19740">
        <v>50</v>
      </c>
      <c r="C19740" t="s">
        <v>72</v>
      </c>
      <c r="D19740" t="s">
        <v>64</v>
      </c>
      <c r="E19740">
        <v>145</v>
      </c>
      <c r="F19740" t="s">
        <v>39</v>
      </c>
      <c r="G19740">
        <v>1</v>
      </c>
      <c r="H19740">
        <v>3</v>
      </c>
      <c r="I19740" t="s">
        <v>40</v>
      </c>
      <c r="J19740">
        <v>1</v>
      </c>
      <c r="K19740">
        <v>135505</v>
      </c>
      <c r="L19740">
        <v>4</v>
      </c>
      <c r="M19740" t="s">
        <v>41</v>
      </c>
      <c r="N19740">
        <v>95</v>
      </c>
      <c r="O19740">
        <v>3</v>
      </c>
      <c r="P19740">
        <v>2</v>
      </c>
      <c r="Q19740" t="s">
        <v>42</v>
      </c>
      <c r="R19740">
        <v>3</v>
      </c>
      <c r="S19740" t="s">
        <v>50</v>
      </c>
      <c r="T19740">
        <v>6347</v>
      </c>
      <c r="U19740">
        <v>24920</v>
      </c>
      <c r="V19740">
        <v>4</v>
      </c>
      <c r="W19740" t="s">
        <v>44</v>
      </c>
      <c r="X19740" t="s">
        <v>51</v>
      </c>
      <c r="Y19740">
        <v>12</v>
      </c>
      <c r="Z19740">
        <v>3</v>
      </c>
      <c r="AA19740">
        <v>1</v>
      </c>
      <c r="AB19740">
        <v>80</v>
      </c>
      <c r="AC19740">
        <v>1</v>
      </c>
      <c r="AD19740">
        <v>19</v>
      </c>
      <c r="AE19740">
        <v>3</v>
      </c>
      <c r="AF19740">
        <v>3</v>
      </c>
      <c r="AG19740">
        <v>18</v>
      </c>
      <c r="AH19740">
        <v>7</v>
      </c>
      <c r="AI19740">
        <v>0</v>
      </c>
      <c r="AJ19740">
        <v>13</v>
      </c>
      <c r="AK19740" t="s">
        <v>52</v>
      </c>
      <c r="AL19740" t="s">
        <v>83</v>
      </c>
      <c r="AM19740" t="s">
        <v>98</v>
      </c>
      <c r="AN19740" t="s">
        <v>91</v>
      </c>
      <c r="AO19740" t="s">
        <v>86</v>
      </c>
      <c r="AP19740" t="s">
        <v>90</v>
      </c>
      <c r="AQ19740" t="s">
        <v>105</v>
      </c>
    </row>
    <row r="19741" spans="2:43" ht="14.4" x14ac:dyDescent="0.3">
      <c r="B19741">
        <v>50</v>
      </c>
      <c r="C19741" t="s">
        <v>72</v>
      </c>
      <c r="D19741" t="s">
        <v>64</v>
      </c>
      <c r="E19741">
        <v>145</v>
      </c>
      <c r="F19741" t="s">
        <v>39</v>
      </c>
      <c r="G19741">
        <v>1</v>
      </c>
      <c r="H19741">
        <v>3</v>
      </c>
      <c r="I19741" t="s">
        <v>40</v>
      </c>
      <c r="J19741">
        <v>1</v>
      </c>
      <c r="K19741">
        <v>135509</v>
      </c>
      <c r="L19741">
        <v>4</v>
      </c>
      <c r="M19741" t="s">
        <v>41</v>
      </c>
      <c r="N19741">
        <v>95</v>
      </c>
      <c r="O19741">
        <v>3</v>
      </c>
      <c r="P19741">
        <v>2</v>
      </c>
      <c r="Q19741" t="s">
        <v>42</v>
      </c>
      <c r="R19741">
        <v>3</v>
      </c>
      <c r="S19741" t="s">
        <v>50</v>
      </c>
      <c r="T19741">
        <v>6347</v>
      </c>
      <c r="U19741">
        <v>24920</v>
      </c>
      <c r="V19741">
        <v>0</v>
      </c>
      <c r="W19741" t="s">
        <v>44</v>
      </c>
      <c r="X19741" t="s">
        <v>51</v>
      </c>
      <c r="Y19741">
        <v>12</v>
      </c>
      <c r="Z19741">
        <v>3</v>
      </c>
      <c r="AA19741">
        <v>1</v>
      </c>
      <c r="AB19741">
        <v>80</v>
      </c>
      <c r="AC19741">
        <v>1</v>
      </c>
      <c r="AD19741">
        <v>19</v>
      </c>
      <c r="AE19741">
        <v>3</v>
      </c>
      <c r="AF19741">
        <v>3</v>
      </c>
      <c r="AG19741">
        <v>18</v>
      </c>
      <c r="AH19741">
        <v>7</v>
      </c>
      <c r="AI19741">
        <v>0</v>
      </c>
      <c r="AJ19741">
        <v>13</v>
      </c>
      <c r="AK19741" t="s">
        <v>52</v>
      </c>
      <c r="AL19741" t="s">
        <v>83</v>
      </c>
      <c r="AM19741" t="s">
        <v>98</v>
      </c>
      <c r="AN19741" t="s">
        <v>91</v>
      </c>
      <c r="AO19741" t="s">
        <v>86</v>
      </c>
      <c r="AP19741" t="s">
        <v>90</v>
      </c>
      <c r="AQ19741" t="s">
        <v>105</v>
      </c>
    </row>
    <row r="19742" spans="2:43" ht="14.4" x14ac:dyDescent="0.3">
      <c r="B19742">
        <v>50</v>
      </c>
      <c r="C19742" t="s">
        <v>72</v>
      </c>
      <c r="D19742" t="s">
        <v>64</v>
      </c>
      <c r="E19742">
        <v>145</v>
      </c>
      <c r="F19742" t="s">
        <v>39</v>
      </c>
      <c r="G19742">
        <v>1</v>
      </c>
      <c r="H19742">
        <v>3</v>
      </c>
      <c r="I19742" t="s">
        <v>40</v>
      </c>
      <c r="J19742">
        <v>1</v>
      </c>
      <c r="K19742">
        <v>135510</v>
      </c>
      <c r="L19742">
        <v>4</v>
      </c>
      <c r="M19742" t="s">
        <v>41</v>
      </c>
      <c r="N19742">
        <v>95</v>
      </c>
      <c r="O19742">
        <v>3</v>
      </c>
      <c r="P19742">
        <v>2</v>
      </c>
      <c r="Q19742" t="s">
        <v>42</v>
      </c>
      <c r="R19742">
        <v>3</v>
      </c>
      <c r="S19742" t="s">
        <v>50</v>
      </c>
      <c r="T19742">
        <v>6347</v>
      </c>
      <c r="U19742">
        <v>24920</v>
      </c>
      <c r="V19742">
        <v>4</v>
      </c>
      <c r="W19742" t="s">
        <v>44</v>
      </c>
      <c r="X19742" t="s">
        <v>51</v>
      </c>
      <c r="Y19742">
        <v>12</v>
      </c>
      <c r="Z19742">
        <v>3</v>
      </c>
      <c r="AA19742">
        <v>1</v>
      </c>
      <c r="AB19742">
        <v>80</v>
      </c>
      <c r="AC19742">
        <v>1</v>
      </c>
      <c r="AD19742">
        <v>19</v>
      </c>
      <c r="AE19742">
        <v>3</v>
      </c>
      <c r="AF19742">
        <v>3</v>
      </c>
      <c r="AG19742">
        <v>18</v>
      </c>
      <c r="AH19742">
        <v>7</v>
      </c>
      <c r="AI19742">
        <v>0</v>
      </c>
      <c r="AJ19742">
        <v>13</v>
      </c>
      <c r="AK19742" t="s">
        <v>52</v>
      </c>
      <c r="AL19742" t="s">
        <v>83</v>
      </c>
      <c r="AM19742" t="s">
        <v>98</v>
      </c>
      <c r="AN19742" t="s">
        <v>91</v>
      </c>
      <c r="AO19742" t="s">
        <v>86</v>
      </c>
      <c r="AP19742" t="s">
        <v>90</v>
      </c>
      <c r="AQ19742" t="s">
        <v>105</v>
      </c>
    </row>
    <row r="19743" spans="2:43" ht="14.4" x14ac:dyDescent="0.3">
      <c r="B19743">
        <v>50</v>
      </c>
      <c r="C19743" t="s">
        <v>72</v>
      </c>
      <c r="D19743" t="s">
        <v>62</v>
      </c>
      <c r="E19743">
        <v>1421</v>
      </c>
      <c r="F19743" t="s">
        <v>109</v>
      </c>
      <c r="G19743">
        <v>2</v>
      </c>
      <c r="H19743">
        <v>3</v>
      </c>
      <c r="I19743" t="s">
        <v>58</v>
      </c>
      <c r="J19743">
        <v>1</v>
      </c>
      <c r="K19743">
        <v>137350</v>
      </c>
      <c r="L19743">
        <v>4</v>
      </c>
      <c r="M19743" t="s">
        <v>41</v>
      </c>
      <c r="N19743">
        <v>30</v>
      </c>
      <c r="O19743">
        <v>3</v>
      </c>
      <c r="P19743">
        <v>4</v>
      </c>
      <c r="Q19743" t="s">
        <v>47</v>
      </c>
      <c r="R19743">
        <v>1</v>
      </c>
      <c r="S19743" t="s">
        <v>50</v>
      </c>
      <c r="T19743">
        <v>17856</v>
      </c>
      <c r="U19743">
        <v>9490</v>
      </c>
      <c r="V19743">
        <v>2</v>
      </c>
      <c r="W19743" t="s">
        <v>44</v>
      </c>
      <c r="X19743" t="s">
        <v>51</v>
      </c>
      <c r="Y19743">
        <v>22</v>
      </c>
      <c r="Z19743">
        <v>3</v>
      </c>
      <c r="AA19743">
        <v>3</v>
      </c>
      <c r="AB19743">
        <v>80</v>
      </c>
      <c r="AC19743">
        <v>1</v>
      </c>
      <c r="AD19743">
        <v>32</v>
      </c>
      <c r="AE19743">
        <v>3</v>
      </c>
      <c r="AF19743">
        <v>3</v>
      </c>
      <c r="AG19743">
        <v>2</v>
      </c>
      <c r="AH19743">
        <v>2</v>
      </c>
      <c r="AI19743">
        <v>2</v>
      </c>
      <c r="AJ19743">
        <v>2</v>
      </c>
      <c r="AK19743" t="s">
        <v>57</v>
      </c>
      <c r="AL19743" t="s">
        <v>83</v>
      </c>
      <c r="AM19743" t="s">
        <v>98</v>
      </c>
      <c r="AN19743" t="s">
        <v>85</v>
      </c>
      <c r="AO19743" t="s">
        <v>86</v>
      </c>
      <c r="AP19743" t="s">
        <v>99</v>
      </c>
      <c r="AQ19743" t="s">
        <v>105</v>
      </c>
    </row>
    <row r="19744" spans="2:43" ht="14.4" x14ac:dyDescent="0.3">
      <c r="B19744">
        <v>50</v>
      </c>
      <c r="C19744" t="s">
        <v>72</v>
      </c>
      <c r="D19744" t="s">
        <v>62</v>
      </c>
      <c r="E19744">
        <v>1421</v>
      </c>
      <c r="F19744" t="s">
        <v>109</v>
      </c>
      <c r="G19744">
        <v>2</v>
      </c>
      <c r="H19744">
        <v>3</v>
      </c>
      <c r="I19744" t="s">
        <v>40</v>
      </c>
      <c r="J19744">
        <v>1</v>
      </c>
      <c r="K19744">
        <v>137352</v>
      </c>
      <c r="L19744">
        <v>4</v>
      </c>
      <c r="M19744" t="s">
        <v>41</v>
      </c>
      <c r="N19744">
        <v>30</v>
      </c>
      <c r="O19744">
        <v>3</v>
      </c>
      <c r="P19744">
        <v>4</v>
      </c>
      <c r="Q19744" t="s">
        <v>47</v>
      </c>
      <c r="R19744">
        <v>1</v>
      </c>
      <c r="S19744" t="s">
        <v>50</v>
      </c>
      <c r="T19744">
        <v>17856</v>
      </c>
      <c r="U19744">
        <v>9490</v>
      </c>
      <c r="V19744">
        <v>1</v>
      </c>
      <c r="W19744" t="s">
        <v>44</v>
      </c>
      <c r="X19744" t="s">
        <v>51</v>
      </c>
      <c r="Y19744">
        <v>22</v>
      </c>
      <c r="Z19744">
        <v>3</v>
      </c>
      <c r="AA19744">
        <v>3</v>
      </c>
      <c r="AB19744">
        <v>80</v>
      </c>
      <c r="AC19744">
        <v>1</v>
      </c>
      <c r="AD19744">
        <v>32</v>
      </c>
      <c r="AE19744">
        <v>3</v>
      </c>
      <c r="AF19744">
        <v>3</v>
      </c>
      <c r="AG19744">
        <v>2</v>
      </c>
      <c r="AH19744">
        <v>2</v>
      </c>
      <c r="AI19744">
        <v>2</v>
      </c>
      <c r="AJ19744">
        <v>2</v>
      </c>
      <c r="AK19744" t="s">
        <v>57</v>
      </c>
      <c r="AL19744" t="s">
        <v>83</v>
      </c>
      <c r="AM19744" t="s">
        <v>98</v>
      </c>
      <c r="AN19744" t="s">
        <v>85</v>
      </c>
      <c r="AO19744" t="s">
        <v>86</v>
      </c>
      <c r="AP19744" t="s">
        <v>99</v>
      </c>
      <c r="AQ19744" t="s">
        <v>105</v>
      </c>
    </row>
    <row r="19745" spans="2:43" ht="14.4" x14ac:dyDescent="0.3">
      <c r="B19745">
        <v>50</v>
      </c>
      <c r="C19745" t="s">
        <v>72</v>
      </c>
      <c r="D19745" t="s">
        <v>62</v>
      </c>
      <c r="E19745">
        <v>1421</v>
      </c>
      <c r="F19745" t="s">
        <v>109</v>
      </c>
      <c r="G19745">
        <v>2</v>
      </c>
      <c r="H19745">
        <v>3</v>
      </c>
      <c r="I19745" t="s">
        <v>58</v>
      </c>
      <c r="J19745">
        <v>1</v>
      </c>
      <c r="K19745">
        <v>137356</v>
      </c>
      <c r="L19745">
        <v>4</v>
      </c>
      <c r="M19745" t="s">
        <v>41</v>
      </c>
      <c r="N19745">
        <v>30</v>
      </c>
      <c r="O19745">
        <v>3</v>
      </c>
      <c r="P19745">
        <v>4</v>
      </c>
      <c r="Q19745" t="s">
        <v>47</v>
      </c>
      <c r="R19745">
        <v>1</v>
      </c>
      <c r="S19745" t="s">
        <v>50</v>
      </c>
      <c r="T19745">
        <v>17856</v>
      </c>
      <c r="U19745">
        <v>9490</v>
      </c>
      <c r="V19745">
        <v>2</v>
      </c>
      <c r="W19745" t="s">
        <v>44</v>
      </c>
      <c r="X19745" t="s">
        <v>51</v>
      </c>
      <c r="Y19745">
        <v>22</v>
      </c>
      <c r="Z19745">
        <v>4</v>
      </c>
      <c r="AA19745">
        <v>3</v>
      </c>
      <c r="AB19745">
        <v>80</v>
      </c>
      <c r="AC19745">
        <v>1</v>
      </c>
      <c r="AD19745">
        <v>32</v>
      </c>
      <c r="AE19745">
        <v>3</v>
      </c>
      <c r="AF19745">
        <v>3</v>
      </c>
      <c r="AG19745">
        <v>2</v>
      </c>
      <c r="AH19745">
        <v>2</v>
      </c>
      <c r="AI19745">
        <v>2</v>
      </c>
      <c r="AJ19745">
        <v>2</v>
      </c>
      <c r="AK19745" t="s">
        <v>57</v>
      </c>
      <c r="AL19745" t="s">
        <v>89</v>
      </c>
      <c r="AM19745" t="s">
        <v>98</v>
      </c>
      <c r="AN19745" t="s">
        <v>85</v>
      </c>
      <c r="AO19745" t="s">
        <v>86</v>
      </c>
      <c r="AP19745" t="s">
        <v>99</v>
      </c>
      <c r="AQ19745" t="s">
        <v>105</v>
      </c>
    </row>
    <row r="19746" spans="2:43" ht="14.4" x14ac:dyDescent="0.3">
      <c r="B19746">
        <v>50</v>
      </c>
      <c r="C19746" t="s">
        <v>72</v>
      </c>
      <c r="D19746" t="s">
        <v>62</v>
      </c>
      <c r="E19746">
        <v>1421</v>
      </c>
      <c r="F19746" t="s">
        <v>109</v>
      </c>
      <c r="G19746">
        <v>2</v>
      </c>
      <c r="H19746">
        <v>3</v>
      </c>
      <c r="I19746" t="s">
        <v>40</v>
      </c>
      <c r="J19746">
        <v>1</v>
      </c>
      <c r="K19746">
        <v>137357</v>
      </c>
      <c r="L19746">
        <v>4</v>
      </c>
      <c r="M19746" t="s">
        <v>41</v>
      </c>
      <c r="N19746">
        <v>30</v>
      </c>
      <c r="O19746">
        <v>3</v>
      </c>
      <c r="P19746">
        <v>4</v>
      </c>
      <c r="Q19746" t="s">
        <v>47</v>
      </c>
      <c r="R19746">
        <v>1</v>
      </c>
      <c r="S19746" t="s">
        <v>50</v>
      </c>
      <c r="T19746">
        <v>17856</v>
      </c>
      <c r="U19746">
        <v>9490</v>
      </c>
      <c r="V19746">
        <v>1</v>
      </c>
      <c r="W19746" t="s">
        <v>44</v>
      </c>
      <c r="X19746" t="s">
        <v>51</v>
      </c>
      <c r="Y19746">
        <v>22</v>
      </c>
      <c r="Z19746">
        <v>4</v>
      </c>
      <c r="AA19746">
        <v>3</v>
      </c>
      <c r="AB19746">
        <v>80</v>
      </c>
      <c r="AC19746">
        <v>1</v>
      </c>
      <c r="AD19746">
        <v>32</v>
      </c>
      <c r="AE19746">
        <v>3</v>
      </c>
      <c r="AF19746">
        <v>3</v>
      </c>
      <c r="AG19746">
        <v>2</v>
      </c>
      <c r="AH19746">
        <v>2</v>
      </c>
      <c r="AI19746">
        <v>2</v>
      </c>
      <c r="AJ19746">
        <v>2</v>
      </c>
      <c r="AK19746" t="s">
        <v>57</v>
      </c>
      <c r="AL19746" t="s">
        <v>89</v>
      </c>
      <c r="AM19746" t="s">
        <v>98</v>
      </c>
      <c r="AN19746" t="s">
        <v>85</v>
      </c>
      <c r="AO19746" t="s">
        <v>86</v>
      </c>
      <c r="AP19746" t="s">
        <v>99</v>
      </c>
      <c r="AQ19746" t="s">
        <v>105</v>
      </c>
    </row>
    <row r="19747" spans="2:43" ht="14.4" x14ac:dyDescent="0.3">
      <c r="B19747">
        <v>50</v>
      </c>
      <c r="C19747" t="s">
        <v>72</v>
      </c>
      <c r="D19747" t="s">
        <v>62</v>
      </c>
      <c r="E19747">
        <v>1421</v>
      </c>
      <c r="F19747" t="s">
        <v>109</v>
      </c>
      <c r="G19747">
        <v>2</v>
      </c>
      <c r="H19747">
        <v>3</v>
      </c>
      <c r="I19747" t="s">
        <v>58</v>
      </c>
      <c r="J19747">
        <v>1</v>
      </c>
      <c r="K19747">
        <v>137358</v>
      </c>
      <c r="L19747">
        <v>4</v>
      </c>
      <c r="M19747" t="s">
        <v>41</v>
      </c>
      <c r="N19747">
        <v>30</v>
      </c>
      <c r="O19747">
        <v>3</v>
      </c>
      <c r="P19747">
        <v>4</v>
      </c>
      <c r="Q19747" t="s">
        <v>47</v>
      </c>
      <c r="R19747">
        <v>1</v>
      </c>
      <c r="S19747" t="s">
        <v>50</v>
      </c>
      <c r="T19747">
        <v>17856</v>
      </c>
      <c r="U19747">
        <v>9490</v>
      </c>
      <c r="V19747">
        <v>2</v>
      </c>
      <c r="W19747" t="s">
        <v>44</v>
      </c>
      <c r="X19747" t="s">
        <v>51</v>
      </c>
      <c r="Y19747">
        <v>22</v>
      </c>
      <c r="Z19747">
        <v>3</v>
      </c>
      <c r="AA19747">
        <v>3</v>
      </c>
      <c r="AB19747">
        <v>80</v>
      </c>
      <c r="AC19747">
        <v>1</v>
      </c>
      <c r="AD19747">
        <v>32</v>
      </c>
      <c r="AE19747">
        <v>3</v>
      </c>
      <c r="AF19747">
        <v>3</v>
      </c>
      <c r="AG19747">
        <v>2</v>
      </c>
      <c r="AH19747">
        <v>2</v>
      </c>
      <c r="AI19747">
        <v>2</v>
      </c>
      <c r="AJ19747">
        <v>2</v>
      </c>
      <c r="AK19747" t="s">
        <v>57</v>
      </c>
      <c r="AL19747" t="s">
        <v>83</v>
      </c>
      <c r="AM19747" t="s">
        <v>98</v>
      </c>
      <c r="AN19747" t="s">
        <v>85</v>
      </c>
      <c r="AO19747" t="s">
        <v>86</v>
      </c>
      <c r="AP19747" t="s">
        <v>99</v>
      </c>
      <c r="AQ19747" t="s">
        <v>105</v>
      </c>
    </row>
    <row r="19748" spans="2:43" ht="14.4" x14ac:dyDescent="0.3">
      <c r="B19748">
        <v>50</v>
      </c>
      <c r="C19748" t="s">
        <v>72</v>
      </c>
      <c r="D19748" t="s">
        <v>62</v>
      </c>
      <c r="E19748">
        <v>1421</v>
      </c>
      <c r="F19748" t="s">
        <v>109</v>
      </c>
      <c r="G19748">
        <v>2</v>
      </c>
      <c r="H19748">
        <v>3</v>
      </c>
      <c r="I19748" t="s">
        <v>40</v>
      </c>
      <c r="J19748">
        <v>1</v>
      </c>
      <c r="K19748">
        <v>137360</v>
      </c>
      <c r="L19748">
        <v>4</v>
      </c>
      <c r="M19748" t="s">
        <v>41</v>
      </c>
      <c r="N19748">
        <v>30</v>
      </c>
      <c r="O19748">
        <v>3</v>
      </c>
      <c r="P19748">
        <v>4</v>
      </c>
      <c r="Q19748" t="s">
        <v>47</v>
      </c>
      <c r="R19748">
        <v>1</v>
      </c>
      <c r="S19748" t="s">
        <v>50</v>
      </c>
      <c r="T19748">
        <v>17856</v>
      </c>
      <c r="U19748">
        <v>9490</v>
      </c>
      <c r="V19748">
        <v>1</v>
      </c>
      <c r="W19748" t="s">
        <v>44</v>
      </c>
      <c r="X19748" t="s">
        <v>51</v>
      </c>
      <c r="Y19748">
        <v>22</v>
      </c>
      <c r="Z19748">
        <v>3</v>
      </c>
      <c r="AA19748">
        <v>3</v>
      </c>
      <c r="AB19748">
        <v>80</v>
      </c>
      <c r="AC19748">
        <v>1</v>
      </c>
      <c r="AD19748">
        <v>32</v>
      </c>
      <c r="AE19748">
        <v>3</v>
      </c>
      <c r="AF19748">
        <v>3</v>
      </c>
      <c r="AG19748">
        <v>2</v>
      </c>
      <c r="AH19748">
        <v>2</v>
      </c>
      <c r="AI19748">
        <v>2</v>
      </c>
      <c r="AJ19748">
        <v>2</v>
      </c>
      <c r="AK19748" t="s">
        <v>57</v>
      </c>
      <c r="AL19748" t="s">
        <v>83</v>
      </c>
      <c r="AM19748" t="s">
        <v>98</v>
      </c>
      <c r="AN19748" t="s">
        <v>85</v>
      </c>
      <c r="AO19748" t="s">
        <v>86</v>
      </c>
      <c r="AP19748" t="s">
        <v>99</v>
      </c>
      <c r="AQ19748" t="s">
        <v>105</v>
      </c>
    </row>
    <row r="19749" spans="2:43" ht="14.4" x14ac:dyDescent="0.3">
      <c r="B19749">
        <v>50</v>
      </c>
      <c r="C19749" t="s">
        <v>72</v>
      </c>
      <c r="D19749" t="s">
        <v>62</v>
      </c>
      <c r="E19749">
        <v>1421</v>
      </c>
      <c r="F19749" t="s">
        <v>109</v>
      </c>
      <c r="G19749">
        <v>2</v>
      </c>
      <c r="H19749">
        <v>3</v>
      </c>
      <c r="I19749" t="s">
        <v>58</v>
      </c>
      <c r="J19749">
        <v>1</v>
      </c>
      <c r="K19749">
        <v>137364</v>
      </c>
      <c r="L19749">
        <v>4</v>
      </c>
      <c r="M19749" t="s">
        <v>41</v>
      </c>
      <c r="N19749">
        <v>30</v>
      </c>
      <c r="O19749">
        <v>3</v>
      </c>
      <c r="P19749">
        <v>4</v>
      </c>
      <c r="Q19749" t="s">
        <v>47</v>
      </c>
      <c r="R19749">
        <v>1</v>
      </c>
      <c r="S19749" t="s">
        <v>50</v>
      </c>
      <c r="T19749">
        <v>17856</v>
      </c>
      <c r="U19749">
        <v>9490</v>
      </c>
      <c r="V19749">
        <v>2</v>
      </c>
      <c r="W19749" t="s">
        <v>44</v>
      </c>
      <c r="X19749" t="s">
        <v>51</v>
      </c>
      <c r="Y19749">
        <v>22</v>
      </c>
      <c r="Z19749">
        <v>4</v>
      </c>
      <c r="AA19749">
        <v>3</v>
      </c>
      <c r="AB19749">
        <v>80</v>
      </c>
      <c r="AC19749">
        <v>1</v>
      </c>
      <c r="AD19749">
        <v>32</v>
      </c>
      <c r="AE19749">
        <v>3</v>
      </c>
      <c r="AF19749">
        <v>3</v>
      </c>
      <c r="AG19749">
        <v>2</v>
      </c>
      <c r="AH19749">
        <v>2</v>
      </c>
      <c r="AI19749">
        <v>2</v>
      </c>
      <c r="AJ19749">
        <v>2</v>
      </c>
      <c r="AK19749" t="s">
        <v>57</v>
      </c>
      <c r="AL19749" t="s">
        <v>89</v>
      </c>
      <c r="AM19749" t="s">
        <v>98</v>
      </c>
      <c r="AN19749" t="s">
        <v>85</v>
      </c>
      <c r="AO19749" t="s">
        <v>86</v>
      </c>
      <c r="AP19749" t="s">
        <v>99</v>
      </c>
      <c r="AQ19749" t="s">
        <v>105</v>
      </c>
    </row>
    <row r="19750" spans="2:43" ht="14.4" x14ac:dyDescent="0.3">
      <c r="B19750">
        <v>50</v>
      </c>
      <c r="C19750" t="s">
        <v>72</v>
      </c>
      <c r="D19750" t="s">
        <v>62</v>
      </c>
      <c r="E19750">
        <v>1421</v>
      </c>
      <c r="F19750" t="s">
        <v>109</v>
      </c>
      <c r="G19750">
        <v>2</v>
      </c>
      <c r="H19750">
        <v>3</v>
      </c>
      <c r="I19750" t="s">
        <v>40</v>
      </c>
      <c r="J19750">
        <v>1</v>
      </c>
      <c r="K19750">
        <v>137365</v>
      </c>
      <c r="L19750">
        <v>4</v>
      </c>
      <c r="M19750" t="s">
        <v>41</v>
      </c>
      <c r="N19750">
        <v>30</v>
      </c>
      <c r="O19750">
        <v>3</v>
      </c>
      <c r="P19750">
        <v>4</v>
      </c>
      <c r="Q19750" t="s">
        <v>47</v>
      </c>
      <c r="R19750">
        <v>1</v>
      </c>
      <c r="S19750" t="s">
        <v>50</v>
      </c>
      <c r="T19750">
        <v>17856</v>
      </c>
      <c r="U19750">
        <v>9490</v>
      </c>
      <c r="V19750">
        <v>1</v>
      </c>
      <c r="W19750" t="s">
        <v>44</v>
      </c>
      <c r="X19750" t="s">
        <v>51</v>
      </c>
      <c r="Y19750">
        <v>22</v>
      </c>
      <c r="Z19750">
        <v>4</v>
      </c>
      <c r="AA19750">
        <v>3</v>
      </c>
      <c r="AB19750">
        <v>80</v>
      </c>
      <c r="AC19750">
        <v>1</v>
      </c>
      <c r="AD19750">
        <v>32</v>
      </c>
      <c r="AE19750">
        <v>3</v>
      </c>
      <c r="AF19750">
        <v>3</v>
      </c>
      <c r="AG19750">
        <v>2</v>
      </c>
      <c r="AH19750">
        <v>2</v>
      </c>
      <c r="AI19750">
        <v>2</v>
      </c>
      <c r="AJ19750">
        <v>2</v>
      </c>
      <c r="AK19750" t="s">
        <v>57</v>
      </c>
      <c r="AL19750" t="s">
        <v>89</v>
      </c>
      <c r="AM19750" t="s">
        <v>98</v>
      </c>
      <c r="AN19750" t="s">
        <v>85</v>
      </c>
      <c r="AO19750" t="s">
        <v>86</v>
      </c>
      <c r="AP19750" t="s">
        <v>99</v>
      </c>
      <c r="AQ19750" t="s">
        <v>105</v>
      </c>
    </row>
    <row r="19751" spans="2:43" ht="14.4" x14ac:dyDescent="0.3">
      <c r="B19751">
        <v>50</v>
      </c>
      <c r="C19751" t="s">
        <v>72</v>
      </c>
      <c r="D19751" t="s">
        <v>38</v>
      </c>
      <c r="E19751">
        <v>1322</v>
      </c>
      <c r="F19751" t="s">
        <v>109</v>
      </c>
      <c r="G19751">
        <v>28</v>
      </c>
      <c r="H19751">
        <v>3</v>
      </c>
      <c r="I19751" t="s">
        <v>40</v>
      </c>
      <c r="J19751">
        <v>1</v>
      </c>
      <c r="K19751">
        <v>138590</v>
      </c>
      <c r="L19751">
        <v>4</v>
      </c>
      <c r="M19751" t="s">
        <v>41</v>
      </c>
      <c r="N19751">
        <v>43</v>
      </c>
      <c r="O19751">
        <v>3</v>
      </c>
      <c r="P19751">
        <v>4</v>
      </c>
      <c r="Q19751" t="s">
        <v>56</v>
      </c>
      <c r="R19751">
        <v>1</v>
      </c>
      <c r="S19751" t="s">
        <v>50</v>
      </c>
      <c r="T19751">
        <v>16880</v>
      </c>
      <c r="U19751">
        <v>22422</v>
      </c>
      <c r="V19751">
        <v>4</v>
      </c>
      <c r="W19751" t="s">
        <v>44</v>
      </c>
      <c r="X19751" t="s">
        <v>45</v>
      </c>
      <c r="Y19751">
        <v>11</v>
      </c>
      <c r="Z19751">
        <v>3</v>
      </c>
      <c r="AA19751">
        <v>2</v>
      </c>
      <c r="AB19751">
        <v>80</v>
      </c>
      <c r="AC19751">
        <v>0</v>
      </c>
      <c r="AD19751">
        <v>25</v>
      </c>
      <c r="AE19751">
        <v>2</v>
      </c>
      <c r="AF19751">
        <v>3</v>
      </c>
      <c r="AG19751">
        <v>3</v>
      </c>
      <c r="AH19751">
        <v>2</v>
      </c>
      <c r="AI19751">
        <v>1</v>
      </c>
      <c r="AJ19751">
        <v>2</v>
      </c>
      <c r="AK19751" t="s">
        <v>66</v>
      </c>
      <c r="AL19751" t="s">
        <v>83</v>
      </c>
      <c r="AM19751" t="s">
        <v>98</v>
      </c>
      <c r="AN19751" t="s">
        <v>85</v>
      </c>
      <c r="AO19751" t="s">
        <v>95</v>
      </c>
      <c r="AP19751" t="s">
        <v>92</v>
      </c>
      <c r="AQ19751" t="s">
        <v>105</v>
      </c>
    </row>
    <row r="19752" spans="2:43" ht="14.4" x14ac:dyDescent="0.3">
      <c r="B19752">
        <v>50</v>
      </c>
      <c r="C19752" t="s">
        <v>72</v>
      </c>
      <c r="D19752" t="s">
        <v>38</v>
      </c>
      <c r="E19752">
        <v>1322</v>
      </c>
      <c r="F19752" t="s">
        <v>109</v>
      </c>
      <c r="G19752">
        <v>28</v>
      </c>
      <c r="H19752">
        <v>3</v>
      </c>
      <c r="I19752" t="s">
        <v>55</v>
      </c>
      <c r="J19752">
        <v>1</v>
      </c>
      <c r="K19752">
        <v>138593</v>
      </c>
      <c r="L19752">
        <v>4</v>
      </c>
      <c r="M19752" t="s">
        <v>41</v>
      </c>
      <c r="N19752">
        <v>43</v>
      </c>
      <c r="O19752">
        <v>3</v>
      </c>
      <c r="P19752">
        <v>4</v>
      </c>
      <c r="Q19752" t="s">
        <v>56</v>
      </c>
      <c r="R19752">
        <v>1</v>
      </c>
      <c r="S19752" t="s">
        <v>50</v>
      </c>
      <c r="T19752">
        <v>16880</v>
      </c>
      <c r="U19752">
        <v>22422</v>
      </c>
      <c r="V19752">
        <v>2</v>
      </c>
      <c r="W19752" t="s">
        <v>44</v>
      </c>
      <c r="X19752" t="s">
        <v>45</v>
      </c>
      <c r="Y19752">
        <v>11</v>
      </c>
      <c r="Z19752">
        <v>3</v>
      </c>
      <c r="AA19752">
        <v>2</v>
      </c>
      <c r="AB19752">
        <v>80</v>
      </c>
      <c r="AC19752">
        <v>0</v>
      </c>
      <c r="AD19752">
        <v>25</v>
      </c>
      <c r="AE19752">
        <v>2</v>
      </c>
      <c r="AF19752">
        <v>3</v>
      </c>
      <c r="AG19752">
        <v>3</v>
      </c>
      <c r="AH19752">
        <v>2</v>
      </c>
      <c r="AI19752">
        <v>1</v>
      </c>
      <c r="AJ19752">
        <v>2</v>
      </c>
      <c r="AK19752" t="s">
        <v>66</v>
      </c>
      <c r="AL19752" t="s">
        <v>83</v>
      </c>
      <c r="AM19752" t="s">
        <v>98</v>
      </c>
      <c r="AN19752" t="s">
        <v>85</v>
      </c>
      <c r="AO19752" t="s">
        <v>95</v>
      </c>
      <c r="AP19752" t="s">
        <v>92</v>
      </c>
      <c r="AQ19752" t="s">
        <v>105</v>
      </c>
    </row>
    <row r="19753" spans="2:43" ht="14.4" x14ac:dyDescent="0.3">
      <c r="B19753">
        <v>50</v>
      </c>
      <c r="C19753" t="s">
        <v>72</v>
      </c>
      <c r="D19753" t="s">
        <v>38</v>
      </c>
      <c r="E19753">
        <v>1322</v>
      </c>
      <c r="F19753" t="s">
        <v>109</v>
      </c>
      <c r="G19753">
        <v>28</v>
      </c>
      <c r="H19753">
        <v>3</v>
      </c>
      <c r="I19753" t="s">
        <v>40</v>
      </c>
      <c r="J19753">
        <v>1</v>
      </c>
      <c r="K19753">
        <v>138596</v>
      </c>
      <c r="L19753">
        <v>4</v>
      </c>
      <c r="M19753" t="s">
        <v>41</v>
      </c>
      <c r="N19753">
        <v>43</v>
      </c>
      <c r="O19753">
        <v>3</v>
      </c>
      <c r="P19753">
        <v>4</v>
      </c>
      <c r="Q19753" t="s">
        <v>56</v>
      </c>
      <c r="R19753">
        <v>1</v>
      </c>
      <c r="S19753" t="s">
        <v>50</v>
      </c>
      <c r="T19753">
        <v>16880</v>
      </c>
      <c r="U19753">
        <v>22422</v>
      </c>
      <c r="V19753">
        <v>4</v>
      </c>
      <c r="W19753" t="s">
        <v>44</v>
      </c>
      <c r="X19753" t="s">
        <v>45</v>
      </c>
      <c r="Y19753">
        <v>11</v>
      </c>
      <c r="Z19753">
        <v>3</v>
      </c>
      <c r="AA19753">
        <v>2</v>
      </c>
      <c r="AB19753">
        <v>80</v>
      </c>
      <c r="AC19753">
        <v>0</v>
      </c>
      <c r="AD19753">
        <v>25</v>
      </c>
      <c r="AE19753">
        <v>2</v>
      </c>
      <c r="AF19753">
        <v>3</v>
      </c>
      <c r="AG19753">
        <v>3</v>
      </c>
      <c r="AH19753">
        <v>2</v>
      </c>
      <c r="AI19753">
        <v>1</v>
      </c>
      <c r="AJ19753">
        <v>2</v>
      </c>
      <c r="AK19753" t="s">
        <v>66</v>
      </c>
      <c r="AL19753" t="s">
        <v>83</v>
      </c>
      <c r="AM19753" t="s">
        <v>98</v>
      </c>
      <c r="AN19753" t="s">
        <v>85</v>
      </c>
      <c r="AO19753" t="s">
        <v>95</v>
      </c>
      <c r="AP19753" t="s">
        <v>92</v>
      </c>
      <c r="AQ19753" t="s">
        <v>105</v>
      </c>
    </row>
    <row r="19754" spans="2:43" ht="14.4" x14ac:dyDescent="0.3">
      <c r="B19754">
        <v>50</v>
      </c>
      <c r="C19754" t="s">
        <v>72</v>
      </c>
      <c r="D19754" t="s">
        <v>38</v>
      </c>
      <c r="E19754">
        <v>1322</v>
      </c>
      <c r="F19754" t="s">
        <v>109</v>
      </c>
      <c r="G19754">
        <v>28</v>
      </c>
      <c r="H19754">
        <v>3</v>
      </c>
      <c r="I19754" t="s">
        <v>55</v>
      </c>
      <c r="J19754">
        <v>1</v>
      </c>
      <c r="K19754">
        <v>138597</v>
      </c>
      <c r="L19754">
        <v>4</v>
      </c>
      <c r="M19754" t="s">
        <v>41</v>
      </c>
      <c r="N19754">
        <v>43</v>
      </c>
      <c r="O19754">
        <v>3</v>
      </c>
      <c r="P19754">
        <v>4</v>
      </c>
      <c r="Q19754" t="s">
        <v>56</v>
      </c>
      <c r="R19754">
        <v>1</v>
      </c>
      <c r="S19754" t="s">
        <v>50</v>
      </c>
      <c r="T19754">
        <v>16880</v>
      </c>
      <c r="U19754">
        <v>22422</v>
      </c>
      <c r="V19754">
        <v>2</v>
      </c>
      <c r="W19754" t="s">
        <v>44</v>
      </c>
      <c r="X19754" t="s">
        <v>45</v>
      </c>
      <c r="Y19754">
        <v>11</v>
      </c>
      <c r="Z19754">
        <v>3</v>
      </c>
      <c r="AA19754">
        <v>2</v>
      </c>
      <c r="AB19754">
        <v>80</v>
      </c>
      <c r="AC19754">
        <v>0</v>
      </c>
      <c r="AD19754">
        <v>25</v>
      </c>
      <c r="AE19754">
        <v>2</v>
      </c>
      <c r="AF19754">
        <v>3</v>
      </c>
      <c r="AG19754">
        <v>3</v>
      </c>
      <c r="AH19754">
        <v>2</v>
      </c>
      <c r="AI19754">
        <v>1</v>
      </c>
      <c r="AJ19754">
        <v>2</v>
      </c>
      <c r="AK19754" t="s">
        <v>66</v>
      </c>
      <c r="AL19754" t="s">
        <v>83</v>
      </c>
      <c r="AM19754" t="s">
        <v>98</v>
      </c>
      <c r="AN19754" t="s">
        <v>85</v>
      </c>
      <c r="AO19754" t="s">
        <v>95</v>
      </c>
      <c r="AP19754" t="s">
        <v>92</v>
      </c>
      <c r="AQ19754" t="s">
        <v>105</v>
      </c>
    </row>
    <row r="19755" spans="2:43" ht="14.4" x14ac:dyDescent="0.3">
      <c r="B19755">
        <v>50</v>
      </c>
      <c r="C19755" t="s">
        <v>72</v>
      </c>
      <c r="D19755" t="s">
        <v>38</v>
      </c>
      <c r="E19755">
        <v>1322</v>
      </c>
      <c r="F19755" t="s">
        <v>109</v>
      </c>
      <c r="G19755">
        <v>28</v>
      </c>
      <c r="H19755">
        <v>3</v>
      </c>
      <c r="I19755" t="s">
        <v>40</v>
      </c>
      <c r="J19755">
        <v>1</v>
      </c>
      <c r="K19755">
        <v>138598</v>
      </c>
      <c r="L19755">
        <v>4</v>
      </c>
      <c r="M19755" t="s">
        <v>41</v>
      </c>
      <c r="N19755">
        <v>43</v>
      </c>
      <c r="O19755">
        <v>3</v>
      </c>
      <c r="P19755">
        <v>4</v>
      </c>
      <c r="Q19755" t="s">
        <v>56</v>
      </c>
      <c r="R19755">
        <v>1</v>
      </c>
      <c r="S19755" t="s">
        <v>50</v>
      </c>
      <c r="T19755">
        <v>16880</v>
      </c>
      <c r="U19755">
        <v>22422</v>
      </c>
      <c r="V19755">
        <v>4</v>
      </c>
      <c r="W19755" t="s">
        <v>44</v>
      </c>
      <c r="X19755" t="s">
        <v>45</v>
      </c>
      <c r="Y19755">
        <v>11</v>
      </c>
      <c r="Z19755">
        <v>3</v>
      </c>
      <c r="AA19755">
        <v>2</v>
      </c>
      <c r="AB19755">
        <v>80</v>
      </c>
      <c r="AC19755">
        <v>0</v>
      </c>
      <c r="AD19755">
        <v>25</v>
      </c>
      <c r="AE19755">
        <v>2</v>
      </c>
      <c r="AF19755">
        <v>3</v>
      </c>
      <c r="AG19755">
        <v>3</v>
      </c>
      <c r="AH19755">
        <v>2</v>
      </c>
      <c r="AI19755">
        <v>1</v>
      </c>
      <c r="AJ19755">
        <v>2</v>
      </c>
      <c r="AK19755" t="s">
        <v>66</v>
      </c>
      <c r="AL19755" t="s">
        <v>83</v>
      </c>
      <c r="AM19755" t="s">
        <v>98</v>
      </c>
      <c r="AN19755" t="s">
        <v>85</v>
      </c>
      <c r="AO19755" t="s">
        <v>95</v>
      </c>
      <c r="AP19755" t="s">
        <v>92</v>
      </c>
      <c r="AQ19755" t="s">
        <v>105</v>
      </c>
    </row>
    <row r="19756" spans="2:43" ht="14.4" x14ac:dyDescent="0.3">
      <c r="B19756">
        <v>50</v>
      </c>
      <c r="C19756" t="s">
        <v>72</v>
      </c>
      <c r="D19756" t="s">
        <v>38</v>
      </c>
      <c r="E19756">
        <v>1322</v>
      </c>
      <c r="F19756" t="s">
        <v>109</v>
      </c>
      <c r="G19756">
        <v>28</v>
      </c>
      <c r="H19756">
        <v>3</v>
      </c>
      <c r="I19756" t="s">
        <v>55</v>
      </c>
      <c r="J19756">
        <v>1</v>
      </c>
      <c r="K19756">
        <v>138601</v>
      </c>
      <c r="L19756">
        <v>4</v>
      </c>
      <c r="M19756" t="s">
        <v>41</v>
      </c>
      <c r="N19756">
        <v>43</v>
      </c>
      <c r="O19756">
        <v>3</v>
      </c>
      <c r="P19756">
        <v>4</v>
      </c>
      <c r="Q19756" t="s">
        <v>56</v>
      </c>
      <c r="R19756">
        <v>1</v>
      </c>
      <c r="S19756" t="s">
        <v>50</v>
      </c>
      <c r="T19756">
        <v>16880</v>
      </c>
      <c r="U19756">
        <v>22422</v>
      </c>
      <c r="V19756">
        <v>2</v>
      </c>
      <c r="W19756" t="s">
        <v>44</v>
      </c>
      <c r="X19756" t="s">
        <v>45</v>
      </c>
      <c r="Y19756">
        <v>11</v>
      </c>
      <c r="Z19756">
        <v>3</v>
      </c>
      <c r="AA19756">
        <v>2</v>
      </c>
      <c r="AB19756">
        <v>80</v>
      </c>
      <c r="AC19756">
        <v>0</v>
      </c>
      <c r="AD19756">
        <v>25</v>
      </c>
      <c r="AE19756">
        <v>2</v>
      </c>
      <c r="AF19756">
        <v>3</v>
      </c>
      <c r="AG19756">
        <v>3</v>
      </c>
      <c r="AH19756">
        <v>2</v>
      </c>
      <c r="AI19756">
        <v>1</v>
      </c>
      <c r="AJ19756">
        <v>2</v>
      </c>
      <c r="AK19756" t="s">
        <v>66</v>
      </c>
      <c r="AL19756" t="s">
        <v>83</v>
      </c>
      <c r="AM19756" t="s">
        <v>98</v>
      </c>
      <c r="AN19756" t="s">
        <v>85</v>
      </c>
      <c r="AO19756" t="s">
        <v>95</v>
      </c>
      <c r="AP19756" t="s">
        <v>92</v>
      </c>
      <c r="AQ19756" t="s">
        <v>105</v>
      </c>
    </row>
    <row r="19757" spans="2:43" ht="14.4" x14ac:dyDescent="0.3">
      <c r="B19757">
        <v>50</v>
      </c>
      <c r="C19757" t="s">
        <v>72</v>
      </c>
      <c r="D19757" t="s">
        <v>38</v>
      </c>
      <c r="E19757">
        <v>1322</v>
      </c>
      <c r="F19757" t="s">
        <v>109</v>
      </c>
      <c r="G19757">
        <v>28</v>
      </c>
      <c r="H19757">
        <v>3</v>
      </c>
      <c r="I19757" t="s">
        <v>40</v>
      </c>
      <c r="J19757">
        <v>1</v>
      </c>
      <c r="K19757">
        <v>138604</v>
      </c>
      <c r="L19757">
        <v>4</v>
      </c>
      <c r="M19757" t="s">
        <v>41</v>
      </c>
      <c r="N19757">
        <v>43</v>
      </c>
      <c r="O19757">
        <v>3</v>
      </c>
      <c r="P19757">
        <v>4</v>
      </c>
      <c r="Q19757" t="s">
        <v>56</v>
      </c>
      <c r="R19757">
        <v>1</v>
      </c>
      <c r="S19757" t="s">
        <v>50</v>
      </c>
      <c r="T19757">
        <v>16880</v>
      </c>
      <c r="U19757">
        <v>22422</v>
      </c>
      <c r="V19757">
        <v>4</v>
      </c>
      <c r="W19757" t="s">
        <v>44</v>
      </c>
      <c r="X19757" t="s">
        <v>45</v>
      </c>
      <c r="Y19757">
        <v>11</v>
      </c>
      <c r="Z19757">
        <v>3</v>
      </c>
      <c r="AA19757">
        <v>2</v>
      </c>
      <c r="AB19757">
        <v>80</v>
      </c>
      <c r="AC19757">
        <v>0</v>
      </c>
      <c r="AD19757">
        <v>25</v>
      </c>
      <c r="AE19757">
        <v>2</v>
      </c>
      <c r="AF19757">
        <v>3</v>
      </c>
      <c r="AG19757">
        <v>3</v>
      </c>
      <c r="AH19757">
        <v>2</v>
      </c>
      <c r="AI19757">
        <v>1</v>
      </c>
      <c r="AJ19757">
        <v>2</v>
      </c>
      <c r="AK19757" t="s">
        <v>66</v>
      </c>
      <c r="AL19757" t="s">
        <v>83</v>
      </c>
      <c r="AM19757" t="s">
        <v>98</v>
      </c>
      <c r="AN19757" t="s">
        <v>85</v>
      </c>
      <c r="AO19757" t="s">
        <v>95</v>
      </c>
      <c r="AP19757" t="s">
        <v>92</v>
      </c>
      <c r="AQ19757" t="s">
        <v>105</v>
      </c>
    </row>
    <row r="19758" spans="2:43" ht="14.4" x14ac:dyDescent="0.3">
      <c r="B19758">
        <v>50</v>
      </c>
      <c r="C19758" t="s">
        <v>72</v>
      </c>
      <c r="D19758" t="s">
        <v>38</v>
      </c>
      <c r="E19758">
        <v>1322</v>
      </c>
      <c r="F19758" t="s">
        <v>109</v>
      </c>
      <c r="G19758">
        <v>28</v>
      </c>
      <c r="H19758">
        <v>3</v>
      </c>
      <c r="I19758" t="s">
        <v>55</v>
      </c>
      <c r="J19758">
        <v>1</v>
      </c>
      <c r="K19758">
        <v>138605</v>
      </c>
      <c r="L19758">
        <v>4</v>
      </c>
      <c r="M19758" t="s">
        <v>41</v>
      </c>
      <c r="N19758">
        <v>43</v>
      </c>
      <c r="O19758">
        <v>3</v>
      </c>
      <c r="P19758">
        <v>4</v>
      </c>
      <c r="Q19758" t="s">
        <v>56</v>
      </c>
      <c r="R19758">
        <v>1</v>
      </c>
      <c r="S19758" t="s">
        <v>50</v>
      </c>
      <c r="T19758">
        <v>16880</v>
      </c>
      <c r="U19758">
        <v>22422</v>
      </c>
      <c r="V19758">
        <v>2</v>
      </c>
      <c r="W19758" t="s">
        <v>44</v>
      </c>
      <c r="X19758" t="s">
        <v>45</v>
      </c>
      <c r="Y19758">
        <v>11</v>
      </c>
      <c r="Z19758">
        <v>3</v>
      </c>
      <c r="AA19758">
        <v>2</v>
      </c>
      <c r="AB19758">
        <v>80</v>
      </c>
      <c r="AC19758">
        <v>0</v>
      </c>
      <c r="AD19758">
        <v>25</v>
      </c>
      <c r="AE19758">
        <v>2</v>
      </c>
      <c r="AF19758">
        <v>3</v>
      </c>
      <c r="AG19758">
        <v>3</v>
      </c>
      <c r="AH19758">
        <v>2</v>
      </c>
      <c r="AI19758">
        <v>1</v>
      </c>
      <c r="AJ19758">
        <v>2</v>
      </c>
      <c r="AK19758" t="s">
        <v>66</v>
      </c>
      <c r="AL19758" t="s">
        <v>83</v>
      </c>
      <c r="AM19758" t="s">
        <v>98</v>
      </c>
      <c r="AN19758" t="s">
        <v>85</v>
      </c>
      <c r="AO19758" t="s">
        <v>95</v>
      </c>
      <c r="AP19758" t="s">
        <v>92</v>
      </c>
      <c r="AQ19758" t="s">
        <v>105</v>
      </c>
    </row>
    <row r="19759" spans="2:43" ht="14.4" x14ac:dyDescent="0.3">
      <c r="B19759">
        <v>50</v>
      </c>
      <c r="C19759" t="s">
        <v>72</v>
      </c>
      <c r="D19759" t="s">
        <v>38</v>
      </c>
      <c r="E19759">
        <v>1464</v>
      </c>
      <c r="F19759" t="s">
        <v>109</v>
      </c>
      <c r="G19759">
        <v>2</v>
      </c>
      <c r="H19759">
        <v>4</v>
      </c>
      <c r="I19759" t="s">
        <v>58</v>
      </c>
      <c r="J19759">
        <v>1</v>
      </c>
      <c r="K19759">
        <v>140041</v>
      </c>
      <c r="L19759">
        <v>4</v>
      </c>
      <c r="M19759" t="s">
        <v>53</v>
      </c>
      <c r="N19759">
        <v>82</v>
      </c>
      <c r="O19759">
        <v>3</v>
      </c>
      <c r="P19759">
        <v>1</v>
      </c>
      <c r="Q19759" t="s">
        <v>68</v>
      </c>
      <c r="R19759">
        <v>4</v>
      </c>
      <c r="S19759" t="s">
        <v>50</v>
      </c>
      <c r="T19759">
        <v>3722</v>
      </c>
      <c r="U19759">
        <v>21081</v>
      </c>
      <c r="V19759">
        <v>6</v>
      </c>
      <c r="W19759" t="s">
        <v>44</v>
      </c>
      <c r="X19759" t="s">
        <v>45</v>
      </c>
      <c r="Y19759">
        <v>13</v>
      </c>
      <c r="Z19759">
        <v>4</v>
      </c>
      <c r="AA19759">
        <v>3</v>
      </c>
      <c r="AB19759">
        <v>80</v>
      </c>
      <c r="AC19759">
        <v>1</v>
      </c>
      <c r="AD19759">
        <v>7</v>
      </c>
      <c r="AE19759">
        <v>2</v>
      </c>
      <c r="AF19759">
        <v>1</v>
      </c>
      <c r="AG19759">
        <v>2</v>
      </c>
      <c r="AH19759">
        <v>2</v>
      </c>
      <c r="AI19759">
        <v>2</v>
      </c>
      <c r="AJ19759">
        <v>2</v>
      </c>
      <c r="AK19759" t="s">
        <v>49</v>
      </c>
      <c r="AL19759" t="s">
        <v>89</v>
      </c>
      <c r="AM19759" t="s">
        <v>98</v>
      </c>
      <c r="AN19759" t="s">
        <v>93</v>
      </c>
      <c r="AO19759" t="s">
        <v>86</v>
      </c>
      <c r="AP19759" t="s">
        <v>88</v>
      </c>
      <c r="AQ19759" t="s">
        <v>106</v>
      </c>
    </row>
    <row r="19760" spans="2:43" ht="14.4" x14ac:dyDescent="0.3">
      <c r="B19760">
        <v>50</v>
      </c>
      <c r="C19760" t="s">
        <v>72</v>
      </c>
      <c r="D19760" t="s">
        <v>38</v>
      </c>
      <c r="E19760">
        <v>1464</v>
      </c>
      <c r="F19760" t="s">
        <v>109</v>
      </c>
      <c r="G19760">
        <v>2</v>
      </c>
      <c r="H19760">
        <v>4</v>
      </c>
      <c r="I19760" t="s">
        <v>40</v>
      </c>
      <c r="J19760">
        <v>1</v>
      </c>
      <c r="K19760">
        <v>140043</v>
      </c>
      <c r="L19760">
        <v>4</v>
      </c>
      <c r="M19760" t="s">
        <v>53</v>
      </c>
      <c r="N19760">
        <v>82</v>
      </c>
      <c r="O19760">
        <v>3</v>
      </c>
      <c r="P19760">
        <v>1</v>
      </c>
      <c r="Q19760" t="s">
        <v>68</v>
      </c>
      <c r="R19760">
        <v>4</v>
      </c>
      <c r="S19760" t="s">
        <v>50</v>
      </c>
      <c r="T19760">
        <v>3722</v>
      </c>
      <c r="U19760">
        <v>21081</v>
      </c>
      <c r="V19760">
        <v>1</v>
      </c>
      <c r="W19760" t="s">
        <v>44</v>
      </c>
      <c r="X19760" t="s">
        <v>45</v>
      </c>
      <c r="Y19760">
        <v>13</v>
      </c>
      <c r="Z19760">
        <v>3</v>
      </c>
      <c r="AA19760">
        <v>3</v>
      </c>
      <c r="AB19760">
        <v>80</v>
      </c>
      <c r="AC19760">
        <v>1</v>
      </c>
      <c r="AD19760">
        <v>7</v>
      </c>
      <c r="AE19760">
        <v>2</v>
      </c>
      <c r="AF19760">
        <v>1</v>
      </c>
      <c r="AG19760">
        <v>2</v>
      </c>
      <c r="AH19760">
        <v>2</v>
      </c>
      <c r="AI19760">
        <v>2</v>
      </c>
      <c r="AJ19760">
        <v>2</v>
      </c>
      <c r="AK19760" t="s">
        <v>49</v>
      </c>
      <c r="AL19760" t="s">
        <v>83</v>
      </c>
      <c r="AM19760" t="s">
        <v>98</v>
      </c>
      <c r="AN19760" t="s">
        <v>93</v>
      </c>
      <c r="AO19760" t="s">
        <v>86</v>
      </c>
      <c r="AP19760" t="s">
        <v>88</v>
      </c>
      <c r="AQ19760" t="s">
        <v>106</v>
      </c>
    </row>
    <row r="19761" spans="2:43" ht="14.4" x14ac:dyDescent="0.3">
      <c r="B19761">
        <v>50</v>
      </c>
      <c r="C19761" t="s">
        <v>72</v>
      </c>
      <c r="D19761" t="s">
        <v>38</v>
      </c>
      <c r="E19761">
        <v>1464</v>
      </c>
      <c r="F19761" t="s">
        <v>109</v>
      </c>
      <c r="G19761">
        <v>2</v>
      </c>
      <c r="H19761">
        <v>4</v>
      </c>
      <c r="I19761" t="s">
        <v>58</v>
      </c>
      <c r="J19761">
        <v>1</v>
      </c>
      <c r="K19761">
        <v>140046</v>
      </c>
      <c r="L19761">
        <v>4</v>
      </c>
      <c r="M19761" t="s">
        <v>53</v>
      </c>
      <c r="N19761">
        <v>82</v>
      </c>
      <c r="O19761">
        <v>3</v>
      </c>
      <c r="P19761">
        <v>1</v>
      </c>
      <c r="Q19761" t="s">
        <v>68</v>
      </c>
      <c r="R19761">
        <v>4</v>
      </c>
      <c r="S19761" t="s">
        <v>50</v>
      </c>
      <c r="T19761">
        <v>3722</v>
      </c>
      <c r="U19761">
        <v>21081</v>
      </c>
      <c r="V19761">
        <v>6</v>
      </c>
      <c r="W19761" t="s">
        <v>44</v>
      </c>
      <c r="X19761" t="s">
        <v>45</v>
      </c>
      <c r="Y19761">
        <v>13</v>
      </c>
      <c r="Z19761">
        <v>3</v>
      </c>
      <c r="AA19761">
        <v>3</v>
      </c>
      <c r="AB19761">
        <v>80</v>
      </c>
      <c r="AC19761">
        <v>1</v>
      </c>
      <c r="AD19761">
        <v>7</v>
      </c>
      <c r="AE19761">
        <v>2</v>
      </c>
      <c r="AF19761">
        <v>1</v>
      </c>
      <c r="AG19761">
        <v>2</v>
      </c>
      <c r="AH19761">
        <v>2</v>
      </c>
      <c r="AI19761">
        <v>2</v>
      </c>
      <c r="AJ19761">
        <v>2</v>
      </c>
      <c r="AK19761" t="s">
        <v>49</v>
      </c>
      <c r="AL19761" t="s">
        <v>83</v>
      </c>
      <c r="AM19761" t="s">
        <v>98</v>
      </c>
      <c r="AN19761" t="s">
        <v>93</v>
      </c>
      <c r="AO19761" t="s">
        <v>86</v>
      </c>
      <c r="AP19761" t="s">
        <v>88</v>
      </c>
      <c r="AQ19761" t="s">
        <v>106</v>
      </c>
    </row>
    <row r="19762" spans="2:43" ht="14.4" x14ac:dyDescent="0.3">
      <c r="B19762">
        <v>50</v>
      </c>
      <c r="C19762" t="s">
        <v>72</v>
      </c>
      <c r="D19762" t="s">
        <v>38</v>
      </c>
      <c r="E19762">
        <v>1464</v>
      </c>
      <c r="F19762" t="s">
        <v>109</v>
      </c>
      <c r="G19762">
        <v>2</v>
      </c>
      <c r="H19762">
        <v>4</v>
      </c>
      <c r="I19762" t="s">
        <v>40</v>
      </c>
      <c r="J19762">
        <v>1</v>
      </c>
      <c r="K19762">
        <v>140047</v>
      </c>
      <c r="L19762">
        <v>4</v>
      </c>
      <c r="M19762" t="s">
        <v>53</v>
      </c>
      <c r="N19762">
        <v>82</v>
      </c>
      <c r="O19762">
        <v>3</v>
      </c>
      <c r="P19762">
        <v>1</v>
      </c>
      <c r="Q19762" t="s">
        <v>68</v>
      </c>
      <c r="R19762">
        <v>4</v>
      </c>
      <c r="S19762" t="s">
        <v>50</v>
      </c>
      <c r="T19762">
        <v>3722</v>
      </c>
      <c r="U19762">
        <v>21081</v>
      </c>
      <c r="V19762">
        <v>1</v>
      </c>
      <c r="W19762" t="s">
        <v>44</v>
      </c>
      <c r="X19762" t="s">
        <v>45</v>
      </c>
      <c r="Y19762">
        <v>13</v>
      </c>
      <c r="Z19762">
        <v>3</v>
      </c>
      <c r="AA19762">
        <v>3</v>
      </c>
      <c r="AB19762">
        <v>80</v>
      </c>
      <c r="AC19762">
        <v>1</v>
      </c>
      <c r="AD19762">
        <v>7</v>
      </c>
      <c r="AE19762">
        <v>2</v>
      </c>
      <c r="AF19762">
        <v>1</v>
      </c>
      <c r="AG19762">
        <v>2</v>
      </c>
      <c r="AH19762">
        <v>2</v>
      </c>
      <c r="AI19762">
        <v>2</v>
      </c>
      <c r="AJ19762">
        <v>2</v>
      </c>
      <c r="AK19762" t="s">
        <v>49</v>
      </c>
      <c r="AL19762" t="s">
        <v>83</v>
      </c>
      <c r="AM19762" t="s">
        <v>98</v>
      </c>
      <c r="AN19762" t="s">
        <v>93</v>
      </c>
      <c r="AO19762" t="s">
        <v>86</v>
      </c>
      <c r="AP19762" t="s">
        <v>88</v>
      </c>
      <c r="AQ19762" t="s">
        <v>106</v>
      </c>
    </row>
    <row r="19763" spans="2:43" ht="14.4" x14ac:dyDescent="0.3">
      <c r="B19763">
        <v>50</v>
      </c>
      <c r="C19763" t="s">
        <v>72</v>
      </c>
      <c r="D19763" t="s">
        <v>38</v>
      </c>
      <c r="E19763">
        <v>1464</v>
      </c>
      <c r="F19763" t="s">
        <v>109</v>
      </c>
      <c r="G19763">
        <v>2</v>
      </c>
      <c r="H19763">
        <v>4</v>
      </c>
      <c r="I19763" t="s">
        <v>58</v>
      </c>
      <c r="J19763">
        <v>1</v>
      </c>
      <c r="K19763">
        <v>140049</v>
      </c>
      <c r="L19763">
        <v>4</v>
      </c>
      <c r="M19763" t="s">
        <v>53</v>
      </c>
      <c r="N19763">
        <v>82</v>
      </c>
      <c r="O19763">
        <v>3</v>
      </c>
      <c r="P19763">
        <v>1</v>
      </c>
      <c r="Q19763" t="s">
        <v>68</v>
      </c>
      <c r="R19763">
        <v>4</v>
      </c>
      <c r="S19763" t="s">
        <v>50</v>
      </c>
      <c r="T19763">
        <v>3722</v>
      </c>
      <c r="U19763">
        <v>21081</v>
      </c>
      <c r="V19763">
        <v>6</v>
      </c>
      <c r="W19763" t="s">
        <v>44</v>
      </c>
      <c r="X19763" t="s">
        <v>45</v>
      </c>
      <c r="Y19763">
        <v>13</v>
      </c>
      <c r="Z19763">
        <v>4</v>
      </c>
      <c r="AA19763">
        <v>3</v>
      </c>
      <c r="AB19763">
        <v>80</v>
      </c>
      <c r="AC19763">
        <v>1</v>
      </c>
      <c r="AD19763">
        <v>7</v>
      </c>
      <c r="AE19763">
        <v>2</v>
      </c>
      <c r="AF19763">
        <v>1</v>
      </c>
      <c r="AG19763">
        <v>2</v>
      </c>
      <c r="AH19763">
        <v>2</v>
      </c>
      <c r="AI19763">
        <v>2</v>
      </c>
      <c r="AJ19763">
        <v>2</v>
      </c>
      <c r="AK19763" t="s">
        <v>49</v>
      </c>
      <c r="AL19763" t="s">
        <v>89</v>
      </c>
      <c r="AM19763" t="s">
        <v>98</v>
      </c>
      <c r="AN19763" t="s">
        <v>93</v>
      </c>
      <c r="AO19763" t="s">
        <v>86</v>
      </c>
      <c r="AP19763" t="s">
        <v>88</v>
      </c>
      <c r="AQ19763" t="s">
        <v>106</v>
      </c>
    </row>
    <row r="19764" spans="2:43" ht="14.4" x14ac:dyDescent="0.3">
      <c r="B19764">
        <v>50</v>
      </c>
      <c r="C19764" t="s">
        <v>72</v>
      </c>
      <c r="D19764" t="s">
        <v>38</v>
      </c>
      <c r="E19764">
        <v>1464</v>
      </c>
      <c r="F19764" t="s">
        <v>109</v>
      </c>
      <c r="G19764">
        <v>2</v>
      </c>
      <c r="H19764">
        <v>4</v>
      </c>
      <c r="I19764" t="s">
        <v>40</v>
      </c>
      <c r="J19764">
        <v>1</v>
      </c>
      <c r="K19764">
        <v>140051</v>
      </c>
      <c r="L19764">
        <v>4</v>
      </c>
      <c r="M19764" t="s">
        <v>53</v>
      </c>
      <c r="N19764">
        <v>82</v>
      </c>
      <c r="O19764">
        <v>3</v>
      </c>
      <c r="P19764">
        <v>1</v>
      </c>
      <c r="Q19764" t="s">
        <v>68</v>
      </c>
      <c r="R19764">
        <v>4</v>
      </c>
      <c r="S19764" t="s">
        <v>50</v>
      </c>
      <c r="T19764">
        <v>3722</v>
      </c>
      <c r="U19764">
        <v>21081</v>
      </c>
      <c r="V19764">
        <v>1</v>
      </c>
      <c r="W19764" t="s">
        <v>44</v>
      </c>
      <c r="X19764" t="s">
        <v>45</v>
      </c>
      <c r="Y19764">
        <v>13</v>
      </c>
      <c r="Z19764">
        <v>3</v>
      </c>
      <c r="AA19764">
        <v>3</v>
      </c>
      <c r="AB19764">
        <v>80</v>
      </c>
      <c r="AC19764">
        <v>1</v>
      </c>
      <c r="AD19764">
        <v>7</v>
      </c>
      <c r="AE19764">
        <v>2</v>
      </c>
      <c r="AF19764">
        <v>1</v>
      </c>
      <c r="AG19764">
        <v>2</v>
      </c>
      <c r="AH19764">
        <v>2</v>
      </c>
      <c r="AI19764">
        <v>2</v>
      </c>
      <c r="AJ19764">
        <v>2</v>
      </c>
      <c r="AK19764" t="s">
        <v>49</v>
      </c>
      <c r="AL19764" t="s">
        <v>83</v>
      </c>
      <c r="AM19764" t="s">
        <v>98</v>
      </c>
      <c r="AN19764" t="s">
        <v>93</v>
      </c>
      <c r="AO19764" t="s">
        <v>86</v>
      </c>
      <c r="AP19764" t="s">
        <v>88</v>
      </c>
      <c r="AQ19764" t="s">
        <v>106</v>
      </c>
    </row>
    <row r="19765" spans="2:43" ht="14.4" x14ac:dyDescent="0.3">
      <c r="B19765">
        <v>50</v>
      </c>
      <c r="C19765" t="s">
        <v>72</v>
      </c>
      <c r="D19765" t="s">
        <v>38</v>
      </c>
      <c r="E19765">
        <v>1464</v>
      </c>
      <c r="F19765" t="s">
        <v>109</v>
      </c>
      <c r="G19765">
        <v>2</v>
      </c>
      <c r="H19765">
        <v>4</v>
      </c>
      <c r="I19765" t="s">
        <v>58</v>
      </c>
      <c r="J19765">
        <v>1</v>
      </c>
      <c r="K19765">
        <v>140054</v>
      </c>
      <c r="L19765">
        <v>4</v>
      </c>
      <c r="M19765" t="s">
        <v>53</v>
      </c>
      <c r="N19765">
        <v>82</v>
      </c>
      <c r="O19765">
        <v>3</v>
      </c>
      <c r="P19765">
        <v>1</v>
      </c>
      <c r="Q19765" t="s">
        <v>68</v>
      </c>
      <c r="R19765">
        <v>4</v>
      </c>
      <c r="S19765" t="s">
        <v>50</v>
      </c>
      <c r="T19765">
        <v>3722</v>
      </c>
      <c r="U19765">
        <v>21081</v>
      </c>
      <c r="V19765">
        <v>6</v>
      </c>
      <c r="W19765" t="s">
        <v>44</v>
      </c>
      <c r="X19765" t="s">
        <v>45</v>
      </c>
      <c r="Y19765">
        <v>13</v>
      </c>
      <c r="Z19765">
        <v>3</v>
      </c>
      <c r="AA19765">
        <v>3</v>
      </c>
      <c r="AB19765">
        <v>80</v>
      </c>
      <c r="AC19765">
        <v>1</v>
      </c>
      <c r="AD19765">
        <v>7</v>
      </c>
      <c r="AE19765">
        <v>2</v>
      </c>
      <c r="AF19765">
        <v>1</v>
      </c>
      <c r="AG19765">
        <v>2</v>
      </c>
      <c r="AH19765">
        <v>2</v>
      </c>
      <c r="AI19765">
        <v>2</v>
      </c>
      <c r="AJ19765">
        <v>2</v>
      </c>
      <c r="AK19765" t="s">
        <v>49</v>
      </c>
      <c r="AL19765" t="s">
        <v>83</v>
      </c>
      <c r="AM19765" t="s">
        <v>98</v>
      </c>
      <c r="AN19765" t="s">
        <v>93</v>
      </c>
      <c r="AO19765" t="s">
        <v>86</v>
      </c>
      <c r="AP19765" t="s">
        <v>88</v>
      </c>
      <c r="AQ19765" t="s">
        <v>106</v>
      </c>
    </row>
    <row r="19766" spans="2:43" ht="14.4" x14ac:dyDescent="0.3">
      <c r="B19766">
        <v>50</v>
      </c>
      <c r="C19766" t="s">
        <v>72</v>
      </c>
      <c r="D19766" t="s">
        <v>38</v>
      </c>
      <c r="E19766">
        <v>1464</v>
      </c>
      <c r="F19766" t="s">
        <v>109</v>
      </c>
      <c r="G19766">
        <v>2</v>
      </c>
      <c r="H19766">
        <v>4</v>
      </c>
      <c r="I19766" t="s">
        <v>40</v>
      </c>
      <c r="J19766">
        <v>1</v>
      </c>
      <c r="K19766">
        <v>140055</v>
      </c>
      <c r="L19766">
        <v>4</v>
      </c>
      <c r="M19766" t="s">
        <v>53</v>
      </c>
      <c r="N19766">
        <v>82</v>
      </c>
      <c r="O19766">
        <v>3</v>
      </c>
      <c r="P19766">
        <v>1</v>
      </c>
      <c r="Q19766" t="s">
        <v>68</v>
      </c>
      <c r="R19766">
        <v>4</v>
      </c>
      <c r="S19766" t="s">
        <v>50</v>
      </c>
      <c r="T19766">
        <v>3722</v>
      </c>
      <c r="U19766">
        <v>21081</v>
      </c>
      <c r="V19766">
        <v>1</v>
      </c>
      <c r="W19766" t="s">
        <v>44</v>
      </c>
      <c r="X19766" t="s">
        <v>45</v>
      </c>
      <c r="Y19766">
        <v>13</v>
      </c>
      <c r="Z19766">
        <v>3</v>
      </c>
      <c r="AA19766">
        <v>3</v>
      </c>
      <c r="AB19766">
        <v>80</v>
      </c>
      <c r="AC19766">
        <v>1</v>
      </c>
      <c r="AD19766">
        <v>7</v>
      </c>
      <c r="AE19766">
        <v>2</v>
      </c>
      <c r="AF19766">
        <v>1</v>
      </c>
      <c r="AG19766">
        <v>2</v>
      </c>
      <c r="AH19766">
        <v>2</v>
      </c>
      <c r="AI19766">
        <v>2</v>
      </c>
      <c r="AJ19766">
        <v>2</v>
      </c>
      <c r="AK19766" t="s">
        <v>49</v>
      </c>
      <c r="AL19766" t="s">
        <v>83</v>
      </c>
      <c r="AM19766" t="s">
        <v>98</v>
      </c>
      <c r="AN19766" t="s">
        <v>93</v>
      </c>
      <c r="AO19766" t="s">
        <v>86</v>
      </c>
      <c r="AP19766" t="s">
        <v>88</v>
      </c>
      <c r="AQ19766" t="s">
        <v>106</v>
      </c>
    </row>
    <row r="19767" spans="2:43" ht="14.4" x14ac:dyDescent="0.3">
      <c r="B19767">
        <v>50</v>
      </c>
      <c r="C19767" t="s">
        <v>72</v>
      </c>
      <c r="D19767" t="s">
        <v>62</v>
      </c>
      <c r="E19767">
        <v>1421</v>
      </c>
      <c r="F19767" t="s">
        <v>109</v>
      </c>
      <c r="G19767">
        <v>2</v>
      </c>
      <c r="H19767">
        <v>3</v>
      </c>
      <c r="I19767" t="s">
        <v>58</v>
      </c>
      <c r="J19767">
        <v>1</v>
      </c>
      <c r="K19767">
        <v>140549</v>
      </c>
      <c r="L19767">
        <v>4</v>
      </c>
      <c r="M19767" t="s">
        <v>53</v>
      </c>
      <c r="N19767">
        <v>84</v>
      </c>
      <c r="O19767">
        <v>2</v>
      </c>
      <c r="P19767">
        <v>1</v>
      </c>
      <c r="Q19767" t="s">
        <v>68</v>
      </c>
      <c r="R19767">
        <v>1</v>
      </c>
      <c r="S19767" t="s">
        <v>43</v>
      </c>
      <c r="T19767">
        <v>2561</v>
      </c>
      <c r="U19767">
        <v>5355</v>
      </c>
      <c r="V19767">
        <v>7</v>
      </c>
      <c r="W19767" t="s">
        <v>44</v>
      </c>
      <c r="X19767" t="s">
        <v>51</v>
      </c>
      <c r="Y19767">
        <v>11</v>
      </c>
      <c r="Z19767">
        <v>3</v>
      </c>
      <c r="AA19767">
        <v>3</v>
      </c>
      <c r="AB19767">
        <v>80</v>
      </c>
      <c r="AC19767">
        <v>0</v>
      </c>
      <c r="AD19767">
        <v>8</v>
      </c>
      <c r="AE19767">
        <v>2</v>
      </c>
      <c r="AF19767">
        <v>2</v>
      </c>
      <c r="AG19767">
        <v>0</v>
      </c>
      <c r="AH19767">
        <v>0</v>
      </c>
      <c r="AI19767">
        <v>0</v>
      </c>
      <c r="AJ19767">
        <v>0</v>
      </c>
      <c r="AK19767" t="s">
        <v>52</v>
      </c>
      <c r="AL19767" t="s">
        <v>83</v>
      </c>
      <c r="AM19767" t="s">
        <v>98</v>
      </c>
      <c r="AN19767" t="s">
        <v>85</v>
      </c>
      <c r="AO19767" t="s">
        <v>86</v>
      </c>
      <c r="AP19767" t="s">
        <v>88</v>
      </c>
      <c r="AQ19767" t="s">
        <v>105</v>
      </c>
    </row>
    <row r="19768" spans="2:43" ht="14.4" x14ac:dyDescent="0.3">
      <c r="B19768">
        <v>50</v>
      </c>
      <c r="C19768" t="s">
        <v>72</v>
      </c>
      <c r="D19768" t="s">
        <v>62</v>
      </c>
      <c r="E19768">
        <v>1421</v>
      </c>
      <c r="F19768" t="s">
        <v>109</v>
      </c>
      <c r="G19768">
        <v>2</v>
      </c>
      <c r="H19768">
        <v>3</v>
      </c>
      <c r="I19768" t="s">
        <v>40</v>
      </c>
      <c r="J19768">
        <v>1</v>
      </c>
      <c r="K19768">
        <v>140551</v>
      </c>
      <c r="L19768">
        <v>4</v>
      </c>
      <c r="M19768" t="s">
        <v>53</v>
      </c>
      <c r="N19768">
        <v>84</v>
      </c>
      <c r="O19768">
        <v>2</v>
      </c>
      <c r="P19768">
        <v>1</v>
      </c>
      <c r="Q19768" t="s">
        <v>68</v>
      </c>
      <c r="R19768">
        <v>1</v>
      </c>
      <c r="S19768" t="s">
        <v>43</v>
      </c>
      <c r="T19768">
        <v>2561</v>
      </c>
      <c r="U19768">
        <v>5355</v>
      </c>
      <c r="V19768">
        <v>1</v>
      </c>
      <c r="W19768" t="s">
        <v>44</v>
      </c>
      <c r="X19768" t="s">
        <v>51</v>
      </c>
      <c r="Y19768">
        <v>11</v>
      </c>
      <c r="Z19768">
        <v>4</v>
      </c>
      <c r="AA19768">
        <v>3</v>
      </c>
      <c r="AB19768">
        <v>80</v>
      </c>
      <c r="AC19768">
        <v>0</v>
      </c>
      <c r="AD19768">
        <v>8</v>
      </c>
      <c r="AE19768">
        <v>2</v>
      </c>
      <c r="AF19768">
        <v>2</v>
      </c>
      <c r="AG19768">
        <v>0</v>
      </c>
      <c r="AH19768">
        <v>0</v>
      </c>
      <c r="AI19768">
        <v>0</v>
      </c>
      <c r="AJ19768">
        <v>0</v>
      </c>
      <c r="AK19768" t="s">
        <v>52</v>
      </c>
      <c r="AL19768" t="s">
        <v>89</v>
      </c>
      <c r="AM19768" t="s">
        <v>98</v>
      </c>
      <c r="AN19768" t="s">
        <v>85</v>
      </c>
      <c r="AO19768" t="s">
        <v>86</v>
      </c>
      <c r="AP19768" t="s">
        <v>88</v>
      </c>
      <c r="AQ19768" t="s">
        <v>105</v>
      </c>
    </row>
    <row r="19769" spans="2:43" ht="14.4" x14ac:dyDescent="0.3">
      <c r="B19769">
        <v>50</v>
      </c>
      <c r="C19769" t="s">
        <v>72</v>
      </c>
      <c r="D19769" t="s">
        <v>62</v>
      </c>
      <c r="E19769">
        <v>1421</v>
      </c>
      <c r="F19769" t="s">
        <v>109</v>
      </c>
      <c r="G19769">
        <v>2</v>
      </c>
      <c r="H19769">
        <v>3</v>
      </c>
      <c r="I19769" t="s">
        <v>58</v>
      </c>
      <c r="J19769">
        <v>1</v>
      </c>
      <c r="K19769">
        <v>140554</v>
      </c>
      <c r="L19769">
        <v>4</v>
      </c>
      <c r="M19769" t="s">
        <v>53</v>
      </c>
      <c r="N19769">
        <v>84</v>
      </c>
      <c r="O19769">
        <v>2</v>
      </c>
      <c r="P19769">
        <v>1</v>
      </c>
      <c r="Q19769" t="s">
        <v>68</v>
      </c>
      <c r="R19769">
        <v>1</v>
      </c>
      <c r="S19769" t="s">
        <v>43</v>
      </c>
      <c r="T19769">
        <v>2561</v>
      </c>
      <c r="U19769">
        <v>5355</v>
      </c>
      <c r="V19769">
        <v>7</v>
      </c>
      <c r="W19769" t="s">
        <v>44</v>
      </c>
      <c r="X19769" t="s">
        <v>51</v>
      </c>
      <c r="Y19769">
        <v>11</v>
      </c>
      <c r="Z19769">
        <v>3</v>
      </c>
      <c r="AA19769">
        <v>3</v>
      </c>
      <c r="AB19769">
        <v>80</v>
      </c>
      <c r="AC19769">
        <v>0</v>
      </c>
      <c r="AD19769">
        <v>8</v>
      </c>
      <c r="AE19769">
        <v>2</v>
      </c>
      <c r="AF19769">
        <v>2</v>
      </c>
      <c r="AG19769">
        <v>0</v>
      </c>
      <c r="AH19769">
        <v>0</v>
      </c>
      <c r="AI19769">
        <v>0</v>
      </c>
      <c r="AJ19769">
        <v>0</v>
      </c>
      <c r="AK19769" t="s">
        <v>52</v>
      </c>
      <c r="AL19769" t="s">
        <v>83</v>
      </c>
      <c r="AM19769" t="s">
        <v>98</v>
      </c>
      <c r="AN19769" t="s">
        <v>85</v>
      </c>
      <c r="AO19769" t="s">
        <v>86</v>
      </c>
      <c r="AP19769" t="s">
        <v>88</v>
      </c>
      <c r="AQ19769" t="s">
        <v>105</v>
      </c>
    </row>
    <row r="19770" spans="2:43" ht="14.4" x14ac:dyDescent="0.3">
      <c r="B19770">
        <v>50</v>
      </c>
      <c r="C19770" t="s">
        <v>72</v>
      </c>
      <c r="D19770" t="s">
        <v>62</v>
      </c>
      <c r="E19770">
        <v>1421</v>
      </c>
      <c r="F19770" t="s">
        <v>109</v>
      </c>
      <c r="G19770">
        <v>2</v>
      </c>
      <c r="H19770">
        <v>3</v>
      </c>
      <c r="I19770" t="s">
        <v>40</v>
      </c>
      <c r="J19770">
        <v>1</v>
      </c>
      <c r="K19770">
        <v>140555</v>
      </c>
      <c r="L19770">
        <v>4</v>
      </c>
      <c r="M19770" t="s">
        <v>53</v>
      </c>
      <c r="N19770">
        <v>84</v>
      </c>
      <c r="O19770">
        <v>2</v>
      </c>
      <c r="P19770">
        <v>1</v>
      </c>
      <c r="Q19770" t="s">
        <v>68</v>
      </c>
      <c r="R19770">
        <v>1</v>
      </c>
      <c r="S19770" t="s">
        <v>43</v>
      </c>
      <c r="T19770">
        <v>2561</v>
      </c>
      <c r="U19770">
        <v>5355</v>
      </c>
      <c r="V19770">
        <v>1</v>
      </c>
      <c r="W19770" t="s">
        <v>44</v>
      </c>
      <c r="X19770" t="s">
        <v>51</v>
      </c>
      <c r="Y19770">
        <v>11</v>
      </c>
      <c r="Z19770">
        <v>3</v>
      </c>
      <c r="AA19770">
        <v>3</v>
      </c>
      <c r="AB19770">
        <v>80</v>
      </c>
      <c r="AC19770">
        <v>0</v>
      </c>
      <c r="AD19770">
        <v>8</v>
      </c>
      <c r="AE19770">
        <v>2</v>
      </c>
      <c r="AF19770">
        <v>2</v>
      </c>
      <c r="AG19770">
        <v>0</v>
      </c>
      <c r="AH19770">
        <v>0</v>
      </c>
      <c r="AI19770">
        <v>0</v>
      </c>
      <c r="AJ19770">
        <v>0</v>
      </c>
      <c r="AK19770" t="s">
        <v>52</v>
      </c>
      <c r="AL19770" t="s">
        <v>83</v>
      </c>
      <c r="AM19770" t="s">
        <v>98</v>
      </c>
      <c r="AN19770" t="s">
        <v>85</v>
      </c>
      <c r="AO19770" t="s">
        <v>86</v>
      </c>
      <c r="AP19770" t="s">
        <v>88</v>
      </c>
      <c r="AQ19770" t="s">
        <v>105</v>
      </c>
    </row>
    <row r="19771" spans="2:43" ht="14.4" x14ac:dyDescent="0.3">
      <c r="B19771">
        <v>50</v>
      </c>
      <c r="C19771" t="s">
        <v>72</v>
      </c>
      <c r="D19771" t="s">
        <v>62</v>
      </c>
      <c r="E19771">
        <v>1421</v>
      </c>
      <c r="F19771" t="s">
        <v>109</v>
      </c>
      <c r="G19771">
        <v>2</v>
      </c>
      <c r="H19771">
        <v>3</v>
      </c>
      <c r="I19771" t="s">
        <v>58</v>
      </c>
      <c r="J19771">
        <v>1</v>
      </c>
      <c r="K19771">
        <v>140557</v>
      </c>
      <c r="L19771">
        <v>4</v>
      </c>
      <c r="M19771" t="s">
        <v>53</v>
      </c>
      <c r="N19771">
        <v>84</v>
      </c>
      <c r="O19771">
        <v>2</v>
      </c>
      <c r="P19771">
        <v>1</v>
      </c>
      <c r="Q19771" t="s">
        <v>68</v>
      </c>
      <c r="R19771">
        <v>1</v>
      </c>
      <c r="S19771" t="s">
        <v>43</v>
      </c>
      <c r="T19771">
        <v>2561</v>
      </c>
      <c r="U19771">
        <v>5355</v>
      </c>
      <c r="V19771">
        <v>7</v>
      </c>
      <c r="W19771" t="s">
        <v>44</v>
      </c>
      <c r="X19771" t="s">
        <v>51</v>
      </c>
      <c r="Y19771">
        <v>11</v>
      </c>
      <c r="Z19771">
        <v>3</v>
      </c>
      <c r="AA19771">
        <v>3</v>
      </c>
      <c r="AB19771">
        <v>80</v>
      </c>
      <c r="AC19771">
        <v>0</v>
      </c>
      <c r="AD19771">
        <v>8</v>
      </c>
      <c r="AE19771">
        <v>2</v>
      </c>
      <c r="AF19771">
        <v>2</v>
      </c>
      <c r="AG19771">
        <v>0</v>
      </c>
      <c r="AH19771">
        <v>0</v>
      </c>
      <c r="AI19771">
        <v>0</v>
      </c>
      <c r="AJ19771">
        <v>0</v>
      </c>
      <c r="AK19771" t="s">
        <v>52</v>
      </c>
      <c r="AL19771" t="s">
        <v>83</v>
      </c>
      <c r="AM19771" t="s">
        <v>98</v>
      </c>
      <c r="AN19771" t="s">
        <v>85</v>
      </c>
      <c r="AO19771" t="s">
        <v>86</v>
      </c>
      <c r="AP19771" t="s">
        <v>88</v>
      </c>
      <c r="AQ19771" t="s">
        <v>105</v>
      </c>
    </row>
    <row r="19772" spans="2:43" ht="14.4" x14ac:dyDescent="0.3">
      <c r="B19772">
        <v>50</v>
      </c>
      <c r="C19772" t="s">
        <v>72</v>
      </c>
      <c r="D19772" t="s">
        <v>62</v>
      </c>
      <c r="E19772">
        <v>1421</v>
      </c>
      <c r="F19772" t="s">
        <v>109</v>
      </c>
      <c r="G19772">
        <v>2</v>
      </c>
      <c r="H19772">
        <v>3</v>
      </c>
      <c r="I19772" t="s">
        <v>40</v>
      </c>
      <c r="J19772">
        <v>1</v>
      </c>
      <c r="K19772">
        <v>140559</v>
      </c>
      <c r="L19772">
        <v>4</v>
      </c>
      <c r="M19772" t="s">
        <v>53</v>
      </c>
      <c r="N19772">
        <v>84</v>
      </c>
      <c r="O19772">
        <v>2</v>
      </c>
      <c r="P19772">
        <v>1</v>
      </c>
      <c r="Q19772" t="s">
        <v>68</v>
      </c>
      <c r="R19772">
        <v>1</v>
      </c>
      <c r="S19772" t="s">
        <v>43</v>
      </c>
      <c r="T19772">
        <v>2561</v>
      </c>
      <c r="U19772">
        <v>5355</v>
      </c>
      <c r="V19772">
        <v>1</v>
      </c>
      <c r="W19772" t="s">
        <v>44</v>
      </c>
      <c r="X19772" t="s">
        <v>51</v>
      </c>
      <c r="Y19772">
        <v>11</v>
      </c>
      <c r="Z19772">
        <v>4</v>
      </c>
      <c r="AA19772">
        <v>3</v>
      </c>
      <c r="AB19772">
        <v>80</v>
      </c>
      <c r="AC19772">
        <v>0</v>
      </c>
      <c r="AD19772">
        <v>8</v>
      </c>
      <c r="AE19772">
        <v>2</v>
      </c>
      <c r="AF19772">
        <v>2</v>
      </c>
      <c r="AG19772">
        <v>0</v>
      </c>
      <c r="AH19772">
        <v>0</v>
      </c>
      <c r="AI19772">
        <v>0</v>
      </c>
      <c r="AJ19772">
        <v>0</v>
      </c>
      <c r="AK19772" t="s">
        <v>52</v>
      </c>
      <c r="AL19772" t="s">
        <v>89</v>
      </c>
      <c r="AM19772" t="s">
        <v>98</v>
      </c>
      <c r="AN19772" t="s">
        <v>85</v>
      </c>
      <c r="AO19772" t="s">
        <v>86</v>
      </c>
      <c r="AP19772" t="s">
        <v>88</v>
      </c>
      <c r="AQ19772" t="s">
        <v>105</v>
      </c>
    </row>
    <row r="19773" spans="2:43" ht="14.4" x14ac:dyDescent="0.3">
      <c r="B19773">
        <v>50</v>
      </c>
      <c r="C19773" t="s">
        <v>72</v>
      </c>
      <c r="D19773" t="s">
        <v>62</v>
      </c>
      <c r="E19773">
        <v>1421</v>
      </c>
      <c r="F19773" t="s">
        <v>109</v>
      </c>
      <c r="G19773">
        <v>2</v>
      </c>
      <c r="H19773">
        <v>3</v>
      </c>
      <c r="I19773" t="s">
        <v>58</v>
      </c>
      <c r="J19773">
        <v>1</v>
      </c>
      <c r="K19773">
        <v>140562</v>
      </c>
      <c r="L19773">
        <v>4</v>
      </c>
      <c r="M19773" t="s">
        <v>53</v>
      </c>
      <c r="N19773">
        <v>84</v>
      </c>
      <c r="O19773">
        <v>2</v>
      </c>
      <c r="P19773">
        <v>1</v>
      </c>
      <c r="Q19773" t="s">
        <v>68</v>
      </c>
      <c r="R19773">
        <v>1</v>
      </c>
      <c r="S19773" t="s">
        <v>43</v>
      </c>
      <c r="T19773">
        <v>2561</v>
      </c>
      <c r="U19773">
        <v>5355</v>
      </c>
      <c r="V19773">
        <v>7</v>
      </c>
      <c r="W19773" t="s">
        <v>44</v>
      </c>
      <c r="X19773" t="s">
        <v>51</v>
      </c>
      <c r="Y19773">
        <v>11</v>
      </c>
      <c r="Z19773">
        <v>3</v>
      </c>
      <c r="AA19773">
        <v>3</v>
      </c>
      <c r="AB19773">
        <v>80</v>
      </c>
      <c r="AC19773">
        <v>0</v>
      </c>
      <c r="AD19773">
        <v>8</v>
      </c>
      <c r="AE19773">
        <v>2</v>
      </c>
      <c r="AF19773">
        <v>2</v>
      </c>
      <c r="AG19773">
        <v>0</v>
      </c>
      <c r="AH19773">
        <v>0</v>
      </c>
      <c r="AI19773">
        <v>0</v>
      </c>
      <c r="AJ19773">
        <v>0</v>
      </c>
      <c r="AK19773" t="s">
        <v>52</v>
      </c>
      <c r="AL19773" t="s">
        <v>83</v>
      </c>
      <c r="AM19773" t="s">
        <v>98</v>
      </c>
      <c r="AN19773" t="s">
        <v>85</v>
      </c>
      <c r="AO19773" t="s">
        <v>86</v>
      </c>
      <c r="AP19773" t="s">
        <v>88</v>
      </c>
      <c r="AQ19773" t="s">
        <v>105</v>
      </c>
    </row>
    <row r="19774" spans="2:43" ht="14.4" x14ac:dyDescent="0.3">
      <c r="B19774">
        <v>50</v>
      </c>
      <c r="C19774" t="s">
        <v>72</v>
      </c>
      <c r="D19774" t="s">
        <v>62</v>
      </c>
      <c r="E19774">
        <v>1421</v>
      </c>
      <c r="F19774" t="s">
        <v>109</v>
      </c>
      <c r="G19774">
        <v>2</v>
      </c>
      <c r="H19774">
        <v>3</v>
      </c>
      <c r="I19774" t="s">
        <v>40</v>
      </c>
      <c r="J19774">
        <v>1</v>
      </c>
      <c r="K19774">
        <v>140563</v>
      </c>
      <c r="L19774">
        <v>4</v>
      </c>
      <c r="M19774" t="s">
        <v>53</v>
      </c>
      <c r="N19774">
        <v>84</v>
      </c>
      <c r="O19774">
        <v>2</v>
      </c>
      <c r="P19774">
        <v>1</v>
      </c>
      <c r="Q19774" t="s">
        <v>68</v>
      </c>
      <c r="R19774">
        <v>1</v>
      </c>
      <c r="S19774" t="s">
        <v>43</v>
      </c>
      <c r="T19774">
        <v>2561</v>
      </c>
      <c r="U19774">
        <v>5355</v>
      </c>
      <c r="V19774">
        <v>1</v>
      </c>
      <c r="W19774" t="s">
        <v>44</v>
      </c>
      <c r="X19774" t="s">
        <v>51</v>
      </c>
      <c r="Y19774">
        <v>11</v>
      </c>
      <c r="Z19774">
        <v>3</v>
      </c>
      <c r="AA19774">
        <v>3</v>
      </c>
      <c r="AB19774">
        <v>80</v>
      </c>
      <c r="AC19774">
        <v>0</v>
      </c>
      <c r="AD19774">
        <v>8</v>
      </c>
      <c r="AE19774">
        <v>2</v>
      </c>
      <c r="AF19774">
        <v>2</v>
      </c>
      <c r="AG19774">
        <v>0</v>
      </c>
      <c r="AH19774">
        <v>0</v>
      </c>
      <c r="AI19774">
        <v>0</v>
      </c>
      <c r="AJ19774">
        <v>0</v>
      </c>
      <c r="AK19774" t="s">
        <v>52</v>
      </c>
      <c r="AL19774" t="s">
        <v>83</v>
      </c>
      <c r="AM19774" t="s">
        <v>98</v>
      </c>
      <c r="AN19774" t="s">
        <v>85</v>
      </c>
      <c r="AO19774" t="s">
        <v>86</v>
      </c>
      <c r="AP19774" t="s">
        <v>88</v>
      </c>
      <c r="AQ19774" t="s">
        <v>105</v>
      </c>
    </row>
    <row r="19775" spans="2:43" ht="14.4" x14ac:dyDescent="0.3">
      <c r="B19775">
        <v>50</v>
      </c>
      <c r="C19775" t="s">
        <v>72</v>
      </c>
      <c r="D19775" t="s">
        <v>62</v>
      </c>
      <c r="E19775">
        <v>333</v>
      </c>
      <c r="F19775" t="s">
        <v>109</v>
      </c>
      <c r="G19775">
        <v>22</v>
      </c>
      <c r="H19775">
        <v>5</v>
      </c>
      <c r="I19775" t="s">
        <v>67</v>
      </c>
      <c r="J19775">
        <v>1</v>
      </c>
      <c r="K19775">
        <v>141537</v>
      </c>
      <c r="L19775">
        <v>4</v>
      </c>
      <c r="M19775" t="s">
        <v>53</v>
      </c>
      <c r="N19775">
        <v>86</v>
      </c>
      <c r="O19775">
        <v>2</v>
      </c>
      <c r="P19775">
        <v>2</v>
      </c>
      <c r="Q19775" t="s">
        <v>74</v>
      </c>
      <c r="R19775">
        <v>3</v>
      </c>
      <c r="S19775" t="s">
        <v>50</v>
      </c>
      <c r="T19775">
        <v>5063</v>
      </c>
      <c r="U19775">
        <v>15332</v>
      </c>
      <c r="V19775">
        <v>0</v>
      </c>
      <c r="W19775" t="s">
        <v>44</v>
      </c>
      <c r="X19775" t="s">
        <v>51</v>
      </c>
      <c r="Y19775">
        <v>14</v>
      </c>
      <c r="Z19775">
        <v>4</v>
      </c>
      <c r="AA19775">
        <v>2</v>
      </c>
      <c r="AB19775">
        <v>80</v>
      </c>
      <c r="AC19775">
        <v>1</v>
      </c>
      <c r="AD19775">
        <v>8</v>
      </c>
      <c r="AE19775">
        <v>3</v>
      </c>
      <c r="AF19775">
        <v>2</v>
      </c>
      <c r="AG19775">
        <v>8</v>
      </c>
      <c r="AH19775">
        <v>2</v>
      </c>
      <c r="AI19775">
        <v>7</v>
      </c>
      <c r="AJ19775">
        <v>7</v>
      </c>
      <c r="AK19775" t="s">
        <v>70</v>
      </c>
      <c r="AL19775" t="s">
        <v>89</v>
      </c>
      <c r="AM19775" t="s">
        <v>98</v>
      </c>
      <c r="AN19775" t="s">
        <v>91</v>
      </c>
      <c r="AO19775" t="s">
        <v>95</v>
      </c>
      <c r="AP19775" t="s">
        <v>88</v>
      </c>
      <c r="AQ19775" t="s">
        <v>108</v>
      </c>
    </row>
    <row r="19776" spans="2:43" ht="14.4" x14ac:dyDescent="0.3">
      <c r="B19776">
        <v>50</v>
      </c>
      <c r="C19776" t="s">
        <v>72</v>
      </c>
      <c r="D19776" t="s">
        <v>62</v>
      </c>
      <c r="E19776">
        <v>333</v>
      </c>
      <c r="F19776" t="s">
        <v>109</v>
      </c>
      <c r="G19776">
        <v>22</v>
      </c>
      <c r="H19776">
        <v>5</v>
      </c>
      <c r="I19776" t="s">
        <v>58</v>
      </c>
      <c r="J19776">
        <v>1</v>
      </c>
      <c r="K19776">
        <v>141540</v>
      </c>
      <c r="L19776">
        <v>4</v>
      </c>
      <c r="M19776" t="s">
        <v>53</v>
      </c>
      <c r="N19776">
        <v>86</v>
      </c>
      <c r="O19776">
        <v>2</v>
      </c>
      <c r="P19776">
        <v>2</v>
      </c>
      <c r="Q19776" t="s">
        <v>74</v>
      </c>
      <c r="R19776">
        <v>3</v>
      </c>
      <c r="S19776" t="s">
        <v>50</v>
      </c>
      <c r="T19776">
        <v>5063</v>
      </c>
      <c r="U19776">
        <v>15332</v>
      </c>
      <c r="V19776">
        <v>1</v>
      </c>
      <c r="W19776" t="s">
        <v>44</v>
      </c>
      <c r="X19776" t="s">
        <v>51</v>
      </c>
      <c r="Y19776">
        <v>14</v>
      </c>
      <c r="Z19776">
        <v>3</v>
      </c>
      <c r="AA19776">
        <v>2</v>
      </c>
      <c r="AB19776">
        <v>80</v>
      </c>
      <c r="AC19776">
        <v>1</v>
      </c>
      <c r="AD19776">
        <v>8</v>
      </c>
      <c r="AE19776">
        <v>3</v>
      </c>
      <c r="AF19776">
        <v>2</v>
      </c>
      <c r="AG19776">
        <v>8</v>
      </c>
      <c r="AH19776">
        <v>2</v>
      </c>
      <c r="AI19776">
        <v>7</v>
      </c>
      <c r="AJ19776">
        <v>7</v>
      </c>
      <c r="AK19776" t="s">
        <v>70</v>
      </c>
      <c r="AL19776" t="s">
        <v>83</v>
      </c>
      <c r="AM19776" t="s">
        <v>98</v>
      </c>
      <c r="AN19776" t="s">
        <v>91</v>
      </c>
      <c r="AO19776" t="s">
        <v>95</v>
      </c>
      <c r="AP19776" t="s">
        <v>88</v>
      </c>
      <c r="AQ19776" t="s">
        <v>108</v>
      </c>
    </row>
    <row r="19777" spans="2:43" ht="14.4" x14ac:dyDescent="0.3">
      <c r="B19777">
        <v>50</v>
      </c>
      <c r="C19777" t="s">
        <v>72</v>
      </c>
      <c r="D19777" t="s">
        <v>62</v>
      </c>
      <c r="E19777">
        <v>333</v>
      </c>
      <c r="F19777" t="s">
        <v>109</v>
      </c>
      <c r="G19777">
        <v>22</v>
      </c>
      <c r="H19777">
        <v>5</v>
      </c>
      <c r="I19777" t="s">
        <v>67</v>
      </c>
      <c r="J19777">
        <v>1</v>
      </c>
      <c r="K19777">
        <v>141541</v>
      </c>
      <c r="L19777">
        <v>4</v>
      </c>
      <c r="M19777" t="s">
        <v>53</v>
      </c>
      <c r="N19777">
        <v>86</v>
      </c>
      <c r="O19777">
        <v>2</v>
      </c>
      <c r="P19777">
        <v>2</v>
      </c>
      <c r="Q19777" t="s">
        <v>74</v>
      </c>
      <c r="R19777">
        <v>3</v>
      </c>
      <c r="S19777" t="s">
        <v>50</v>
      </c>
      <c r="T19777">
        <v>5063</v>
      </c>
      <c r="U19777">
        <v>15332</v>
      </c>
      <c r="V19777">
        <v>0</v>
      </c>
      <c r="W19777" t="s">
        <v>44</v>
      </c>
      <c r="X19777" t="s">
        <v>51</v>
      </c>
      <c r="Y19777">
        <v>14</v>
      </c>
      <c r="Z19777">
        <v>3</v>
      </c>
      <c r="AA19777">
        <v>2</v>
      </c>
      <c r="AB19777">
        <v>80</v>
      </c>
      <c r="AC19777">
        <v>1</v>
      </c>
      <c r="AD19777">
        <v>8</v>
      </c>
      <c r="AE19777">
        <v>3</v>
      </c>
      <c r="AF19777">
        <v>2</v>
      </c>
      <c r="AG19777">
        <v>8</v>
      </c>
      <c r="AH19777">
        <v>2</v>
      </c>
      <c r="AI19777">
        <v>7</v>
      </c>
      <c r="AJ19777">
        <v>7</v>
      </c>
      <c r="AK19777" t="s">
        <v>70</v>
      </c>
      <c r="AL19777" t="s">
        <v>83</v>
      </c>
      <c r="AM19777" t="s">
        <v>98</v>
      </c>
      <c r="AN19777" t="s">
        <v>91</v>
      </c>
      <c r="AO19777" t="s">
        <v>95</v>
      </c>
      <c r="AP19777" t="s">
        <v>88</v>
      </c>
      <c r="AQ19777" t="s">
        <v>108</v>
      </c>
    </row>
    <row r="19778" spans="2:43" ht="14.4" x14ac:dyDescent="0.3">
      <c r="B19778">
        <v>50</v>
      </c>
      <c r="C19778" t="s">
        <v>72</v>
      </c>
      <c r="D19778" t="s">
        <v>62</v>
      </c>
      <c r="E19778">
        <v>333</v>
      </c>
      <c r="F19778" t="s">
        <v>109</v>
      </c>
      <c r="G19778">
        <v>22</v>
      </c>
      <c r="H19778">
        <v>5</v>
      </c>
      <c r="I19778" t="s">
        <v>58</v>
      </c>
      <c r="J19778">
        <v>1</v>
      </c>
      <c r="K19778">
        <v>141543</v>
      </c>
      <c r="L19778">
        <v>4</v>
      </c>
      <c r="M19778" t="s">
        <v>53</v>
      </c>
      <c r="N19778">
        <v>86</v>
      </c>
      <c r="O19778">
        <v>2</v>
      </c>
      <c r="P19778">
        <v>2</v>
      </c>
      <c r="Q19778" t="s">
        <v>74</v>
      </c>
      <c r="R19778">
        <v>3</v>
      </c>
      <c r="S19778" t="s">
        <v>50</v>
      </c>
      <c r="T19778">
        <v>5063</v>
      </c>
      <c r="U19778">
        <v>15332</v>
      </c>
      <c r="V19778">
        <v>1</v>
      </c>
      <c r="W19778" t="s">
        <v>44</v>
      </c>
      <c r="X19778" t="s">
        <v>51</v>
      </c>
      <c r="Y19778">
        <v>14</v>
      </c>
      <c r="Z19778">
        <v>3</v>
      </c>
      <c r="AA19778">
        <v>2</v>
      </c>
      <c r="AB19778">
        <v>80</v>
      </c>
      <c r="AC19778">
        <v>1</v>
      </c>
      <c r="AD19778">
        <v>8</v>
      </c>
      <c r="AE19778">
        <v>3</v>
      </c>
      <c r="AF19778">
        <v>2</v>
      </c>
      <c r="AG19778">
        <v>8</v>
      </c>
      <c r="AH19778">
        <v>2</v>
      </c>
      <c r="AI19778">
        <v>7</v>
      </c>
      <c r="AJ19778">
        <v>7</v>
      </c>
      <c r="AK19778" t="s">
        <v>70</v>
      </c>
      <c r="AL19778" t="s">
        <v>83</v>
      </c>
      <c r="AM19778" t="s">
        <v>98</v>
      </c>
      <c r="AN19778" t="s">
        <v>91</v>
      </c>
      <c r="AO19778" t="s">
        <v>95</v>
      </c>
      <c r="AP19778" t="s">
        <v>88</v>
      </c>
      <c r="AQ19778" t="s">
        <v>108</v>
      </c>
    </row>
    <row r="19779" spans="2:43" ht="14.4" x14ac:dyDescent="0.3">
      <c r="B19779">
        <v>50</v>
      </c>
      <c r="C19779" t="s">
        <v>72</v>
      </c>
      <c r="D19779" t="s">
        <v>62</v>
      </c>
      <c r="E19779">
        <v>333</v>
      </c>
      <c r="F19779" t="s">
        <v>109</v>
      </c>
      <c r="G19779">
        <v>22</v>
      </c>
      <c r="H19779">
        <v>5</v>
      </c>
      <c r="I19779" t="s">
        <v>67</v>
      </c>
      <c r="J19779">
        <v>1</v>
      </c>
      <c r="K19779">
        <v>141545</v>
      </c>
      <c r="L19779">
        <v>4</v>
      </c>
      <c r="M19779" t="s">
        <v>53</v>
      </c>
      <c r="N19779">
        <v>86</v>
      </c>
      <c r="O19779">
        <v>2</v>
      </c>
      <c r="P19779">
        <v>2</v>
      </c>
      <c r="Q19779" t="s">
        <v>74</v>
      </c>
      <c r="R19779">
        <v>3</v>
      </c>
      <c r="S19779" t="s">
        <v>50</v>
      </c>
      <c r="T19779">
        <v>5063</v>
      </c>
      <c r="U19779">
        <v>15332</v>
      </c>
      <c r="V19779">
        <v>0</v>
      </c>
      <c r="W19779" t="s">
        <v>44</v>
      </c>
      <c r="X19779" t="s">
        <v>51</v>
      </c>
      <c r="Y19779">
        <v>14</v>
      </c>
      <c r="Z19779">
        <v>4</v>
      </c>
      <c r="AA19779">
        <v>2</v>
      </c>
      <c r="AB19779">
        <v>80</v>
      </c>
      <c r="AC19779">
        <v>1</v>
      </c>
      <c r="AD19779">
        <v>8</v>
      </c>
      <c r="AE19779">
        <v>3</v>
      </c>
      <c r="AF19779">
        <v>2</v>
      </c>
      <c r="AG19779">
        <v>8</v>
      </c>
      <c r="AH19779">
        <v>2</v>
      </c>
      <c r="AI19779">
        <v>7</v>
      </c>
      <c r="AJ19779">
        <v>7</v>
      </c>
      <c r="AK19779" t="s">
        <v>70</v>
      </c>
      <c r="AL19779" t="s">
        <v>89</v>
      </c>
      <c r="AM19779" t="s">
        <v>98</v>
      </c>
      <c r="AN19779" t="s">
        <v>91</v>
      </c>
      <c r="AO19779" t="s">
        <v>95</v>
      </c>
      <c r="AP19779" t="s">
        <v>88</v>
      </c>
      <c r="AQ19779" t="s">
        <v>108</v>
      </c>
    </row>
    <row r="19780" spans="2:43" ht="14.4" x14ac:dyDescent="0.3">
      <c r="B19780">
        <v>50</v>
      </c>
      <c r="C19780" t="s">
        <v>72</v>
      </c>
      <c r="D19780" t="s">
        <v>62</v>
      </c>
      <c r="E19780">
        <v>333</v>
      </c>
      <c r="F19780" t="s">
        <v>109</v>
      </c>
      <c r="G19780">
        <v>22</v>
      </c>
      <c r="H19780">
        <v>5</v>
      </c>
      <c r="I19780" t="s">
        <v>58</v>
      </c>
      <c r="J19780">
        <v>1</v>
      </c>
      <c r="K19780">
        <v>141548</v>
      </c>
      <c r="L19780">
        <v>4</v>
      </c>
      <c r="M19780" t="s">
        <v>53</v>
      </c>
      <c r="N19780">
        <v>86</v>
      </c>
      <c r="O19780">
        <v>2</v>
      </c>
      <c r="P19780">
        <v>2</v>
      </c>
      <c r="Q19780" t="s">
        <v>74</v>
      </c>
      <c r="R19780">
        <v>3</v>
      </c>
      <c r="S19780" t="s">
        <v>50</v>
      </c>
      <c r="T19780">
        <v>5063</v>
      </c>
      <c r="U19780">
        <v>15332</v>
      </c>
      <c r="V19780">
        <v>1</v>
      </c>
      <c r="W19780" t="s">
        <v>44</v>
      </c>
      <c r="X19780" t="s">
        <v>51</v>
      </c>
      <c r="Y19780">
        <v>14</v>
      </c>
      <c r="Z19780">
        <v>3</v>
      </c>
      <c r="AA19780">
        <v>2</v>
      </c>
      <c r="AB19780">
        <v>80</v>
      </c>
      <c r="AC19780">
        <v>1</v>
      </c>
      <c r="AD19780">
        <v>8</v>
      </c>
      <c r="AE19780">
        <v>3</v>
      </c>
      <c r="AF19780">
        <v>2</v>
      </c>
      <c r="AG19780">
        <v>8</v>
      </c>
      <c r="AH19780">
        <v>2</v>
      </c>
      <c r="AI19780">
        <v>7</v>
      </c>
      <c r="AJ19780">
        <v>7</v>
      </c>
      <c r="AK19780" t="s">
        <v>70</v>
      </c>
      <c r="AL19780" t="s">
        <v>83</v>
      </c>
      <c r="AM19780" t="s">
        <v>98</v>
      </c>
      <c r="AN19780" t="s">
        <v>91</v>
      </c>
      <c r="AO19780" t="s">
        <v>95</v>
      </c>
      <c r="AP19780" t="s">
        <v>88</v>
      </c>
      <c r="AQ19780" t="s">
        <v>108</v>
      </c>
    </row>
    <row r="19781" spans="2:43" ht="14.4" x14ac:dyDescent="0.3">
      <c r="B19781">
        <v>50</v>
      </c>
      <c r="C19781" t="s">
        <v>72</v>
      </c>
      <c r="D19781" t="s">
        <v>62</v>
      </c>
      <c r="E19781">
        <v>333</v>
      </c>
      <c r="F19781" t="s">
        <v>109</v>
      </c>
      <c r="G19781">
        <v>22</v>
      </c>
      <c r="H19781">
        <v>5</v>
      </c>
      <c r="I19781" t="s">
        <v>67</v>
      </c>
      <c r="J19781">
        <v>1</v>
      </c>
      <c r="K19781">
        <v>141549</v>
      </c>
      <c r="L19781">
        <v>4</v>
      </c>
      <c r="M19781" t="s">
        <v>53</v>
      </c>
      <c r="N19781">
        <v>86</v>
      </c>
      <c r="O19781">
        <v>2</v>
      </c>
      <c r="P19781">
        <v>2</v>
      </c>
      <c r="Q19781" t="s">
        <v>74</v>
      </c>
      <c r="R19781">
        <v>3</v>
      </c>
      <c r="S19781" t="s">
        <v>50</v>
      </c>
      <c r="T19781">
        <v>5063</v>
      </c>
      <c r="U19781">
        <v>15332</v>
      </c>
      <c r="V19781">
        <v>0</v>
      </c>
      <c r="W19781" t="s">
        <v>44</v>
      </c>
      <c r="X19781" t="s">
        <v>51</v>
      </c>
      <c r="Y19781">
        <v>14</v>
      </c>
      <c r="Z19781">
        <v>3</v>
      </c>
      <c r="AA19781">
        <v>2</v>
      </c>
      <c r="AB19781">
        <v>80</v>
      </c>
      <c r="AC19781">
        <v>1</v>
      </c>
      <c r="AD19781">
        <v>8</v>
      </c>
      <c r="AE19781">
        <v>3</v>
      </c>
      <c r="AF19781">
        <v>2</v>
      </c>
      <c r="AG19781">
        <v>8</v>
      </c>
      <c r="AH19781">
        <v>2</v>
      </c>
      <c r="AI19781">
        <v>7</v>
      </c>
      <c r="AJ19781">
        <v>7</v>
      </c>
      <c r="AK19781" t="s">
        <v>70</v>
      </c>
      <c r="AL19781" t="s">
        <v>83</v>
      </c>
      <c r="AM19781" t="s">
        <v>98</v>
      </c>
      <c r="AN19781" t="s">
        <v>91</v>
      </c>
      <c r="AO19781" t="s">
        <v>95</v>
      </c>
      <c r="AP19781" t="s">
        <v>88</v>
      </c>
      <c r="AQ19781" t="s">
        <v>108</v>
      </c>
    </row>
    <row r="19782" spans="2:43" ht="14.4" x14ac:dyDescent="0.3">
      <c r="B19782">
        <v>50</v>
      </c>
      <c r="C19782" t="s">
        <v>72</v>
      </c>
      <c r="D19782" t="s">
        <v>62</v>
      </c>
      <c r="E19782">
        <v>1234</v>
      </c>
      <c r="F19782" t="s">
        <v>109</v>
      </c>
      <c r="G19782">
        <v>20</v>
      </c>
      <c r="H19782">
        <v>5</v>
      </c>
      <c r="I19782" t="s">
        <v>58</v>
      </c>
      <c r="J19782">
        <v>1</v>
      </c>
      <c r="K19782">
        <v>141716</v>
      </c>
      <c r="L19782">
        <v>4</v>
      </c>
      <c r="M19782" t="s">
        <v>53</v>
      </c>
      <c r="N19782">
        <v>87</v>
      </c>
      <c r="O19782">
        <v>2</v>
      </c>
      <c r="P19782">
        <v>2</v>
      </c>
      <c r="Q19782" t="s">
        <v>42</v>
      </c>
      <c r="R19782">
        <v>1</v>
      </c>
      <c r="S19782" t="s">
        <v>50</v>
      </c>
      <c r="T19782">
        <v>4385</v>
      </c>
      <c r="U19782">
        <v>24162</v>
      </c>
      <c r="V19782">
        <v>1</v>
      </c>
      <c r="W19782" t="s">
        <v>44</v>
      </c>
      <c r="X19782" t="s">
        <v>51</v>
      </c>
      <c r="Y19782">
        <v>15</v>
      </c>
      <c r="Z19782">
        <v>3</v>
      </c>
      <c r="AA19782">
        <v>1</v>
      </c>
      <c r="AB19782">
        <v>80</v>
      </c>
      <c r="AC19782">
        <v>1</v>
      </c>
      <c r="AD19782">
        <v>10</v>
      </c>
      <c r="AE19782">
        <v>2</v>
      </c>
      <c r="AF19782">
        <v>3</v>
      </c>
      <c r="AG19782">
        <v>10</v>
      </c>
      <c r="AH19782">
        <v>7</v>
      </c>
      <c r="AI19782">
        <v>4</v>
      </c>
      <c r="AJ19782">
        <v>5</v>
      </c>
      <c r="AK19782" t="s">
        <v>61</v>
      </c>
      <c r="AL19782" t="s">
        <v>83</v>
      </c>
      <c r="AM19782" t="s">
        <v>98</v>
      </c>
      <c r="AN19782" t="s">
        <v>85</v>
      </c>
      <c r="AO19782" t="s">
        <v>94</v>
      </c>
      <c r="AP19782" t="s">
        <v>88</v>
      </c>
      <c r="AQ19782" t="s">
        <v>108</v>
      </c>
    </row>
    <row r="19783" spans="2:43" ht="14.4" x14ac:dyDescent="0.3">
      <c r="B19783">
        <v>50</v>
      </c>
      <c r="C19783" t="s">
        <v>72</v>
      </c>
      <c r="D19783" t="s">
        <v>62</v>
      </c>
      <c r="E19783">
        <v>1234</v>
      </c>
      <c r="F19783" t="s">
        <v>109</v>
      </c>
      <c r="G19783">
        <v>20</v>
      </c>
      <c r="H19783">
        <v>5</v>
      </c>
      <c r="I19783" t="s">
        <v>67</v>
      </c>
      <c r="J19783">
        <v>1</v>
      </c>
      <c r="K19783">
        <v>141717</v>
      </c>
      <c r="L19783">
        <v>4</v>
      </c>
      <c r="M19783" t="s">
        <v>53</v>
      </c>
      <c r="N19783">
        <v>87</v>
      </c>
      <c r="O19783">
        <v>2</v>
      </c>
      <c r="P19783">
        <v>2</v>
      </c>
      <c r="Q19783" t="s">
        <v>42</v>
      </c>
      <c r="R19783">
        <v>1</v>
      </c>
      <c r="S19783" t="s">
        <v>50</v>
      </c>
      <c r="T19783">
        <v>4385</v>
      </c>
      <c r="U19783">
        <v>24162</v>
      </c>
      <c r="V19783">
        <v>7</v>
      </c>
      <c r="W19783" t="s">
        <v>44</v>
      </c>
      <c r="X19783" t="s">
        <v>51</v>
      </c>
      <c r="Y19783">
        <v>15</v>
      </c>
      <c r="Z19783">
        <v>3</v>
      </c>
      <c r="AA19783">
        <v>1</v>
      </c>
      <c r="AB19783">
        <v>80</v>
      </c>
      <c r="AC19783">
        <v>1</v>
      </c>
      <c r="AD19783">
        <v>10</v>
      </c>
      <c r="AE19783">
        <v>2</v>
      </c>
      <c r="AF19783">
        <v>3</v>
      </c>
      <c r="AG19783">
        <v>10</v>
      </c>
      <c r="AH19783">
        <v>7</v>
      </c>
      <c r="AI19783">
        <v>4</v>
      </c>
      <c r="AJ19783">
        <v>5</v>
      </c>
      <c r="AK19783" t="s">
        <v>61</v>
      </c>
      <c r="AL19783" t="s">
        <v>83</v>
      </c>
      <c r="AM19783" t="s">
        <v>98</v>
      </c>
      <c r="AN19783" t="s">
        <v>85</v>
      </c>
      <c r="AO19783" t="s">
        <v>94</v>
      </c>
      <c r="AP19783" t="s">
        <v>88</v>
      </c>
      <c r="AQ19783" t="s">
        <v>108</v>
      </c>
    </row>
    <row r="19784" spans="2:43" ht="14.4" x14ac:dyDescent="0.3">
      <c r="B19784">
        <v>50</v>
      </c>
      <c r="C19784" t="s">
        <v>72</v>
      </c>
      <c r="D19784" t="s">
        <v>62</v>
      </c>
      <c r="E19784">
        <v>1234</v>
      </c>
      <c r="F19784" t="s">
        <v>109</v>
      </c>
      <c r="G19784">
        <v>20</v>
      </c>
      <c r="H19784">
        <v>5</v>
      </c>
      <c r="I19784" t="s">
        <v>58</v>
      </c>
      <c r="J19784">
        <v>1</v>
      </c>
      <c r="K19784">
        <v>141721</v>
      </c>
      <c r="L19784">
        <v>4</v>
      </c>
      <c r="M19784" t="s">
        <v>53</v>
      </c>
      <c r="N19784">
        <v>87</v>
      </c>
      <c r="O19784">
        <v>2</v>
      </c>
      <c r="P19784">
        <v>2</v>
      </c>
      <c r="Q19784" t="s">
        <v>42</v>
      </c>
      <c r="R19784">
        <v>1</v>
      </c>
      <c r="S19784" t="s">
        <v>50</v>
      </c>
      <c r="T19784">
        <v>4385</v>
      </c>
      <c r="U19784">
        <v>24162</v>
      </c>
      <c r="V19784">
        <v>1</v>
      </c>
      <c r="W19784" t="s">
        <v>44</v>
      </c>
      <c r="X19784" t="s">
        <v>51</v>
      </c>
      <c r="Y19784">
        <v>15</v>
      </c>
      <c r="Z19784">
        <v>3</v>
      </c>
      <c r="AA19784">
        <v>1</v>
      </c>
      <c r="AB19784">
        <v>80</v>
      </c>
      <c r="AC19784">
        <v>1</v>
      </c>
      <c r="AD19784">
        <v>10</v>
      </c>
      <c r="AE19784">
        <v>2</v>
      </c>
      <c r="AF19784">
        <v>3</v>
      </c>
      <c r="AG19784">
        <v>10</v>
      </c>
      <c r="AH19784">
        <v>7</v>
      </c>
      <c r="AI19784">
        <v>4</v>
      </c>
      <c r="AJ19784">
        <v>5</v>
      </c>
      <c r="AK19784" t="s">
        <v>61</v>
      </c>
      <c r="AL19784" t="s">
        <v>83</v>
      </c>
      <c r="AM19784" t="s">
        <v>98</v>
      </c>
      <c r="AN19784" t="s">
        <v>85</v>
      </c>
      <c r="AO19784" t="s">
        <v>94</v>
      </c>
      <c r="AP19784" t="s">
        <v>88</v>
      </c>
      <c r="AQ19784" t="s">
        <v>108</v>
      </c>
    </row>
    <row r="19785" spans="2:43" ht="14.4" x14ac:dyDescent="0.3">
      <c r="B19785">
        <v>50</v>
      </c>
      <c r="C19785" t="s">
        <v>72</v>
      </c>
      <c r="D19785" t="s">
        <v>62</v>
      </c>
      <c r="E19785">
        <v>1234</v>
      </c>
      <c r="F19785" t="s">
        <v>109</v>
      </c>
      <c r="G19785">
        <v>20</v>
      </c>
      <c r="H19785">
        <v>5</v>
      </c>
      <c r="I19785" t="s">
        <v>67</v>
      </c>
      <c r="J19785">
        <v>1</v>
      </c>
      <c r="K19785">
        <v>141722</v>
      </c>
      <c r="L19785">
        <v>4</v>
      </c>
      <c r="M19785" t="s">
        <v>53</v>
      </c>
      <c r="N19785">
        <v>87</v>
      </c>
      <c r="O19785">
        <v>2</v>
      </c>
      <c r="P19785">
        <v>2</v>
      </c>
      <c r="Q19785" t="s">
        <v>42</v>
      </c>
      <c r="R19785">
        <v>1</v>
      </c>
      <c r="S19785" t="s">
        <v>50</v>
      </c>
      <c r="T19785">
        <v>4385</v>
      </c>
      <c r="U19785">
        <v>24162</v>
      </c>
      <c r="V19785">
        <v>7</v>
      </c>
      <c r="W19785" t="s">
        <v>44</v>
      </c>
      <c r="X19785" t="s">
        <v>51</v>
      </c>
      <c r="Y19785">
        <v>15</v>
      </c>
      <c r="Z19785">
        <v>3</v>
      </c>
      <c r="AA19785">
        <v>1</v>
      </c>
      <c r="AB19785">
        <v>80</v>
      </c>
      <c r="AC19785">
        <v>1</v>
      </c>
      <c r="AD19785">
        <v>10</v>
      </c>
      <c r="AE19785">
        <v>2</v>
      </c>
      <c r="AF19785">
        <v>3</v>
      </c>
      <c r="AG19785">
        <v>10</v>
      </c>
      <c r="AH19785">
        <v>7</v>
      </c>
      <c r="AI19785">
        <v>4</v>
      </c>
      <c r="AJ19785">
        <v>5</v>
      </c>
      <c r="AK19785" t="s">
        <v>61</v>
      </c>
      <c r="AL19785" t="s">
        <v>83</v>
      </c>
      <c r="AM19785" t="s">
        <v>98</v>
      </c>
      <c r="AN19785" t="s">
        <v>85</v>
      </c>
      <c r="AO19785" t="s">
        <v>94</v>
      </c>
      <c r="AP19785" t="s">
        <v>88</v>
      </c>
      <c r="AQ19785" t="s">
        <v>108</v>
      </c>
    </row>
    <row r="19786" spans="2:43" ht="14.4" x14ac:dyDescent="0.3">
      <c r="B19786">
        <v>50</v>
      </c>
      <c r="C19786" t="s">
        <v>72</v>
      </c>
      <c r="D19786" t="s">
        <v>62</v>
      </c>
      <c r="E19786">
        <v>1234</v>
      </c>
      <c r="F19786" t="s">
        <v>109</v>
      </c>
      <c r="G19786">
        <v>20</v>
      </c>
      <c r="H19786">
        <v>5</v>
      </c>
      <c r="I19786" t="s">
        <v>58</v>
      </c>
      <c r="J19786">
        <v>1</v>
      </c>
      <c r="K19786">
        <v>141723</v>
      </c>
      <c r="L19786">
        <v>4</v>
      </c>
      <c r="M19786" t="s">
        <v>53</v>
      </c>
      <c r="N19786">
        <v>87</v>
      </c>
      <c r="O19786">
        <v>2</v>
      </c>
      <c r="P19786">
        <v>2</v>
      </c>
      <c r="Q19786" t="s">
        <v>42</v>
      </c>
      <c r="R19786">
        <v>1</v>
      </c>
      <c r="S19786" t="s">
        <v>50</v>
      </c>
      <c r="T19786">
        <v>4385</v>
      </c>
      <c r="U19786">
        <v>24162</v>
      </c>
      <c r="V19786">
        <v>1</v>
      </c>
      <c r="W19786" t="s">
        <v>44</v>
      </c>
      <c r="X19786" t="s">
        <v>51</v>
      </c>
      <c r="Y19786">
        <v>15</v>
      </c>
      <c r="Z19786">
        <v>3</v>
      </c>
      <c r="AA19786">
        <v>1</v>
      </c>
      <c r="AB19786">
        <v>80</v>
      </c>
      <c r="AC19786">
        <v>1</v>
      </c>
      <c r="AD19786">
        <v>10</v>
      </c>
      <c r="AE19786">
        <v>2</v>
      </c>
      <c r="AF19786">
        <v>3</v>
      </c>
      <c r="AG19786">
        <v>10</v>
      </c>
      <c r="AH19786">
        <v>7</v>
      </c>
      <c r="AI19786">
        <v>4</v>
      </c>
      <c r="AJ19786">
        <v>5</v>
      </c>
      <c r="AK19786" t="s">
        <v>61</v>
      </c>
      <c r="AL19786" t="s">
        <v>83</v>
      </c>
      <c r="AM19786" t="s">
        <v>98</v>
      </c>
      <c r="AN19786" t="s">
        <v>85</v>
      </c>
      <c r="AO19786" t="s">
        <v>94</v>
      </c>
      <c r="AP19786" t="s">
        <v>88</v>
      </c>
      <c r="AQ19786" t="s">
        <v>108</v>
      </c>
    </row>
    <row r="19787" spans="2:43" ht="14.4" x14ac:dyDescent="0.3">
      <c r="B19787">
        <v>50</v>
      </c>
      <c r="C19787" t="s">
        <v>72</v>
      </c>
      <c r="D19787" t="s">
        <v>62</v>
      </c>
      <c r="E19787">
        <v>1234</v>
      </c>
      <c r="F19787" t="s">
        <v>109</v>
      </c>
      <c r="G19787">
        <v>20</v>
      </c>
      <c r="H19787">
        <v>5</v>
      </c>
      <c r="I19787" t="s">
        <v>67</v>
      </c>
      <c r="J19787">
        <v>1</v>
      </c>
      <c r="K19787">
        <v>141724</v>
      </c>
      <c r="L19787">
        <v>4</v>
      </c>
      <c r="M19787" t="s">
        <v>53</v>
      </c>
      <c r="N19787">
        <v>87</v>
      </c>
      <c r="O19787">
        <v>2</v>
      </c>
      <c r="P19787">
        <v>2</v>
      </c>
      <c r="Q19787" t="s">
        <v>42</v>
      </c>
      <c r="R19787">
        <v>1</v>
      </c>
      <c r="S19787" t="s">
        <v>50</v>
      </c>
      <c r="T19787">
        <v>4385</v>
      </c>
      <c r="U19787">
        <v>24162</v>
      </c>
      <c r="V19787">
        <v>7</v>
      </c>
      <c r="W19787" t="s">
        <v>44</v>
      </c>
      <c r="X19787" t="s">
        <v>51</v>
      </c>
      <c r="Y19787">
        <v>15</v>
      </c>
      <c r="Z19787">
        <v>3</v>
      </c>
      <c r="AA19787">
        <v>1</v>
      </c>
      <c r="AB19787">
        <v>80</v>
      </c>
      <c r="AC19787">
        <v>1</v>
      </c>
      <c r="AD19787">
        <v>10</v>
      </c>
      <c r="AE19787">
        <v>2</v>
      </c>
      <c r="AF19787">
        <v>3</v>
      </c>
      <c r="AG19787">
        <v>10</v>
      </c>
      <c r="AH19787">
        <v>7</v>
      </c>
      <c r="AI19787">
        <v>4</v>
      </c>
      <c r="AJ19787">
        <v>5</v>
      </c>
      <c r="AK19787" t="s">
        <v>61</v>
      </c>
      <c r="AL19787" t="s">
        <v>83</v>
      </c>
      <c r="AM19787" t="s">
        <v>98</v>
      </c>
      <c r="AN19787" t="s">
        <v>85</v>
      </c>
      <c r="AO19787" t="s">
        <v>94</v>
      </c>
      <c r="AP19787" t="s">
        <v>88</v>
      </c>
      <c r="AQ19787" t="s">
        <v>108</v>
      </c>
    </row>
    <row r="19788" spans="2:43" ht="14.4" x14ac:dyDescent="0.3">
      <c r="B19788">
        <v>50</v>
      </c>
      <c r="C19788" t="s">
        <v>72</v>
      </c>
      <c r="D19788" t="s">
        <v>62</v>
      </c>
      <c r="E19788">
        <v>1234</v>
      </c>
      <c r="F19788" t="s">
        <v>109</v>
      </c>
      <c r="G19788">
        <v>20</v>
      </c>
      <c r="H19788">
        <v>5</v>
      </c>
      <c r="I19788" t="s">
        <v>58</v>
      </c>
      <c r="J19788">
        <v>1</v>
      </c>
      <c r="K19788">
        <v>141728</v>
      </c>
      <c r="L19788">
        <v>4</v>
      </c>
      <c r="M19788" t="s">
        <v>53</v>
      </c>
      <c r="N19788">
        <v>87</v>
      </c>
      <c r="O19788">
        <v>2</v>
      </c>
      <c r="P19788">
        <v>2</v>
      </c>
      <c r="Q19788" t="s">
        <v>42</v>
      </c>
      <c r="R19788">
        <v>1</v>
      </c>
      <c r="S19788" t="s">
        <v>50</v>
      </c>
      <c r="T19788">
        <v>4385</v>
      </c>
      <c r="U19788">
        <v>24162</v>
      </c>
      <c r="V19788">
        <v>1</v>
      </c>
      <c r="W19788" t="s">
        <v>44</v>
      </c>
      <c r="X19788" t="s">
        <v>51</v>
      </c>
      <c r="Y19788">
        <v>15</v>
      </c>
      <c r="Z19788">
        <v>3</v>
      </c>
      <c r="AA19788">
        <v>1</v>
      </c>
      <c r="AB19788">
        <v>80</v>
      </c>
      <c r="AC19788">
        <v>1</v>
      </c>
      <c r="AD19788">
        <v>10</v>
      </c>
      <c r="AE19788">
        <v>2</v>
      </c>
      <c r="AF19788">
        <v>3</v>
      </c>
      <c r="AG19788">
        <v>10</v>
      </c>
      <c r="AH19788">
        <v>7</v>
      </c>
      <c r="AI19788">
        <v>4</v>
      </c>
      <c r="AJ19788">
        <v>5</v>
      </c>
      <c r="AK19788" t="s">
        <v>61</v>
      </c>
      <c r="AL19788" t="s">
        <v>83</v>
      </c>
      <c r="AM19788" t="s">
        <v>98</v>
      </c>
      <c r="AN19788" t="s">
        <v>85</v>
      </c>
      <c r="AO19788" t="s">
        <v>94</v>
      </c>
      <c r="AP19788" t="s">
        <v>88</v>
      </c>
      <c r="AQ19788" t="s">
        <v>108</v>
      </c>
    </row>
    <row r="19789" spans="2:43" ht="14.4" x14ac:dyDescent="0.3">
      <c r="B19789">
        <v>50</v>
      </c>
      <c r="C19789" t="s">
        <v>72</v>
      </c>
      <c r="D19789" t="s">
        <v>62</v>
      </c>
      <c r="E19789">
        <v>1234</v>
      </c>
      <c r="F19789" t="s">
        <v>109</v>
      </c>
      <c r="G19789">
        <v>20</v>
      </c>
      <c r="H19789">
        <v>5</v>
      </c>
      <c r="I19789" t="s">
        <v>67</v>
      </c>
      <c r="J19789">
        <v>1</v>
      </c>
      <c r="K19789">
        <v>141729</v>
      </c>
      <c r="L19789">
        <v>4</v>
      </c>
      <c r="M19789" t="s">
        <v>53</v>
      </c>
      <c r="N19789">
        <v>87</v>
      </c>
      <c r="O19789">
        <v>2</v>
      </c>
      <c r="P19789">
        <v>2</v>
      </c>
      <c r="Q19789" t="s">
        <v>42</v>
      </c>
      <c r="R19789">
        <v>1</v>
      </c>
      <c r="S19789" t="s">
        <v>50</v>
      </c>
      <c r="T19789">
        <v>4385</v>
      </c>
      <c r="U19789">
        <v>24162</v>
      </c>
      <c r="V19789">
        <v>7</v>
      </c>
      <c r="W19789" t="s">
        <v>44</v>
      </c>
      <c r="X19789" t="s">
        <v>51</v>
      </c>
      <c r="Y19789">
        <v>15</v>
      </c>
      <c r="Z19789">
        <v>3</v>
      </c>
      <c r="AA19789">
        <v>1</v>
      </c>
      <c r="AB19789">
        <v>80</v>
      </c>
      <c r="AC19789">
        <v>1</v>
      </c>
      <c r="AD19789">
        <v>10</v>
      </c>
      <c r="AE19789">
        <v>2</v>
      </c>
      <c r="AF19789">
        <v>3</v>
      </c>
      <c r="AG19789">
        <v>10</v>
      </c>
      <c r="AH19789">
        <v>7</v>
      </c>
      <c r="AI19789">
        <v>4</v>
      </c>
      <c r="AJ19789">
        <v>5</v>
      </c>
      <c r="AK19789" t="s">
        <v>61</v>
      </c>
      <c r="AL19789" t="s">
        <v>83</v>
      </c>
      <c r="AM19789" t="s">
        <v>98</v>
      </c>
      <c r="AN19789" t="s">
        <v>85</v>
      </c>
      <c r="AO19789" t="s">
        <v>94</v>
      </c>
      <c r="AP19789" t="s">
        <v>88</v>
      </c>
      <c r="AQ19789" t="s">
        <v>108</v>
      </c>
    </row>
    <row r="19790" spans="2:43" ht="14.4" x14ac:dyDescent="0.3">
      <c r="B19790">
        <v>50</v>
      </c>
      <c r="C19790" t="s">
        <v>72</v>
      </c>
      <c r="D19790" t="s">
        <v>38</v>
      </c>
      <c r="E19790">
        <v>813</v>
      </c>
      <c r="F19790" t="s">
        <v>109</v>
      </c>
      <c r="G19790">
        <v>17</v>
      </c>
      <c r="H19790">
        <v>5</v>
      </c>
      <c r="I19790" t="s">
        <v>40</v>
      </c>
      <c r="J19790">
        <v>1</v>
      </c>
      <c r="K19790">
        <v>142278</v>
      </c>
      <c r="L19790">
        <v>4</v>
      </c>
      <c r="M19790" t="s">
        <v>41</v>
      </c>
      <c r="N19790">
        <v>50</v>
      </c>
      <c r="O19790">
        <v>2</v>
      </c>
      <c r="P19790">
        <v>3</v>
      </c>
      <c r="Q19790" t="s">
        <v>56</v>
      </c>
      <c r="R19790">
        <v>1</v>
      </c>
      <c r="S19790" t="s">
        <v>48</v>
      </c>
      <c r="T19790">
        <v>13269</v>
      </c>
      <c r="U19790">
        <v>21981</v>
      </c>
      <c r="V19790">
        <v>5</v>
      </c>
      <c r="W19790" t="s">
        <v>44</v>
      </c>
      <c r="X19790" t="s">
        <v>51</v>
      </c>
      <c r="Y19790">
        <v>15</v>
      </c>
      <c r="Z19790">
        <v>3</v>
      </c>
      <c r="AA19790">
        <v>3</v>
      </c>
      <c r="AB19790">
        <v>80</v>
      </c>
      <c r="AC19790">
        <v>3</v>
      </c>
      <c r="AD19790">
        <v>19</v>
      </c>
      <c r="AE19790">
        <v>3</v>
      </c>
      <c r="AF19790">
        <v>3</v>
      </c>
      <c r="AG19790">
        <v>14</v>
      </c>
      <c r="AH19790">
        <v>11</v>
      </c>
      <c r="AI19790">
        <v>1</v>
      </c>
      <c r="AJ19790">
        <v>11</v>
      </c>
      <c r="AK19790" t="s">
        <v>61</v>
      </c>
      <c r="AL19790" t="s">
        <v>83</v>
      </c>
      <c r="AM19790" t="s">
        <v>98</v>
      </c>
      <c r="AN19790" t="s">
        <v>85</v>
      </c>
      <c r="AO19790" t="s">
        <v>94</v>
      </c>
      <c r="AP19790" t="s">
        <v>90</v>
      </c>
      <c r="AQ19790" t="s">
        <v>108</v>
      </c>
    </row>
    <row r="19791" spans="2:43" ht="14.4" x14ac:dyDescent="0.3">
      <c r="B19791">
        <v>50</v>
      </c>
      <c r="C19791" t="s">
        <v>72</v>
      </c>
      <c r="D19791" t="s">
        <v>38</v>
      </c>
      <c r="E19791">
        <v>813</v>
      </c>
      <c r="F19791" t="s">
        <v>109</v>
      </c>
      <c r="G19791">
        <v>17</v>
      </c>
      <c r="H19791">
        <v>5</v>
      </c>
      <c r="I19791" t="s">
        <v>58</v>
      </c>
      <c r="J19791">
        <v>1</v>
      </c>
      <c r="K19791">
        <v>142280</v>
      </c>
      <c r="L19791">
        <v>4</v>
      </c>
      <c r="M19791" t="s">
        <v>41</v>
      </c>
      <c r="N19791">
        <v>50</v>
      </c>
      <c r="O19791">
        <v>2</v>
      </c>
      <c r="P19791">
        <v>3</v>
      </c>
      <c r="Q19791" t="s">
        <v>56</v>
      </c>
      <c r="R19791">
        <v>1</v>
      </c>
      <c r="S19791" t="s">
        <v>48</v>
      </c>
      <c r="T19791">
        <v>13269</v>
      </c>
      <c r="U19791">
        <v>21981</v>
      </c>
      <c r="V19791">
        <v>2</v>
      </c>
      <c r="W19791" t="s">
        <v>44</v>
      </c>
      <c r="X19791" t="s">
        <v>51</v>
      </c>
      <c r="Y19791">
        <v>15</v>
      </c>
      <c r="Z19791">
        <v>4</v>
      </c>
      <c r="AA19791">
        <v>3</v>
      </c>
      <c r="AB19791">
        <v>80</v>
      </c>
      <c r="AC19791">
        <v>3</v>
      </c>
      <c r="AD19791">
        <v>19</v>
      </c>
      <c r="AE19791">
        <v>3</v>
      </c>
      <c r="AF19791">
        <v>3</v>
      </c>
      <c r="AG19791">
        <v>14</v>
      </c>
      <c r="AH19791">
        <v>11</v>
      </c>
      <c r="AI19791">
        <v>1</v>
      </c>
      <c r="AJ19791">
        <v>11</v>
      </c>
      <c r="AK19791" t="s">
        <v>61</v>
      </c>
      <c r="AL19791" t="s">
        <v>89</v>
      </c>
      <c r="AM19791" t="s">
        <v>98</v>
      </c>
      <c r="AN19791" t="s">
        <v>85</v>
      </c>
      <c r="AO19791" t="s">
        <v>94</v>
      </c>
      <c r="AP19791" t="s">
        <v>90</v>
      </c>
      <c r="AQ19791" t="s">
        <v>108</v>
      </c>
    </row>
    <row r="19792" spans="2:43" ht="14.4" x14ac:dyDescent="0.3">
      <c r="B19792">
        <v>50</v>
      </c>
      <c r="C19792" t="s">
        <v>72</v>
      </c>
      <c r="D19792" t="s">
        <v>38</v>
      </c>
      <c r="E19792">
        <v>813</v>
      </c>
      <c r="F19792" t="s">
        <v>109</v>
      </c>
      <c r="G19792">
        <v>17</v>
      </c>
      <c r="H19792">
        <v>5</v>
      </c>
      <c r="I19792" t="s">
        <v>40</v>
      </c>
      <c r="J19792">
        <v>1</v>
      </c>
      <c r="K19792">
        <v>142284</v>
      </c>
      <c r="L19792">
        <v>4</v>
      </c>
      <c r="M19792" t="s">
        <v>41</v>
      </c>
      <c r="N19792">
        <v>50</v>
      </c>
      <c r="O19792">
        <v>2</v>
      </c>
      <c r="P19792">
        <v>3</v>
      </c>
      <c r="Q19792" t="s">
        <v>56</v>
      </c>
      <c r="R19792">
        <v>1</v>
      </c>
      <c r="S19792" t="s">
        <v>48</v>
      </c>
      <c r="T19792">
        <v>13269</v>
      </c>
      <c r="U19792">
        <v>21981</v>
      </c>
      <c r="V19792">
        <v>5</v>
      </c>
      <c r="W19792" t="s">
        <v>44</v>
      </c>
      <c r="X19792" t="s">
        <v>51</v>
      </c>
      <c r="Y19792">
        <v>15</v>
      </c>
      <c r="Z19792">
        <v>3</v>
      </c>
      <c r="AA19792">
        <v>3</v>
      </c>
      <c r="AB19792">
        <v>80</v>
      </c>
      <c r="AC19792">
        <v>3</v>
      </c>
      <c r="AD19792">
        <v>19</v>
      </c>
      <c r="AE19792">
        <v>3</v>
      </c>
      <c r="AF19792">
        <v>3</v>
      </c>
      <c r="AG19792">
        <v>14</v>
      </c>
      <c r="AH19792">
        <v>11</v>
      </c>
      <c r="AI19792">
        <v>1</v>
      </c>
      <c r="AJ19792">
        <v>11</v>
      </c>
      <c r="AK19792" t="s">
        <v>61</v>
      </c>
      <c r="AL19792" t="s">
        <v>83</v>
      </c>
      <c r="AM19792" t="s">
        <v>98</v>
      </c>
      <c r="AN19792" t="s">
        <v>85</v>
      </c>
      <c r="AO19792" t="s">
        <v>94</v>
      </c>
      <c r="AP19792" t="s">
        <v>90</v>
      </c>
      <c r="AQ19792" t="s">
        <v>108</v>
      </c>
    </row>
    <row r="19793" spans="2:43" ht="14.4" x14ac:dyDescent="0.3">
      <c r="B19793">
        <v>50</v>
      </c>
      <c r="C19793" t="s">
        <v>72</v>
      </c>
      <c r="D19793" t="s">
        <v>38</v>
      </c>
      <c r="E19793">
        <v>813</v>
      </c>
      <c r="F19793" t="s">
        <v>109</v>
      </c>
      <c r="G19793">
        <v>17</v>
      </c>
      <c r="H19793">
        <v>5</v>
      </c>
      <c r="I19793" t="s">
        <v>58</v>
      </c>
      <c r="J19793">
        <v>1</v>
      </c>
      <c r="K19793">
        <v>142285</v>
      </c>
      <c r="L19793">
        <v>4</v>
      </c>
      <c r="M19793" t="s">
        <v>41</v>
      </c>
      <c r="N19793">
        <v>50</v>
      </c>
      <c r="O19793">
        <v>2</v>
      </c>
      <c r="P19793">
        <v>3</v>
      </c>
      <c r="Q19793" t="s">
        <v>56</v>
      </c>
      <c r="R19793">
        <v>1</v>
      </c>
      <c r="S19793" t="s">
        <v>48</v>
      </c>
      <c r="T19793">
        <v>13269</v>
      </c>
      <c r="U19793">
        <v>21981</v>
      </c>
      <c r="V19793">
        <v>2</v>
      </c>
      <c r="W19793" t="s">
        <v>44</v>
      </c>
      <c r="X19793" t="s">
        <v>51</v>
      </c>
      <c r="Y19793">
        <v>15</v>
      </c>
      <c r="Z19793">
        <v>3</v>
      </c>
      <c r="AA19793">
        <v>3</v>
      </c>
      <c r="AB19793">
        <v>80</v>
      </c>
      <c r="AC19793">
        <v>3</v>
      </c>
      <c r="AD19793">
        <v>19</v>
      </c>
      <c r="AE19793">
        <v>3</v>
      </c>
      <c r="AF19793">
        <v>3</v>
      </c>
      <c r="AG19793">
        <v>14</v>
      </c>
      <c r="AH19793">
        <v>11</v>
      </c>
      <c r="AI19793">
        <v>1</v>
      </c>
      <c r="AJ19793">
        <v>11</v>
      </c>
      <c r="AK19793" t="s">
        <v>61</v>
      </c>
      <c r="AL19793" t="s">
        <v>83</v>
      </c>
      <c r="AM19793" t="s">
        <v>98</v>
      </c>
      <c r="AN19793" t="s">
        <v>85</v>
      </c>
      <c r="AO19793" t="s">
        <v>94</v>
      </c>
      <c r="AP19793" t="s">
        <v>90</v>
      </c>
      <c r="AQ19793" t="s">
        <v>108</v>
      </c>
    </row>
    <row r="19794" spans="2:43" ht="14.4" x14ac:dyDescent="0.3">
      <c r="B19794">
        <v>50</v>
      </c>
      <c r="C19794" t="s">
        <v>72</v>
      </c>
      <c r="D19794" t="s">
        <v>38</v>
      </c>
      <c r="E19794">
        <v>813</v>
      </c>
      <c r="F19794" t="s">
        <v>109</v>
      </c>
      <c r="G19794">
        <v>17</v>
      </c>
      <c r="H19794">
        <v>5</v>
      </c>
      <c r="I19794" t="s">
        <v>40</v>
      </c>
      <c r="J19794">
        <v>1</v>
      </c>
      <c r="K19794">
        <v>142286</v>
      </c>
      <c r="L19794">
        <v>4</v>
      </c>
      <c r="M19794" t="s">
        <v>41</v>
      </c>
      <c r="N19794">
        <v>50</v>
      </c>
      <c r="O19794">
        <v>2</v>
      </c>
      <c r="P19794">
        <v>3</v>
      </c>
      <c r="Q19794" t="s">
        <v>56</v>
      </c>
      <c r="R19794">
        <v>1</v>
      </c>
      <c r="S19794" t="s">
        <v>48</v>
      </c>
      <c r="T19794">
        <v>13269</v>
      </c>
      <c r="U19794">
        <v>21981</v>
      </c>
      <c r="V19794">
        <v>5</v>
      </c>
      <c r="W19794" t="s">
        <v>44</v>
      </c>
      <c r="X19794" t="s">
        <v>51</v>
      </c>
      <c r="Y19794">
        <v>15</v>
      </c>
      <c r="Z19794">
        <v>3</v>
      </c>
      <c r="AA19794">
        <v>3</v>
      </c>
      <c r="AB19794">
        <v>80</v>
      </c>
      <c r="AC19794">
        <v>3</v>
      </c>
      <c r="AD19794">
        <v>19</v>
      </c>
      <c r="AE19794">
        <v>3</v>
      </c>
      <c r="AF19794">
        <v>3</v>
      </c>
      <c r="AG19794">
        <v>14</v>
      </c>
      <c r="AH19794">
        <v>11</v>
      </c>
      <c r="AI19794">
        <v>1</v>
      </c>
      <c r="AJ19794">
        <v>11</v>
      </c>
      <c r="AK19794" t="s">
        <v>61</v>
      </c>
      <c r="AL19794" t="s">
        <v>83</v>
      </c>
      <c r="AM19794" t="s">
        <v>98</v>
      </c>
      <c r="AN19794" t="s">
        <v>85</v>
      </c>
      <c r="AO19794" t="s">
        <v>94</v>
      </c>
      <c r="AP19794" t="s">
        <v>90</v>
      </c>
      <c r="AQ19794" t="s">
        <v>108</v>
      </c>
    </row>
    <row r="19795" spans="2:43" ht="14.4" x14ac:dyDescent="0.3">
      <c r="B19795">
        <v>50</v>
      </c>
      <c r="C19795" t="s">
        <v>72</v>
      </c>
      <c r="D19795" t="s">
        <v>38</v>
      </c>
      <c r="E19795">
        <v>813</v>
      </c>
      <c r="F19795" t="s">
        <v>109</v>
      </c>
      <c r="G19795">
        <v>17</v>
      </c>
      <c r="H19795">
        <v>5</v>
      </c>
      <c r="I19795" t="s">
        <v>58</v>
      </c>
      <c r="J19795">
        <v>1</v>
      </c>
      <c r="K19795">
        <v>142288</v>
      </c>
      <c r="L19795">
        <v>4</v>
      </c>
      <c r="M19795" t="s">
        <v>41</v>
      </c>
      <c r="N19795">
        <v>50</v>
      </c>
      <c r="O19795">
        <v>2</v>
      </c>
      <c r="P19795">
        <v>3</v>
      </c>
      <c r="Q19795" t="s">
        <v>56</v>
      </c>
      <c r="R19795">
        <v>1</v>
      </c>
      <c r="S19795" t="s">
        <v>48</v>
      </c>
      <c r="T19795">
        <v>13269</v>
      </c>
      <c r="U19795">
        <v>21981</v>
      </c>
      <c r="V19795">
        <v>2</v>
      </c>
      <c r="W19795" t="s">
        <v>44</v>
      </c>
      <c r="X19795" t="s">
        <v>51</v>
      </c>
      <c r="Y19795">
        <v>15</v>
      </c>
      <c r="Z19795">
        <v>4</v>
      </c>
      <c r="AA19795">
        <v>3</v>
      </c>
      <c r="AB19795">
        <v>80</v>
      </c>
      <c r="AC19795">
        <v>3</v>
      </c>
      <c r="AD19795">
        <v>19</v>
      </c>
      <c r="AE19795">
        <v>3</v>
      </c>
      <c r="AF19795">
        <v>3</v>
      </c>
      <c r="AG19795">
        <v>14</v>
      </c>
      <c r="AH19795">
        <v>11</v>
      </c>
      <c r="AI19795">
        <v>1</v>
      </c>
      <c r="AJ19795">
        <v>11</v>
      </c>
      <c r="AK19795" t="s">
        <v>61</v>
      </c>
      <c r="AL19795" t="s">
        <v>89</v>
      </c>
      <c r="AM19795" t="s">
        <v>98</v>
      </c>
      <c r="AN19795" t="s">
        <v>85</v>
      </c>
      <c r="AO19795" t="s">
        <v>94</v>
      </c>
      <c r="AP19795" t="s">
        <v>90</v>
      </c>
      <c r="AQ19795" t="s">
        <v>108</v>
      </c>
    </row>
    <row r="19796" spans="2:43" ht="14.4" x14ac:dyDescent="0.3">
      <c r="B19796">
        <v>50</v>
      </c>
      <c r="C19796" t="s">
        <v>72</v>
      </c>
      <c r="D19796" t="s">
        <v>38</v>
      </c>
      <c r="E19796">
        <v>813</v>
      </c>
      <c r="F19796" t="s">
        <v>109</v>
      </c>
      <c r="G19796">
        <v>17</v>
      </c>
      <c r="H19796">
        <v>5</v>
      </c>
      <c r="I19796" t="s">
        <v>40</v>
      </c>
      <c r="J19796">
        <v>1</v>
      </c>
      <c r="K19796">
        <v>142292</v>
      </c>
      <c r="L19796">
        <v>4</v>
      </c>
      <c r="M19796" t="s">
        <v>41</v>
      </c>
      <c r="N19796">
        <v>50</v>
      </c>
      <c r="O19796">
        <v>2</v>
      </c>
      <c r="P19796">
        <v>3</v>
      </c>
      <c r="Q19796" t="s">
        <v>56</v>
      </c>
      <c r="R19796">
        <v>1</v>
      </c>
      <c r="S19796" t="s">
        <v>48</v>
      </c>
      <c r="T19796">
        <v>13269</v>
      </c>
      <c r="U19796">
        <v>21981</v>
      </c>
      <c r="V19796">
        <v>5</v>
      </c>
      <c r="W19796" t="s">
        <v>44</v>
      </c>
      <c r="X19796" t="s">
        <v>51</v>
      </c>
      <c r="Y19796">
        <v>15</v>
      </c>
      <c r="Z19796">
        <v>3</v>
      </c>
      <c r="AA19796">
        <v>3</v>
      </c>
      <c r="AB19796">
        <v>80</v>
      </c>
      <c r="AC19796">
        <v>3</v>
      </c>
      <c r="AD19796">
        <v>19</v>
      </c>
      <c r="AE19796">
        <v>3</v>
      </c>
      <c r="AF19796">
        <v>3</v>
      </c>
      <c r="AG19796">
        <v>14</v>
      </c>
      <c r="AH19796">
        <v>11</v>
      </c>
      <c r="AI19796">
        <v>1</v>
      </c>
      <c r="AJ19796">
        <v>11</v>
      </c>
      <c r="AK19796" t="s">
        <v>61</v>
      </c>
      <c r="AL19796" t="s">
        <v>83</v>
      </c>
      <c r="AM19796" t="s">
        <v>98</v>
      </c>
      <c r="AN19796" t="s">
        <v>85</v>
      </c>
      <c r="AO19796" t="s">
        <v>94</v>
      </c>
      <c r="AP19796" t="s">
        <v>90</v>
      </c>
      <c r="AQ19796" t="s">
        <v>108</v>
      </c>
    </row>
    <row r="19797" spans="2:43" ht="14.4" x14ac:dyDescent="0.3">
      <c r="B19797">
        <v>50</v>
      </c>
      <c r="C19797" t="s">
        <v>72</v>
      </c>
      <c r="D19797" t="s">
        <v>38</v>
      </c>
      <c r="E19797">
        <v>813</v>
      </c>
      <c r="F19797" t="s">
        <v>109</v>
      </c>
      <c r="G19797">
        <v>17</v>
      </c>
      <c r="H19797">
        <v>5</v>
      </c>
      <c r="I19797" t="s">
        <v>58</v>
      </c>
      <c r="J19797">
        <v>1</v>
      </c>
      <c r="K19797">
        <v>142293</v>
      </c>
      <c r="L19797">
        <v>4</v>
      </c>
      <c r="M19797" t="s">
        <v>41</v>
      </c>
      <c r="N19797">
        <v>50</v>
      </c>
      <c r="O19797">
        <v>2</v>
      </c>
      <c r="P19797">
        <v>3</v>
      </c>
      <c r="Q19797" t="s">
        <v>56</v>
      </c>
      <c r="R19797">
        <v>1</v>
      </c>
      <c r="S19797" t="s">
        <v>48</v>
      </c>
      <c r="T19797">
        <v>13269</v>
      </c>
      <c r="U19797">
        <v>21981</v>
      </c>
      <c r="V19797">
        <v>2</v>
      </c>
      <c r="W19797" t="s">
        <v>44</v>
      </c>
      <c r="X19797" t="s">
        <v>51</v>
      </c>
      <c r="Y19797">
        <v>15</v>
      </c>
      <c r="Z19797">
        <v>3</v>
      </c>
      <c r="AA19797">
        <v>3</v>
      </c>
      <c r="AB19797">
        <v>80</v>
      </c>
      <c r="AC19797">
        <v>3</v>
      </c>
      <c r="AD19797">
        <v>19</v>
      </c>
      <c r="AE19797">
        <v>3</v>
      </c>
      <c r="AF19797">
        <v>3</v>
      </c>
      <c r="AG19797">
        <v>14</v>
      </c>
      <c r="AH19797">
        <v>11</v>
      </c>
      <c r="AI19797">
        <v>1</v>
      </c>
      <c r="AJ19797">
        <v>11</v>
      </c>
      <c r="AK19797" t="s">
        <v>61</v>
      </c>
      <c r="AL19797" t="s">
        <v>83</v>
      </c>
      <c r="AM19797" t="s">
        <v>98</v>
      </c>
      <c r="AN19797" t="s">
        <v>85</v>
      </c>
      <c r="AO19797" t="s">
        <v>94</v>
      </c>
      <c r="AP19797" t="s">
        <v>90</v>
      </c>
      <c r="AQ19797" t="s">
        <v>108</v>
      </c>
    </row>
    <row r="19798" spans="2:43" ht="14.4" x14ac:dyDescent="0.3">
      <c r="B19798">
        <v>50</v>
      </c>
      <c r="C19798" t="s">
        <v>72</v>
      </c>
      <c r="D19798" t="s">
        <v>38</v>
      </c>
      <c r="E19798">
        <v>1046</v>
      </c>
      <c r="F19798" t="s">
        <v>109</v>
      </c>
      <c r="G19798">
        <v>10</v>
      </c>
      <c r="H19798">
        <v>3</v>
      </c>
      <c r="I19798" t="s">
        <v>55</v>
      </c>
      <c r="J19798">
        <v>1</v>
      </c>
      <c r="K19798">
        <v>145358</v>
      </c>
      <c r="L19798">
        <v>4</v>
      </c>
      <c r="M19798" t="s">
        <v>53</v>
      </c>
      <c r="N19798">
        <v>96</v>
      </c>
      <c r="O19798">
        <v>3</v>
      </c>
      <c r="P19798">
        <v>2</v>
      </c>
      <c r="Q19798" t="s">
        <v>69</v>
      </c>
      <c r="R19798">
        <v>2</v>
      </c>
      <c r="S19798" t="s">
        <v>50</v>
      </c>
      <c r="T19798">
        <v>5467</v>
      </c>
      <c r="U19798">
        <v>2125</v>
      </c>
      <c r="V19798">
        <v>8</v>
      </c>
      <c r="W19798" t="s">
        <v>44</v>
      </c>
      <c r="X19798" t="s">
        <v>51</v>
      </c>
      <c r="Y19798">
        <v>18</v>
      </c>
      <c r="Z19798">
        <v>3</v>
      </c>
      <c r="AA19798">
        <v>3</v>
      </c>
      <c r="AB19798">
        <v>80</v>
      </c>
      <c r="AC19798">
        <v>1</v>
      </c>
      <c r="AD19798">
        <v>16</v>
      </c>
      <c r="AE19798">
        <v>4</v>
      </c>
      <c r="AF19798">
        <v>4</v>
      </c>
      <c r="AG19798">
        <v>8</v>
      </c>
      <c r="AH19798">
        <v>7</v>
      </c>
      <c r="AI19798">
        <v>1</v>
      </c>
      <c r="AJ19798">
        <v>7</v>
      </c>
      <c r="AK19798" t="s">
        <v>61</v>
      </c>
      <c r="AL19798" t="s">
        <v>83</v>
      </c>
      <c r="AM19798" t="s">
        <v>98</v>
      </c>
      <c r="AN19798" t="s">
        <v>87</v>
      </c>
      <c r="AO19798" t="s">
        <v>86</v>
      </c>
      <c r="AP19798" t="s">
        <v>90</v>
      </c>
      <c r="AQ19798" t="s">
        <v>105</v>
      </c>
    </row>
    <row r="19799" spans="2:43" ht="14.4" x14ac:dyDescent="0.3">
      <c r="B19799">
        <v>50</v>
      </c>
      <c r="C19799" t="s">
        <v>72</v>
      </c>
      <c r="D19799" t="s">
        <v>38</v>
      </c>
      <c r="E19799">
        <v>1046</v>
      </c>
      <c r="F19799" t="s">
        <v>109</v>
      </c>
      <c r="G19799">
        <v>10</v>
      </c>
      <c r="H19799">
        <v>3</v>
      </c>
      <c r="I19799" t="s">
        <v>58</v>
      </c>
      <c r="J19799">
        <v>1</v>
      </c>
      <c r="K19799">
        <v>145359</v>
      </c>
      <c r="L19799">
        <v>4</v>
      </c>
      <c r="M19799" t="s">
        <v>53</v>
      </c>
      <c r="N19799">
        <v>96</v>
      </c>
      <c r="O19799">
        <v>3</v>
      </c>
      <c r="P19799">
        <v>2</v>
      </c>
      <c r="Q19799" t="s">
        <v>69</v>
      </c>
      <c r="R19799">
        <v>2</v>
      </c>
      <c r="S19799" t="s">
        <v>50</v>
      </c>
      <c r="T19799">
        <v>5467</v>
      </c>
      <c r="U19799">
        <v>2125</v>
      </c>
      <c r="V19799">
        <v>3</v>
      </c>
      <c r="W19799" t="s">
        <v>44</v>
      </c>
      <c r="X19799" t="s">
        <v>51</v>
      </c>
      <c r="Y19799">
        <v>18</v>
      </c>
      <c r="Z19799">
        <v>3</v>
      </c>
      <c r="AA19799">
        <v>3</v>
      </c>
      <c r="AB19799">
        <v>80</v>
      </c>
      <c r="AC19799">
        <v>1</v>
      </c>
      <c r="AD19799">
        <v>16</v>
      </c>
      <c r="AE19799">
        <v>4</v>
      </c>
      <c r="AF19799">
        <v>4</v>
      </c>
      <c r="AG19799">
        <v>8</v>
      </c>
      <c r="AH19799">
        <v>7</v>
      </c>
      <c r="AI19799">
        <v>1</v>
      </c>
      <c r="AJ19799">
        <v>7</v>
      </c>
      <c r="AK19799" t="s">
        <v>61</v>
      </c>
      <c r="AL19799" t="s">
        <v>83</v>
      </c>
      <c r="AM19799" t="s">
        <v>98</v>
      </c>
      <c r="AN19799" t="s">
        <v>87</v>
      </c>
      <c r="AO19799" t="s">
        <v>86</v>
      </c>
      <c r="AP19799" t="s">
        <v>90</v>
      </c>
      <c r="AQ19799" t="s">
        <v>105</v>
      </c>
    </row>
    <row r="19800" spans="2:43" ht="14.4" x14ac:dyDescent="0.3">
      <c r="B19800">
        <v>50</v>
      </c>
      <c r="C19800" t="s">
        <v>72</v>
      </c>
      <c r="D19800" t="s">
        <v>38</v>
      </c>
      <c r="E19800">
        <v>1046</v>
      </c>
      <c r="F19800" t="s">
        <v>109</v>
      </c>
      <c r="G19800">
        <v>10</v>
      </c>
      <c r="H19800">
        <v>3</v>
      </c>
      <c r="I19800" t="s">
        <v>55</v>
      </c>
      <c r="J19800">
        <v>1</v>
      </c>
      <c r="K19800">
        <v>145363</v>
      </c>
      <c r="L19800">
        <v>4</v>
      </c>
      <c r="M19800" t="s">
        <v>53</v>
      </c>
      <c r="N19800">
        <v>96</v>
      </c>
      <c r="O19800">
        <v>3</v>
      </c>
      <c r="P19800">
        <v>2</v>
      </c>
      <c r="Q19800" t="s">
        <v>69</v>
      </c>
      <c r="R19800">
        <v>2</v>
      </c>
      <c r="S19800" t="s">
        <v>50</v>
      </c>
      <c r="T19800">
        <v>5467</v>
      </c>
      <c r="U19800">
        <v>2125</v>
      </c>
      <c r="V19800">
        <v>8</v>
      </c>
      <c r="W19800" t="s">
        <v>44</v>
      </c>
      <c r="X19800" t="s">
        <v>51</v>
      </c>
      <c r="Y19800">
        <v>18</v>
      </c>
      <c r="Z19800">
        <v>3</v>
      </c>
      <c r="AA19800">
        <v>3</v>
      </c>
      <c r="AB19800">
        <v>80</v>
      </c>
      <c r="AC19800">
        <v>1</v>
      </c>
      <c r="AD19800">
        <v>16</v>
      </c>
      <c r="AE19800">
        <v>4</v>
      </c>
      <c r="AF19800">
        <v>4</v>
      </c>
      <c r="AG19800">
        <v>8</v>
      </c>
      <c r="AH19800">
        <v>7</v>
      </c>
      <c r="AI19800">
        <v>1</v>
      </c>
      <c r="AJ19800">
        <v>7</v>
      </c>
      <c r="AK19800" t="s">
        <v>61</v>
      </c>
      <c r="AL19800" t="s">
        <v>83</v>
      </c>
      <c r="AM19800" t="s">
        <v>98</v>
      </c>
      <c r="AN19800" t="s">
        <v>87</v>
      </c>
      <c r="AO19800" t="s">
        <v>86</v>
      </c>
      <c r="AP19800" t="s">
        <v>90</v>
      </c>
      <c r="AQ19800" t="s">
        <v>105</v>
      </c>
    </row>
    <row r="19801" spans="2:43" ht="14.4" x14ac:dyDescent="0.3">
      <c r="B19801">
        <v>50</v>
      </c>
      <c r="C19801" t="s">
        <v>72</v>
      </c>
      <c r="D19801" t="s">
        <v>38</v>
      </c>
      <c r="E19801">
        <v>1046</v>
      </c>
      <c r="F19801" t="s">
        <v>109</v>
      </c>
      <c r="G19801">
        <v>10</v>
      </c>
      <c r="H19801">
        <v>3</v>
      </c>
      <c r="I19801" t="s">
        <v>58</v>
      </c>
      <c r="J19801">
        <v>1</v>
      </c>
      <c r="K19801">
        <v>145364</v>
      </c>
      <c r="L19801">
        <v>4</v>
      </c>
      <c r="M19801" t="s">
        <v>53</v>
      </c>
      <c r="N19801">
        <v>96</v>
      </c>
      <c r="O19801">
        <v>3</v>
      </c>
      <c r="P19801">
        <v>2</v>
      </c>
      <c r="Q19801" t="s">
        <v>69</v>
      </c>
      <c r="R19801">
        <v>2</v>
      </c>
      <c r="S19801" t="s">
        <v>50</v>
      </c>
      <c r="T19801">
        <v>5467</v>
      </c>
      <c r="U19801">
        <v>2125</v>
      </c>
      <c r="V19801">
        <v>3</v>
      </c>
      <c r="W19801" t="s">
        <v>44</v>
      </c>
      <c r="X19801" t="s">
        <v>51</v>
      </c>
      <c r="Y19801">
        <v>18</v>
      </c>
      <c r="Z19801">
        <v>3</v>
      </c>
      <c r="AA19801">
        <v>3</v>
      </c>
      <c r="AB19801">
        <v>80</v>
      </c>
      <c r="AC19801">
        <v>1</v>
      </c>
      <c r="AD19801">
        <v>16</v>
      </c>
      <c r="AE19801">
        <v>4</v>
      </c>
      <c r="AF19801">
        <v>4</v>
      </c>
      <c r="AG19801">
        <v>8</v>
      </c>
      <c r="AH19801">
        <v>7</v>
      </c>
      <c r="AI19801">
        <v>1</v>
      </c>
      <c r="AJ19801">
        <v>7</v>
      </c>
      <c r="AK19801" t="s">
        <v>61</v>
      </c>
      <c r="AL19801" t="s">
        <v>83</v>
      </c>
      <c r="AM19801" t="s">
        <v>98</v>
      </c>
      <c r="AN19801" t="s">
        <v>87</v>
      </c>
      <c r="AO19801" t="s">
        <v>86</v>
      </c>
      <c r="AP19801" t="s">
        <v>90</v>
      </c>
      <c r="AQ19801" t="s">
        <v>105</v>
      </c>
    </row>
    <row r="19802" spans="2:43" ht="14.4" x14ac:dyDescent="0.3">
      <c r="B19802">
        <v>50</v>
      </c>
      <c r="C19802" t="s">
        <v>72</v>
      </c>
      <c r="D19802" t="s">
        <v>38</v>
      </c>
      <c r="E19802">
        <v>1046</v>
      </c>
      <c r="F19802" t="s">
        <v>109</v>
      </c>
      <c r="G19802">
        <v>10</v>
      </c>
      <c r="H19802">
        <v>3</v>
      </c>
      <c r="I19802" t="s">
        <v>55</v>
      </c>
      <c r="J19802">
        <v>1</v>
      </c>
      <c r="K19802">
        <v>145366</v>
      </c>
      <c r="L19802">
        <v>4</v>
      </c>
      <c r="M19802" t="s">
        <v>53</v>
      </c>
      <c r="N19802">
        <v>96</v>
      </c>
      <c r="O19802">
        <v>3</v>
      </c>
      <c r="P19802">
        <v>2</v>
      </c>
      <c r="Q19802" t="s">
        <v>69</v>
      </c>
      <c r="R19802">
        <v>2</v>
      </c>
      <c r="S19802" t="s">
        <v>50</v>
      </c>
      <c r="T19802">
        <v>5467</v>
      </c>
      <c r="U19802">
        <v>2125</v>
      </c>
      <c r="V19802">
        <v>8</v>
      </c>
      <c r="W19802" t="s">
        <v>44</v>
      </c>
      <c r="X19802" t="s">
        <v>51</v>
      </c>
      <c r="Y19802">
        <v>18</v>
      </c>
      <c r="Z19802">
        <v>3</v>
      </c>
      <c r="AA19802">
        <v>3</v>
      </c>
      <c r="AB19802">
        <v>80</v>
      </c>
      <c r="AC19802">
        <v>1</v>
      </c>
      <c r="AD19802">
        <v>16</v>
      </c>
      <c r="AE19802">
        <v>4</v>
      </c>
      <c r="AF19802">
        <v>4</v>
      </c>
      <c r="AG19802">
        <v>8</v>
      </c>
      <c r="AH19802">
        <v>7</v>
      </c>
      <c r="AI19802">
        <v>1</v>
      </c>
      <c r="AJ19802">
        <v>7</v>
      </c>
      <c r="AK19802" t="s">
        <v>61</v>
      </c>
      <c r="AL19802" t="s">
        <v>83</v>
      </c>
      <c r="AM19802" t="s">
        <v>98</v>
      </c>
      <c r="AN19802" t="s">
        <v>87</v>
      </c>
      <c r="AO19802" t="s">
        <v>86</v>
      </c>
      <c r="AP19802" t="s">
        <v>90</v>
      </c>
      <c r="AQ19802" t="s">
        <v>105</v>
      </c>
    </row>
    <row r="19803" spans="2:43" ht="14.4" x14ac:dyDescent="0.3">
      <c r="B19803">
        <v>50</v>
      </c>
      <c r="C19803" t="s">
        <v>72</v>
      </c>
      <c r="D19803" t="s">
        <v>38</v>
      </c>
      <c r="E19803">
        <v>1046</v>
      </c>
      <c r="F19803" t="s">
        <v>109</v>
      </c>
      <c r="G19803">
        <v>10</v>
      </c>
      <c r="H19803">
        <v>3</v>
      </c>
      <c r="I19803" t="s">
        <v>58</v>
      </c>
      <c r="J19803">
        <v>1</v>
      </c>
      <c r="K19803">
        <v>145367</v>
      </c>
      <c r="L19803">
        <v>4</v>
      </c>
      <c r="M19803" t="s">
        <v>53</v>
      </c>
      <c r="N19803">
        <v>96</v>
      </c>
      <c r="O19803">
        <v>3</v>
      </c>
      <c r="P19803">
        <v>2</v>
      </c>
      <c r="Q19803" t="s">
        <v>69</v>
      </c>
      <c r="R19803">
        <v>2</v>
      </c>
      <c r="S19803" t="s">
        <v>50</v>
      </c>
      <c r="T19803">
        <v>5467</v>
      </c>
      <c r="U19803">
        <v>2125</v>
      </c>
      <c r="V19803">
        <v>3</v>
      </c>
      <c r="W19803" t="s">
        <v>44</v>
      </c>
      <c r="X19803" t="s">
        <v>51</v>
      </c>
      <c r="Y19803">
        <v>18</v>
      </c>
      <c r="Z19803">
        <v>3</v>
      </c>
      <c r="AA19803">
        <v>3</v>
      </c>
      <c r="AB19803">
        <v>80</v>
      </c>
      <c r="AC19803">
        <v>1</v>
      </c>
      <c r="AD19803">
        <v>16</v>
      </c>
      <c r="AE19803">
        <v>4</v>
      </c>
      <c r="AF19803">
        <v>4</v>
      </c>
      <c r="AG19803">
        <v>8</v>
      </c>
      <c r="AH19803">
        <v>7</v>
      </c>
      <c r="AI19803">
        <v>1</v>
      </c>
      <c r="AJ19803">
        <v>7</v>
      </c>
      <c r="AK19803" t="s">
        <v>61</v>
      </c>
      <c r="AL19803" t="s">
        <v>83</v>
      </c>
      <c r="AM19803" t="s">
        <v>98</v>
      </c>
      <c r="AN19803" t="s">
        <v>87</v>
      </c>
      <c r="AO19803" t="s">
        <v>86</v>
      </c>
      <c r="AP19803" t="s">
        <v>90</v>
      </c>
      <c r="AQ19803" t="s">
        <v>105</v>
      </c>
    </row>
    <row r="19804" spans="2:43" ht="14.4" x14ac:dyDescent="0.3">
      <c r="B19804">
        <v>50</v>
      </c>
      <c r="C19804" t="s">
        <v>72</v>
      </c>
      <c r="D19804" t="s">
        <v>38</v>
      </c>
      <c r="E19804">
        <v>1046</v>
      </c>
      <c r="F19804" t="s">
        <v>109</v>
      </c>
      <c r="G19804">
        <v>10</v>
      </c>
      <c r="H19804">
        <v>3</v>
      </c>
      <c r="I19804" t="s">
        <v>55</v>
      </c>
      <c r="J19804">
        <v>1</v>
      </c>
      <c r="K19804">
        <v>145371</v>
      </c>
      <c r="L19804">
        <v>4</v>
      </c>
      <c r="M19804" t="s">
        <v>53</v>
      </c>
      <c r="N19804">
        <v>96</v>
      </c>
      <c r="O19804">
        <v>3</v>
      </c>
      <c r="P19804">
        <v>2</v>
      </c>
      <c r="Q19804" t="s">
        <v>69</v>
      </c>
      <c r="R19804">
        <v>2</v>
      </c>
      <c r="S19804" t="s">
        <v>50</v>
      </c>
      <c r="T19804">
        <v>5467</v>
      </c>
      <c r="U19804">
        <v>2125</v>
      </c>
      <c r="V19804">
        <v>8</v>
      </c>
      <c r="W19804" t="s">
        <v>44</v>
      </c>
      <c r="X19804" t="s">
        <v>51</v>
      </c>
      <c r="Y19804">
        <v>18</v>
      </c>
      <c r="Z19804">
        <v>3</v>
      </c>
      <c r="AA19804">
        <v>3</v>
      </c>
      <c r="AB19804">
        <v>80</v>
      </c>
      <c r="AC19804">
        <v>1</v>
      </c>
      <c r="AD19804">
        <v>16</v>
      </c>
      <c r="AE19804">
        <v>4</v>
      </c>
      <c r="AF19804">
        <v>4</v>
      </c>
      <c r="AG19804">
        <v>8</v>
      </c>
      <c r="AH19804">
        <v>7</v>
      </c>
      <c r="AI19804">
        <v>1</v>
      </c>
      <c r="AJ19804">
        <v>7</v>
      </c>
      <c r="AK19804" t="s">
        <v>61</v>
      </c>
      <c r="AL19804" t="s">
        <v>83</v>
      </c>
      <c r="AM19804" t="s">
        <v>98</v>
      </c>
      <c r="AN19804" t="s">
        <v>87</v>
      </c>
      <c r="AO19804" t="s">
        <v>86</v>
      </c>
      <c r="AP19804" t="s">
        <v>90</v>
      </c>
      <c r="AQ19804" t="s">
        <v>105</v>
      </c>
    </row>
    <row r="19805" spans="2:43" ht="14.4" x14ac:dyDescent="0.3">
      <c r="B19805">
        <v>50</v>
      </c>
      <c r="C19805" t="s">
        <v>72</v>
      </c>
      <c r="D19805" t="s">
        <v>38</v>
      </c>
      <c r="E19805">
        <v>1046</v>
      </c>
      <c r="F19805" t="s">
        <v>109</v>
      </c>
      <c r="G19805">
        <v>10</v>
      </c>
      <c r="H19805">
        <v>3</v>
      </c>
      <c r="I19805" t="s">
        <v>58</v>
      </c>
      <c r="J19805">
        <v>1</v>
      </c>
      <c r="K19805">
        <v>145372</v>
      </c>
      <c r="L19805">
        <v>4</v>
      </c>
      <c r="M19805" t="s">
        <v>53</v>
      </c>
      <c r="N19805">
        <v>96</v>
      </c>
      <c r="O19805">
        <v>3</v>
      </c>
      <c r="P19805">
        <v>2</v>
      </c>
      <c r="Q19805" t="s">
        <v>69</v>
      </c>
      <c r="R19805">
        <v>2</v>
      </c>
      <c r="S19805" t="s">
        <v>50</v>
      </c>
      <c r="T19805">
        <v>5467</v>
      </c>
      <c r="U19805">
        <v>2125</v>
      </c>
      <c r="V19805">
        <v>3</v>
      </c>
      <c r="W19805" t="s">
        <v>44</v>
      </c>
      <c r="X19805" t="s">
        <v>51</v>
      </c>
      <c r="Y19805">
        <v>18</v>
      </c>
      <c r="Z19805">
        <v>3</v>
      </c>
      <c r="AA19805">
        <v>3</v>
      </c>
      <c r="AB19805">
        <v>80</v>
      </c>
      <c r="AC19805">
        <v>1</v>
      </c>
      <c r="AD19805">
        <v>16</v>
      </c>
      <c r="AE19805">
        <v>4</v>
      </c>
      <c r="AF19805">
        <v>4</v>
      </c>
      <c r="AG19805">
        <v>8</v>
      </c>
      <c r="AH19805">
        <v>7</v>
      </c>
      <c r="AI19805">
        <v>1</v>
      </c>
      <c r="AJ19805">
        <v>7</v>
      </c>
      <c r="AK19805" t="s">
        <v>61</v>
      </c>
      <c r="AL19805" t="s">
        <v>83</v>
      </c>
      <c r="AM19805" t="s">
        <v>98</v>
      </c>
      <c r="AN19805" t="s">
        <v>87</v>
      </c>
      <c r="AO19805" t="s">
        <v>86</v>
      </c>
      <c r="AP19805" t="s">
        <v>90</v>
      </c>
      <c r="AQ19805" t="s">
        <v>105</v>
      </c>
    </row>
    <row r="19806" spans="2:43" ht="14.4" x14ac:dyDescent="0.3">
      <c r="B19806">
        <v>48</v>
      </c>
      <c r="C19806" t="s">
        <v>37</v>
      </c>
      <c r="D19806" t="s">
        <v>62</v>
      </c>
      <c r="E19806">
        <v>708</v>
      </c>
      <c r="F19806" t="s">
        <v>39</v>
      </c>
      <c r="G19806">
        <v>7</v>
      </c>
      <c r="H19806">
        <v>2</v>
      </c>
      <c r="I19806" t="s">
        <v>58</v>
      </c>
      <c r="J19806">
        <v>1</v>
      </c>
      <c r="K19806">
        <v>142208</v>
      </c>
      <c r="L19806">
        <v>4</v>
      </c>
      <c r="M19806" t="s">
        <v>41</v>
      </c>
      <c r="N19806">
        <v>88</v>
      </c>
      <c r="O19806">
        <v>3</v>
      </c>
      <c r="P19806">
        <v>3</v>
      </c>
      <c r="Q19806" t="s">
        <v>74</v>
      </c>
      <c r="R19806">
        <v>1</v>
      </c>
      <c r="S19806" t="s">
        <v>50</v>
      </c>
      <c r="T19806">
        <v>8008</v>
      </c>
      <c r="U19806">
        <v>22792</v>
      </c>
      <c r="V19806">
        <v>4</v>
      </c>
      <c r="W19806" t="s">
        <v>44</v>
      </c>
      <c r="X19806" t="s">
        <v>51</v>
      </c>
      <c r="Y19806">
        <v>12</v>
      </c>
      <c r="Z19806">
        <v>3</v>
      </c>
      <c r="AA19806">
        <v>3</v>
      </c>
      <c r="AB19806">
        <v>80</v>
      </c>
      <c r="AC19806">
        <v>2</v>
      </c>
      <c r="AD19806">
        <v>9</v>
      </c>
      <c r="AE19806">
        <v>6</v>
      </c>
      <c r="AF19806">
        <v>3</v>
      </c>
      <c r="AG19806">
        <v>3</v>
      </c>
      <c r="AH19806">
        <v>2</v>
      </c>
      <c r="AI19806">
        <v>0</v>
      </c>
      <c r="AJ19806">
        <v>2</v>
      </c>
      <c r="AK19806" t="s">
        <v>61</v>
      </c>
      <c r="AL19806" t="s">
        <v>83</v>
      </c>
      <c r="AM19806" t="s">
        <v>98</v>
      </c>
      <c r="AN19806" t="s">
        <v>85</v>
      </c>
      <c r="AO19806" t="s">
        <v>86</v>
      </c>
      <c r="AP19806" t="s">
        <v>88</v>
      </c>
      <c r="AQ19806" t="s">
        <v>104</v>
      </c>
    </row>
    <row r="19807" spans="2:43" ht="14.4" x14ac:dyDescent="0.3">
      <c r="B19807">
        <v>48</v>
      </c>
      <c r="C19807" t="s">
        <v>37</v>
      </c>
      <c r="D19807" t="s">
        <v>62</v>
      </c>
      <c r="E19807">
        <v>708</v>
      </c>
      <c r="F19807" t="s">
        <v>39</v>
      </c>
      <c r="G19807">
        <v>7</v>
      </c>
      <c r="H19807">
        <v>2</v>
      </c>
      <c r="I19807" t="s">
        <v>59</v>
      </c>
      <c r="J19807">
        <v>1</v>
      </c>
      <c r="K19807">
        <v>142210</v>
      </c>
      <c r="L19807">
        <v>4</v>
      </c>
      <c r="M19807" t="s">
        <v>41</v>
      </c>
      <c r="N19807">
        <v>88</v>
      </c>
      <c r="O19807">
        <v>3</v>
      </c>
      <c r="P19807">
        <v>3</v>
      </c>
      <c r="Q19807" t="s">
        <v>74</v>
      </c>
      <c r="R19807">
        <v>1</v>
      </c>
      <c r="S19807" t="s">
        <v>50</v>
      </c>
      <c r="T19807">
        <v>8008</v>
      </c>
      <c r="U19807">
        <v>22792</v>
      </c>
      <c r="V19807">
        <v>0</v>
      </c>
      <c r="W19807" t="s">
        <v>44</v>
      </c>
      <c r="X19807" t="s">
        <v>51</v>
      </c>
      <c r="Y19807">
        <v>12</v>
      </c>
      <c r="Z19807">
        <v>3</v>
      </c>
      <c r="AA19807">
        <v>3</v>
      </c>
      <c r="AB19807">
        <v>80</v>
      </c>
      <c r="AC19807">
        <v>2</v>
      </c>
      <c r="AD19807">
        <v>9</v>
      </c>
      <c r="AE19807">
        <v>6</v>
      </c>
      <c r="AF19807">
        <v>3</v>
      </c>
      <c r="AG19807">
        <v>3</v>
      </c>
      <c r="AH19807">
        <v>2</v>
      </c>
      <c r="AI19807">
        <v>0</v>
      </c>
      <c r="AJ19807">
        <v>2</v>
      </c>
      <c r="AK19807" t="s">
        <v>61</v>
      </c>
      <c r="AL19807" t="s">
        <v>83</v>
      </c>
      <c r="AM19807" t="s">
        <v>98</v>
      </c>
      <c r="AN19807" t="s">
        <v>85</v>
      </c>
      <c r="AO19807" t="s">
        <v>86</v>
      </c>
      <c r="AP19807" t="s">
        <v>88</v>
      </c>
      <c r="AQ19807" t="s">
        <v>104</v>
      </c>
    </row>
    <row r="19808" spans="2:43" ht="14.4" x14ac:dyDescent="0.3">
      <c r="B19808">
        <v>48</v>
      </c>
      <c r="C19808" t="s">
        <v>37</v>
      </c>
      <c r="D19808" t="s">
        <v>62</v>
      </c>
      <c r="E19808">
        <v>708</v>
      </c>
      <c r="F19808" t="s">
        <v>39</v>
      </c>
      <c r="G19808">
        <v>7</v>
      </c>
      <c r="H19808">
        <v>2</v>
      </c>
      <c r="I19808" t="s">
        <v>58</v>
      </c>
      <c r="J19808">
        <v>1</v>
      </c>
      <c r="K19808">
        <v>142213</v>
      </c>
      <c r="L19808">
        <v>4</v>
      </c>
      <c r="M19808" t="s">
        <v>41</v>
      </c>
      <c r="N19808">
        <v>88</v>
      </c>
      <c r="O19808">
        <v>3</v>
      </c>
      <c r="P19808">
        <v>3</v>
      </c>
      <c r="Q19808" t="s">
        <v>74</v>
      </c>
      <c r="R19808">
        <v>1</v>
      </c>
      <c r="S19808" t="s">
        <v>50</v>
      </c>
      <c r="T19808">
        <v>8008</v>
      </c>
      <c r="U19808">
        <v>22792</v>
      </c>
      <c r="V19808">
        <v>4</v>
      </c>
      <c r="W19808" t="s">
        <v>44</v>
      </c>
      <c r="X19808" t="s">
        <v>51</v>
      </c>
      <c r="Y19808">
        <v>12</v>
      </c>
      <c r="Z19808">
        <v>3</v>
      </c>
      <c r="AA19808">
        <v>3</v>
      </c>
      <c r="AB19808">
        <v>80</v>
      </c>
      <c r="AC19808">
        <v>2</v>
      </c>
      <c r="AD19808">
        <v>9</v>
      </c>
      <c r="AE19808">
        <v>6</v>
      </c>
      <c r="AF19808">
        <v>3</v>
      </c>
      <c r="AG19808">
        <v>3</v>
      </c>
      <c r="AH19808">
        <v>2</v>
      </c>
      <c r="AI19808">
        <v>0</v>
      </c>
      <c r="AJ19808">
        <v>2</v>
      </c>
      <c r="AK19808" t="s">
        <v>61</v>
      </c>
      <c r="AL19808" t="s">
        <v>83</v>
      </c>
      <c r="AM19808" t="s">
        <v>98</v>
      </c>
      <c r="AN19808" t="s">
        <v>85</v>
      </c>
      <c r="AO19808" t="s">
        <v>86</v>
      </c>
      <c r="AP19808" t="s">
        <v>88</v>
      </c>
      <c r="AQ19808" t="s">
        <v>104</v>
      </c>
    </row>
    <row r="19809" spans="2:43" ht="14.4" x14ac:dyDescent="0.3">
      <c r="B19809">
        <v>48</v>
      </c>
      <c r="C19809" t="s">
        <v>37</v>
      </c>
      <c r="D19809" t="s">
        <v>62</v>
      </c>
      <c r="E19809">
        <v>708</v>
      </c>
      <c r="F19809" t="s">
        <v>39</v>
      </c>
      <c r="G19809">
        <v>7</v>
      </c>
      <c r="H19809">
        <v>2</v>
      </c>
      <c r="I19809" t="s">
        <v>59</v>
      </c>
      <c r="J19809">
        <v>1</v>
      </c>
      <c r="K19809">
        <v>142214</v>
      </c>
      <c r="L19809">
        <v>4</v>
      </c>
      <c r="M19809" t="s">
        <v>41</v>
      </c>
      <c r="N19809">
        <v>88</v>
      </c>
      <c r="O19809">
        <v>3</v>
      </c>
      <c r="P19809">
        <v>3</v>
      </c>
      <c r="Q19809" t="s">
        <v>74</v>
      </c>
      <c r="R19809">
        <v>1</v>
      </c>
      <c r="S19809" t="s">
        <v>50</v>
      </c>
      <c r="T19809">
        <v>8008</v>
      </c>
      <c r="U19809">
        <v>22792</v>
      </c>
      <c r="V19809">
        <v>0</v>
      </c>
      <c r="W19809" t="s">
        <v>44</v>
      </c>
      <c r="X19809" t="s">
        <v>51</v>
      </c>
      <c r="Y19809">
        <v>12</v>
      </c>
      <c r="Z19809">
        <v>3</v>
      </c>
      <c r="AA19809">
        <v>3</v>
      </c>
      <c r="AB19809">
        <v>80</v>
      </c>
      <c r="AC19809">
        <v>2</v>
      </c>
      <c r="AD19809">
        <v>9</v>
      </c>
      <c r="AE19809">
        <v>6</v>
      </c>
      <c r="AF19809">
        <v>3</v>
      </c>
      <c r="AG19809">
        <v>3</v>
      </c>
      <c r="AH19809">
        <v>2</v>
      </c>
      <c r="AI19809">
        <v>0</v>
      </c>
      <c r="AJ19809">
        <v>2</v>
      </c>
      <c r="AK19809" t="s">
        <v>61</v>
      </c>
      <c r="AL19809" t="s">
        <v>83</v>
      </c>
      <c r="AM19809" t="s">
        <v>98</v>
      </c>
      <c r="AN19809" t="s">
        <v>85</v>
      </c>
      <c r="AO19809" t="s">
        <v>86</v>
      </c>
      <c r="AP19809" t="s">
        <v>88</v>
      </c>
      <c r="AQ19809" t="s">
        <v>104</v>
      </c>
    </row>
    <row r="19810" spans="2:43" ht="14.4" x14ac:dyDescent="0.3">
      <c r="B19810">
        <v>48</v>
      </c>
      <c r="C19810" t="s">
        <v>37</v>
      </c>
      <c r="D19810" t="s">
        <v>62</v>
      </c>
      <c r="E19810">
        <v>708</v>
      </c>
      <c r="F19810" t="s">
        <v>39</v>
      </c>
      <c r="G19810">
        <v>7</v>
      </c>
      <c r="H19810">
        <v>2</v>
      </c>
      <c r="I19810" t="s">
        <v>58</v>
      </c>
      <c r="J19810">
        <v>1</v>
      </c>
      <c r="K19810">
        <v>142216</v>
      </c>
      <c r="L19810">
        <v>4</v>
      </c>
      <c r="M19810" t="s">
        <v>41</v>
      </c>
      <c r="N19810">
        <v>88</v>
      </c>
      <c r="O19810">
        <v>3</v>
      </c>
      <c r="P19810">
        <v>3</v>
      </c>
      <c r="Q19810" t="s">
        <v>74</v>
      </c>
      <c r="R19810">
        <v>1</v>
      </c>
      <c r="S19810" t="s">
        <v>50</v>
      </c>
      <c r="T19810">
        <v>8008</v>
      </c>
      <c r="U19810">
        <v>22792</v>
      </c>
      <c r="V19810">
        <v>4</v>
      </c>
      <c r="W19810" t="s">
        <v>44</v>
      </c>
      <c r="X19810" t="s">
        <v>51</v>
      </c>
      <c r="Y19810">
        <v>12</v>
      </c>
      <c r="Z19810">
        <v>3</v>
      </c>
      <c r="AA19810">
        <v>3</v>
      </c>
      <c r="AB19810">
        <v>80</v>
      </c>
      <c r="AC19810">
        <v>2</v>
      </c>
      <c r="AD19810">
        <v>9</v>
      </c>
      <c r="AE19810">
        <v>6</v>
      </c>
      <c r="AF19810">
        <v>3</v>
      </c>
      <c r="AG19810">
        <v>3</v>
      </c>
      <c r="AH19810">
        <v>2</v>
      </c>
      <c r="AI19810">
        <v>0</v>
      </c>
      <c r="AJ19810">
        <v>2</v>
      </c>
      <c r="AK19810" t="s">
        <v>61</v>
      </c>
      <c r="AL19810" t="s">
        <v>83</v>
      </c>
      <c r="AM19810" t="s">
        <v>98</v>
      </c>
      <c r="AN19810" t="s">
        <v>85</v>
      </c>
      <c r="AO19810" t="s">
        <v>86</v>
      </c>
      <c r="AP19810" t="s">
        <v>88</v>
      </c>
      <c r="AQ19810" t="s">
        <v>104</v>
      </c>
    </row>
    <row r="19811" spans="2:43" ht="14.4" x14ac:dyDescent="0.3">
      <c r="B19811">
        <v>48</v>
      </c>
      <c r="C19811" t="s">
        <v>37</v>
      </c>
      <c r="D19811" t="s">
        <v>62</v>
      </c>
      <c r="E19811">
        <v>708</v>
      </c>
      <c r="F19811" t="s">
        <v>39</v>
      </c>
      <c r="G19811">
        <v>7</v>
      </c>
      <c r="H19811">
        <v>2</v>
      </c>
      <c r="I19811" t="s">
        <v>59</v>
      </c>
      <c r="J19811">
        <v>1</v>
      </c>
      <c r="K19811">
        <v>142218</v>
      </c>
      <c r="L19811">
        <v>4</v>
      </c>
      <c r="M19811" t="s">
        <v>41</v>
      </c>
      <c r="N19811">
        <v>88</v>
      </c>
      <c r="O19811">
        <v>3</v>
      </c>
      <c r="P19811">
        <v>3</v>
      </c>
      <c r="Q19811" t="s">
        <v>74</v>
      </c>
      <c r="R19811">
        <v>1</v>
      </c>
      <c r="S19811" t="s">
        <v>50</v>
      </c>
      <c r="T19811">
        <v>8008</v>
      </c>
      <c r="U19811">
        <v>22792</v>
      </c>
      <c r="V19811">
        <v>0</v>
      </c>
      <c r="W19811" t="s">
        <v>44</v>
      </c>
      <c r="X19811" t="s">
        <v>51</v>
      </c>
      <c r="Y19811">
        <v>12</v>
      </c>
      <c r="Z19811">
        <v>3</v>
      </c>
      <c r="AA19811">
        <v>3</v>
      </c>
      <c r="AB19811">
        <v>80</v>
      </c>
      <c r="AC19811">
        <v>2</v>
      </c>
      <c r="AD19811">
        <v>9</v>
      </c>
      <c r="AE19811">
        <v>6</v>
      </c>
      <c r="AF19811">
        <v>3</v>
      </c>
      <c r="AG19811">
        <v>3</v>
      </c>
      <c r="AH19811">
        <v>2</v>
      </c>
      <c r="AI19811">
        <v>0</v>
      </c>
      <c r="AJ19811">
        <v>2</v>
      </c>
      <c r="AK19811" t="s">
        <v>61</v>
      </c>
      <c r="AL19811" t="s">
        <v>83</v>
      </c>
      <c r="AM19811" t="s">
        <v>98</v>
      </c>
      <c r="AN19811" t="s">
        <v>85</v>
      </c>
      <c r="AO19811" t="s">
        <v>86</v>
      </c>
      <c r="AP19811" t="s">
        <v>88</v>
      </c>
      <c r="AQ19811" t="s">
        <v>104</v>
      </c>
    </row>
    <row r="19812" spans="2:43" ht="14.4" x14ac:dyDescent="0.3">
      <c r="B19812">
        <v>48</v>
      </c>
      <c r="C19812" t="s">
        <v>37</v>
      </c>
      <c r="D19812" t="s">
        <v>62</v>
      </c>
      <c r="E19812">
        <v>708</v>
      </c>
      <c r="F19812" t="s">
        <v>39</v>
      </c>
      <c r="G19812">
        <v>7</v>
      </c>
      <c r="H19812">
        <v>2</v>
      </c>
      <c r="I19812" t="s">
        <v>58</v>
      </c>
      <c r="J19812">
        <v>1</v>
      </c>
      <c r="K19812">
        <v>142221</v>
      </c>
      <c r="L19812">
        <v>4</v>
      </c>
      <c r="M19812" t="s">
        <v>41</v>
      </c>
      <c r="N19812">
        <v>88</v>
      </c>
      <c r="O19812">
        <v>3</v>
      </c>
      <c r="P19812">
        <v>3</v>
      </c>
      <c r="Q19812" t="s">
        <v>74</v>
      </c>
      <c r="R19812">
        <v>1</v>
      </c>
      <c r="S19812" t="s">
        <v>50</v>
      </c>
      <c r="T19812">
        <v>8008</v>
      </c>
      <c r="U19812">
        <v>22792</v>
      </c>
      <c r="V19812">
        <v>4</v>
      </c>
      <c r="W19812" t="s">
        <v>44</v>
      </c>
      <c r="X19812" t="s">
        <v>51</v>
      </c>
      <c r="Y19812">
        <v>12</v>
      </c>
      <c r="Z19812">
        <v>3</v>
      </c>
      <c r="AA19812">
        <v>3</v>
      </c>
      <c r="AB19812">
        <v>80</v>
      </c>
      <c r="AC19812">
        <v>2</v>
      </c>
      <c r="AD19812">
        <v>9</v>
      </c>
      <c r="AE19812">
        <v>6</v>
      </c>
      <c r="AF19812">
        <v>3</v>
      </c>
      <c r="AG19812">
        <v>3</v>
      </c>
      <c r="AH19812">
        <v>2</v>
      </c>
      <c r="AI19812">
        <v>0</v>
      </c>
      <c r="AJ19812">
        <v>2</v>
      </c>
      <c r="AK19812" t="s">
        <v>61</v>
      </c>
      <c r="AL19812" t="s">
        <v>83</v>
      </c>
      <c r="AM19812" t="s">
        <v>98</v>
      </c>
      <c r="AN19812" t="s">
        <v>85</v>
      </c>
      <c r="AO19812" t="s">
        <v>86</v>
      </c>
      <c r="AP19812" t="s">
        <v>88</v>
      </c>
      <c r="AQ19812" t="s">
        <v>104</v>
      </c>
    </row>
    <row r="19813" spans="2:43" ht="14.4" x14ac:dyDescent="0.3">
      <c r="B19813">
        <v>48</v>
      </c>
      <c r="C19813" t="s">
        <v>37</v>
      </c>
      <c r="D19813" t="s">
        <v>62</v>
      </c>
      <c r="E19813">
        <v>708</v>
      </c>
      <c r="F19813" t="s">
        <v>39</v>
      </c>
      <c r="G19813">
        <v>7</v>
      </c>
      <c r="H19813">
        <v>2</v>
      </c>
      <c r="I19813" t="s">
        <v>59</v>
      </c>
      <c r="J19813">
        <v>1</v>
      </c>
      <c r="K19813">
        <v>142222</v>
      </c>
      <c r="L19813">
        <v>4</v>
      </c>
      <c r="M19813" t="s">
        <v>41</v>
      </c>
      <c r="N19813">
        <v>88</v>
      </c>
      <c r="O19813">
        <v>3</v>
      </c>
      <c r="P19813">
        <v>3</v>
      </c>
      <c r="Q19813" t="s">
        <v>74</v>
      </c>
      <c r="R19813">
        <v>1</v>
      </c>
      <c r="S19813" t="s">
        <v>50</v>
      </c>
      <c r="T19813">
        <v>8008</v>
      </c>
      <c r="U19813">
        <v>22792</v>
      </c>
      <c r="V19813">
        <v>0</v>
      </c>
      <c r="W19813" t="s">
        <v>44</v>
      </c>
      <c r="X19813" t="s">
        <v>51</v>
      </c>
      <c r="Y19813">
        <v>12</v>
      </c>
      <c r="Z19813">
        <v>3</v>
      </c>
      <c r="AA19813">
        <v>3</v>
      </c>
      <c r="AB19813">
        <v>80</v>
      </c>
      <c r="AC19813">
        <v>2</v>
      </c>
      <c r="AD19813">
        <v>9</v>
      </c>
      <c r="AE19813">
        <v>6</v>
      </c>
      <c r="AF19813">
        <v>3</v>
      </c>
      <c r="AG19813">
        <v>3</v>
      </c>
      <c r="AH19813">
        <v>2</v>
      </c>
      <c r="AI19813">
        <v>0</v>
      </c>
      <c r="AJ19813">
        <v>2</v>
      </c>
      <c r="AK19813" t="s">
        <v>61</v>
      </c>
      <c r="AL19813" t="s">
        <v>83</v>
      </c>
      <c r="AM19813" t="s">
        <v>98</v>
      </c>
      <c r="AN19813" t="s">
        <v>85</v>
      </c>
      <c r="AO19813" t="s">
        <v>86</v>
      </c>
      <c r="AP19813" t="s">
        <v>88</v>
      </c>
      <c r="AQ19813" t="s">
        <v>104</v>
      </c>
    </row>
    <row r="19814" spans="2:43" ht="14.4" x14ac:dyDescent="0.3">
      <c r="B19814">
        <v>48</v>
      </c>
      <c r="C19814" t="s">
        <v>37</v>
      </c>
      <c r="D19814" t="s">
        <v>62</v>
      </c>
      <c r="E19814">
        <v>708</v>
      </c>
      <c r="F19814" t="s">
        <v>39</v>
      </c>
      <c r="G19814">
        <v>7</v>
      </c>
      <c r="H19814">
        <v>2</v>
      </c>
      <c r="I19814" t="s">
        <v>58</v>
      </c>
      <c r="J19814">
        <v>1</v>
      </c>
      <c r="K19814">
        <v>142707</v>
      </c>
      <c r="L19814">
        <v>4</v>
      </c>
      <c r="M19814" t="s">
        <v>41</v>
      </c>
      <c r="N19814">
        <v>95</v>
      </c>
      <c r="O19814">
        <v>3</v>
      </c>
      <c r="P19814">
        <v>1</v>
      </c>
      <c r="Q19814" t="s">
        <v>60</v>
      </c>
      <c r="R19814">
        <v>3</v>
      </c>
      <c r="S19814" t="s">
        <v>50</v>
      </c>
      <c r="T19814">
        <v>2655</v>
      </c>
      <c r="U19814">
        <v>11740</v>
      </c>
      <c r="V19814">
        <v>2</v>
      </c>
      <c r="W19814" t="s">
        <v>44</v>
      </c>
      <c r="X19814" t="s">
        <v>45</v>
      </c>
      <c r="Y19814">
        <v>11</v>
      </c>
      <c r="Z19814">
        <v>3</v>
      </c>
      <c r="AA19814">
        <v>3</v>
      </c>
      <c r="AB19814">
        <v>80</v>
      </c>
      <c r="AC19814">
        <v>2</v>
      </c>
      <c r="AD19814">
        <v>19</v>
      </c>
      <c r="AE19814">
        <v>3</v>
      </c>
      <c r="AF19814">
        <v>3</v>
      </c>
      <c r="AG19814">
        <v>9</v>
      </c>
      <c r="AH19814">
        <v>7</v>
      </c>
      <c r="AI19814">
        <v>7</v>
      </c>
      <c r="AJ19814">
        <v>7</v>
      </c>
      <c r="AK19814" t="s">
        <v>49</v>
      </c>
      <c r="AL19814" t="s">
        <v>83</v>
      </c>
      <c r="AM19814" t="s">
        <v>98</v>
      </c>
      <c r="AN19814" t="s">
        <v>91</v>
      </c>
      <c r="AO19814" t="s">
        <v>86</v>
      </c>
      <c r="AP19814" t="s">
        <v>90</v>
      </c>
      <c r="AQ19814" t="s">
        <v>104</v>
      </c>
    </row>
    <row r="19815" spans="2:43" ht="14.4" x14ac:dyDescent="0.3">
      <c r="B19815">
        <v>48</v>
      </c>
      <c r="C19815" t="s">
        <v>37</v>
      </c>
      <c r="D19815" t="s">
        <v>62</v>
      </c>
      <c r="E19815">
        <v>708</v>
      </c>
      <c r="F19815" t="s">
        <v>39</v>
      </c>
      <c r="G19815">
        <v>7</v>
      </c>
      <c r="H19815">
        <v>2</v>
      </c>
      <c r="I19815" t="s">
        <v>59</v>
      </c>
      <c r="J19815">
        <v>1</v>
      </c>
      <c r="K19815">
        <v>142709</v>
      </c>
      <c r="L19815">
        <v>4</v>
      </c>
      <c r="M19815" t="s">
        <v>41</v>
      </c>
      <c r="N19815">
        <v>95</v>
      </c>
      <c r="O19815">
        <v>3</v>
      </c>
      <c r="P19815">
        <v>1</v>
      </c>
      <c r="Q19815" t="s">
        <v>60</v>
      </c>
      <c r="R19815">
        <v>3</v>
      </c>
      <c r="S19815" t="s">
        <v>50</v>
      </c>
      <c r="T19815">
        <v>2655</v>
      </c>
      <c r="U19815">
        <v>11740</v>
      </c>
      <c r="V19815">
        <v>9</v>
      </c>
      <c r="W19815" t="s">
        <v>44</v>
      </c>
      <c r="X19815" t="s">
        <v>45</v>
      </c>
      <c r="Y19815">
        <v>11</v>
      </c>
      <c r="Z19815">
        <v>3</v>
      </c>
      <c r="AA19815">
        <v>3</v>
      </c>
      <c r="AB19815">
        <v>80</v>
      </c>
      <c r="AC19815">
        <v>2</v>
      </c>
      <c r="AD19815">
        <v>19</v>
      </c>
      <c r="AE19815">
        <v>3</v>
      </c>
      <c r="AF19815">
        <v>3</v>
      </c>
      <c r="AG19815">
        <v>9</v>
      </c>
      <c r="AH19815">
        <v>7</v>
      </c>
      <c r="AI19815">
        <v>7</v>
      </c>
      <c r="AJ19815">
        <v>7</v>
      </c>
      <c r="AK19815" t="s">
        <v>49</v>
      </c>
      <c r="AL19815" t="s">
        <v>83</v>
      </c>
      <c r="AM19815" t="s">
        <v>98</v>
      </c>
      <c r="AN19815" t="s">
        <v>91</v>
      </c>
      <c r="AO19815" t="s">
        <v>86</v>
      </c>
      <c r="AP19815" t="s">
        <v>90</v>
      </c>
      <c r="AQ19815" t="s">
        <v>104</v>
      </c>
    </row>
    <row r="19816" spans="2:43" ht="14.4" x14ac:dyDescent="0.3">
      <c r="B19816">
        <v>48</v>
      </c>
      <c r="C19816" t="s">
        <v>37</v>
      </c>
      <c r="D19816" t="s">
        <v>62</v>
      </c>
      <c r="E19816">
        <v>708</v>
      </c>
      <c r="F19816" t="s">
        <v>39</v>
      </c>
      <c r="G19816">
        <v>7</v>
      </c>
      <c r="H19816">
        <v>2</v>
      </c>
      <c r="I19816" t="s">
        <v>58</v>
      </c>
      <c r="J19816">
        <v>1</v>
      </c>
      <c r="K19816">
        <v>142713</v>
      </c>
      <c r="L19816">
        <v>4</v>
      </c>
      <c r="M19816" t="s">
        <v>41</v>
      </c>
      <c r="N19816">
        <v>95</v>
      </c>
      <c r="O19816">
        <v>3</v>
      </c>
      <c r="P19816">
        <v>1</v>
      </c>
      <c r="Q19816" t="s">
        <v>60</v>
      </c>
      <c r="R19816">
        <v>3</v>
      </c>
      <c r="S19816" t="s">
        <v>50</v>
      </c>
      <c r="T19816">
        <v>2655</v>
      </c>
      <c r="U19816">
        <v>11740</v>
      </c>
      <c r="V19816">
        <v>2</v>
      </c>
      <c r="W19816" t="s">
        <v>44</v>
      </c>
      <c r="X19816" t="s">
        <v>45</v>
      </c>
      <c r="Y19816">
        <v>11</v>
      </c>
      <c r="Z19816">
        <v>3</v>
      </c>
      <c r="AA19816">
        <v>3</v>
      </c>
      <c r="AB19816">
        <v>80</v>
      </c>
      <c r="AC19816">
        <v>2</v>
      </c>
      <c r="AD19816">
        <v>19</v>
      </c>
      <c r="AE19816">
        <v>3</v>
      </c>
      <c r="AF19816">
        <v>3</v>
      </c>
      <c r="AG19816">
        <v>9</v>
      </c>
      <c r="AH19816">
        <v>7</v>
      </c>
      <c r="AI19816">
        <v>7</v>
      </c>
      <c r="AJ19816">
        <v>7</v>
      </c>
      <c r="AK19816" t="s">
        <v>49</v>
      </c>
      <c r="AL19816" t="s">
        <v>83</v>
      </c>
      <c r="AM19816" t="s">
        <v>98</v>
      </c>
      <c r="AN19816" t="s">
        <v>91</v>
      </c>
      <c r="AO19816" t="s">
        <v>86</v>
      </c>
      <c r="AP19816" t="s">
        <v>90</v>
      </c>
      <c r="AQ19816" t="s">
        <v>104</v>
      </c>
    </row>
    <row r="19817" spans="2:43" ht="14.4" x14ac:dyDescent="0.3">
      <c r="B19817">
        <v>48</v>
      </c>
      <c r="C19817" t="s">
        <v>37</v>
      </c>
      <c r="D19817" t="s">
        <v>62</v>
      </c>
      <c r="E19817">
        <v>708</v>
      </c>
      <c r="F19817" t="s">
        <v>39</v>
      </c>
      <c r="G19817">
        <v>7</v>
      </c>
      <c r="H19817">
        <v>2</v>
      </c>
      <c r="I19817" t="s">
        <v>59</v>
      </c>
      <c r="J19817">
        <v>1</v>
      </c>
      <c r="K19817">
        <v>142714</v>
      </c>
      <c r="L19817">
        <v>4</v>
      </c>
      <c r="M19817" t="s">
        <v>41</v>
      </c>
      <c r="N19817">
        <v>95</v>
      </c>
      <c r="O19817">
        <v>3</v>
      </c>
      <c r="P19817">
        <v>1</v>
      </c>
      <c r="Q19817" t="s">
        <v>60</v>
      </c>
      <c r="R19817">
        <v>3</v>
      </c>
      <c r="S19817" t="s">
        <v>50</v>
      </c>
      <c r="T19817">
        <v>2655</v>
      </c>
      <c r="U19817">
        <v>11740</v>
      </c>
      <c r="V19817">
        <v>9</v>
      </c>
      <c r="W19817" t="s">
        <v>44</v>
      </c>
      <c r="X19817" t="s">
        <v>45</v>
      </c>
      <c r="Y19817">
        <v>11</v>
      </c>
      <c r="Z19817">
        <v>3</v>
      </c>
      <c r="AA19817">
        <v>3</v>
      </c>
      <c r="AB19817">
        <v>80</v>
      </c>
      <c r="AC19817">
        <v>2</v>
      </c>
      <c r="AD19817">
        <v>19</v>
      </c>
      <c r="AE19817">
        <v>3</v>
      </c>
      <c r="AF19817">
        <v>3</v>
      </c>
      <c r="AG19817">
        <v>9</v>
      </c>
      <c r="AH19817">
        <v>7</v>
      </c>
      <c r="AI19817">
        <v>7</v>
      </c>
      <c r="AJ19817">
        <v>7</v>
      </c>
      <c r="AK19817" t="s">
        <v>49</v>
      </c>
      <c r="AL19817" t="s">
        <v>83</v>
      </c>
      <c r="AM19817" t="s">
        <v>98</v>
      </c>
      <c r="AN19817" t="s">
        <v>91</v>
      </c>
      <c r="AO19817" t="s">
        <v>86</v>
      </c>
      <c r="AP19817" t="s">
        <v>90</v>
      </c>
      <c r="AQ19817" t="s">
        <v>104</v>
      </c>
    </row>
    <row r="19818" spans="2:43" ht="14.4" x14ac:dyDescent="0.3">
      <c r="B19818">
        <v>48</v>
      </c>
      <c r="C19818" t="s">
        <v>37</v>
      </c>
      <c r="D19818" t="s">
        <v>62</v>
      </c>
      <c r="E19818">
        <v>708</v>
      </c>
      <c r="F19818" t="s">
        <v>39</v>
      </c>
      <c r="G19818">
        <v>7</v>
      </c>
      <c r="H19818">
        <v>2</v>
      </c>
      <c r="I19818" t="s">
        <v>58</v>
      </c>
      <c r="J19818">
        <v>1</v>
      </c>
      <c r="K19818">
        <v>142715</v>
      </c>
      <c r="L19818">
        <v>4</v>
      </c>
      <c r="M19818" t="s">
        <v>41</v>
      </c>
      <c r="N19818">
        <v>95</v>
      </c>
      <c r="O19818">
        <v>3</v>
      </c>
      <c r="P19818">
        <v>1</v>
      </c>
      <c r="Q19818" t="s">
        <v>60</v>
      </c>
      <c r="R19818">
        <v>3</v>
      </c>
      <c r="S19818" t="s">
        <v>50</v>
      </c>
      <c r="T19818">
        <v>2655</v>
      </c>
      <c r="U19818">
        <v>11740</v>
      </c>
      <c r="V19818">
        <v>2</v>
      </c>
      <c r="W19818" t="s">
        <v>44</v>
      </c>
      <c r="X19818" t="s">
        <v>45</v>
      </c>
      <c r="Y19818">
        <v>11</v>
      </c>
      <c r="Z19818">
        <v>3</v>
      </c>
      <c r="AA19818">
        <v>3</v>
      </c>
      <c r="AB19818">
        <v>80</v>
      </c>
      <c r="AC19818">
        <v>2</v>
      </c>
      <c r="AD19818">
        <v>19</v>
      </c>
      <c r="AE19818">
        <v>3</v>
      </c>
      <c r="AF19818">
        <v>3</v>
      </c>
      <c r="AG19818">
        <v>9</v>
      </c>
      <c r="AH19818">
        <v>7</v>
      </c>
      <c r="AI19818">
        <v>7</v>
      </c>
      <c r="AJ19818">
        <v>7</v>
      </c>
      <c r="AK19818" t="s">
        <v>49</v>
      </c>
      <c r="AL19818" t="s">
        <v>83</v>
      </c>
      <c r="AM19818" t="s">
        <v>98</v>
      </c>
      <c r="AN19818" t="s">
        <v>91</v>
      </c>
      <c r="AO19818" t="s">
        <v>86</v>
      </c>
      <c r="AP19818" t="s">
        <v>90</v>
      </c>
      <c r="AQ19818" t="s">
        <v>104</v>
      </c>
    </row>
    <row r="19819" spans="2:43" ht="14.4" x14ac:dyDescent="0.3">
      <c r="B19819">
        <v>48</v>
      </c>
      <c r="C19819" t="s">
        <v>37</v>
      </c>
      <c r="D19819" t="s">
        <v>62</v>
      </c>
      <c r="E19819">
        <v>708</v>
      </c>
      <c r="F19819" t="s">
        <v>39</v>
      </c>
      <c r="G19819">
        <v>7</v>
      </c>
      <c r="H19819">
        <v>2</v>
      </c>
      <c r="I19819" t="s">
        <v>59</v>
      </c>
      <c r="J19819">
        <v>1</v>
      </c>
      <c r="K19819">
        <v>142717</v>
      </c>
      <c r="L19819">
        <v>4</v>
      </c>
      <c r="M19819" t="s">
        <v>41</v>
      </c>
      <c r="N19819">
        <v>95</v>
      </c>
      <c r="O19819">
        <v>3</v>
      </c>
      <c r="P19819">
        <v>1</v>
      </c>
      <c r="Q19819" t="s">
        <v>60</v>
      </c>
      <c r="R19819">
        <v>3</v>
      </c>
      <c r="S19819" t="s">
        <v>50</v>
      </c>
      <c r="T19819">
        <v>2655</v>
      </c>
      <c r="U19819">
        <v>11740</v>
      </c>
      <c r="V19819">
        <v>9</v>
      </c>
      <c r="W19819" t="s">
        <v>44</v>
      </c>
      <c r="X19819" t="s">
        <v>45</v>
      </c>
      <c r="Y19819">
        <v>11</v>
      </c>
      <c r="Z19819">
        <v>3</v>
      </c>
      <c r="AA19819">
        <v>3</v>
      </c>
      <c r="AB19819">
        <v>80</v>
      </c>
      <c r="AC19819">
        <v>2</v>
      </c>
      <c r="AD19819">
        <v>19</v>
      </c>
      <c r="AE19819">
        <v>3</v>
      </c>
      <c r="AF19819">
        <v>3</v>
      </c>
      <c r="AG19819">
        <v>9</v>
      </c>
      <c r="AH19819">
        <v>7</v>
      </c>
      <c r="AI19819">
        <v>7</v>
      </c>
      <c r="AJ19819">
        <v>7</v>
      </c>
      <c r="AK19819" t="s">
        <v>49</v>
      </c>
      <c r="AL19819" t="s">
        <v>83</v>
      </c>
      <c r="AM19819" t="s">
        <v>98</v>
      </c>
      <c r="AN19819" t="s">
        <v>91</v>
      </c>
      <c r="AO19819" t="s">
        <v>86</v>
      </c>
      <c r="AP19819" t="s">
        <v>90</v>
      </c>
      <c r="AQ19819" t="s">
        <v>104</v>
      </c>
    </row>
    <row r="19820" spans="2:43" ht="14.4" x14ac:dyDescent="0.3">
      <c r="B19820">
        <v>48</v>
      </c>
      <c r="C19820" t="s">
        <v>37</v>
      </c>
      <c r="D19820" t="s">
        <v>62</v>
      </c>
      <c r="E19820">
        <v>708</v>
      </c>
      <c r="F19820" t="s">
        <v>39</v>
      </c>
      <c r="G19820">
        <v>7</v>
      </c>
      <c r="H19820">
        <v>2</v>
      </c>
      <c r="I19820" t="s">
        <v>58</v>
      </c>
      <c r="J19820">
        <v>1</v>
      </c>
      <c r="K19820">
        <v>142721</v>
      </c>
      <c r="L19820">
        <v>4</v>
      </c>
      <c r="M19820" t="s">
        <v>41</v>
      </c>
      <c r="N19820">
        <v>95</v>
      </c>
      <c r="O19820">
        <v>3</v>
      </c>
      <c r="P19820">
        <v>1</v>
      </c>
      <c r="Q19820" t="s">
        <v>60</v>
      </c>
      <c r="R19820">
        <v>3</v>
      </c>
      <c r="S19820" t="s">
        <v>50</v>
      </c>
      <c r="T19820">
        <v>2655</v>
      </c>
      <c r="U19820">
        <v>11740</v>
      </c>
      <c r="V19820">
        <v>2</v>
      </c>
      <c r="W19820" t="s">
        <v>44</v>
      </c>
      <c r="X19820" t="s">
        <v>45</v>
      </c>
      <c r="Y19820">
        <v>11</v>
      </c>
      <c r="Z19820">
        <v>3</v>
      </c>
      <c r="AA19820">
        <v>3</v>
      </c>
      <c r="AB19820">
        <v>80</v>
      </c>
      <c r="AC19820">
        <v>2</v>
      </c>
      <c r="AD19820">
        <v>19</v>
      </c>
      <c r="AE19820">
        <v>3</v>
      </c>
      <c r="AF19820">
        <v>3</v>
      </c>
      <c r="AG19820">
        <v>9</v>
      </c>
      <c r="AH19820">
        <v>7</v>
      </c>
      <c r="AI19820">
        <v>7</v>
      </c>
      <c r="AJ19820">
        <v>7</v>
      </c>
      <c r="AK19820" t="s">
        <v>49</v>
      </c>
      <c r="AL19820" t="s">
        <v>83</v>
      </c>
      <c r="AM19820" t="s">
        <v>98</v>
      </c>
      <c r="AN19820" t="s">
        <v>91</v>
      </c>
      <c r="AO19820" t="s">
        <v>86</v>
      </c>
      <c r="AP19820" t="s">
        <v>90</v>
      </c>
      <c r="AQ19820" t="s">
        <v>104</v>
      </c>
    </row>
    <row r="19821" spans="2:43" ht="14.4" x14ac:dyDescent="0.3">
      <c r="B19821">
        <v>48</v>
      </c>
      <c r="C19821" t="s">
        <v>37</v>
      </c>
      <c r="D19821" t="s">
        <v>62</v>
      </c>
      <c r="E19821">
        <v>708</v>
      </c>
      <c r="F19821" t="s">
        <v>39</v>
      </c>
      <c r="G19821">
        <v>7</v>
      </c>
      <c r="H19821">
        <v>2</v>
      </c>
      <c r="I19821" t="s">
        <v>59</v>
      </c>
      <c r="J19821">
        <v>1</v>
      </c>
      <c r="K19821">
        <v>142722</v>
      </c>
      <c r="L19821">
        <v>4</v>
      </c>
      <c r="M19821" t="s">
        <v>41</v>
      </c>
      <c r="N19821">
        <v>95</v>
      </c>
      <c r="O19821">
        <v>3</v>
      </c>
      <c r="P19821">
        <v>1</v>
      </c>
      <c r="Q19821" t="s">
        <v>60</v>
      </c>
      <c r="R19821">
        <v>3</v>
      </c>
      <c r="S19821" t="s">
        <v>50</v>
      </c>
      <c r="T19821">
        <v>2655</v>
      </c>
      <c r="U19821">
        <v>11740</v>
      </c>
      <c r="V19821">
        <v>9</v>
      </c>
      <c r="W19821" t="s">
        <v>44</v>
      </c>
      <c r="X19821" t="s">
        <v>45</v>
      </c>
      <c r="Y19821">
        <v>11</v>
      </c>
      <c r="Z19821">
        <v>3</v>
      </c>
      <c r="AA19821">
        <v>3</v>
      </c>
      <c r="AB19821">
        <v>80</v>
      </c>
      <c r="AC19821">
        <v>2</v>
      </c>
      <c r="AD19821">
        <v>19</v>
      </c>
      <c r="AE19821">
        <v>3</v>
      </c>
      <c r="AF19821">
        <v>3</v>
      </c>
      <c r="AG19821">
        <v>9</v>
      </c>
      <c r="AH19821">
        <v>7</v>
      </c>
      <c r="AI19821">
        <v>7</v>
      </c>
      <c r="AJ19821">
        <v>7</v>
      </c>
      <c r="AK19821" t="s">
        <v>49</v>
      </c>
      <c r="AL19821" t="s">
        <v>83</v>
      </c>
      <c r="AM19821" t="s">
        <v>98</v>
      </c>
      <c r="AN19821" t="s">
        <v>91</v>
      </c>
      <c r="AO19821" t="s">
        <v>86</v>
      </c>
      <c r="AP19821" t="s">
        <v>90</v>
      </c>
      <c r="AQ19821" t="s">
        <v>104</v>
      </c>
    </row>
    <row r="19822" spans="2:43" ht="14.4" x14ac:dyDescent="0.3">
      <c r="B19822">
        <v>48</v>
      </c>
      <c r="C19822" t="s">
        <v>72</v>
      </c>
      <c r="D19822" t="s">
        <v>38</v>
      </c>
      <c r="E19822">
        <v>1236</v>
      </c>
      <c r="F19822" t="s">
        <v>109</v>
      </c>
      <c r="G19822">
        <v>1</v>
      </c>
      <c r="H19822">
        <v>4</v>
      </c>
      <c r="I19822" t="s">
        <v>40</v>
      </c>
      <c r="J19822">
        <v>1</v>
      </c>
      <c r="K19822">
        <v>131335</v>
      </c>
      <c r="L19822">
        <v>4</v>
      </c>
      <c r="M19822" t="s">
        <v>41</v>
      </c>
      <c r="N19822">
        <v>40</v>
      </c>
      <c r="O19822">
        <v>2</v>
      </c>
      <c r="P19822">
        <v>4</v>
      </c>
      <c r="Q19822" t="s">
        <v>47</v>
      </c>
      <c r="R19822">
        <v>1</v>
      </c>
      <c r="S19822" t="s">
        <v>50</v>
      </c>
      <c r="T19822">
        <v>15402</v>
      </c>
      <c r="U19822">
        <v>17997</v>
      </c>
      <c r="V19822">
        <v>7</v>
      </c>
      <c r="W19822" t="s">
        <v>44</v>
      </c>
      <c r="X19822" t="s">
        <v>51</v>
      </c>
      <c r="Y19822">
        <v>11</v>
      </c>
      <c r="Z19822">
        <v>3</v>
      </c>
      <c r="AA19822">
        <v>1</v>
      </c>
      <c r="AB19822">
        <v>80</v>
      </c>
      <c r="AC19822">
        <v>1</v>
      </c>
      <c r="AD19822">
        <v>21</v>
      </c>
      <c r="AE19822">
        <v>3</v>
      </c>
      <c r="AF19822">
        <v>1</v>
      </c>
      <c r="AG19822">
        <v>3</v>
      </c>
      <c r="AH19822">
        <v>2</v>
      </c>
      <c r="AI19822">
        <v>0</v>
      </c>
      <c r="AJ19822">
        <v>2</v>
      </c>
      <c r="AK19822" t="s">
        <v>61</v>
      </c>
      <c r="AL19822" t="s">
        <v>83</v>
      </c>
      <c r="AM19822" t="s">
        <v>98</v>
      </c>
      <c r="AN19822" t="s">
        <v>85</v>
      </c>
      <c r="AO19822" t="s">
        <v>86</v>
      </c>
      <c r="AP19822" t="s">
        <v>92</v>
      </c>
      <c r="AQ19822" t="s">
        <v>106</v>
      </c>
    </row>
    <row r="19823" spans="2:43" ht="14.4" x14ac:dyDescent="0.3">
      <c r="B19823">
        <v>48</v>
      </c>
      <c r="C19823" t="s">
        <v>72</v>
      </c>
      <c r="D19823" t="s">
        <v>38</v>
      </c>
      <c r="E19823">
        <v>1236</v>
      </c>
      <c r="F19823" t="s">
        <v>109</v>
      </c>
      <c r="G19823">
        <v>1</v>
      </c>
      <c r="H19823">
        <v>4</v>
      </c>
      <c r="I19823" t="s">
        <v>40</v>
      </c>
      <c r="J19823">
        <v>1</v>
      </c>
      <c r="K19823">
        <v>131337</v>
      </c>
      <c r="L19823">
        <v>4</v>
      </c>
      <c r="M19823" t="s">
        <v>41</v>
      </c>
      <c r="N19823">
        <v>40</v>
      </c>
      <c r="O19823">
        <v>2</v>
      </c>
      <c r="P19823">
        <v>4</v>
      </c>
      <c r="Q19823" t="s">
        <v>47</v>
      </c>
      <c r="R19823">
        <v>1</v>
      </c>
      <c r="S19823" t="s">
        <v>50</v>
      </c>
      <c r="T19823">
        <v>15402</v>
      </c>
      <c r="U19823">
        <v>17997</v>
      </c>
      <c r="V19823">
        <v>1</v>
      </c>
      <c r="W19823" t="s">
        <v>44</v>
      </c>
      <c r="X19823" t="s">
        <v>51</v>
      </c>
      <c r="Y19823">
        <v>11</v>
      </c>
      <c r="Z19823">
        <v>3</v>
      </c>
      <c r="AA19823">
        <v>1</v>
      </c>
      <c r="AB19823">
        <v>80</v>
      </c>
      <c r="AC19823">
        <v>1</v>
      </c>
      <c r="AD19823">
        <v>21</v>
      </c>
      <c r="AE19823">
        <v>3</v>
      </c>
      <c r="AF19823">
        <v>1</v>
      </c>
      <c r="AG19823">
        <v>3</v>
      </c>
      <c r="AH19823">
        <v>2</v>
      </c>
      <c r="AI19823">
        <v>0</v>
      </c>
      <c r="AJ19823">
        <v>2</v>
      </c>
      <c r="AK19823" t="s">
        <v>61</v>
      </c>
      <c r="AL19823" t="s">
        <v>83</v>
      </c>
      <c r="AM19823" t="s">
        <v>98</v>
      </c>
      <c r="AN19823" t="s">
        <v>85</v>
      </c>
      <c r="AO19823" t="s">
        <v>86</v>
      </c>
      <c r="AP19823" t="s">
        <v>92</v>
      </c>
      <c r="AQ19823" t="s">
        <v>106</v>
      </c>
    </row>
    <row r="19824" spans="2:43" ht="14.4" x14ac:dyDescent="0.3">
      <c r="B19824">
        <v>48</v>
      </c>
      <c r="C19824" t="s">
        <v>72</v>
      </c>
      <c r="D19824" t="s">
        <v>38</v>
      </c>
      <c r="E19824">
        <v>1236</v>
      </c>
      <c r="F19824" t="s">
        <v>109</v>
      </c>
      <c r="G19824">
        <v>1</v>
      </c>
      <c r="H19824">
        <v>4</v>
      </c>
      <c r="I19824" t="s">
        <v>40</v>
      </c>
      <c r="J19824">
        <v>1</v>
      </c>
      <c r="K19824">
        <v>131341</v>
      </c>
      <c r="L19824">
        <v>4</v>
      </c>
      <c r="M19824" t="s">
        <v>41</v>
      </c>
      <c r="N19824">
        <v>40</v>
      </c>
      <c r="O19824">
        <v>2</v>
      </c>
      <c r="P19824">
        <v>4</v>
      </c>
      <c r="Q19824" t="s">
        <v>47</v>
      </c>
      <c r="R19824">
        <v>1</v>
      </c>
      <c r="S19824" t="s">
        <v>50</v>
      </c>
      <c r="T19824">
        <v>15402</v>
      </c>
      <c r="U19824">
        <v>17997</v>
      </c>
      <c r="V19824">
        <v>7</v>
      </c>
      <c r="W19824" t="s">
        <v>44</v>
      </c>
      <c r="X19824" t="s">
        <v>51</v>
      </c>
      <c r="Y19824">
        <v>11</v>
      </c>
      <c r="Z19824">
        <v>3</v>
      </c>
      <c r="AA19824">
        <v>1</v>
      </c>
      <c r="AB19824">
        <v>80</v>
      </c>
      <c r="AC19824">
        <v>1</v>
      </c>
      <c r="AD19824">
        <v>21</v>
      </c>
      <c r="AE19824">
        <v>3</v>
      </c>
      <c r="AF19824">
        <v>1</v>
      </c>
      <c r="AG19824">
        <v>3</v>
      </c>
      <c r="AH19824">
        <v>2</v>
      </c>
      <c r="AI19824">
        <v>0</v>
      </c>
      <c r="AJ19824">
        <v>2</v>
      </c>
      <c r="AK19824" t="s">
        <v>61</v>
      </c>
      <c r="AL19824" t="s">
        <v>83</v>
      </c>
      <c r="AM19824" t="s">
        <v>98</v>
      </c>
      <c r="AN19824" t="s">
        <v>85</v>
      </c>
      <c r="AO19824" t="s">
        <v>86</v>
      </c>
      <c r="AP19824" t="s">
        <v>92</v>
      </c>
      <c r="AQ19824" t="s">
        <v>106</v>
      </c>
    </row>
    <row r="19825" spans="2:43" ht="14.4" x14ac:dyDescent="0.3">
      <c r="B19825">
        <v>48</v>
      </c>
      <c r="C19825" t="s">
        <v>72</v>
      </c>
      <c r="D19825" t="s">
        <v>38</v>
      </c>
      <c r="E19825">
        <v>1236</v>
      </c>
      <c r="F19825" t="s">
        <v>109</v>
      </c>
      <c r="G19825">
        <v>1</v>
      </c>
      <c r="H19825">
        <v>4</v>
      </c>
      <c r="I19825" t="s">
        <v>40</v>
      </c>
      <c r="J19825">
        <v>1</v>
      </c>
      <c r="K19825">
        <v>131342</v>
      </c>
      <c r="L19825">
        <v>4</v>
      </c>
      <c r="M19825" t="s">
        <v>41</v>
      </c>
      <c r="N19825">
        <v>40</v>
      </c>
      <c r="O19825">
        <v>2</v>
      </c>
      <c r="P19825">
        <v>4</v>
      </c>
      <c r="Q19825" t="s">
        <v>47</v>
      </c>
      <c r="R19825">
        <v>1</v>
      </c>
      <c r="S19825" t="s">
        <v>50</v>
      </c>
      <c r="T19825">
        <v>15402</v>
      </c>
      <c r="U19825">
        <v>17997</v>
      </c>
      <c r="V19825">
        <v>1</v>
      </c>
      <c r="W19825" t="s">
        <v>44</v>
      </c>
      <c r="X19825" t="s">
        <v>51</v>
      </c>
      <c r="Y19825">
        <v>11</v>
      </c>
      <c r="Z19825">
        <v>3</v>
      </c>
      <c r="AA19825">
        <v>1</v>
      </c>
      <c r="AB19825">
        <v>80</v>
      </c>
      <c r="AC19825">
        <v>1</v>
      </c>
      <c r="AD19825">
        <v>21</v>
      </c>
      <c r="AE19825">
        <v>3</v>
      </c>
      <c r="AF19825">
        <v>1</v>
      </c>
      <c r="AG19825">
        <v>3</v>
      </c>
      <c r="AH19825">
        <v>2</v>
      </c>
      <c r="AI19825">
        <v>0</v>
      </c>
      <c r="AJ19825">
        <v>2</v>
      </c>
      <c r="AK19825" t="s">
        <v>61</v>
      </c>
      <c r="AL19825" t="s">
        <v>83</v>
      </c>
      <c r="AM19825" t="s">
        <v>98</v>
      </c>
      <c r="AN19825" t="s">
        <v>85</v>
      </c>
      <c r="AO19825" t="s">
        <v>86</v>
      </c>
      <c r="AP19825" t="s">
        <v>92</v>
      </c>
      <c r="AQ19825" t="s">
        <v>106</v>
      </c>
    </row>
    <row r="19826" spans="2:43" ht="14.4" x14ac:dyDescent="0.3">
      <c r="B19826">
        <v>48</v>
      </c>
      <c r="C19826" t="s">
        <v>72</v>
      </c>
      <c r="D19826" t="s">
        <v>38</v>
      </c>
      <c r="E19826">
        <v>1236</v>
      </c>
      <c r="F19826" t="s">
        <v>109</v>
      </c>
      <c r="G19826">
        <v>1</v>
      </c>
      <c r="H19826">
        <v>4</v>
      </c>
      <c r="I19826" t="s">
        <v>40</v>
      </c>
      <c r="J19826">
        <v>1</v>
      </c>
      <c r="K19826">
        <v>131343</v>
      </c>
      <c r="L19826">
        <v>4</v>
      </c>
      <c r="M19826" t="s">
        <v>41</v>
      </c>
      <c r="N19826">
        <v>40</v>
      </c>
      <c r="O19826">
        <v>2</v>
      </c>
      <c r="P19826">
        <v>4</v>
      </c>
      <c r="Q19826" t="s">
        <v>47</v>
      </c>
      <c r="R19826">
        <v>1</v>
      </c>
      <c r="S19826" t="s">
        <v>50</v>
      </c>
      <c r="T19826">
        <v>15402</v>
      </c>
      <c r="U19826">
        <v>17997</v>
      </c>
      <c r="V19826">
        <v>7</v>
      </c>
      <c r="W19826" t="s">
        <v>44</v>
      </c>
      <c r="X19826" t="s">
        <v>51</v>
      </c>
      <c r="Y19826">
        <v>11</v>
      </c>
      <c r="Z19826">
        <v>3</v>
      </c>
      <c r="AA19826">
        <v>1</v>
      </c>
      <c r="AB19826">
        <v>80</v>
      </c>
      <c r="AC19826">
        <v>1</v>
      </c>
      <c r="AD19826">
        <v>21</v>
      </c>
      <c r="AE19826">
        <v>3</v>
      </c>
      <c r="AF19826">
        <v>1</v>
      </c>
      <c r="AG19826">
        <v>3</v>
      </c>
      <c r="AH19826">
        <v>2</v>
      </c>
      <c r="AI19826">
        <v>0</v>
      </c>
      <c r="AJ19826">
        <v>2</v>
      </c>
      <c r="AK19826" t="s">
        <v>61</v>
      </c>
      <c r="AL19826" t="s">
        <v>83</v>
      </c>
      <c r="AM19826" t="s">
        <v>98</v>
      </c>
      <c r="AN19826" t="s">
        <v>85</v>
      </c>
      <c r="AO19826" t="s">
        <v>86</v>
      </c>
      <c r="AP19826" t="s">
        <v>92</v>
      </c>
      <c r="AQ19826" t="s">
        <v>106</v>
      </c>
    </row>
    <row r="19827" spans="2:43" ht="14.4" x14ac:dyDescent="0.3">
      <c r="B19827">
        <v>48</v>
      </c>
      <c r="C19827" t="s">
        <v>72</v>
      </c>
      <c r="D19827" t="s">
        <v>38</v>
      </c>
      <c r="E19827">
        <v>1236</v>
      </c>
      <c r="F19827" t="s">
        <v>109</v>
      </c>
      <c r="G19827">
        <v>1</v>
      </c>
      <c r="H19827">
        <v>4</v>
      </c>
      <c r="I19827" t="s">
        <v>40</v>
      </c>
      <c r="J19827">
        <v>1</v>
      </c>
      <c r="K19827">
        <v>131345</v>
      </c>
      <c r="L19827">
        <v>4</v>
      </c>
      <c r="M19827" t="s">
        <v>41</v>
      </c>
      <c r="N19827">
        <v>40</v>
      </c>
      <c r="O19827">
        <v>2</v>
      </c>
      <c r="P19827">
        <v>4</v>
      </c>
      <c r="Q19827" t="s">
        <v>47</v>
      </c>
      <c r="R19827">
        <v>1</v>
      </c>
      <c r="S19827" t="s">
        <v>50</v>
      </c>
      <c r="T19827">
        <v>15402</v>
      </c>
      <c r="U19827">
        <v>17997</v>
      </c>
      <c r="V19827">
        <v>1</v>
      </c>
      <c r="W19827" t="s">
        <v>44</v>
      </c>
      <c r="X19827" t="s">
        <v>51</v>
      </c>
      <c r="Y19827">
        <v>11</v>
      </c>
      <c r="Z19827">
        <v>3</v>
      </c>
      <c r="AA19827">
        <v>1</v>
      </c>
      <c r="AB19827">
        <v>80</v>
      </c>
      <c r="AC19827">
        <v>1</v>
      </c>
      <c r="AD19827">
        <v>21</v>
      </c>
      <c r="AE19827">
        <v>3</v>
      </c>
      <c r="AF19827">
        <v>1</v>
      </c>
      <c r="AG19827">
        <v>3</v>
      </c>
      <c r="AH19827">
        <v>2</v>
      </c>
      <c r="AI19827">
        <v>0</v>
      </c>
      <c r="AJ19827">
        <v>2</v>
      </c>
      <c r="AK19827" t="s">
        <v>61</v>
      </c>
      <c r="AL19827" t="s">
        <v>83</v>
      </c>
      <c r="AM19827" t="s">
        <v>98</v>
      </c>
      <c r="AN19827" t="s">
        <v>85</v>
      </c>
      <c r="AO19827" t="s">
        <v>86</v>
      </c>
      <c r="AP19827" t="s">
        <v>92</v>
      </c>
      <c r="AQ19827" t="s">
        <v>106</v>
      </c>
    </row>
    <row r="19828" spans="2:43" ht="14.4" x14ac:dyDescent="0.3">
      <c r="B19828">
        <v>48</v>
      </c>
      <c r="C19828" t="s">
        <v>72</v>
      </c>
      <c r="D19828" t="s">
        <v>38</v>
      </c>
      <c r="E19828">
        <v>1236</v>
      </c>
      <c r="F19828" t="s">
        <v>109</v>
      </c>
      <c r="G19828">
        <v>1</v>
      </c>
      <c r="H19828">
        <v>4</v>
      </c>
      <c r="I19828" t="s">
        <v>40</v>
      </c>
      <c r="J19828">
        <v>1</v>
      </c>
      <c r="K19828">
        <v>131349</v>
      </c>
      <c r="L19828">
        <v>4</v>
      </c>
      <c r="M19828" t="s">
        <v>41</v>
      </c>
      <c r="N19828">
        <v>40</v>
      </c>
      <c r="O19828">
        <v>2</v>
      </c>
      <c r="P19828">
        <v>4</v>
      </c>
      <c r="Q19828" t="s">
        <v>47</v>
      </c>
      <c r="R19828">
        <v>1</v>
      </c>
      <c r="S19828" t="s">
        <v>50</v>
      </c>
      <c r="T19828">
        <v>15402</v>
      </c>
      <c r="U19828">
        <v>17997</v>
      </c>
      <c r="V19828">
        <v>7</v>
      </c>
      <c r="W19828" t="s">
        <v>44</v>
      </c>
      <c r="X19828" t="s">
        <v>51</v>
      </c>
      <c r="Y19828">
        <v>11</v>
      </c>
      <c r="Z19828">
        <v>3</v>
      </c>
      <c r="AA19828">
        <v>1</v>
      </c>
      <c r="AB19828">
        <v>80</v>
      </c>
      <c r="AC19828">
        <v>1</v>
      </c>
      <c r="AD19828">
        <v>21</v>
      </c>
      <c r="AE19828">
        <v>3</v>
      </c>
      <c r="AF19828">
        <v>1</v>
      </c>
      <c r="AG19828">
        <v>3</v>
      </c>
      <c r="AH19828">
        <v>2</v>
      </c>
      <c r="AI19828">
        <v>0</v>
      </c>
      <c r="AJ19828">
        <v>2</v>
      </c>
      <c r="AK19828" t="s">
        <v>61</v>
      </c>
      <c r="AL19828" t="s">
        <v>83</v>
      </c>
      <c r="AM19828" t="s">
        <v>98</v>
      </c>
      <c r="AN19828" t="s">
        <v>85</v>
      </c>
      <c r="AO19828" t="s">
        <v>86</v>
      </c>
      <c r="AP19828" t="s">
        <v>92</v>
      </c>
      <c r="AQ19828" t="s">
        <v>106</v>
      </c>
    </row>
    <row r="19829" spans="2:43" ht="14.4" x14ac:dyDescent="0.3">
      <c r="B19829">
        <v>48</v>
      </c>
      <c r="C19829" t="s">
        <v>72</v>
      </c>
      <c r="D19829" t="s">
        <v>38</v>
      </c>
      <c r="E19829">
        <v>1236</v>
      </c>
      <c r="F19829" t="s">
        <v>109</v>
      </c>
      <c r="G19829">
        <v>1</v>
      </c>
      <c r="H19829">
        <v>4</v>
      </c>
      <c r="I19829" t="s">
        <v>40</v>
      </c>
      <c r="J19829">
        <v>1</v>
      </c>
      <c r="K19829">
        <v>131350</v>
      </c>
      <c r="L19829">
        <v>4</v>
      </c>
      <c r="M19829" t="s">
        <v>41</v>
      </c>
      <c r="N19829">
        <v>40</v>
      </c>
      <c r="O19829">
        <v>2</v>
      </c>
      <c r="P19829">
        <v>4</v>
      </c>
      <c r="Q19829" t="s">
        <v>47</v>
      </c>
      <c r="R19829">
        <v>1</v>
      </c>
      <c r="S19829" t="s">
        <v>50</v>
      </c>
      <c r="T19829">
        <v>15402</v>
      </c>
      <c r="U19829">
        <v>17997</v>
      </c>
      <c r="V19829">
        <v>1</v>
      </c>
      <c r="W19829" t="s">
        <v>44</v>
      </c>
      <c r="X19829" t="s">
        <v>51</v>
      </c>
      <c r="Y19829">
        <v>11</v>
      </c>
      <c r="Z19829">
        <v>3</v>
      </c>
      <c r="AA19829">
        <v>1</v>
      </c>
      <c r="AB19829">
        <v>80</v>
      </c>
      <c r="AC19829">
        <v>1</v>
      </c>
      <c r="AD19829">
        <v>21</v>
      </c>
      <c r="AE19829">
        <v>3</v>
      </c>
      <c r="AF19829">
        <v>1</v>
      </c>
      <c r="AG19829">
        <v>3</v>
      </c>
      <c r="AH19829">
        <v>2</v>
      </c>
      <c r="AI19829">
        <v>0</v>
      </c>
      <c r="AJ19829">
        <v>2</v>
      </c>
      <c r="AK19829" t="s">
        <v>61</v>
      </c>
      <c r="AL19829" t="s">
        <v>83</v>
      </c>
      <c r="AM19829" t="s">
        <v>98</v>
      </c>
      <c r="AN19829" t="s">
        <v>85</v>
      </c>
      <c r="AO19829" t="s">
        <v>86</v>
      </c>
      <c r="AP19829" t="s">
        <v>92</v>
      </c>
      <c r="AQ19829" t="s">
        <v>106</v>
      </c>
    </row>
    <row r="19830" spans="2:43" ht="14.4" x14ac:dyDescent="0.3">
      <c r="B19830">
        <v>48</v>
      </c>
      <c r="C19830" t="s">
        <v>72</v>
      </c>
      <c r="D19830" t="s">
        <v>38</v>
      </c>
      <c r="E19830">
        <v>1469</v>
      </c>
      <c r="F19830" t="s">
        <v>109</v>
      </c>
      <c r="G19830">
        <v>20</v>
      </c>
      <c r="H19830">
        <v>4</v>
      </c>
      <c r="I19830" t="s">
        <v>58</v>
      </c>
      <c r="J19830">
        <v>1</v>
      </c>
      <c r="K19830">
        <v>134346</v>
      </c>
      <c r="L19830">
        <v>4</v>
      </c>
      <c r="M19830" t="s">
        <v>53</v>
      </c>
      <c r="N19830">
        <v>51</v>
      </c>
      <c r="O19830">
        <v>3</v>
      </c>
      <c r="P19830">
        <v>1</v>
      </c>
      <c r="Q19830" t="s">
        <v>69</v>
      </c>
      <c r="R19830">
        <v>3</v>
      </c>
      <c r="S19830" t="s">
        <v>50</v>
      </c>
      <c r="T19830">
        <v>2259</v>
      </c>
      <c r="U19830">
        <v>5543</v>
      </c>
      <c r="V19830">
        <v>4</v>
      </c>
      <c r="W19830" t="s">
        <v>44</v>
      </c>
      <c r="X19830" t="s">
        <v>51</v>
      </c>
      <c r="Y19830">
        <v>17</v>
      </c>
      <c r="Z19830">
        <v>4</v>
      </c>
      <c r="AA19830">
        <v>1</v>
      </c>
      <c r="AB19830">
        <v>80</v>
      </c>
      <c r="AC19830">
        <v>2</v>
      </c>
      <c r="AD19830">
        <v>13</v>
      </c>
      <c r="AE19830">
        <v>2</v>
      </c>
      <c r="AF19830">
        <v>2</v>
      </c>
      <c r="AG19830">
        <v>0</v>
      </c>
      <c r="AH19830">
        <v>0</v>
      </c>
      <c r="AI19830">
        <v>0</v>
      </c>
      <c r="AJ19830">
        <v>0</v>
      </c>
      <c r="AK19830" t="s">
        <v>63</v>
      </c>
      <c r="AL19830" t="s">
        <v>89</v>
      </c>
      <c r="AM19830" t="s">
        <v>98</v>
      </c>
      <c r="AN19830" t="s">
        <v>91</v>
      </c>
      <c r="AO19830" t="s">
        <v>94</v>
      </c>
      <c r="AP19830" t="s">
        <v>90</v>
      </c>
      <c r="AQ19830" t="s">
        <v>106</v>
      </c>
    </row>
    <row r="19831" spans="2:43" ht="14.4" x14ac:dyDescent="0.3">
      <c r="B19831">
        <v>48</v>
      </c>
      <c r="C19831" t="s">
        <v>72</v>
      </c>
      <c r="D19831" t="s">
        <v>38</v>
      </c>
      <c r="E19831">
        <v>1469</v>
      </c>
      <c r="F19831" t="s">
        <v>109</v>
      </c>
      <c r="G19831">
        <v>20</v>
      </c>
      <c r="H19831">
        <v>4</v>
      </c>
      <c r="I19831" t="s">
        <v>58</v>
      </c>
      <c r="J19831">
        <v>1</v>
      </c>
      <c r="K19831">
        <v>134349</v>
      </c>
      <c r="L19831">
        <v>4</v>
      </c>
      <c r="M19831" t="s">
        <v>53</v>
      </c>
      <c r="N19831">
        <v>51</v>
      </c>
      <c r="O19831">
        <v>3</v>
      </c>
      <c r="P19831">
        <v>1</v>
      </c>
      <c r="Q19831" t="s">
        <v>69</v>
      </c>
      <c r="R19831">
        <v>3</v>
      </c>
      <c r="S19831" t="s">
        <v>50</v>
      </c>
      <c r="T19831">
        <v>2259</v>
      </c>
      <c r="U19831">
        <v>5543</v>
      </c>
      <c r="V19831">
        <v>3</v>
      </c>
      <c r="W19831" t="s">
        <v>44</v>
      </c>
      <c r="X19831" t="s">
        <v>51</v>
      </c>
      <c r="Y19831">
        <v>17</v>
      </c>
      <c r="Z19831">
        <v>4</v>
      </c>
      <c r="AA19831">
        <v>1</v>
      </c>
      <c r="AB19831">
        <v>80</v>
      </c>
      <c r="AC19831">
        <v>2</v>
      </c>
      <c r="AD19831">
        <v>13</v>
      </c>
      <c r="AE19831">
        <v>2</v>
      </c>
      <c r="AF19831">
        <v>2</v>
      </c>
      <c r="AG19831">
        <v>0</v>
      </c>
      <c r="AH19831">
        <v>0</v>
      </c>
      <c r="AI19831">
        <v>0</v>
      </c>
      <c r="AJ19831">
        <v>0</v>
      </c>
      <c r="AK19831" t="s">
        <v>63</v>
      </c>
      <c r="AL19831" t="s">
        <v>89</v>
      </c>
      <c r="AM19831" t="s">
        <v>98</v>
      </c>
      <c r="AN19831" t="s">
        <v>91</v>
      </c>
      <c r="AO19831" t="s">
        <v>94</v>
      </c>
      <c r="AP19831" t="s">
        <v>90</v>
      </c>
      <c r="AQ19831" t="s">
        <v>106</v>
      </c>
    </row>
    <row r="19832" spans="2:43" ht="14.4" x14ac:dyDescent="0.3">
      <c r="B19832">
        <v>48</v>
      </c>
      <c r="C19832" t="s">
        <v>72</v>
      </c>
      <c r="D19832" t="s">
        <v>38</v>
      </c>
      <c r="E19832">
        <v>1469</v>
      </c>
      <c r="F19832" t="s">
        <v>109</v>
      </c>
      <c r="G19832">
        <v>20</v>
      </c>
      <c r="H19832">
        <v>4</v>
      </c>
      <c r="I19832" t="s">
        <v>58</v>
      </c>
      <c r="J19832">
        <v>1</v>
      </c>
      <c r="K19832">
        <v>134352</v>
      </c>
      <c r="L19832">
        <v>4</v>
      </c>
      <c r="M19832" t="s">
        <v>53</v>
      </c>
      <c r="N19832">
        <v>51</v>
      </c>
      <c r="O19832">
        <v>3</v>
      </c>
      <c r="P19832">
        <v>1</v>
      </c>
      <c r="Q19832" t="s">
        <v>69</v>
      </c>
      <c r="R19832">
        <v>3</v>
      </c>
      <c r="S19832" t="s">
        <v>50</v>
      </c>
      <c r="T19832">
        <v>2259</v>
      </c>
      <c r="U19832">
        <v>5543</v>
      </c>
      <c r="V19832">
        <v>4</v>
      </c>
      <c r="W19832" t="s">
        <v>44</v>
      </c>
      <c r="X19832" t="s">
        <v>51</v>
      </c>
      <c r="Y19832">
        <v>17</v>
      </c>
      <c r="Z19832">
        <v>3</v>
      </c>
      <c r="AA19832">
        <v>1</v>
      </c>
      <c r="AB19832">
        <v>80</v>
      </c>
      <c r="AC19832">
        <v>2</v>
      </c>
      <c r="AD19832">
        <v>13</v>
      </c>
      <c r="AE19832">
        <v>2</v>
      </c>
      <c r="AF19832">
        <v>2</v>
      </c>
      <c r="AG19832">
        <v>0</v>
      </c>
      <c r="AH19832">
        <v>0</v>
      </c>
      <c r="AI19832">
        <v>0</v>
      </c>
      <c r="AJ19832">
        <v>0</v>
      </c>
      <c r="AK19832" t="s">
        <v>63</v>
      </c>
      <c r="AL19832" t="s">
        <v>83</v>
      </c>
      <c r="AM19832" t="s">
        <v>98</v>
      </c>
      <c r="AN19832" t="s">
        <v>91</v>
      </c>
      <c r="AO19832" t="s">
        <v>94</v>
      </c>
      <c r="AP19832" t="s">
        <v>90</v>
      </c>
      <c r="AQ19832" t="s">
        <v>106</v>
      </c>
    </row>
    <row r="19833" spans="2:43" ht="14.4" x14ac:dyDescent="0.3">
      <c r="B19833">
        <v>48</v>
      </c>
      <c r="C19833" t="s">
        <v>72</v>
      </c>
      <c r="D19833" t="s">
        <v>38</v>
      </c>
      <c r="E19833">
        <v>1469</v>
      </c>
      <c r="F19833" t="s">
        <v>109</v>
      </c>
      <c r="G19833">
        <v>20</v>
      </c>
      <c r="H19833">
        <v>4</v>
      </c>
      <c r="I19833" t="s">
        <v>58</v>
      </c>
      <c r="J19833">
        <v>1</v>
      </c>
      <c r="K19833">
        <v>134353</v>
      </c>
      <c r="L19833">
        <v>4</v>
      </c>
      <c r="M19833" t="s">
        <v>53</v>
      </c>
      <c r="N19833">
        <v>51</v>
      </c>
      <c r="O19833">
        <v>3</v>
      </c>
      <c r="P19833">
        <v>1</v>
      </c>
      <c r="Q19833" t="s">
        <v>69</v>
      </c>
      <c r="R19833">
        <v>3</v>
      </c>
      <c r="S19833" t="s">
        <v>50</v>
      </c>
      <c r="T19833">
        <v>2259</v>
      </c>
      <c r="U19833">
        <v>5543</v>
      </c>
      <c r="V19833">
        <v>3</v>
      </c>
      <c r="W19833" t="s">
        <v>44</v>
      </c>
      <c r="X19833" t="s">
        <v>51</v>
      </c>
      <c r="Y19833">
        <v>17</v>
      </c>
      <c r="Z19833">
        <v>3</v>
      </c>
      <c r="AA19833">
        <v>1</v>
      </c>
      <c r="AB19833">
        <v>80</v>
      </c>
      <c r="AC19833">
        <v>2</v>
      </c>
      <c r="AD19833">
        <v>13</v>
      </c>
      <c r="AE19833">
        <v>2</v>
      </c>
      <c r="AF19833">
        <v>2</v>
      </c>
      <c r="AG19833">
        <v>0</v>
      </c>
      <c r="AH19833">
        <v>0</v>
      </c>
      <c r="AI19833">
        <v>0</v>
      </c>
      <c r="AJ19833">
        <v>0</v>
      </c>
      <c r="AK19833" t="s">
        <v>63</v>
      </c>
      <c r="AL19833" t="s">
        <v>83</v>
      </c>
      <c r="AM19833" t="s">
        <v>98</v>
      </c>
      <c r="AN19833" t="s">
        <v>91</v>
      </c>
      <c r="AO19833" t="s">
        <v>94</v>
      </c>
      <c r="AP19833" t="s">
        <v>90</v>
      </c>
      <c r="AQ19833" t="s">
        <v>106</v>
      </c>
    </row>
    <row r="19834" spans="2:43" ht="14.4" x14ac:dyDescent="0.3">
      <c r="B19834">
        <v>48</v>
      </c>
      <c r="C19834" t="s">
        <v>72</v>
      </c>
      <c r="D19834" t="s">
        <v>38</v>
      </c>
      <c r="E19834">
        <v>1469</v>
      </c>
      <c r="F19834" t="s">
        <v>109</v>
      </c>
      <c r="G19834">
        <v>20</v>
      </c>
      <c r="H19834">
        <v>4</v>
      </c>
      <c r="I19834" t="s">
        <v>58</v>
      </c>
      <c r="J19834">
        <v>1</v>
      </c>
      <c r="K19834">
        <v>134354</v>
      </c>
      <c r="L19834">
        <v>4</v>
      </c>
      <c r="M19834" t="s">
        <v>53</v>
      </c>
      <c r="N19834">
        <v>51</v>
      </c>
      <c r="O19834">
        <v>3</v>
      </c>
      <c r="P19834">
        <v>1</v>
      </c>
      <c r="Q19834" t="s">
        <v>69</v>
      </c>
      <c r="R19834">
        <v>3</v>
      </c>
      <c r="S19834" t="s">
        <v>50</v>
      </c>
      <c r="T19834">
        <v>2259</v>
      </c>
      <c r="U19834">
        <v>5543</v>
      </c>
      <c r="V19834">
        <v>4</v>
      </c>
      <c r="W19834" t="s">
        <v>44</v>
      </c>
      <c r="X19834" t="s">
        <v>51</v>
      </c>
      <c r="Y19834">
        <v>17</v>
      </c>
      <c r="Z19834">
        <v>4</v>
      </c>
      <c r="AA19834">
        <v>1</v>
      </c>
      <c r="AB19834">
        <v>80</v>
      </c>
      <c r="AC19834">
        <v>2</v>
      </c>
      <c r="AD19834">
        <v>13</v>
      </c>
      <c r="AE19834">
        <v>2</v>
      </c>
      <c r="AF19834">
        <v>2</v>
      </c>
      <c r="AG19834">
        <v>0</v>
      </c>
      <c r="AH19834">
        <v>0</v>
      </c>
      <c r="AI19834">
        <v>0</v>
      </c>
      <c r="AJ19834">
        <v>0</v>
      </c>
      <c r="AK19834" t="s">
        <v>63</v>
      </c>
      <c r="AL19834" t="s">
        <v>89</v>
      </c>
      <c r="AM19834" t="s">
        <v>98</v>
      </c>
      <c r="AN19834" t="s">
        <v>91</v>
      </c>
      <c r="AO19834" t="s">
        <v>94</v>
      </c>
      <c r="AP19834" t="s">
        <v>90</v>
      </c>
      <c r="AQ19834" t="s">
        <v>106</v>
      </c>
    </row>
    <row r="19835" spans="2:43" ht="14.4" x14ac:dyDescent="0.3">
      <c r="B19835">
        <v>48</v>
      </c>
      <c r="C19835" t="s">
        <v>72</v>
      </c>
      <c r="D19835" t="s">
        <v>38</v>
      </c>
      <c r="E19835">
        <v>1469</v>
      </c>
      <c r="F19835" t="s">
        <v>109</v>
      </c>
      <c r="G19835">
        <v>20</v>
      </c>
      <c r="H19835">
        <v>4</v>
      </c>
      <c r="I19835" t="s">
        <v>58</v>
      </c>
      <c r="J19835">
        <v>1</v>
      </c>
      <c r="K19835">
        <v>134357</v>
      </c>
      <c r="L19835">
        <v>4</v>
      </c>
      <c r="M19835" t="s">
        <v>53</v>
      </c>
      <c r="N19835">
        <v>51</v>
      </c>
      <c r="O19835">
        <v>3</v>
      </c>
      <c r="P19835">
        <v>1</v>
      </c>
      <c r="Q19835" t="s">
        <v>69</v>
      </c>
      <c r="R19835">
        <v>3</v>
      </c>
      <c r="S19835" t="s">
        <v>50</v>
      </c>
      <c r="T19835">
        <v>2259</v>
      </c>
      <c r="U19835">
        <v>5543</v>
      </c>
      <c r="V19835">
        <v>3</v>
      </c>
      <c r="W19835" t="s">
        <v>44</v>
      </c>
      <c r="X19835" t="s">
        <v>51</v>
      </c>
      <c r="Y19835">
        <v>17</v>
      </c>
      <c r="Z19835">
        <v>4</v>
      </c>
      <c r="AA19835">
        <v>1</v>
      </c>
      <c r="AB19835">
        <v>80</v>
      </c>
      <c r="AC19835">
        <v>2</v>
      </c>
      <c r="AD19835">
        <v>13</v>
      </c>
      <c r="AE19835">
        <v>2</v>
      </c>
      <c r="AF19835">
        <v>2</v>
      </c>
      <c r="AG19835">
        <v>0</v>
      </c>
      <c r="AH19835">
        <v>0</v>
      </c>
      <c r="AI19835">
        <v>0</v>
      </c>
      <c r="AJ19835">
        <v>0</v>
      </c>
      <c r="AK19835" t="s">
        <v>63</v>
      </c>
      <c r="AL19835" t="s">
        <v>89</v>
      </c>
      <c r="AM19835" t="s">
        <v>98</v>
      </c>
      <c r="AN19835" t="s">
        <v>91</v>
      </c>
      <c r="AO19835" t="s">
        <v>94</v>
      </c>
      <c r="AP19835" t="s">
        <v>90</v>
      </c>
      <c r="AQ19835" t="s">
        <v>106</v>
      </c>
    </row>
    <row r="19836" spans="2:43" ht="14.4" x14ac:dyDescent="0.3">
      <c r="B19836">
        <v>48</v>
      </c>
      <c r="C19836" t="s">
        <v>72</v>
      </c>
      <c r="D19836" t="s">
        <v>38</v>
      </c>
      <c r="E19836">
        <v>1469</v>
      </c>
      <c r="F19836" t="s">
        <v>109</v>
      </c>
      <c r="G19836">
        <v>20</v>
      </c>
      <c r="H19836">
        <v>4</v>
      </c>
      <c r="I19836" t="s">
        <v>58</v>
      </c>
      <c r="J19836">
        <v>1</v>
      </c>
      <c r="K19836">
        <v>134360</v>
      </c>
      <c r="L19836">
        <v>4</v>
      </c>
      <c r="M19836" t="s">
        <v>53</v>
      </c>
      <c r="N19836">
        <v>51</v>
      </c>
      <c r="O19836">
        <v>3</v>
      </c>
      <c r="P19836">
        <v>1</v>
      </c>
      <c r="Q19836" t="s">
        <v>69</v>
      </c>
      <c r="R19836">
        <v>3</v>
      </c>
      <c r="S19836" t="s">
        <v>50</v>
      </c>
      <c r="T19836">
        <v>2259</v>
      </c>
      <c r="U19836">
        <v>5543</v>
      </c>
      <c r="V19836">
        <v>4</v>
      </c>
      <c r="W19836" t="s">
        <v>44</v>
      </c>
      <c r="X19836" t="s">
        <v>51</v>
      </c>
      <c r="Y19836">
        <v>17</v>
      </c>
      <c r="Z19836">
        <v>3</v>
      </c>
      <c r="AA19836">
        <v>1</v>
      </c>
      <c r="AB19836">
        <v>80</v>
      </c>
      <c r="AC19836">
        <v>2</v>
      </c>
      <c r="AD19836">
        <v>13</v>
      </c>
      <c r="AE19836">
        <v>2</v>
      </c>
      <c r="AF19836">
        <v>2</v>
      </c>
      <c r="AG19836">
        <v>0</v>
      </c>
      <c r="AH19836">
        <v>0</v>
      </c>
      <c r="AI19836">
        <v>0</v>
      </c>
      <c r="AJ19836">
        <v>0</v>
      </c>
      <c r="AK19836" t="s">
        <v>63</v>
      </c>
      <c r="AL19836" t="s">
        <v>83</v>
      </c>
      <c r="AM19836" t="s">
        <v>98</v>
      </c>
      <c r="AN19836" t="s">
        <v>91</v>
      </c>
      <c r="AO19836" t="s">
        <v>94</v>
      </c>
      <c r="AP19836" t="s">
        <v>90</v>
      </c>
      <c r="AQ19836" t="s">
        <v>106</v>
      </c>
    </row>
    <row r="19837" spans="2:43" ht="14.4" x14ac:dyDescent="0.3">
      <c r="B19837">
        <v>48</v>
      </c>
      <c r="C19837" t="s">
        <v>72</v>
      </c>
      <c r="D19837" t="s">
        <v>38</v>
      </c>
      <c r="E19837">
        <v>1469</v>
      </c>
      <c r="F19837" t="s">
        <v>109</v>
      </c>
      <c r="G19837">
        <v>20</v>
      </c>
      <c r="H19837">
        <v>4</v>
      </c>
      <c r="I19837" t="s">
        <v>58</v>
      </c>
      <c r="J19837">
        <v>1</v>
      </c>
      <c r="K19837">
        <v>134361</v>
      </c>
      <c r="L19837">
        <v>4</v>
      </c>
      <c r="M19837" t="s">
        <v>53</v>
      </c>
      <c r="N19837">
        <v>51</v>
      </c>
      <c r="O19837">
        <v>3</v>
      </c>
      <c r="P19837">
        <v>1</v>
      </c>
      <c r="Q19837" t="s">
        <v>69</v>
      </c>
      <c r="R19837">
        <v>3</v>
      </c>
      <c r="S19837" t="s">
        <v>50</v>
      </c>
      <c r="T19837">
        <v>2259</v>
      </c>
      <c r="U19837">
        <v>5543</v>
      </c>
      <c r="V19837">
        <v>3</v>
      </c>
      <c r="W19837" t="s">
        <v>44</v>
      </c>
      <c r="X19837" t="s">
        <v>51</v>
      </c>
      <c r="Y19837">
        <v>17</v>
      </c>
      <c r="Z19837">
        <v>3</v>
      </c>
      <c r="AA19837">
        <v>1</v>
      </c>
      <c r="AB19837">
        <v>80</v>
      </c>
      <c r="AC19837">
        <v>2</v>
      </c>
      <c r="AD19837">
        <v>13</v>
      </c>
      <c r="AE19837">
        <v>2</v>
      </c>
      <c r="AF19837">
        <v>2</v>
      </c>
      <c r="AG19837">
        <v>0</v>
      </c>
      <c r="AH19837">
        <v>0</v>
      </c>
      <c r="AI19837">
        <v>0</v>
      </c>
      <c r="AJ19837">
        <v>0</v>
      </c>
      <c r="AK19837" t="s">
        <v>63</v>
      </c>
      <c r="AL19837" t="s">
        <v>83</v>
      </c>
      <c r="AM19837" t="s">
        <v>98</v>
      </c>
      <c r="AN19837" t="s">
        <v>91</v>
      </c>
      <c r="AO19837" t="s">
        <v>94</v>
      </c>
      <c r="AP19837" t="s">
        <v>90</v>
      </c>
      <c r="AQ19837" t="s">
        <v>106</v>
      </c>
    </row>
    <row r="19838" spans="2:43" ht="14.4" x14ac:dyDescent="0.3">
      <c r="B19838">
        <v>48</v>
      </c>
      <c r="C19838" t="s">
        <v>72</v>
      </c>
      <c r="D19838" t="s">
        <v>38</v>
      </c>
      <c r="E19838">
        <v>969</v>
      </c>
      <c r="F19838" t="s">
        <v>109</v>
      </c>
      <c r="G19838">
        <v>2</v>
      </c>
      <c r="H19838">
        <v>2</v>
      </c>
      <c r="I19838" t="s">
        <v>55</v>
      </c>
      <c r="J19838">
        <v>1</v>
      </c>
      <c r="K19838">
        <v>137886</v>
      </c>
      <c r="L19838">
        <v>4</v>
      </c>
      <c r="M19838" t="s">
        <v>53</v>
      </c>
      <c r="N19838">
        <v>76</v>
      </c>
      <c r="O19838">
        <v>4</v>
      </c>
      <c r="P19838">
        <v>1</v>
      </c>
      <c r="Q19838" t="s">
        <v>68</v>
      </c>
      <c r="R19838">
        <v>2</v>
      </c>
      <c r="S19838" t="s">
        <v>43</v>
      </c>
      <c r="T19838">
        <v>2559</v>
      </c>
      <c r="U19838">
        <v>16620</v>
      </c>
      <c r="V19838">
        <v>5</v>
      </c>
      <c r="W19838" t="s">
        <v>44</v>
      </c>
      <c r="X19838" t="s">
        <v>51</v>
      </c>
      <c r="Y19838">
        <v>11</v>
      </c>
      <c r="Z19838">
        <v>3</v>
      </c>
      <c r="AA19838">
        <v>3</v>
      </c>
      <c r="AB19838">
        <v>80</v>
      </c>
      <c r="AC19838">
        <v>0</v>
      </c>
      <c r="AD19838">
        <v>7</v>
      </c>
      <c r="AE19838">
        <v>4</v>
      </c>
      <c r="AF19838">
        <v>2</v>
      </c>
      <c r="AG19838">
        <v>1</v>
      </c>
      <c r="AH19838">
        <v>0</v>
      </c>
      <c r="AI19838">
        <v>0</v>
      </c>
      <c r="AJ19838">
        <v>0</v>
      </c>
      <c r="AK19838" t="s">
        <v>49</v>
      </c>
      <c r="AL19838" t="s">
        <v>83</v>
      </c>
      <c r="AM19838" t="s">
        <v>98</v>
      </c>
      <c r="AN19838" t="s">
        <v>87</v>
      </c>
      <c r="AO19838" t="s">
        <v>86</v>
      </c>
      <c r="AP19838" t="s">
        <v>88</v>
      </c>
      <c r="AQ19838" t="s">
        <v>104</v>
      </c>
    </row>
    <row r="19839" spans="2:43" ht="14.4" x14ac:dyDescent="0.3">
      <c r="B19839">
        <v>48</v>
      </c>
      <c r="C19839" t="s">
        <v>72</v>
      </c>
      <c r="D19839" t="s">
        <v>38</v>
      </c>
      <c r="E19839">
        <v>969</v>
      </c>
      <c r="F19839" t="s">
        <v>109</v>
      </c>
      <c r="G19839">
        <v>2</v>
      </c>
      <c r="H19839">
        <v>2</v>
      </c>
      <c r="I19839" t="s">
        <v>40</v>
      </c>
      <c r="J19839">
        <v>1</v>
      </c>
      <c r="K19839">
        <v>137888</v>
      </c>
      <c r="L19839">
        <v>4</v>
      </c>
      <c r="M19839" t="s">
        <v>53</v>
      </c>
      <c r="N19839">
        <v>76</v>
      </c>
      <c r="O19839">
        <v>4</v>
      </c>
      <c r="P19839">
        <v>1</v>
      </c>
      <c r="Q19839" t="s">
        <v>68</v>
      </c>
      <c r="R19839">
        <v>2</v>
      </c>
      <c r="S19839" t="s">
        <v>43</v>
      </c>
      <c r="T19839">
        <v>2559</v>
      </c>
      <c r="U19839">
        <v>16620</v>
      </c>
      <c r="V19839">
        <v>1</v>
      </c>
      <c r="W19839" t="s">
        <v>44</v>
      </c>
      <c r="X19839" t="s">
        <v>51</v>
      </c>
      <c r="Y19839">
        <v>11</v>
      </c>
      <c r="Z19839">
        <v>3</v>
      </c>
      <c r="AA19839">
        <v>3</v>
      </c>
      <c r="AB19839">
        <v>80</v>
      </c>
      <c r="AC19839">
        <v>0</v>
      </c>
      <c r="AD19839">
        <v>7</v>
      </c>
      <c r="AE19839">
        <v>4</v>
      </c>
      <c r="AF19839">
        <v>2</v>
      </c>
      <c r="AG19839">
        <v>1</v>
      </c>
      <c r="AH19839">
        <v>0</v>
      </c>
      <c r="AI19839">
        <v>0</v>
      </c>
      <c r="AJ19839">
        <v>0</v>
      </c>
      <c r="AK19839" t="s">
        <v>49</v>
      </c>
      <c r="AL19839" t="s">
        <v>83</v>
      </c>
      <c r="AM19839" t="s">
        <v>98</v>
      </c>
      <c r="AN19839" t="s">
        <v>87</v>
      </c>
      <c r="AO19839" t="s">
        <v>86</v>
      </c>
      <c r="AP19839" t="s">
        <v>88</v>
      </c>
      <c r="AQ19839" t="s">
        <v>104</v>
      </c>
    </row>
    <row r="19840" spans="2:43" ht="14.4" x14ac:dyDescent="0.3">
      <c r="B19840">
        <v>48</v>
      </c>
      <c r="C19840" t="s">
        <v>72</v>
      </c>
      <c r="D19840" t="s">
        <v>38</v>
      </c>
      <c r="E19840">
        <v>969</v>
      </c>
      <c r="F19840" t="s">
        <v>109</v>
      </c>
      <c r="G19840">
        <v>2</v>
      </c>
      <c r="H19840">
        <v>2</v>
      </c>
      <c r="I19840" t="s">
        <v>55</v>
      </c>
      <c r="J19840">
        <v>1</v>
      </c>
      <c r="K19840">
        <v>137892</v>
      </c>
      <c r="L19840">
        <v>4</v>
      </c>
      <c r="M19840" t="s">
        <v>53</v>
      </c>
      <c r="N19840">
        <v>76</v>
      </c>
      <c r="O19840">
        <v>4</v>
      </c>
      <c r="P19840">
        <v>1</v>
      </c>
      <c r="Q19840" t="s">
        <v>68</v>
      </c>
      <c r="R19840">
        <v>2</v>
      </c>
      <c r="S19840" t="s">
        <v>43</v>
      </c>
      <c r="T19840">
        <v>2559</v>
      </c>
      <c r="U19840">
        <v>16620</v>
      </c>
      <c r="V19840">
        <v>5</v>
      </c>
      <c r="W19840" t="s">
        <v>44</v>
      </c>
      <c r="X19840" t="s">
        <v>51</v>
      </c>
      <c r="Y19840">
        <v>11</v>
      </c>
      <c r="Z19840">
        <v>3</v>
      </c>
      <c r="AA19840">
        <v>3</v>
      </c>
      <c r="AB19840">
        <v>80</v>
      </c>
      <c r="AC19840">
        <v>0</v>
      </c>
      <c r="AD19840">
        <v>7</v>
      </c>
      <c r="AE19840">
        <v>4</v>
      </c>
      <c r="AF19840">
        <v>2</v>
      </c>
      <c r="AG19840">
        <v>1</v>
      </c>
      <c r="AH19840">
        <v>0</v>
      </c>
      <c r="AI19840">
        <v>0</v>
      </c>
      <c r="AJ19840">
        <v>0</v>
      </c>
      <c r="AK19840" t="s">
        <v>49</v>
      </c>
      <c r="AL19840" t="s">
        <v>83</v>
      </c>
      <c r="AM19840" t="s">
        <v>98</v>
      </c>
      <c r="AN19840" t="s">
        <v>87</v>
      </c>
      <c r="AO19840" t="s">
        <v>86</v>
      </c>
      <c r="AP19840" t="s">
        <v>88</v>
      </c>
      <c r="AQ19840" t="s">
        <v>104</v>
      </c>
    </row>
    <row r="19841" spans="2:43" ht="14.4" x14ac:dyDescent="0.3">
      <c r="B19841">
        <v>48</v>
      </c>
      <c r="C19841" t="s">
        <v>72</v>
      </c>
      <c r="D19841" t="s">
        <v>38</v>
      </c>
      <c r="E19841">
        <v>969</v>
      </c>
      <c r="F19841" t="s">
        <v>109</v>
      </c>
      <c r="G19841">
        <v>2</v>
      </c>
      <c r="H19841">
        <v>2</v>
      </c>
      <c r="I19841" t="s">
        <v>40</v>
      </c>
      <c r="J19841">
        <v>1</v>
      </c>
      <c r="K19841">
        <v>137893</v>
      </c>
      <c r="L19841">
        <v>4</v>
      </c>
      <c r="M19841" t="s">
        <v>53</v>
      </c>
      <c r="N19841">
        <v>76</v>
      </c>
      <c r="O19841">
        <v>4</v>
      </c>
      <c r="P19841">
        <v>1</v>
      </c>
      <c r="Q19841" t="s">
        <v>68</v>
      </c>
      <c r="R19841">
        <v>2</v>
      </c>
      <c r="S19841" t="s">
        <v>43</v>
      </c>
      <c r="T19841">
        <v>2559</v>
      </c>
      <c r="U19841">
        <v>16620</v>
      </c>
      <c r="V19841">
        <v>1</v>
      </c>
      <c r="W19841" t="s">
        <v>44</v>
      </c>
      <c r="X19841" t="s">
        <v>51</v>
      </c>
      <c r="Y19841">
        <v>11</v>
      </c>
      <c r="Z19841">
        <v>3</v>
      </c>
      <c r="AA19841">
        <v>3</v>
      </c>
      <c r="AB19841">
        <v>80</v>
      </c>
      <c r="AC19841">
        <v>0</v>
      </c>
      <c r="AD19841">
        <v>7</v>
      </c>
      <c r="AE19841">
        <v>4</v>
      </c>
      <c r="AF19841">
        <v>2</v>
      </c>
      <c r="AG19841">
        <v>1</v>
      </c>
      <c r="AH19841">
        <v>0</v>
      </c>
      <c r="AI19841">
        <v>0</v>
      </c>
      <c r="AJ19841">
        <v>0</v>
      </c>
      <c r="AK19841" t="s">
        <v>49</v>
      </c>
      <c r="AL19841" t="s">
        <v>83</v>
      </c>
      <c r="AM19841" t="s">
        <v>98</v>
      </c>
      <c r="AN19841" t="s">
        <v>87</v>
      </c>
      <c r="AO19841" t="s">
        <v>86</v>
      </c>
      <c r="AP19841" t="s">
        <v>88</v>
      </c>
      <c r="AQ19841" t="s">
        <v>104</v>
      </c>
    </row>
    <row r="19842" spans="2:43" ht="14.4" x14ac:dyDescent="0.3">
      <c r="B19842">
        <v>48</v>
      </c>
      <c r="C19842" t="s">
        <v>72</v>
      </c>
      <c r="D19842" t="s">
        <v>38</v>
      </c>
      <c r="E19842">
        <v>969</v>
      </c>
      <c r="F19842" t="s">
        <v>109</v>
      </c>
      <c r="G19842">
        <v>2</v>
      </c>
      <c r="H19842">
        <v>2</v>
      </c>
      <c r="I19842" t="s">
        <v>55</v>
      </c>
      <c r="J19842">
        <v>1</v>
      </c>
      <c r="K19842">
        <v>137894</v>
      </c>
      <c r="L19842">
        <v>4</v>
      </c>
      <c r="M19842" t="s">
        <v>53</v>
      </c>
      <c r="N19842">
        <v>76</v>
      </c>
      <c r="O19842">
        <v>4</v>
      </c>
      <c r="P19842">
        <v>1</v>
      </c>
      <c r="Q19842" t="s">
        <v>68</v>
      </c>
      <c r="R19842">
        <v>2</v>
      </c>
      <c r="S19842" t="s">
        <v>43</v>
      </c>
      <c r="T19842">
        <v>2559</v>
      </c>
      <c r="U19842">
        <v>16620</v>
      </c>
      <c r="V19842">
        <v>5</v>
      </c>
      <c r="W19842" t="s">
        <v>44</v>
      </c>
      <c r="X19842" t="s">
        <v>51</v>
      </c>
      <c r="Y19842">
        <v>11</v>
      </c>
      <c r="Z19842">
        <v>3</v>
      </c>
      <c r="AA19842">
        <v>3</v>
      </c>
      <c r="AB19842">
        <v>80</v>
      </c>
      <c r="AC19842">
        <v>0</v>
      </c>
      <c r="AD19842">
        <v>7</v>
      </c>
      <c r="AE19842">
        <v>4</v>
      </c>
      <c r="AF19842">
        <v>2</v>
      </c>
      <c r="AG19842">
        <v>1</v>
      </c>
      <c r="AH19842">
        <v>0</v>
      </c>
      <c r="AI19842">
        <v>0</v>
      </c>
      <c r="AJ19842">
        <v>0</v>
      </c>
      <c r="AK19842" t="s">
        <v>49</v>
      </c>
      <c r="AL19842" t="s">
        <v>83</v>
      </c>
      <c r="AM19842" t="s">
        <v>98</v>
      </c>
      <c r="AN19842" t="s">
        <v>87</v>
      </c>
      <c r="AO19842" t="s">
        <v>86</v>
      </c>
      <c r="AP19842" t="s">
        <v>88</v>
      </c>
      <c r="AQ19842" t="s">
        <v>104</v>
      </c>
    </row>
    <row r="19843" spans="2:43" ht="14.4" x14ac:dyDescent="0.3">
      <c r="B19843">
        <v>48</v>
      </c>
      <c r="C19843" t="s">
        <v>72</v>
      </c>
      <c r="D19843" t="s">
        <v>38</v>
      </c>
      <c r="E19843">
        <v>969</v>
      </c>
      <c r="F19843" t="s">
        <v>109</v>
      </c>
      <c r="G19843">
        <v>2</v>
      </c>
      <c r="H19843">
        <v>2</v>
      </c>
      <c r="I19843" t="s">
        <v>40</v>
      </c>
      <c r="J19843">
        <v>1</v>
      </c>
      <c r="K19843">
        <v>137896</v>
      </c>
      <c r="L19843">
        <v>4</v>
      </c>
      <c r="M19843" t="s">
        <v>53</v>
      </c>
      <c r="N19843">
        <v>76</v>
      </c>
      <c r="O19843">
        <v>4</v>
      </c>
      <c r="P19843">
        <v>1</v>
      </c>
      <c r="Q19843" t="s">
        <v>68</v>
      </c>
      <c r="R19843">
        <v>2</v>
      </c>
      <c r="S19843" t="s">
        <v>43</v>
      </c>
      <c r="T19843">
        <v>2559</v>
      </c>
      <c r="U19843">
        <v>16620</v>
      </c>
      <c r="V19843">
        <v>1</v>
      </c>
      <c r="W19843" t="s">
        <v>44</v>
      </c>
      <c r="X19843" t="s">
        <v>51</v>
      </c>
      <c r="Y19843">
        <v>11</v>
      </c>
      <c r="Z19843">
        <v>3</v>
      </c>
      <c r="AA19843">
        <v>3</v>
      </c>
      <c r="AB19843">
        <v>80</v>
      </c>
      <c r="AC19843">
        <v>0</v>
      </c>
      <c r="AD19843">
        <v>7</v>
      </c>
      <c r="AE19843">
        <v>4</v>
      </c>
      <c r="AF19843">
        <v>2</v>
      </c>
      <c r="AG19843">
        <v>1</v>
      </c>
      <c r="AH19843">
        <v>0</v>
      </c>
      <c r="AI19843">
        <v>0</v>
      </c>
      <c r="AJ19843">
        <v>0</v>
      </c>
      <c r="AK19843" t="s">
        <v>49</v>
      </c>
      <c r="AL19843" t="s">
        <v>83</v>
      </c>
      <c r="AM19843" t="s">
        <v>98</v>
      </c>
      <c r="AN19843" t="s">
        <v>87</v>
      </c>
      <c r="AO19843" t="s">
        <v>86</v>
      </c>
      <c r="AP19843" t="s">
        <v>88</v>
      </c>
      <c r="AQ19843" t="s">
        <v>104</v>
      </c>
    </row>
    <row r="19844" spans="2:43" ht="14.4" x14ac:dyDescent="0.3">
      <c r="B19844">
        <v>48</v>
      </c>
      <c r="C19844" t="s">
        <v>72</v>
      </c>
      <c r="D19844" t="s">
        <v>38</v>
      </c>
      <c r="E19844">
        <v>969</v>
      </c>
      <c r="F19844" t="s">
        <v>109</v>
      </c>
      <c r="G19844">
        <v>2</v>
      </c>
      <c r="H19844">
        <v>2</v>
      </c>
      <c r="I19844" t="s">
        <v>55</v>
      </c>
      <c r="J19844">
        <v>1</v>
      </c>
      <c r="K19844">
        <v>137900</v>
      </c>
      <c r="L19844">
        <v>4</v>
      </c>
      <c r="M19844" t="s">
        <v>53</v>
      </c>
      <c r="N19844">
        <v>76</v>
      </c>
      <c r="O19844">
        <v>4</v>
      </c>
      <c r="P19844">
        <v>1</v>
      </c>
      <c r="Q19844" t="s">
        <v>68</v>
      </c>
      <c r="R19844">
        <v>2</v>
      </c>
      <c r="S19844" t="s">
        <v>43</v>
      </c>
      <c r="T19844">
        <v>2559</v>
      </c>
      <c r="U19844">
        <v>16620</v>
      </c>
      <c r="V19844">
        <v>5</v>
      </c>
      <c r="W19844" t="s">
        <v>44</v>
      </c>
      <c r="X19844" t="s">
        <v>51</v>
      </c>
      <c r="Y19844">
        <v>11</v>
      </c>
      <c r="Z19844">
        <v>3</v>
      </c>
      <c r="AA19844">
        <v>3</v>
      </c>
      <c r="AB19844">
        <v>80</v>
      </c>
      <c r="AC19844">
        <v>0</v>
      </c>
      <c r="AD19844">
        <v>7</v>
      </c>
      <c r="AE19844">
        <v>4</v>
      </c>
      <c r="AF19844">
        <v>2</v>
      </c>
      <c r="AG19844">
        <v>1</v>
      </c>
      <c r="AH19844">
        <v>0</v>
      </c>
      <c r="AI19844">
        <v>0</v>
      </c>
      <c r="AJ19844">
        <v>0</v>
      </c>
      <c r="AK19844" t="s">
        <v>49</v>
      </c>
      <c r="AL19844" t="s">
        <v>83</v>
      </c>
      <c r="AM19844" t="s">
        <v>98</v>
      </c>
      <c r="AN19844" t="s">
        <v>87</v>
      </c>
      <c r="AO19844" t="s">
        <v>86</v>
      </c>
      <c r="AP19844" t="s">
        <v>88</v>
      </c>
      <c r="AQ19844" t="s">
        <v>104</v>
      </c>
    </row>
    <row r="19845" spans="2:43" ht="14.4" x14ac:dyDescent="0.3">
      <c r="B19845">
        <v>48</v>
      </c>
      <c r="C19845" t="s">
        <v>72</v>
      </c>
      <c r="D19845" t="s">
        <v>38</v>
      </c>
      <c r="E19845">
        <v>969</v>
      </c>
      <c r="F19845" t="s">
        <v>109</v>
      </c>
      <c r="G19845">
        <v>2</v>
      </c>
      <c r="H19845">
        <v>2</v>
      </c>
      <c r="I19845" t="s">
        <v>40</v>
      </c>
      <c r="J19845">
        <v>1</v>
      </c>
      <c r="K19845">
        <v>137901</v>
      </c>
      <c r="L19845">
        <v>4</v>
      </c>
      <c r="M19845" t="s">
        <v>53</v>
      </c>
      <c r="N19845">
        <v>76</v>
      </c>
      <c r="O19845">
        <v>4</v>
      </c>
      <c r="P19845">
        <v>1</v>
      </c>
      <c r="Q19845" t="s">
        <v>68</v>
      </c>
      <c r="R19845">
        <v>2</v>
      </c>
      <c r="S19845" t="s">
        <v>43</v>
      </c>
      <c r="T19845">
        <v>2559</v>
      </c>
      <c r="U19845">
        <v>16620</v>
      </c>
      <c r="V19845">
        <v>1</v>
      </c>
      <c r="W19845" t="s">
        <v>44</v>
      </c>
      <c r="X19845" t="s">
        <v>51</v>
      </c>
      <c r="Y19845">
        <v>11</v>
      </c>
      <c r="Z19845">
        <v>3</v>
      </c>
      <c r="AA19845">
        <v>3</v>
      </c>
      <c r="AB19845">
        <v>80</v>
      </c>
      <c r="AC19845">
        <v>0</v>
      </c>
      <c r="AD19845">
        <v>7</v>
      </c>
      <c r="AE19845">
        <v>4</v>
      </c>
      <c r="AF19845">
        <v>2</v>
      </c>
      <c r="AG19845">
        <v>1</v>
      </c>
      <c r="AH19845">
        <v>0</v>
      </c>
      <c r="AI19845">
        <v>0</v>
      </c>
      <c r="AJ19845">
        <v>0</v>
      </c>
      <c r="AK19845" t="s">
        <v>49</v>
      </c>
      <c r="AL19845" t="s">
        <v>83</v>
      </c>
      <c r="AM19845" t="s">
        <v>98</v>
      </c>
      <c r="AN19845" t="s">
        <v>87</v>
      </c>
      <c r="AO19845" t="s">
        <v>86</v>
      </c>
      <c r="AP19845" t="s">
        <v>88</v>
      </c>
      <c r="AQ19845" t="s">
        <v>104</v>
      </c>
    </row>
    <row r="19846" spans="2:43" ht="14.4" x14ac:dyDescent="0.3">
      <c r="B19846">
        <v>48</v>
      </c>
      <c r="C19846" t="s">
        <v>72</v>
      </c>
      <c r="D19846" t="s">
        <v>38</v>
      </c>
      <c r="E19846">
        <v>715</v>
      </c>
      <c r="F19846" t="s">
        <v>109</v>
      </c>
      <c r="G19846">
        <v>1</v>
      </c>
      <c r="H19846">
        <v>3</v>
      </c>
      <c r="I19846" t="s">
        <v>40</v>
      </c>
      <c r="J19846">
        <v>1</v>
      </c>
      <c r="K19846">
        <v>137934</v>
      </c>
      <c r="L19846">
        <v>4</v>
      </c>
      <c r="M19846" t="s">
        <v>53</v>
      </c>
      <c r="N19846">
        <v>76</v>
      </c>
      <c r="O19846">
        <v>2</v>
      </c>
      <c r="P19846">
        <v>5</v>
      </c>
      <c r="Q19846" t="s">
        <v>56</v>
      </c>
      <c r="R19846">
        <v>4</v>
      </c>
      <c r="S19846" t="s">
        <v>43</v>
      </c>
      <c r="T19846">
        <v>18265</v>
      </c>
      <c r="U19846">
        <v>8733</v>
      </c>
      <c r="V19846">
        <v>6</v>
      </c>
      <c r="W19846" t="s">
        <v>44</v>
      </c>
      <c r="X19846" t="s">
        <v>51</v>
      </c>
      <c r="Y19846">
        <v>12</v>
      </c>
      <c r="Z19846">
        <v>3</v>
      </c>
      <c r="AA19846">
        <v>3</v>
      </c>
      <c r="AB19846">
        <v>80</v>
      </c>
      <c r="AC19846">
        <v>0</v>
      </c>
      <c r="AD19846">
        <v>25</v>
      </c>
      <c r="AE19846">
        <v>3</v>
      </c>
      <c r="AF19846">
        <v>4</v>
      </c>
      <c r="AG19846">
        <v>1</v>
      </c>
      <c r="AH19846">
        <v>0</v>
      </c>
      <c r="AI19846">
        <v>0</v>
      </c>
      <c r="AJ19846">
        <v>0</v>
      </c>
      <c r="AK19846" t="s">
        <v>52</v>
      </c>
      <c r="AL19846" t="s">
        <v>83</v>
      </c>
      <c r="AM19846" t="s">
        <v>98</v>
      </c>
      <c r="AN19846" t="s">
        <v>93</v>
      </c>
      <c r="AO19846" t="s">
        <v>86</v>
      </c>
      <c r="AP19846" t="s">
        <v>92</v>
      </c>
      <c r="AQ19846" t="s">
        <v>105</v>
      </c>
    </row>
    <row r="19847" spans="2:43" ht="14.4" x14ac:dyDescent="0.3">
      <c r="B19847">
        <v>48</v>
      </c>
      <c r="C19847" t="s">
        <v>72</v>
      </c>
      <c r="D19847" t="s">
        <v>38</v>
      </c>
      <c r="E19847">
        <v>715</v>
      </c>
      <c r="F19847" t="s">
        <v>109</v>
      </c>
      <c r="G19847">
        <v>1</v>
      </c>
      <c r="H19847">
        <v>3</v>
      </c>
      <c r="I19847" t="s">
        <v>40</v>
      </c>
      <c r="J19847">
        <v>1</v>
      </c>
      <c r="K19847">
        <v>137936</v>
      </c>
      <c r="L19847">
        <v>4</v>
      </c>
      <c r="M19847" t="s">
        <v>53</v>
      </c>
      <c r="N19847">
        <v>76</v>
      </c>
      <c r="O19847">
        <v>2</v>
      </c>
      <c r="P19847">
        <v>5</v>
      </c>
      <c r="Q19847" t="s">
        <v>56</v>
      </c>
      <c r="R19847">
        <v>4</v>
      </c>
      <c r="S19847" t="s">
        <v>43</v>
      </c>
      <c r="T19847">
        <v>18265</v>
      </c>
      <c r="U19847">
        <v>8733</v>
      </c>
      <c r="V19847">
        <v>1</v>
      </c>
      <c r="W19847" t="s">
        <v>44</v>
      </c>
      <c r="X19847" t="s">
        <v>51</v>
      </c>
      <c r="Y19847">
        <v>12</v>
      </c>
      <c r="Z19847">
        <v>3</v>
      </c>
      <c r="AA19847">
        <v>3</v>
      </c>
      <c r="AB19847">
        <v>80</v>
      </c>
      <c r="AC19847">
        <v>0</v>
      </c>
      <c r="AD19847">
        <v>25</v>
      </c>
      <c r="AE19847">
        <v>3</v>
      </c>
      <c r="AF19847">
        <v>4</v>
      </c>
      <c r="AG19847">
        <v>1</v>
      </c>
      <c r="AH19847">
        <v>0</v>
      </c>
      <c r="AI19847">
        <v>0</v>
      </c>
      <c r="AJ19847">
        <v>0</v>
      </c>
      <c r="AK19847" t="s">
        <v>52</v>
      </c>
      <c r="AL19847" t="s">
        <v>83</v>
      </c>
      <c r="AM19847" t="s">
        <v>98</v>
      </c>
      <c r="AN19847" t="s">
        <v>93</v>
      </c>
      <c r="AO19847" t="s">
        <v>86</v>
      </c>
      <c r="AP19847" t="s">
        <v>92</v>
      </c>
      <c r="AQ19847" t="s">
        <v>105</v>
      </c>
    </row>
    <row r="19848" spans="2:43" ht="14.4" x14ac:dyDescent="0.3">
      <c r="B19848">
        <v>48</v>
      </c>
      <c r="C19848" t="s">
        <v>72</v>
      </c>
      <c r="D19848" t="s">
        <v>38</v>
      </c>
      <c r="E19848">
        <v>715</v>
      </c>
      <c r="F19848" t="s">
        <v>109</v>
      </c>
      <c r="G19848">
        <v>1</v>
      </c>
      <c r="H19848">
        <v>3</v>
      </c>
      <c r="I19848" t="s">
        <v>40</v>
      </c>
      <c r="J19848">
        <v>1</v>
      </c>
      <c r="K19848">
        <v>137940</v>
      </c>
      <c r="L19848">
        <v>4</v>
      </c>
      <c r="M19848" t="s">
        <v>53</v>
      </c>
      <c r="N19848">
        <v>76</v>
      </c>
      <c r="O19848">
        <v>2</v>
      </c>
      <c r="P19848">
        <v>5</v>
      </c>
      <c r="Q19848" t="s">
        <v>56</v>
      </c>
      <c r="R19848">
        <v>4</v>
      </c>
      <c r="S19848" t="s">
        <v>43</v>
      </c>
      <c r="T19848">
        <v>18265</v>
      </c>
      <c r="U19848">
        <v>8733</v>
      </c>
      <c r="V19848">
        <v>6</v>
      </c>
      <c r="W19848" t="s">
        <v>44</v>
      </c>
      <c r="X19848" t="s">
        <v>51</v>
      </c>
      <c r="Y19848">
        <v>12</v>
      </c>
      <c r="Z19848">
        <v>3</v>
      </c>
      <c r="AA19848">
        <v>3</v>
      </c>
      <c r="AB19848">
        <v>80</v>
      </c>
      <c r="AC19848">
        <v>0</v>
      </c>
      <c r="AD19848">
        <v>25</v>
      </c>
      <c r="AE19848">
        <v>3</v>
      </c>
      <c r="AF19848">
        <v>4</v>
      </c>
      <c r="AG19848">
        <v>1</v>
      </c>
      <c r="AH19848">
        <v>0</v>
      </c>
      <c r="AI19848">
        <v>0</v>
      </c>
      <c r="AJ19848">
        <v>0</v>
      </c>
      <c r="AK19848" t="s">
        <v>52</v>
      </c>
      <c r="AL19848" t="s">
        <v>83</v>
      </c>
      <c r="AM19848" t="s">
        <v>98</v>
      </c>
      <c r="AN19848" t="s">
        <v>93</v>
      </c>
      <c r="AO19848" t="s">
        <v>86</v>
      </c>
      <c r="AP19848" t="s">
        <v>92</v>
      </c>
      <c r="AQ19848" t="s">
        <v>105</v>
      </c>
    </row>
    <row r="19849" spans="2:43" ht="14.4" x14ac:dyDescent="0.3">
      <c r="B19849">
        <v>48</v>
      </c>
      <c r="C19849" t="s">
        <v>72</v>
      </c>
      <c r="D19849" t="s">
        <v>38</v>
      </c>
      <c r="E19849">
        <v>715</v>
      </c>
      <c r="F19849" t="s">
        <v>109</v>
      </c>
      <c r="G19849">
        <v>1</v>
      </c>
      <c r="H19849">
        <v>3</v>
      </c>
      <c r="I19849" t="s">
        <v>40</v>
      </c>
      <c r="J19849">
        <v>1</v>
      </c>
      <c r="K19849">
        <v>137941</v>
      </c>
      <c r="L19849">
        <v>4</v>
      </c>
      <c r="M19849" t="s">
        <v>53</v>
      </c>
      <c r="N19849">
        <v>76</v>
      </c>
      <c r="O19849">
        <v>2</v>
      </c>
      <c r="P19849">
        <v>5</v>
      </c>
      <c r="Q19849" t="s">
        <v>56</v>
      </c>
      <c r="R19849">
        <v>4</v>
      </c>
      <c r="S19849" t="s">
        <v>43</v>
      </c>
      <c r="T19849">
        <v>18265</v>
      </c>
      <c r="U19849">
        <v>8733</v>
      </c>
      <c r="V19849">
        <v>1</v>
      </c>
      <c r="W19849" t="s">
        <v>44</v>
      </c>
      <c r="X19849" t="s">
        <v>51</v>
      </c>
      <c r="Y19849">
        <v>12</v>
      </c>
      <c r="Z19849">
        <v>3</v>
      </c>
      <c r="AA19849">
        <v>3</v>
      </c>
      <c r="AB19849">
        <v>80</v>
      </c>
      <c r="AC19849">
        <v>0</v>
      </c>
      <c r="AD19849">
        <v>25</v>
      </c>
      <c r="AE19849">
        <v>3</v>
      </c>
      <c r="AF19849">
        <v>4</v>
      </c>
      <c r="AG19849">
        <v>1</v>
      </c>
      <c r="AH19849">
        <v>0</v>
      </c>
      <c r="AI19849">
        <v>0</v>
      </c>
      <c r="AJ19849">
        <v>0</v>
      </c>
      <c r="AK19849" t="s">
        <v>52</v>
      </c>
      <c r="AL19849" t="s">
        <v>83</v>
      </c>
      <c r="AM19849" t="s">
        <v>98</v>
      </c>
      <c r="AN19849" t="s">
        <v>93</v>
      </c>
      <c r="AO19849" t="s">
        <v>86</v>
      </c>
      <c r="AP19849" t="s">
        <v>92</v>
      </c>
      <c r="AQ19849" t="s">
        <v>105</v>
      </c>
    </row>
    <row r="19850" spans="2:43" ht="14.4" x14ac:dyDescent="0.3">
      <c r="B19850">
        <v>48</v>
      </c>
      <c r="C19850" t="s">
        <v>72</v>
      </c>
      <c r="D19850" t="s">
        <v>38</v>
      </c>
      <c r="E19850">
        <v>715</v>
      </c>
      <c r="F19850" t="s">
        <v>109</v>
      </c>
      <c r="G19850">
        <v>1</v>
      </c>
      <c r="H19850">
        <v>3</v>
      </c>
      <c r="I19850" t="s">
        <v>40</v>
      </c>
      <c r="J19850">
        <v>1</v>
      </c>
      <c r="K19850">
        <v>137942</v>
      </c>
      <c r="L19850">
        <v>4</v>
      </c>
      <c r="M19850" t="s">
        <v>53</v>
      </c>
      <c r="N19850">
        <v>76</v>
      </c>
      <c r="O19850">
        <v>2</v>
      </c>
      <c r="P19850">
        <v>5</v>
      </c>
      <c r="Q19850" t="s">
        <v>56</v>
      </c>
      <c r="R19850">
        <v>4</v>
      </c>
      <c r="S19850" t="s">
        <v>43</v>
      </c>
      <c r="T19850">
        <v>18265</v>
      </c>
      <c r="U19850">
        <v>8733</v>
      </c>
      <c r="V19850">
        <v>6</v>
      </c>
      <c r="W19850" t="s">
        <v>44</v>
      </c>
      <c r="X19850" t="s">
        <v>51</v>
      </c>
      <c r="Y19850">
        <v>12</v>
      </c>
      <c r="Z19850">
        <v>3</v>
      </c>
      <c r="AA19850">
        <v>3</v>
      </c>
      <c r="AB19850">
        <v>80</v>
      </c>
      <c r="AC19850">
        <v>0</v>
      </c>
      <c r="AD19850">
        <v>25</v>
      </c>
      <c r="AE19850">
        <v>3</v>
      </c>
      <c r="AF19850">
        <v>4</v>
      </c>
      <c r="AG19850">
        <v>1</v>
      </c>
      <c r="AH19850">
        <v>0</v>
      </c>
      <c r="AI19850">
        <v>0</v>
      </c>
      <c r="AJ19850">
        <v>0</v>
      </c>
      <c r="AK19850" t="s">
        <v>52</v>
      </c>
      <c r="AL19850" t="s">
        <v>83</v>
      </c>
      <c r="AM19850" t="s">
        <v>98</v>
      </c>
      <c r="AN19850" t="s">
        <v>93</v>
      </c>
      <c r="AO19850" t="s">
        <v>86</v>
      </c>
      <c r="AP19850" t="s">
        <v>92</v>
      </c>
      <c r="AQ19850" t="s">
        <v>105</v>
      </c>
    </row>
    <row r="19851" spans="2:43" ht="14.4" x14ac:dyDescent="0.3">
      <c r="B19851">
        <v>48</v>
      </c>
      <c r="C19851" t="s">
        <v>72</v>
      </c>
      <c r="D19851" t="s">
        <v>38</v>
      </c>
      <c r="E19851">
        <v>715</v>
      </c>
      <c r="F19851" t="s">
        <v>109</v>
      </c>
      <c r="G19851">
        <v>1</v>
      </c>
      <c r="H19851">
        <v>3</v>
      </c>
      <c r="I19851" t="s">
        <v>40</v>
      </c>
      <c r="J19851">
        <v>1</v>
      </c>
      <c r="K19851">
        <v>137944</v>
      </c>
      <c r="L19851">
        <v>4</v>
      </c>
      <c r="M19851" t="s">
        <v>53</v>
      </c>
      <c r="N19851">
        <v>76</v>
      </c>
      <c r="O19851">
        <v>2</v>
      </c>
      <c r="P19851">
        <v>5</v>
      </c>
      <c r="Q19851" t="s">
        <v>56</v>
      </c>
      <c r="R19851">
        <v>4</v>
      </c>
      <c r="S19851" t="s">
        <v>43</v>
      </c>
      <c r="T19851">
        <v>18265</v>
      </c>
      <c r="U19851">
        <v>8733</v>
      </c>
      <c r="V19851">
        <v>1</v>
      </c>
      <c r="W19851" t="s">
        <v>44</v>
      </c>
      <c r="X19851" t="s">
        <v>51</v>
      </c>
      <c r="Y19851">
        <v>12</v>
      </c>
      <c r="Z19851">
        <v>3</v>
      </c>
      <c r="AA19851">
        <v>3</v>
      </c>
      <c r="AB19851">
        <v>80</v>
      </c>
      <c r="AC19851">
        <v>0</v>
      </c>
      <c r="AD19851">
        <v>25</v>
      </c>
      <c r="AE19851">
        <v>3</v>
      </c>
      <c r="AF19851">
        <v>4</v>
      </c>
      <c r="AG19851">
        <v>1</v>
      </c>
      <c r="AH19851">
        <v>0</v>
      </c>
      <c r="AI19851">
        <v>0</v>
      </c>
      <c r="AJ19851">
        <v>0</v>
      </c>
      <c r="AK19851" t="s">
        <v>52</v>
      </c>
      <c r="AL19851" t="s">
        <v>83</v>
      </c>
      <c r="AM19851" t="s">
        <v>98</v>
      </c>
      <c r="AN19851" t="s">
        <v>93</v>
      </c>
      <c r="AO19851" t="s">
        <v>86</v>
      </c>
      <c r="AP19851" t="s">
        <v>92</v>
      </c>
      <c r="AQ19851" t="s">
        <v>105</v>
      </c>
    </row>
    <row r="19852" spans="2:43" ht="14.4" x14ac:dyDescent="0.3">
      <c r="B19852">
        <v>48</v>
      </c>
      <c r="C19852" t="s">
        <v>72</v>
      </c>
      <c r="D19852" t="s">
        <v>38</v>
      </c>
      <c r="E19852">
        <v>715</v>
      </c>
      <c r="F19852" t="s">
        <v>109</v>
      </c>
      <c r="G19852">
        <v>1</v>
      </c>
      <c r="H19852">
        <v>3</v>
      </c>
      <c r="I19852" t="s">
        <v>40</v>
      </c>
      <c r="J19852">
        <v>1</v>
      </c>
      <c r="K19852">
        <v>137948</v>
      </c>
      <c r="L19852">
        <v>4</v>
      </c>
      <c r="M19852" t="s">
        <v>53</v>
      </c>
      <c r="N19852">
        <v>76</v>
      </c>
      <c r="O19852">
        <v>2</v>
      </c>
      <c r="P19852">
        <v>5</v>
      </c>
      <c r="Q19852" t="s">
        <v>56</v>
      </c>
      <c r="R19852">
        <v>4</v>
      </c>
      <c r="S19852" t="s">
        <v>43</v>
      </c>
      <c r="T19852">
        <v>18265</v>
      </c>
      <c r="U19852">
        <v>8733</v>
      </c>
      <c r="V19852">
        <v>6</v>
      </c>
      <c r="W19852" t="s">
        <v>44</v>
      </c>
      <c r="X19852" t="s">
        <v>51</v>
      </c>
      <c r="Y19852">
        <v>12</v>
      </c>
      <c r="Z19852">
        <v>3</v>
      </c>
      <c r="AA19852">
        <v>3</v>
      </c>
      <c r="AB19852">
        <v>80</v>
      </c>
      <c r="AC19852">
        <v>0</v>
      </c>
      <c r="AD19852">
        <v>25</v>
      </c>
      <c r="AE19852">
        <v>3</v>
      </c>
      <c r="AF19852">
        <v>4</v>
      </c>
      <c r="AG19852">
        <v>1</v>
      </c>
      <c r="AH19852">
        <v>0</v>
      </c>
      <c r="AI19852">
        <v>0</v>
      </c>
      <c r="AJ19852">
        <v>0</v>
      </c>
      <c r="AK19852" t="s">
        <v>52</v>
      </c>
      <c r="AL19852" t="s">
        <v>83</v>
      </c>
      <c r="AM19852" t="s">
        <v>98</v>
      </c>
      <c r="AN19852" t="s">
        <v>93</v>
      </c>
      <c r="AO19852" t="s">
        <v>86</v>
      </c>
      <c r="AP19852" t="s">
        <v>92</v>
      </c>
      <c r="AQ19852" t="s">
        <v>105</v>
      </c>
    </row>
    <row r="19853" spans="2:43" ht="14.4" x14ac:dyDescent="0.3">
      <c r="B19853">
        <v>48</v>
      </c>
      <c r="C19853" t="s">
        <v>72</v>
      </c>
      <c r="D19853" t="s">
        <v>38</v>
      </c>
      <c r="E19853">
        <v>715</v>
      </c>
      <c r="F19853" t="s">
        <v>109</v>
      </c>
      <c r="G19853">
        <v>1</v>
      </c>
      <c r="H19853">
        <v>3</v>
      </c>
      <c r="I19853" t="s">
        <v>40</v>
      </c>
      <c r="J19853">
        <v>1</v>
      </c>
      <c r="K19853">
        <v>137949</v>
      </c>
      <c r="L19853">
        <v>4</v>
      </c>
      <c r="M19853" t="s">
        <v>53</v>
      </c>
      <c r="N19853">
        <v>76</v>
      </c>
      <c r="O19853">
        <v>2</v>
      </c>
      <c r="P19853">
        <v>5</v>
      </c>
      <c r="Q19853" t="s">
        <v>56</v>
      </c>
      <c r="R19853">
        <v>4</v>
      </c>
      <c r="S19853" t="s">
        <v>43</v>
      </c>
      <c r="T19853">
        <v>18265</v>
      </c>
      <c r="U19853">
        <v>8733</v>
      </c>
      <c r="V19853">
        <v>1</v>
      </c>
      <c r="W19853" t="s">
        <v>44</v>
      </c>
      <c r="X19853" t="s">
        <v>51</v>
      </c>
      <c r="Y19853">
        <v>12</v>
      </c>
      <c r="Z19853">
        <v>3</v>
      </c>
      <c r="AA19853">
        <v>3</v>
      </c>
      <c r="AB19853">
        <v>80</v>
      </c>
      <c r="AC19853">
        <v>0</v>
      </c>
      <c r="AD19853">
        <v>25</v>
      </c>
      <c r="AE19853">
        <v>3</v>
      </c>
      <c r="AF19853">
        <v>4</v>
      </c>
      <c r="AG19853">
        <v>1</v>
      </c>
      <c r="AH19853">
        <v>0</v>
      </c>
      <c r="AI19853">
        <v>0</v>
      </c>
      <c r="AJ19853">
        <v>0</v>
      </c>
      <c r="AK19853" t="s">
        <v>52</v>
      </c>
      <c r="AL19853" t="s">
        <v>83</v>
      </c>
      <c r="AM19853" t="s">
        <v>98</v>
      </c>
      <c r="AN19853" t="s">
        <v>93</v>
      </c>
      <c r="AO19853" t="s">
        <v>86</v>
      </c>
      <c r="AP19853" t="s">
        <v>92</v>
      </c>
      <c r="AQ19853" t="s">
        <v>105</v>
      </c>
    </row>
    <row r="19854" spans="2:43" ht="14.4" x14ac:dyDescent="0.3">
      <c r="B19854">
        <v>48</v>
      </c>
      <c r="C19854" t="s">
        <v>72</v>
      </c>
      <c r="D19854" t="s">
        <v>38</v>
      </c>
      <c r="E19854">
        <v>855</v>
      </c>
      <c r="F19854" t="s">
        <v>109</v>
      </c>
      <c r="G19854">
        <v>4</v>
      </c>
      <c r="H19854">
        <v>3</v>
      </c>
      <c r="I19854" t="s">
        <v>40</v>
      </c>
      <c r="J19854">
        <v>1</v>
      </c>
      <c r="K19854">
        <v>138979</v>
      </c>
      <c r="L19854">
        <v>4</v>
      </c>
      <c r="M19854" t="s">
        <v>53</v>
      </c>
      <c r="N19854">
        <v>54</v>
      </c>
      <c r="O19854">
        <v>3</v>
      </c>
      <c r="P19854">
        <v>3</v>
      </c>
      <c r="Q19854" t="s">
        <v>71</v>
      </c>
      <c r="R19854">
        <v>4</v>
      </c>
      <c r="S19854" t="s">
        <v>43</v>
      </c>
      <c r="T19854">
        <v>7898</v>
      </c>
      <c r="U19854">
        <v>18706</v>
      </c>
      <c r="V19854">
        <v>1</v>
      </c>
      <c r="W19854" t="s">
        <v>44</v>
      </c>
      <c r="X19854" t="s">
        <v>51</v>
      </c>
      <c r="Y19854">
        <v>11</v>
      </c>
      <c r="Z19854">
        <v>4</v>
      </c>
      <c r="AA19854">
        <v>3</v>
      </c>
      <c r="AB19854">
        <v>80</v>
      </c>
      <c r="AC19854">
        <v>0</v>
      </c>
      <c r="AD19854">
        <v>11</v>
      </c>
      <c r="AE19854">
        <v>2</v>
      </c>
      <c r="AF19854">
        <v>3</v>
      </c>
      <c r="AG19854">
        <v>10</v>
      </c>
      <c r="AH19854">
        <v>9</v>
      </c>
      <c r="AI19854">
        <v>0</v>
      </c>
      <c r="AJ19854">
        <v>8</v>
      </c>
      <c r="AK19854" t="s">
        <v>70</v>
      </c>
      <c r="AL19854" t="s">
        <v>89</v>
      </c>
      <c r="AM19854" t="s">
        <v>98</v>
      </c>
      <c r="AN19854" t="s">
        <v>93</v>
      </c>
      <c r="AO19854" t="s">
        <v>86</v>
      </c>
      <c r="AP19854" t="s">
        <v>90</v>
      </c>
      <c r="AQ19854" t="s">
        <v>105</v>
      </c>
    </row>
    <row r="19855" spans="2:43" ht="14.4" x14ac:dyDescent="0.3">
      <c r="B19855">
        <v>48</v>
      </c>
      <c r="C19855" t="s">
        <v>72</v>
      </c>
      <c r="D19855" t="s">
        <v>38</v>
      </c>
      <c r="E19855">
        <v>855</v>
      </c>
      <c r="F19855" t="s">
        <v>109</v>
      </c>
      <c r="G19855">
        <v>4</v>
      </c>
      <c r="H19855">
        <v>3</v>
      </c>
      <c r="I19855" t="s">
        <v>40</v>
      </c>
      <c r="J19855">
        <v>1</v>
      </c>
      <c r="K19855">
        <v>138981</v>
      </c>
      <c r="L19855">
        <v>4</v>
      </c>
      <c r="M19855" t="s">
        <v>53</v>
      </c>
      <c r="N19855">
        <v>54</v>
      </c>
      <c r="O19855">
        <v>3</v>
      </c>
      <c r="P19855">
        <v>3</v>
      </c>
      <c r="Q19855" t="s">
        <v>71</v>
      </c>
      <c r="R19855">
        <v>4</v>
      </c>
      <c r="S19855" t="s">
        <v>43</v>
      </c>
      <c r="T19855">
        <v>7898</v>
      </c>
      <c r="U19855">
        <v>18706</v>
      </c>
      <c r="V19855">
        <v>1</v>
      </c>
      <c r="W19855" t="s">
        <v>44</v>
      </c>
      <c r="X19855" t="s">
        <v>51</v>
      </c>
      <c r="Y19855">
        <v>11</v>
      </c>
      <c r="Z19855">
        <v>4</v>
      </c>
      <c r="AA19855">
        <v>3</v>
      </c>
      <c r="AB19855">
        <v>80</v>
      </c>
      <c r="AC19855">
        <v>0</v>
      </c>
      <c r="AD19855">
        <v>11</v>
      </c>
      <c r="AE19855">
        <v>2</v>
      </c>
      <c r="AF19855">
        <v>3</v>
      </c>
      <c r="AG19855">
        <v>10</v>
      </c>
      <c r="AH19855">
        <v>9</v>
      </c>
      <c r="AI19855">
        <v>0</v>
      </c>
      <c r="AJ19855">
        <v>8</v>
      </c>
      <c r="AK19855" t="s">
        <v>70</v>
      </c>
      <c r="AL19855" t="s">
        <v>89</v>
      </c>
      <c r="AM19855" t="s">
        <v>98</v>
      </c>
      <c r="AN19855" t="s">
        <v>93</v>
      </c>
      <c r="AO19855" t="s">
        <v>86</v>
      </c>
      <c r="AP19855" t="s">
        <v>90</v>
      </c>
      <c r="AQ19855" t="s">
        <v>105</v>
      </c>
    </row>
    <row r="19856" spans="2:43" ht="14.4" x14ac:dyDescent="0.3">
      <c r="B19856">
        <v>48</v>
      </c>
      <c r="C19856" t="s">
        <v>72</v>
      </c>
      <c r="D19856" t="s">
        <v>38</v>
      </c>
      <c r="E19856">
        <v>855</v>
      </c>
      <c r="F19856" t="s">
        <v>109</v>
      </c>
      <c r="G19856">
        <v>4</v>
      </c>
      <c r="H19856">
        <v>3</v>
      </c>
      <c r="I19856" t="s">
        <v>40</v>
      </c>
      <c r="J19856">
        <v>1</v>
      </c>
      <c r="K19856">
        <v>138983</v>
      </c>
      <c r="L19856">
        <v>4</v>
      </c>
      <c r="M19856" t="s">
        <v>53</v>
      </c>
      <c r="N19856">
        <v>54</v>
      </c>
      <c r="O19856">
        <v>3</v>
      </c>
      <c r="P19856">
        <v>3</v>
      </c>
      <c r="Q19856" t="s">
        <v>71</v>
      </c>
      <c r="R19856">
        <v>4</v>
      </c>
      <c r="S19856" t="s">
        <v>43</v>
      </c>
      <c r="T19856">
        <v>7898</v>
      </c>
      <c r="U19856">
        <v>18706</v>
      </c>
      <c r="V19856">
        <v>1</v>
      </c>
      <c r="W19856" t="s">
        <v>44</v>
      </c>
      <c r="X19856" t="s">
        <v>51</v>
      </c>
      <c r="Y19856">
        <v>11</v>
      </c>
      <c r="Z19856">
        <v>3</v>
      </c>
      <c r="AA19856">
        <v>3</v>
      </c>
      <c r="AB19856">
        <v>80</v>
      </c>
      <c r="AC19856">
        <v>0</v>
      </c>
      <c r="AD19856">
        <v>11</v>
      </c>
      <c r="AE19856">
        <v>2</v>
      </c>
      <c r="AF19856">
        <v>3</v>
      </c>
      <c r="AG19856">
        <v>10</v>
      </c>
      <c r="AH19856">
        <v>9</v>
      </c>
      <c r="AI19856">
        <v>0</v>
      </c>
      <c r="AJ19856">
        <v>8</v>
      </c>
      <c r="AK19856" t="s">
        <v>70</v>
      </c>
      <c r="AL19856" t="s">
        <v>83</v>
      </c>
      <c r="AM19856" t="s">
        <v>98</v>
      </c>
      <c r="AN19856" t="s">
        <v>93</v>
      </c>
      <c r="AO19856" t="s">
        <v>86</v>
      </c>
      <c r="AP19856" t="s">
        <v>90</v>
      </c>
      <c r="AQ19856" t="s">
        <v>105</v>
      </c>
    </row>
    <row r="19857" spans="2:43" ht="14.4" x14ac:dyDescent="0.3">
      <c r="B19857">
        <v>48</v>
      </c>
      <c r="C19857" t="s">
        <v>72</v>
      </c>
      <c r="D19857" t="s">
        <v>38</v>
      </c>
      <c r="E19857">
        <v>855</v>
      </c>
      <c r="F19857" t="s">
        <v>109</v>
      </c>
      <c r="G19857">
        <v>4</v>
      </c>
      <c r="H19857">
        <v>3</v>
      </c>
      <c r="I19857" t="s">
        <v>40</v>
      </c>
      <c r="J19857">
        <v>1</v>
      </c>
      <c r="K19857">
        <v>138984</v>
      </c>
      <c r="L19857">
        <v>4</v>
      </c>
      <c r="M19857" t="s">
        <v>53</v>
      </c>
      <c r="N19857">
        <v>54</v>
      </c>
      <c r="O19857">
        <v>3</v>
      </c>
      <c r="P19857">
        <v>3</v>
      </c>
      <c r="Q19857" t="s">
        <v>71</v>
      </c>
      <c r="R19857">
        <v>4</v>
      </c>
      <c r="S19857" t="s">
        <v>43</v>
      </c>
      <c r="T19857">
        <v>7898</v>
      </c>
      <c r="U19857">
        <v>18706</v>
      </c>
      <c r="V19857">
        <v>1</v>
      </c>
      <c r="W19857" t="s">
        <v>44</v>
      </c>
      <c r="X19857" t="s">
        <v>51</v>
      </c>
      <c r="Y19857">
        <v>11</v>
      </c>
      <c r="Z19857">
        <v>3</v>
      </c>
      <c r="AA19857">
        <v>3</v>
      </c>
      <c r="AB19857">
        <v>80</v>
      </c>
      <c r="AC19857">
        <v>0</v>
      </c>
      <c r="AD19857">
        <v>11</v>
      </c>
      <c r="AE19857">
        <v>2</v>
      </c>
      <c r="AF19857">
        <v>3</v>
      </c>
      <c r="AG19857">
        <v>10</v>
      </c>
      <c r="AH19857">
        <v>9</v>
      </c>
      <c r="AI19857">
        <v>0</v>
      </c>
      <c r="AJ19857">
        <v>8</v>
      </c>
      <c r="AK19857" t="s">
        <v>70</v>
      </c>
      <c r="AL19857" t="s">
        <v>83</v>
      </c>
      <c r="AM19857" t="s">
        <v>98</v>
      </c>
      <c r="AN19857" t="s">
        <v>93</v>
      </c>
      <c r="AO19857" t="s">
        <v>86</v>
      </c>
      <c r="AP19857" t="s">
        <v>90</v>
      </c>
      <c r="AQ19857" t="s">
        <v>105</v>
      </c>
    </row>
    <row r="19858" spans="2:43" ht="14.4" x14ac:dyDescent="0.3">
      <c r="B19858">
        <v>48</v>
      </c>
      <c r="C19858" t="s">
        <v>72</v>
      </c>
      <c r="D19858" t="s">
        <v>38</v>
      </c>
      <c r="E19858">
        <v>855</v>
      </c>
      <c r="F19858" t="s">
        <v>109</v>
      </c>
      <c r="G19858">
        <v>4</v>
      </c>
      <c r="H19858">
        <v>3</v>
      </c>
      <c r="I19858" t="s">
        <v>40</v>
      </c>
      <c r="J19858">
        <v>1</v>
      </c>
      <c r="K19858">
        <v>138987</v>
      </c>
      <c r="L19858">
        <v>4</v>
      </c>
      <c r="M19858" t="s">
        <v>53</v>
      </c>
      <c r="N19858">
        <v>54</v>
      </c>
      <c r="O19858">
        <v>3</v>
      </c>
      <c r="P19858">
        <v>3</v>
      </c>
      <c r="Q19858" t="s">
        <v>71</v>
      </c>
      <c r="R19858">
        <v>4</v>
      </c>
      <c r="S19858" t="s">
        <v>43</v>
      </c>
      <c r="T19858">
        <v>7898</v>
      </c>
      <c r="U19858">
        <v>18706</v>
      </c>
      <c r="V19858">
        <v>1</v>
      </c>
      <c r="W19858" t="s">
        <v>44</v>
      </c>
      <c r="X19858" t="s">
        <v>51</v>
      </c>
      <c r="Y19858">
        <v>11</v>
      </c>
      <c r="Z19858">
        <v>4</v>
      </c>
      <c r="AA19858">
        <v>3</v>
      </c>
      <c r="AB19858">
        <v>80</v>
      </c>
      <c r="AC19858">
        <v>0</v>
      </c>
      <c r="AD19858">
        <v>11</v>
      </c>
      <c r="AE19858">
        <v>2</v>
      </c>
      <c r="AF19858">
        <v>3</v>
      </c>
      <c r="AG19858">
        <v>10</v>
      </c>
      <c r="AH19858">
        <v>9</v>
      </c>
      <c r="AI19858">
        <v>0</v>
      </c>
      <c r="AJ19858">
        <v>8</v>
      </c>
      <c r="AK19858" t="s">
        <v>70</v>
      </c>
      <c r="AL19858" t="s">
        <v>89</v>
      </c>
      <c r="AM19858" t="s">
        <v>98</v>
      </c>
      <c r="AN19858" t="s">
        <v>93</v>
      </c>
      <c r="AO19858" t="s">
        <v>86</v>
      </c>
      <c r="AP19858" t="s">
        <v>90</v>
      </c>
      <c r="AQ19858" t="s">
        <v>105</v>
      </c>
    </row>
    <row r="19859" spans="2:43" ht="14.4" x14ac:dyDescent="0.3">
      <c r="B19859">
        <v>48</v>
      </c>
      <c r="C19859" t="s">
        <v>72</v>
      </c>
      <c r="D19859" t="s">
        <v>38</v>
      </c>
      <c r="E19859">
        <v>855</v>
      </c>
      <c r="F19859" t="s">
        <v>109</v>
      </c>
      <c r="G19859">
        <v>4</v>
      </c>
      <c r="H19859">
        <v>3</v>
      </c>
      <c r="I19859" t="s">
        <v>40</v>
      </c>
      <c r="J19859">
        <v>1</v>
      </c>
      <c r="K19859">
        <v>138989</v>
      </c>
      <c r="L19859">
        <v>4</v>
      </c>
      <c r="M19859" t="s">
        <v>53</v>
      </c>
      <c r="N19859">
        <v>54</v>
      </c>
      <c r="O19859">
        <v>3</v>
      </c>
      <c r="P19859">
        <v>3</v>
      </c>
      <c r="Q19859" t="s">
        <v>71</v>
      </c>
      <c r="R19859">
        <v>4</v>
      </c>
      <c r="S19859" t="s">
        <v>43</v>
      </c>
      <c r="T19859">
        <v>7898</v>
      </c>
      <c r="U19859">
        <v>18706</v>
      </c>
      <c r="V19859">
        <v>1</v>
      </c>
      <c r="W19859" t="s">
        <v>44</v>
      </c>
      <c r="X19859" t="s">
        <v>51</v>
      </c>
      <c r="Y19859">
        <v>11</v>
      </c>
      <c r="Z19859">
        <v>4</v>
      </c>
      <c r="AA19859">
        <v>3</v>
      </c>
      <c r="AB19859">
        <v>80</v>
      </c>
      <c r="AC19859">
        <v>0</v>
      </c>
      <c r="AD19859">
        <v>11</v>
      </c>
      <c r="AE19859">
        <v>2</v>
      </c>
      <c r="AF19859">
        <v>3</v>
      </c>
      <c r="AG19859">
        <v>10</v>
      </c>
      <c r="AH19859">
        <v>9</v>
      </c>
      <c r="AI19859">
        <v>0</v>
      </c>
      <c r="AJ19859">
        <v>8</v>
      </c>
      <c r="AK19859" t="s">
        <v>70</v>
      </c>
      <c r="AL19859" t="s">
        <v>89</v>
      </c>
      <c r="AM19859" t="s">
        <v>98</v>
      </c>
      <c r="AN19859" t="s">
        <v>93</v>
      </c>
      <c r="AO19859" t="s">
        <v>86</v>
      </c>
      <c r="AP19859" t="s">
        <v>90</v>
      </c>
      <c r="AQ19859" t="s">
        <v>105</v>
      </c>
    </row>
    <row r="19860" spans="2:43" ht="14.4" x14ac:dyDescent="0.3">
      <c r="B19860">
        <v>48</v>
      </c>
      <c r="C19860" t="s">
        <v>72</v>
      </c>
      <c r="D19860" t="s">
        <v>38</v>
      </c>
      <c r="E19860">
        <v>855</v>
      </c>
      <c r="F19860" t="s">
        <v>109</v>
      </c>
      <c r="G19860">
        <v>4</v>
      </c>
      <c r="H19860">
        <v>3</v>
      </c>
      <c r="I19860" t="s">
        <v>40</v>
      </c>
      <c r="J19860">
        <v>1</v>
      </c>
      <c r="K19860">
        <v>138991</v>
      </c>
      <c r="L19860">
        <v>4</v>
      </c>
      <c r="M19860" t="s">
        <v>53</v>
      </c>
      <c r="N19860">
        <v>54</v>
      </c>
      <c r="O19860">
        <v>3</v>
      </c>
      <c r="P19860">
        <v>3</v>
      </c>
      <c r="Q19860" t="s">
        <v>71</v>
      </c>
      <c r="R19860">
        <v>4</v>
      </c>
      <c r="S19860" t="s">
        <v>43</v>
      </c>
      <c r="T19860">
        <v>7898</v>
      </c>
      <c r="U19860">
        <v>18706</v>
      </c>
      <c r="V19860">
        <v>1</v>
      </c>
      <c r="W19860" t="s">
        <v>44</v>
      </c>
      <c r="X19860" t="s">
        <v>51</v>
      </c>
      <c r="Y19860">
        <v>11</v>
      </c>
      <c r="Z19860">
        <v>3</v>
      </c>
      <c r="AA19860">
        <v>3</v>
      </c>
      <c r="AB19860">
        <v>80</v>
      </c>
      <c r="AC19860">
        <v>0</v>
      </c>
      <c r="AD19860">
        <v>11</v>
      </c>
      <c r="AE19860">
        <v>2</v>
      </c>
      <c r="AF19860">
        <v>3</v>
      </c>
      <c r="AG19860">
        <v>10</v>
      </c>
      <c r="AH19860">
        <v>9</v>
      </c>
      <c r="AI19860">
        <v>0</v>
      </c>
      <c r="AJ19860">
        <v>8</v>
      </c>
      <c r="AK19860" t="s">
        <v>70</v>
      </c>
      <c r="AL19860" t="s">
        <v>83</v>
      </c>
      <c r="AM19860" t="s">
        <v>98</v>
      </c>
      <c r="AN19860" t="s">
        <v>93</v>
      </c>
      <c r="AO19860" t="s">
        <v>86</v>
      </c>
      <c r="AP19860" t="s">
        <v>90</v>
      </c>
      <c r="AQ19860" t="s">
        <v>105</v>
      </c>
    </row>
    <row r="19861" spans="2:43" ht="14.4" x14ac:dyDescent="0.3">
      <c r="B19861">
        <v>48</v>
      </c>
      <c r="C19861" t="s">
        <v>72</v>
      </c>
      <c r="D19861" t="s">
        <v>38</v>
      </c>
      <c r="E19861">
        <v>855</v>
      </c>
      <c r="F19861" t="s">
        <v>109</v>
      </c>
      <c r="G19861">
        <v>4</v>
      </c>
      <c r="H19861">
        <v>3</v>
      </c>
      <c r="I19861" t="s">
        <v>40</v>
      </c>
      <c r="J19861">
        <v>1</v>
      </c>
      <c r="K19861">
        <v>138992</v>
      </c>
      <c r="L19861">
        <v>4</v>
      </c>
      <c r="M19861" t="s">
        <v>53</v>
      </c>
      <c r="N19861">
        <v>54</v>
      </c>
      <c r="O19861">
        <v>3</v>
      </c>
      <c r="P19861">
        <v>3</v>
      </c>
      <c r="Q19861" t="s">
        <v>71</v>
      </c>
      <c r="R19861">
        <v>4</v>
      </c>
      <c r="S19861" t="s">
        <v>43</v>
      </c>
      <c r="T19861">
        <v>7898</v>
      </c>
      <c r="U19861">
        <v>18706</v>
      </c>
      <c r="V19861">
        <v>1</v>
      </c>
      <c r="W19861" t="s">
        <v>44</v>
      </c>
      <c r="X19861" t="s">
        <v>51</v>
      </c>
      <c r="Y19861">
        <v>11</v>
      </c>
      <c r="Z19861">
        <v>3</v>
      </c>
      <c r="AA19861">
        <v>3</v>
      </c>
      <c r="AB19861">
        <v>80</v>
      </c>
      <c r="AC19861">
        <v>0</v>
      </c>
      <c r="AD19861">
        <v>11</v>
      </c>
      <c r="AE19861">
        <v>2</v>
      </c>
      <c r="AF19861">
        <v>3</v>
      </c>
      <c r="AG19861">
        <v>10</v>
      </c>
      <c r="AH19861">
        <v>9</v>
      </c>
      <c r="AI19861">
        <v>0</v>
      </c>
      <c r="AJ19861">
        <v>8</v>
      </c>
      <c r="AK19861" t="s">
        <v>70</v>
      </c>
      <c r="AL19861" t="s">
        <v>83</v>
      </c>
      <c r="AM19861" t="s">
        <v>98</v>
      </c>
      <c r="AN19861" t="s">
        <v>93</v>
      </c>
      <c r="AO19861" t="s">
        <v>86</v>
      </c>
      <c r="AP19861" t="s">
        <v>90</v>
      </c>
      <c r="AQ19861" t="s">
        <v>105</v>
      </c>
    </row>
    <row r="19862" spans="2:43" ht="14.4" x14ac:dyDescent="0.3">
      <c r="B19862">
        <v>48</v>
      </c>
      <c r="C19862" t="s">
        <v>72</v>
      </c>
      <c r="D19862" t="s">
        <v>64</v>
      </c>
      <c r="E19862">
        <v>1262</v>
      </c>
      <c r="F19862" t="s">
        <v>109</v>
      </c>
      <c r="G19862">
        <v>1</v>
      </c>
      <c r="H19862">
        <v>4</v>
      </c>
      <c r="I19862" t="s">
        <v>58</v>
      </c>
      <c r="J19862">
        <v>1</v>
      </c>
      <c r="K19862">
        <v>140264</v>
      </c>
      <c r="L19862">
        <v>4</v>
      </c>
      <c r="M19862" t="s">
        <v>41</v>
      </c>
      <c r="N19862">
        <v>83</v>
      </c>
      <c r="O19862">
        <v>3</v>
      </c>
      <c r="P19862">
        <v>1</v>
      </c>
      <c r="Q19862" t="s">
        <v>68</v>
      </c>
      <c r="R19862">
        <v>4</v>
      </c>
      <c r="S19862" t="s">
        <v>43</v>
      </c>
      <c r="T19862">
        <v>3673</v>
      </c>
      <c r="U19862">
        <v>16458</v>
      </c>
      <c r="V19862">
        <v>1</v>
      </c>
      <c r="W19862" t="s">
        <v>44</v>
      </c>
      <c r="X19862" t="s">
        <v>51</v>
      </c>
      <c r="Y19862">
        <v>13</v>
      </c>
      <c r="Z19862">
        <v>3</v>
      </c>
      <c r="AA19862">
        <v>3</v>
      </c>
      <c r="AB19862">
        <v>80</v>
      </c>
      <c r="AC19862">
        <v>0</v>
      </c>
      <c r="AD19862">
        <v>12</v>
      </c>
      <c r="AE19862">
        <v>3</v>
      </c>
      <c r="AF19862">
        <v>3</v>
      </c>
      <c r="AG19862">
        <v>12</v>
      </c>
      <c r="AH19862">
        <v>9</v>
      </c>
      <c r="AI19862">
        <v>5</v>
      </c>
      <c r="AJ19862">
        <v>8</v>
      </c>
      <c r="AK19862" t="s">
        <v>63</v>
      </c>
      <c r="AL19862" t="s">
        <v>83</v>
      </c>
      <c r="AM19862" t="s">
        <v>98</v>
      </c>
      <c r="AN19862" t="s">
        <v>93</v>
      </c>
      <c r="AO19862" t="s">
        <v>86</v>
      </c>
      <c r="AP19862" t="s">
        <v>90</v>
      </c>
      <c r="AQ19862" t="s">
        <v>106</v>
      </c>
    </row>
    <row r="19863" spans="2:43" ht="14.4" x14ac:dyDescent="0.3">
      <c r="B19863">
        <v>48</v>
      </c>
      <c r="C19863" t="s">
        <v>72</v>
      </c>
      <c r="D19863" t="s">
        <v>64</v>
      </c>
      <c r="E19863">
        <v>1262</v>
      </c>
      <c r="F19863" t="s">
        <v>109</v>
      </c>
      <c r="G19863">
        <v>1</v>
      </c>
      <c r="H19863">
        <v>4</v>
      </c>
      <c r="I19863" t="s">
        <v>40</v>
      </c>
      <c r="J19863">
        <v>1</v>
      </c>
      <c r="K19863">
        <v>140265</v>
      </c>
      <c r="L19863">
        <v>4</v>
      </c>
      <c r="M19863" t="s">
        <v>41</v>
      </c>
      <c r="N19863">
        <v>83</v>
      </c>
      <c r="O19863">
        <v>3</v>
      </c>
      <c r="P19863">
        <v>1</v>
      </c>
      <c r="Q19863" t="s">
        <v>68</v>
      </c>
      <c r="R19863">
        <v>4</v>
      </c>
      <c r="S19863" t="s">
        <v>43</v>
      </c>
      <c r="T19863">
        <v>3673</v>
      </c>
      <c r="U19863">
        <v>16458</v>
      </c>
      <c r="V19863">
        <v>1</v>
      </c>
      <c r="W19863" t="s">
        <v>44</v>
      </c>
      <c r="X19863" t="s">
        <v>51</v>
      </c>
      <c r="Y19863">
        <v>13</v>
      </c>
      <c r="Z19863">
        <v>3</v>
      </c>
      <c r="AA19863">
        <v>3</v>
      </c>
      <c r="AB19863">
        <v>80</v>
      </c>
      <c r="AC19863">
        <v>0</v>
      </c>
      <c r="AD19863">
        <v>12</v>
      </c>
      <c r="AE19863">
        <v>3</v>
      </c>
      <c r="AF19863">
        <v>3</v>
      </c>
      <c r="AG19863">
        <v>12</v>
      </c>
      <c r="AH19863">
        <v>9</v>
      </c>
      <c r="AI19863">
        <v>5</v>
      </c>
      <c r="AJ19863">
        <v>8</v>
      </c>
      <c r="AK19863" t="s">
        <v>63</v>
      </c>
      <c r="AL19863" t="s">
        <v>83</v>
      </c>
      <c r="AM19863" t="s">
        <v>98</v>
      </c>
      <c r="AN19863" t="s">
        <v>93</v>
      </c>
      <c r="AO19863" t="s">
        <v>86</v>
      </c>
      <c r="AP19863" t="s">
        <v>90</v>
      </c>
      <c r="AQ19863" t="s">
        <v>106</v>
      </c>
    </row>
    <row r="19864" spans="2:43" ht="14.4" x14ac:dyDescent="0.3">
      <c r="B19864">
        <v>48</v>
      </c>
      <c r="C19864" t="s">
        <v>72</v>
      </c>
      <c r="D19864" t="s">
        <v>64</v>
      </c>
      <c r="E19864">
        <v>1262</v>
      </c>
      <c r="F19864" t="s">
        <v>109</v>
      </c>
      <c r="G19864">
        <v>1</v>
      </c>
      <c r="H19864">
        <v>4</v>
      </c>
      <c r="I19864" t="s">
        <v>58</v>
      </c>
      <c r="J19864">
        <v>1</v>
      </c>
      <c r="K19864">
        <v>140269</v>
      </c>
      <c r="L19864">
        <v>4</v>
      </c>
      <c r="M19864" t="s">
        <v>41</v>
      </c>
      <c r="N19864">
        <v>83</v>
      </c>
      <c r="O19864">
        <v>3</v>
      </c>
      <c r="P19864">
        <v>1</v>
      </c>
      <c r="Q19864" t="s">
        <v>68</v>
      </c>
      <c r="R19864">
        <v>4</v>
      </c>
      <c r="S19864" t="s">
        <v>43</v>
      </c>
      <c r="T19864">
        <v>3673</v>
      </c>
      <c r="U19864">
        <v>16458</v>
      </c>
      <c r="V19864">
        <v>1</v>
      </c>
      <c r="W19864" t="s">
        <v>44</v>
      </c>
      <c r="X19864" t="s">
        <v>51</v>
      </c>
      <c r="Y19864">
        <v>13</v>
      </c>
      <c r="Z19864">
        <v>3</v>
      </c>
      <c r="AA19864">
        <v>3</v>
      </c>
      <c r="AB19864">
        <v>80</v>
      </c>
      <c r="AC19864">
        <v>0</v>
      </c>
      <c r="AD19864">
        <v>12</v>
      </c>
      <c r="AE19864">
        <v>3</v>
      </c>
      <c r="AF19864">
        <v>3</v>
      </c>
      <c r="AG19864">
        <v>12</v>
      </c>
      <c r="AH19864">
        <v>9</v>
      </c>
      <c r="AI19864">
        <v>5</v>
      </c>
      <c r="AJ19864">
        <v>8</v>
      </c>
      <c r="AK19864" t="s">
        <v>63</v>
      </c>
      <c r="AL19864" t="s">
        <v>83</v>
      </c>
      <c r="AM19864" t="s">
        <v>98</v>
      </c>
      <c r="AN19864" t="s">
        <v>93</v>
      </c>
      <c r="AO19864" t="s">
        <v>86</v>
      </c>
      <c r="AP19864" t="s">
        <v>90</v>
      </c>
      <c r="AQ19864" t="s">
        <v>106</v>
      </c>
    </row>
    <row r="19865" spans="2:43" ht="14.4" x14ac:dyDescent="0.3">
      <c r="B19865">
        <v>48</v>
      </c>
      <c r="C19865" t="s">
        <v>72</v>
      </c>
      <c r="D19865" t="s">
        <v>64</v>
      </c>
      <c r="E19865">
        <v>1262</v>
      </c>
      <c r="F19865" t="s">
        <v>109</v>
      </c>
      <c r="G19865">
        <v>1</v>
      </c>
      <c r="H19865">
        <v>4</v>
      </c>
      <c r="I19865" t="s">
        <v>40</v>
      </c>
      <c r="J19865">
        <v>1</v>
      </c>
      <c r="K19865">
        <v>140270</v>
      </c>
      <c r="L19865">
        <v>4</v>
      </c>
      <c r="M19865" t="s">
        <v>41</v>
      </c>
      <c r="N19865">
        <v>83</v>
      </c>
      <c r="O19865">
        <v>3</v>
      </c>
      <c r="P19865">
        <v>1</v>
      </c>
      <c r="Q19865" t="s">
        <v>68</v>
      </c>
      <c r="R19865">
        <v>4</v>
      </c>
      <c r="S19865" t="s">
        <v>43</v>
      </c>
      <c r="T19865">
        <v>3673</v>
      </c>
      <c r="U19865">
        <v>16458</v>
      </c>
      <c r="V19865">
        <v>1</v>
      </c>
      <c r="W19865" t="s">
        <v>44</v>
      </c>
      <c r="X19865" t="s">
        <v>51</v>
      </c>
      <c r="Y19865">
        <v>13</v>
      </c>
      <c r="Z19865">
        <v>3</v>
      </c>
      <c r="AA19865">
        <v>3</v>
      </c>
      <c r="AB19865">
        <v>80</v>
      </c>
      <c r="AC19865">
        <v>0</v>
      </c>
      <c r="AD19865">
        <v>12</v>
      </c>
      <c r="AE19865">
        <v>3</v>
      </c>
      <c r="AF19865">
        <v>3</v>
      </c>
      <c r="AG19865">
        <v>12</v>
      </c>
      <c r="AH19865">
        <v>9</v>
      </c>
      <c r="AI19865">
        <v>5</v>
      </c>
      <c r="AJ19865">
        <v>8</v>
      </c>
      <c r="AK19865" t="s">
        <v>63</v>
      </c>
      <c r="AL19865" t="s">
        <v>83</v>
      </c>
      <c r="AM19865" t="s">
        <v>98</v>
      </c>
      <c r="AN19865" t="s">
        <v>93</v>
      </c>
      <c r="AO19865" t="s">
        <v>86</v>
      </c>
      <c r="AP19865" t="s">
        <v>90</v>
      </c>
      <c r="AQ19865" t="s">
        <v>106</v>
      </c>
    </row>
    <row r="19866" spans="2:43" ht="14.4" x14ac:dyDescent="0.3">
      <c r="B19866">
        <v>48</v>
      </c>
      <c r="C19866" t="s">
        <v>72</v>
      </c>
      <c r="D19866" t="s">
        <v>64</v>
      </c>
      <c r="E19866">
        <v>1262</v>
      </c>
      <c r="F19866" t="s">
        <v>109</v>
      </c>
      <c r="G19866">
        <v>1</v>
      </c>
      <c r="H19866">
        <v>4</v>
      </c>
      <c r="I19866" t="s">
        <v>58</v>
      </c>
      <c r="J19866">
        <v>1</v>
      </c>
      <c r="K19866">
        <v>140272</v>
      </c>
      <c r="L19866">
        <v>4</v>
      </c>
      <c r="M19866" t="s">
        <v>41</v>
      </c>
      <c r="N19866">
        <v>83</v>
      </c>
      <c r="O19866">
        <v>3</v>
      </c>
      <c r="P19866">
        <v>1</v>
      </c>
      <c r="Q19866" t="s">
        <v>68</v>
      </c>
      <c r="R19866">
        <v>4</v>
      </c>
      <c r="S19866" t="s">
        <v>43</v>
      </c>
      <c r="T19866">
        <v>3673</v>
      </c>
      <c r="U19866">
        <v>16458</v>
      </c>
      <c r="V19866">
        <v>1</v>
      </c>
      <c r="W19866" t="s">
        <v>44</v>
      </c>
      <c r="X19866" t="s">
        <v>51</v>
      </c>
      <c r="Y19866">
        <v>13</v>
      </c>
      <c r="Z19866">
        <v>3</v>
      </c>
      <c r="AA19866">
        <v>3</v>
      </c>
      <c r="AB19866">
        <v>80</v>
      </c>
      <c r="AC19866">
        <v>0</v>
      </c>
      <c r="AD19866">
        <v>12</v>
      </c>
      <c r="AE19866">
        <v>3</v>
      </c>
      <c r="AF19866">
        <v>3</v>
      </c>
      <c r="AG19866">
        <v>12</v>
      </c>
      <c r="AH19866">
        <v>9</v>
      </c>
      <c r="AI19866">
        <v>5</v>
      </c>
      <c r="AJ19866">
        <v>8</v>
      </c>
      <c r="AK19866" t="s">
        <v>63</v>
      </c>
      <c r="AL19866" t="s">
        <v>83</v>
      </c>
      <c r="AM19866" t="s">
        <v>98</v>
      </c>
      <c r="AN19866" t="s">
        <v>93</v>
      </c>
      <c r="AO19866" t="s">
        <v>86</v>
      </c>
      <c r="AP19866" t="s">
        <v>90</v>
      </c>
      <c r="AQ19866" t="s">
        <v>106</v>
      </c>
    </row>
    <row r="19867" spans="2:43" ht="14.4" x14ac:dyDescent="0.3">
      <c r="B19867">
        <v>48</v>
      </c>
      <c r="C19867" t="s">
        <v>72</v>
      </c>
      <c r="D19867" t="s">
        <v>64</v>
      </c>
      <c r="E19867">
        <v>1262</v>
      </c>
      <c r="F19867" t="s">
        <v>109</v>
      </c>
      <c r="G19867">
        <v>1</v>
      </c>
      <c r="H19867">
        <v>4</v>
      </c>
      <c r="I19867" t="s">
        <v>40</v>
      </c>
      <c r="J19867">
        <v>1</v>
      </c>
      <c r="K19867">
        <v>140273</v>
      </c>
      <c r="L19867">
        <v>4</v>
      </c>
      <c r="M19867" t="s">
        <v>41</v>
      </c>
      <c r="N19867">
        <v>83</v>
      </c>
      <c r="O19867">
        <v>3</v>
      </c>
      <c r="P19867">
        <v>1</v>
      </c>
      <c r="Q19867" t="s">
        <v>68</v>
      </c>
      <c r="R19867">
        <v>4</v>
      </c>
      <c r="S19867" t="s">
        <v>43</v>
      </c>
      <c r="T19867">
        <v>3673</v>
      </c>
      <c r="U19867">
        <v>16458</v>
      </c>
      <c r="V19867">
        <v>1</v>
      </c>
      <c r="W19867" t="s">
        <v>44</v>
      </c>
      <c r="X19867" t="s">
        <v>51</v>
      </c>
      <c r="Y19867">
        <v>13</v>
      </c>
      <c r="Z19867">
        <v>3</v>
      </c>
      <c r="AA19867">
        <v>3</v>
      </c>
      <c r="AB19867">
        <v>80</v>
      </c>
      <c r="AC19867">
        <v>0</v>
      </c>
      <c r="AD19867">
        <v>12</v>
      </c>
      <c r="AE19867">
        <v>3</v>
      </c>
      <c r="AF19867">
        <v>3</v>
      </c>
      <c r="AG19867">
        <v>12</v>
      </c>
      <c r="AH19867">
        <v>9</v>
      </c>
      <c r="AI19867">
        <v>5</v>
      </c>
      <c r="AJ19867">
        <v>8</v>
      </c>
      <c r="AK19867" t="s">
        <v>63</v>
      </c>
      <c r="AL19867" t="s">
        <v>83</v>
      </c>
      <c r="AM19867" t="s">
        <v>98</v>
      </c>
      <c r="AN19867" t="s">
        <v>93</v>
      </c>
      <c r="AO19867" t="s">
        <v>86</v>
      </c>
      <c r="AP19867" t="s">
        <v>90</v>
      </c>
      <c r="AQ19867" t="s">
        <v>106</v>
      </c>
    </row>
    <row r="19868" spans="2:43" ht="14.4" x14ac:dyDescent="0.3">
      <c r="B19868">
        <v>48</v>
      </c>
      <c r="C19868" t="s">
        <v>72</v>
      </c>
      <c r="D19868" t="s">
        <v>64</v>
      </c>
      <c r="E19868">
        <v>1262</v>
      </c>
      <c r="F19868" t="s">
        <v>109</v>
      </c>
      <c r="G19868">
        <v>1</v>
      </c>
      <c r="H19868">
        <v>4</v>
      </c>
      <c r="I19868" t="s">
        <v>58</v>
      </c>
      <c r="J19868">
        <v>1</v>
      </c>
      <c r="K19868">
        <v>140277</v>
      </c>
      <c r="L19868">
        <v>4</v>
      </c>
      <c r="M19868" t="s">
        <v>41</v>
      </c>
      <c r="N19868">
        <v>83</v>
      </c>
      <c r="O19868">
        <v>3</v>
      </c>
      <c r="P19868">
        <v>1</v>
      </c>
      <c r="Q19868" t="s">
        <v>68</v>
      </c>
      <c r="R19868">
        <v>4</v>
      </c>
      <c r="S19868" t="s">
        <v>43</v>
      </c>
      <c r="T19868">
        <v>3673</v>
      </c>
      <c r="U19868">
        <v>16458</v>
      </c>
      <c r="V19868">
        <v>1</v>
      </c>
      <c r="W19868" t="s">
        <v>44</v>
      </c>
      <c r="X19868" t="s">
        <v>51</v>
      </c>
      <c r="Y19868">
        <v>13</v>
      </c>
      <c r="Z19868">
        <v>3</v>
      </c>
      <c r="AA19868">
        <v>3</v>
      </c>
      <c r="AB19868">
        <v>80</v>
      </c>
      <c r="AC19868">
        <v>0</v>
      </c>
      <c r="AD19868">
        <v>12</v>
      </c>
      <c r="AE19868">
        <v>3</v>
      </c>
      <c r="AF19868">
        <v>3</v>
      </c>
      <c r="AG19868">
        <v>12</v>
      </c>
      <c r="AH19868">
        <v>9</v>
      </c>
      <c r="AI19868">
        <v>5</v>
      </c>
      <c r="AJ19868">
        <v>8</v>
      </c>
      <c r="AK19868" t="s">
        <v>63</v>
      </c>
      <c r="AL19868" t="s">
        <v>83</v>
      </c>
      <c r="AM19868" t="s">
        <v>98</v>
      </c>
      <c r="AN19868" t="s">
        <v>93</v>
      </c>
      <c r="AO19868" t="s">
        <v>86</v>
      </c>
      <c r="AP19868" t="s">
        <v>90</v>
      </c>
      <c r="AQ19868" t="s">
        <v>106</v>
      </c>
    </row>
    <row r="19869" spans="2:43" ht="14.4" x14ac:dyDescent="0.3">
      <c r="B19869">
        <v>48</v>
      </c>
      <c r="C19869" t="s">
        <v>72</v>
      </c>
      <c r="D19869" t="s">
        <v>64</v>
      </c>
      <c r="E19869">
        <v>1262</v>
      </c>
      <c r="F19869" t="s">
        <v>109</v>
      </c>
      <c r="G19869">
        <v>1</v>
      </c>
      <c r="H19869">
        <v>4</v>
      </c>
      <c r="I19869" t="s">
        <v>40</v>
      </c>
      <c r="J19869">
        <v>1</v>
      </c>
      <c r="K19869">
        <v>140278</v>
      </c>
      <c r="L19869">
        <v>4</v>
      </c>
      <c r="M19869" t="s">
        <v>41</v>
      </c>
      <c r="N19869">
        <v>83</v>
      </c>
      <c r="O19869">
        <v>3</v>
      </c>
      <c r="P19869">
        <v>1</v>
      </c>
      <c r="Q19869" t="s">
        <v>68</v>
      </c>
      <c r="R19869">
        <v>4</v>
      </c>
      <c r="S19869" t="s">
        <v>43</v>
      </c>
      <c r="T19869">
        <v>3673</v>
      </c>
      <c r="U19869">
        <v>16458</v>
      </c>
      <c r="V19869">
        <v>1</v>
      </c>
      <c r="W19869" t="s">
        <v>44</v>
      </c>
      <c r="X19869" t="s">
        <v>51</v>
      </c>
      <c r="Y19869">
        <v>13</v>
      </c>
      <c r="Z19869">
        <v>3</v>
      </c>
      <c r="AA19869">
        <v>3</v>
      </c>
      <c r="AB19869">
        <v>80</v>
      </c>
      <c r="AC19869">
        <v>0</v>
      </c>
      <c r="AD19869">
        <v>12</v>
      </c>
      <c r="AE19869">
        <v>3</v>
      </c>
      <c r="AF19869">
        <v>3</v>
      </c>
      <c r="AG19869">
        <v>12</v>
      </c>
      <c r="AH19869">
        <v>9</v>
      </c>
      <c r="AI19869">
        <v>5</v>
      </c>
      <c r="AJ19869">
        <v>8</v>
      </c>
      <c r="AK19869" t="s">
        <v>63</v>
      </c>
      <c r="AL19869" t="s">
        <v>83</v>
      </c>
      <c r="AM19869" t="s">
        <v>98</v>
      </c>
      <c r="AN19869" t="s">
        <v>93</v>
      </c>
      <c r="AO19869" t="s">
        <v>86</v>
      </c>
      <c r="AP19869" t="s">
        <v>90</v>
      </c>
      <c r="AQ19869" t="s">
        <v>106</v>
      </c>
    </row>
    <row r="19870" spans="2:43" ht="14.4" x14ac:dyDescent="0.3">
      <c r="B19870">
        <v>48</v>
      </c>
      <c r="C19870" t="s">
        <v>72</v>
      </c>
      <c r="D19870" t="s">
        <v>62</v>
      </c>
      <c r="E19870">
        <v>365</v>
      </c>
      <c r="F19870" t="s">
        <v>109</v>
      </c>
      <c r="G19870">
        <v>4</v>
      </c>
      <c r="H19870">
        <v>5</v>
      </c>
      <c r="I19870" t="s">
        <v>58</v>
      </c>
      <c r="J19870">
        <v>1</v>
      </c>
      <c r="K19870">
        <v>141928</v>
      </c>
      <c r="L19870">
        <v>4</v>
      </c>
      <c r="M19870" t="s">
        <v>41</v>
      </c>
      <c r="N19870">
        <v>87</v>
      </c>
      <c r="O19870">
        <v>2</v>
      </c>
      <c r="P19870">
        <v>3</v>
      </c>
      <c r="Q19870" t="s">
        <v>71</v>
      </c>
      <c r="R19870">
        <v>3</v>
      </c>
      <c r="S19870" t="s">
        <v>50</v>
      </c>
      <c r="T19870">
        <v>10435</v>
      </c>
      <c r="U19870">
        <v>25800</v>
      </c>
      <c r="V19870">
        <v>1</v>
      </c>
      <c r="W19870" t="s">
        <v>44</v>
      </c>
      <c r="X19870" t="s">
        <v>51</v>
      </c>
      <c r="Y19870">
        <v>13</v>
      </c>
      <c r="Z19870">
        <v>3</v>
      </c>
      <c r="AA19870">
        <v>4</v>
      </c>
      <c r="AB19870">
        <v>80</v>
      </c>
      <c r="AC19870">
        <v>2</v>
      </c>
      <c r="AD19870">
        <v>18</v>
      </c>
      <c r="AE19870">
        <v>2</v>
      </c>
      <c r="AF19870">
        <v>3</v>
      </c>
      <c r="AG19870">
        <v>18</v>
      </c>
      <c r="AH19870">
        <v>15</v>
      </c>
      <c r="AI19870">
        <v>14</v>
      </c>
      <c r="AJ19870">
        <v>12</v>
      </c>
      <c r="AK19870" t="s">
        <v>49</v>
      </c>
      <c r="AL19870" t="s">
        <v>83</v>
      </c>
      <c r="AM19870" t="s">
        <v>98</v>
      </c>
      <c r="AN19870" t="s">
        <v>91</v>
      </c>
      <c r="AO19870" t="s">
        <v>86</v>
      </c>
      <c r="AP19870" t="s">
        <v>90</v>
      </c>
      <c r="AQ19870" t="s">
        <v>108</v>
      </c>
    </row>
    <row r="19871" spans="2:43" ht="14.4" x14ac:dyDescent="0.3">
      <c r="B19871">
        <v>48</v>
      </c>
      <c r="C19871" t="s">
        <v>72</v>
      </c>
      <c r="D19871" t="s">
        <v>62</v>
      </c>
      <c r="E19871">
        <v>365</v>
      </c>
      <c r="F19871" t="s">
        <v>109</v>
      </c>
      <c r="G19871">
        <v>4</v>
      </c>
      <c r="H19871">
        <v>5</v>
      </c>
      <c r="I19871" t="s">
        <v>40</v>
      </c>
      <c r="J19871">
        <v>1</v>
      </c>
      <c r="K19871">
        <v>141929</v>
      </c>
      <c r="L19871">
        <v>4</v>
      </c>
      <c r="M19871" t="s">
        <v>41</v>
      </c>
      <c r="N19871">
        <v>87</v>
      </c>
      <c r="O19871">
        <v>2</v>
      </c>
      <c r="P19871">
        <v>3</v>
      </c>
      <c r="Q19871" t="s">
        <v>71</v>
      </c>
      <c r="R19871">
        <v>3</v>
      </c>
      <c r="S19871" t="s">
        <v>50</v>
      </c>
      <c r="T19871">
        <v>10435</v>
      </c>
      <c r="U19871">
        <v>25800</v>
      </c>
      <c r="V19871">
        <v>1</v>
      </c>
      <c r="W19871" t="s">
        <v>44</v>
      </c>
      <c r="X19871" t="s">
        <v>51</v>
      </c>
      <c r="Y19871">
        <v>13</v>
      </c>
      <c r="Z19871">
        <v>4</v>
      </c>
      <c r="AA19871">
        <v>4</v>
      </c>
      <c r="AB19871">
        <v>80</v>
      </c>
      <c r="AC19871">
        <v>2</v>
      </c>
      <c r="AD19871">
        <v>18</v>
      </c>
      <c r="AE19871">
        <v>2</v>
      </c>
      <c r="AF19871">
        <v>3</v>
      </c>
      <c r="AG19871">
        <v>18</v>
      </c>
      <c r="AH19871">
        <v>15</v>
      </c>
      <c r="AI19871">
        <v>14</v>
      </c>
      <c r="AJ19871">
        <v>12</v>
      </c>
      <c r="AK19871" t="s">
        <v>49</v>
      </c>
      <c r="AL19871" t="s">
        <v>89</v>
      </c>
      <c r="AM19871" t="s">
        <v>98</v>
      </c>
      <c r="AN19871" t="s">
        <v>91</v>
      </c>
      <c r="AO19871" t="s">
        <v>86</v>
      </c>
      <c r="AP19871" t="s">
        <v>90</v>
      </c>
      <c r="AQ19871" t="s">
        <v>108</v>
      </c>
    </row>
    <row r="19872" spans="2:43" ht="14.4" x14ac:dyDescent="0.3">
      <c r="B19872">
        <v>48</v>
      </c>
      <c r="C19872" t="s">
        <v>72</v>
      </c>
      <c r="D19872" t="s">
        <v>62</v>
      </c>
      <c r="E19872">
        <v>365</v>
      </c>
      <c r="F19872" t="s">
        <v>109</v>
      </c>
      <c r="G19872">
        <v>4</v>
      </c>
      <c r="H19872">
        <v>5</v>
      </c>
      <c r="I19872" t="s">
        <v>58</v>
      </c>
      <c r="J19872">
        <v>1</v>
      </c>
      <c r="K19872">
        <v>141933</v>
      </c>
      <c r="L19872">
        <v>4</v>
      </c>
      <c r="M19872" t="s">
        <v>41</v>
      </c>
      <c r="N19872">
        <v>87</v>
      </c>
      <c r="O19872">
        <v>2</v>
      </c>
      <c r="P19872">
        <v>3</v>
      </c>
      <c r="Q19872" t="s">
        <v>71</v>
      </c>
      <c r="R19872">
        <v>3</v>
      </c>
      <c r="S19872" t="s">
        <v>50</v>
      </c>
      <c r="T19872">
        <v>10435</v>
      </c>
      <c r="U19872">
        <v>25800</v>
      </c>
      <c r="V19872">
        <v>1</v>
      </c>
      <c r="W19872" t="s">
        <v>44</v>
      </c>
      <c r="X19872" t="s">
        <v>51</v>
      </c>
      <c r="Y19872">
        <v>13</v>
      </c>
      <c r="Z19872">
        <v>3</v>
      </c>
      <c r="AA19872">
        <v>4</v>
      </c>
      <c r="AB19872">
        <v>80</v>
      </c>
      <c r="AC19872">
        <v>2</v>
      </c>
      <c r="AD19872">
        <v>18</v>
      </c>
      <c r="AE19872">
        <v>2</v>
      </c>
      <c r="AF19872">
        <v>3</v>
      </c>
      <c r="AG19872">
        <v>18</v>
      </c>
      <c r="AH19872">
        <v>15</v>
      </c>
      <c r="AI19872">
        <v>14</v>
      </c>
      <c r="AJ19872">
        <v>12</v>
      </c>
      <c r="AK19872" t="s">
        <v>49</v>
      </c>
      <c r="AL19872" t="s">
        <v>83</v>
      </c>
      <c r="AM19872" t="s">
        <v>98</v>
      </c>
      <c r="AN19872" t="s">
        <v>91</v>
      </c>
      <c r="AO19872" t="s">
        <v>86</v>
      </c>
      <c r="AP19872" t="s">
        <v>90</v>
      </c>
      <c r="AQ19872" t="s">
        <v>108</v>
      </c>
    </row>
    <row r="19873" spans="2:43" ht="14.4" x14ac:dyDescent="0.3">
      <c r="B19873">
        <v>48</v>
      </c>
      <c r="C19873" t="s">
        <v>72</v>
      </c>
      <c r="D19873" t="s">
        <v>62</v>
      </c>
      <c r="E19873">
        <v>365</v>
      </c>
      <c r="F19873" t="s">
        <v>109</v>
      </c>
      <c r="G19873">
        <v>4</v>
      </c>
      <c r="H19873">
        <v>5</v>
      </c>
      <c r="I19873" t="s">
        <v>40</v>
      </c>
      <c r="J19873">
        <v>1</v>
      </c>
      <c r="K19873">
        <v>141934</v>
      </c>
      <c r="L19873">
        <v>4</v>
      </c>
      <c r="M19873" t="s">
        <v>41</v>
      </c>
      <c r="N19873">
        <v>87</v>
      </c>
      <c r="O19873">
        <v>2</v>
      </c>
      <c r="P19873">
        <v>3</v>
      </c>
      <c r="Q19873" t="s">
        <v>71</v>
      </c>
      <c r="R19873">
        <v>3</v>
      </c>
      <c r="S19873" t="s">
        <v>50</v>
      </c>
      <c r="T19873">
        <v>10435</v>
      </c>
      <c r="U19873">
        <v>25800</v>
      </c>
      <c r="V19873">
        <v>1</v>
      </c>
      <c r="W19873" t="s">
        <v>44</v>
      </c>
      <c r="X19873" t="s">
        <v>51</v>
      </c>
      <c r="Y19873">
        <v>13</v>
      </c>
      <c r="Z19873">
        <v>3</v>
      </c>
      <c r="AA19873">
        <v>4</v>
      </c>
      <c r="AB19873">
        <v>80</v>
      </c>
      <c r="AC19873">
        <v>2</v>
      </c>
      <c r="AD19873">
        <v>18</v>
      </c>
      <c r="AE19873">
        <v>2</v>
      </c>
      <c r="AF19873">
        <v>3</v>
      </c>
      <c r="AG19873">
        <v>18</v>
      </c>
      <c r="AH19873">
        <v>15</v>
      </c>
      <c r="AI19873">
        <v>14</v>
      </c>
      <c r="AJ19873">
        <v>12</v>
      </c>
      <c r="AK19873" t="s">
        <v>49</v>
      </c>
      <c r="AL19873" t="s">
        <v>83</v>
      </c>
      <c r="AM19873" t="s">
        <v>98</v>
      </c>
      <c r="AN19873" t="s">
        <v>91</v>
      </c>
      <c r="AO19873" t="s">
        <v>86</v>
      </c>
      <c r="AP19873" t="s">
        <v>90</v>
      </c>
      <c r="AQ19873" t="s">
        <v>108</v>
      </c>
    </row>
    <row r="19874" spans="2:43" ht="14.4" x14ac:dyDescent="0.3">
      <c r="B19874">
        <v>48</v>
      </c>
      <c r="C19874" t="s">
        <v>72</v>
      </c>
      <c r="D19874" t="s">
        <v>62</v>
      </c>
      <c r="E19874">
        <v>365</v>
      </c>
      <c r="F19874" t="s">
        <v>109</v>
      </c>
      <c r="G19874">
        <v>4</v>
      </c>
      <c r="H19874">
        <v>5</v>
      </c>
      <c r="I19874" t="s">
        <v>58</v>
      </c>
      <c r="J19874">
        <v>1</v>
      </c>
      <c r="K19874">
        <v>141936</v>
      </c>
      <c r="L19874">
        <v>4</v>
      </c>
      <c r="M19874" t="s">
        <v>41</v>
      </c>
      <c r="N19874">
        <v>87</v>
      </c>
      <c r="O19874">
        <v>2</v>
      </c>
      <c r="P19874">
        <v>3</v>
      </c>
      <c r="Q19874" t="s">
        <v>71</v>
      </c>
      <c r="R19874">
        <v>3</v>
      </c>
      <c r="S19874" t="s">
        <v>50</v>
      </c>
      <c r="T19874">
        <v>10435</v>
      </c>
      <c r="U19874">
        <v>25800</v>
      </c>
      <c r="V19874">
        <v>1</v>
      </c>
      <c r="W19874" t="s">
        <v>44</v>
      </c>
      <c r="X19874" t="s">
        <v>51</v>
      </c>
      <c r="Y19874">
        <v>13</v>
      </c>
      <c r="Z19874">
        <v>3</v>
      </c>
      <c r="AA19874">
        <v>4</v>
      </c>
      <c r="AB19874">
        <v>80</v>
      </c>
      <c r="AC19874">
        <v>2</v>
      </c>
      <c r="AD19874">
        <v>18</v>
      </c>
      <c r="AE19874">
        <v>2</v>
      </c>
      <c r="AF19874">
        <v>3</v>
      </c>
      <c r="AG19874">
        <v>18</v>
      </c>
      <c r="AH19874">
        <v>15</v>
      </c>
      <c r="AI19874">
        <v>14</v>
      </c>
      <c r="AJ19874">
        <v>12</v>
      </c>
      <c r="AK19874" t="s">
        <v>49</v>
      </c>
      <c r="AL19874" t="s">
        <v>83</v>
      </c>
      <c r="AM19874" t="s">
        <v>98</v>
      </c>
      <c r="AN19874" t="s">
        <v>91</v>
      </c>
      <c r="AO19874" t="s">
        <v>86</v>
      </c>
      <c r="AP19874" t="s">
        <v>90</v>
      </c>
      <c r="AQ19874" t="s">
        <v>108</v>
      </c>
    </row>
    <row r="19875" spans="2:43" ht="14.4" x14ac:dyDescent="0.3">
      <c r="B19875">
        <v>48</v>
      </c>
      <c r="C19875" t="s">
        <v>72</v>
      </c>
      <c r="D19875" t="s">
        <v>62</v>
      </c>
      <c r="E19875">
        <v>365</v>
      </c>
      <c r="F19875" t="s">
        <v>109</v>
      </c>
      <c r="G19875">
        <v>4</v>
      </c>
      <c r="H19875">
        <v>5</v>
      </c>
      <c r="I19875" t="s">
        <v>40</v>
      </c>
      <c r="J19875">
        <v>1</v>
      </c>
      <c r="K19875">
        <v>141937</v>
      </c>
      <c r="L19875">
        <v>4</v>
      </c>
      <c r="M19875" t="s">
        <v>41</v>
      </c>
      <c r="N19875">
        <v>87</v>
      </c>
      <c r="O19875">
        <v>2</v>
      </c>
      <c r="P19875">
        <v>3</v>
      </c>
      <c r="Q19875" t="s">
        <v>71</v>
      </c>
      <c r="R19875">
        <v>3</v>
      </c>
      <c r="S19875" t="s">
        <v>50</v>
      </c>
      <c r="T19875">
        <v>10435</v>
      </c>
      <c r="U19875">
        <v>25800</v>
      </c>
      <c r="V19875">
        <v>1</v>
      </c>
      <c r="W19875" t="s">
        <v>44</v>
      </c>
      <c r="X19875" t="s">
        <v>51</v>
      </c>
      <c r="Y19875">
        <v>13</v>
      </c>
      <c r="Z19875">
        <v>4</v>
      </c>
      <c r="AA19875">
        <v>4</v>
      </c>
      <c r="AB19875">
        <v>80</v>
      </c>
      <c r="AC19875">
        <v>2</v>
      </c>
      <c r="AD19875">
        <v>18</v>
      </c>
      <c r="AE19875">
        <v>2</v>
      </c>
      <c r="AF19875">
        <v>3</v>
      </c>
      <c r="AG19875">
        <v>18</v>
      </c>
      <c r="AH19875">
        <v>15</v>
      </c>
      <c r="AI19875">
        <v>14</v>
      </c>
      <c r="AJ19875">
        <v>12</v>
      </c>
      <c r="AK19875" t="s">
        <v>49</v>
      </c>
      <c r="AL19875" t="s">
        <v>89</v>
      </c>
      <c r="AM19875" t="s">
        <v>98</v>
      </c>
      <c r="AN19875" t="s">
        <v>91</v>
      </c>
      <c r="AO19875" t="s">
        <v>86</v>
      </c>
      <c r="AP19875" t="s">
        <v>90</v>
      </c>
      <c r="AQ19875" t="s">
        <v>108</v>
      </c>
    </row>
    <row r="19876" spans="2:43" ht="14.4" x14ac:dyDescent="0.3">
      <c r="B19876">
        <v>48</v>
      </c>
      <c r="C19876" t="s">
        <v>72</v>
      </c>
      <c r="D19876" t="s">
        <v>62</v>
      </c>
      <c r="E19876">
        <v>365</v>
      </c>
      <c r="F19876" t="s">
        <v>109</v>
      </c>
      <c r="G19876">
        <v>4</v>
      </c>
      <c r="H19876">
        <v>5</v>
      </c>
      <c r="I19876" t="s">
        <v>58</v>
      </c>
      <c r="J19876">
        <v>1</v>
      </c>
      <c r="K19876">
        <v>141941</v>
      </c>
      <c r="L19876">
        <v>4</v>
      </c>
      <c r="M19876" t="s">
        <v>41</v>
      </c>
      <c r="N19876">
        <v>87</v>
      </c>
      <c r="O19876">
        <v>2</v>
      </c>
      <c r="P19876">
        <v>3</v>
      </c>
      <c r="Q19876" t="s">
        <v>71</v>
      </c>
      <c r="R19876">
        <v>3</v>
      </c>
      <c r="S19876" t="s">
        <v>50</v>
      </c>
      <c r="T19876">
        <v>10435</v>
      </c>
      <c r="U19876">
        <v>25800</v>
      </c>
      <c r="V19876">
        <v>1</v>
      </c>
      <c r="W19876" t="s">
        <v>44</v>
      </c>
      <c r="X19876" t="s">
        <v>51</v>
      </c>
      <c r="Y19876">
        <v>13</v>
      </c>
      <c r="Z19876">
        <v>3</v>
      </c>
      <c r="AA19876">
        <v>4</v>
      </c>
      <c r="AB19876">
        <v>80</v>
      </c>
      <c r="AC19876">
        <v>2</v>
      </c>
      <c r="AD19876">
        <v>18</v>
      </c>
      <c r="AE19876">
        <v>2</v>
      </c>
      <c r="AF19876">
        <v>3</v>
      </c>
      <c r="AG19876">
        <v>18</v>
      </c>
      <c r="AH19876">
        <v>15</v>
      </c>
      <c r="AI19876">
        <v>14</v>
      </c>
      <c r="AJ19876">
        <v>12</v>
      </c>
      <c r="AK19876" t="s">
        <v>49</v>
      </c>
      <c r="AL19876" t="s">
        <v>83</v>
      </c>
      <c r="AM19876" t="s">
        <v>98</v>
      </c>
      <c r="AN19876" t="s">
        <v>91</v>
      </c>
      <c r="AO19876" t="s">
        <v>86</v>
      </c>
      <c r="AP19876" t="s">
        <v>90</v>
      </c>
      <c r="AQ19876" t="s">
        <v>108</v>
      </c>
    </row>
    <row r="19877" spans="2:43" ht="14.4" x14ac:dyDescent="0.3">
      <c r="B19877">
        <v>48</v>
      </c>
      <c r="C19877" t="s">
        <v>72</v>
      </c>
      <c r="D19877" t="s">
        <v>62</v>
      </c>
      <c r="E19877">
        <v>365</v>
      </c>
      <c r="F19877" t="s">
        <v>109</v>
      </c>
      <c r="G19877">
        <v>4</v>
      </c>
      <c r="H19877">
        <v>5</v>
      </c>
      <c r="I19877" t="s">
        <v>40</v>
      </c>
      <c r="J19877">
        <v>1</v>
      </c>
      <c r="K19877">
        <v>141942</v>
      </c>
      <c r="L19877">
        <v>4</v>
      </c>
      <c r="M19877" t="s">
        <v>41</v>
      </c>
      <c r="N19877">
        <v>87</v>
      </c>
      <c r="O19877">
        <v>2</v>
      </c>
      <c r="P19877">
        <v>3</v>
      </c>
      <c r="Q19877" t="s">
        <v>71</v>
      </c>
      <c r="R19877">
        <v>3</v>
      </c>
      <c r="S19877" t="s">
        <v>50</v>
      </c>
      <c r="T19877">
        <v>10435</v>
      </c>
      <c r="U19877">
        <v>25800</v>
      </c>
      <c r="V19877">
        <v>1</v>
      </c>
      <c r="W19877" t="s">
        <v>44</v>
      </c>
      <c r="X19877" t="s">
        <v>51</v>
      </c>
      <c r="Y19877">
        <v>13</v>
      </c>
      <c r="Z19877">
        <v>3</v>
      </c>
      <c r="AA19877">
        <v>4</v>
      </c>
      <c r="AB19877">
        <v>80</v>
      </c>
      <c r="AC19877">
        <v>2</v>
      </c>
      <c r="AD19877">
        <v>18</v>
      </c>
      <c r="AE19877">
        <v>2</v>
      </c>
      <c r="AF19877">
        <v>3</v>
      </c>
      <c r="AG19877">
        <v>18</v>
      </c>
      <c r="AH19877">
        <v>15</v>
      </c>
      <c r="AI19877">
        <v>14</v>
      </c>
      <c r="AJ19877">
        <v>12</v>
      </c>
      <c r="AK19877" t="s">
        <v>49</v>
      </c>
      <c r="AL19877" t="s">
        <v>83</v>
      </c>
      <c r="AM19877" t="s">
        <v>98</v>
      </c>
      <c r="AN19877" t="s">
        <v>91</v>
      </c>
      <c r="AO19877" t="s">
        <v>86</v>
      </c>
      <c r="AP19877" t="s">
        <v>90</v>
      </c>
      <c r="AQ19877" t="s">
        <v>108</v>
      </c>
    </row>
    <row r="19878" spans="2:43" ht="14.4" x14ac:dyDescent="0.3">
      <c r="B19878">
        <v>48</v>
      </c>
      <c r="C19878" t="s">
        <v>72</v>
      </c>
      <c r="D19878" t="s">
        <v>62</v>
      </c>
      <c r="E19878">
        <v>117</v>
      </c>
      <c r="F19878" t="s">
        <v>109</v>
      </c>
      <c r="G19878">
        <v>22</v>
      </c>
      <c r="H19878">
        <v>3</v>
      </c>
      <c r="I19878" t="s">
        <v>58</v>
      </c>
      <c r="J19878">
        <v>1</v>
      </c>
      <c r="K19878">
        <v>142946</v>
      </c>
      <c r="L19878">
        <v>4</v>
      </c>
      <c r="M19878" t="s">
        <v>41</v>
      </c>
      <c r="N19878">
        <v>90</v>
      </c>
      <c r="O19878">
        <v>3</v>
      </c>
      <c r="P19878">
        <v>1</v>
      </c>
      <c r="Q19878" t="s">
        <v>68</v>
      </c>
      <c r="R19878">
        <v>3</v>
      </c>
      <c r="S19878" t="s">
        <v>50</v>
      </c>
      <c r="T19878">
        <v>2974</v>
      </c>
      <c r="U19878">
        <v>25412</v>
      </c>
      <c r="V19878">
        <v>9</v>
      </c>
      <c r="W19878" t="s">
        <v>44</v>
      </c>
      <c r="X19878" t="s">
        <v>51</v>
      </c>
      <c r="Y19878">
        <v>17</v>
      </c>
      <c r="Z19878">
        <v>3</v>
      </c>
      <c r="AA19878">
        <v>3</v>
      </c>
      <c r="AB19878">
        <v>80</v>
      </c>
      <c r="AC19878">
        <v>1</v>
      </c>
      <c r="AD19878">
        <v>9</v>
      </c>
      <c r="AE19878">
        <v>2</v>
      </c>
      <c r="AF19878">
        <v>3</v>
      </c>
      <c r="AG19878">
        <v>5</v>
      </c>
      <c r="AH19878">
        <v>3</v>
      </c>
      <c r="AI19878">
        <v>1</v>
      </c>
      <c r="AJ19878">
        <v>2</v>
      </c>
      <c r="AK19878" t="s">
        <v>57</v>
      </c>
      <c r="AL19878" t="s">
        <v>83</v>
      </c>
      <c r="AM19878" t="s">
        <v>98</v>
      </c>
      <c r="AN19878" t="s">
        <v>91</v>
      </c>
      <c r="AO19878" t="s">
        <v>95</v>
      </c>
      <c r="AP19878" t="s">
        <v>88</v>
      </c>
      <c r="AQ19878" t="s">
        <v>105</v>
      </c>
    </row>
    <row r="19879" spans="2:43" ht="14.4" x14ac:dyDescent="0.3">
      <c r="B19879">
        <v>48</v>
      </c>
      <c r="C19879" t="s">
        <v>72</v>
      </c>
      <c r="D19879" t="s">
        <v>62</v>
      </c>
      <c r="E19879">
        <v>117</v>
      </c>
      <c r="F19879" t="s">
        <v>109</v>
      </c>
      <c r="G19879">
        <v>22</v>
      </c>
      <c r="H19879">
        <v>3</v>
      </c>
      <c r="I19879" t="s">
        <v>67</v>
      </c>
      <c r="J19879">
        <v>1</v>
      </c>
      <c r="K19879">
        <v>142948</v>
      </c>
      <c r="L19879">
        <v>4</v>
      </c>
      <c r="M19879" t="s">
        <v>41</v>
      </c>
      <c r="N19879">
        <v>90</v>
      </c>
      <c r="O19879">
        <v>3</v>
      </c>
      <c r="P19879">
        <v>1</v>
      </c>
      <c r="Q19879" t="s">
        <v>68</v>
      </c>
      <c r="R19879">
        <v>3</v>
      </c>
      <c r="S19879" t="s">
        <v>50</v>
      </c>
      <c r="T19879">
        <v>2974</v>
      </c>
      <c r="U19879">
        <v>25412</v>
      </c>
      <c r="V19879">
        <v>1</v>
      </c>
      <c r="W19879" t="s">
        <v>44</v>
      </c>
      <c r="X19879" t="s">
        <v>51</v>
      </c>
      <c r="Y19879">
        <v>17</v>
      </c>
      <c r="Z19879">
        <v>3</v>
      </c>
      <c r="AA19879">
        <v>3</v>
      </c>
      <c r="AB19879">
        <v>80</v>
      </c>
      <c r="AC19879">
        <v>1</v>
      </c>
      <c r="AD19879">
        <v>9</v>
      </c>
      <c r="AE19879">
        <v>2</v>
      </c>
      <c r="AF19879">
        <v>3</v>
      </c>
      <c r="AG19879">
        <v>5</v>
      </c>
      <c r="AH19879">
        <v>3</v>
      </c>
      <c r="AI19879">
        <v>1</v>
      </c>
      <c r="AJ19879">
        <v>2</v>
      </c>
      <c r="AK19879" t="s">
        <v>57</v>
      </c>
      <c r="AL19879" t="s">
        <v>83</v>
      </c>
      <c r="AM19879" t="s">
        <v>98</v>
      </c>
      <c r="AN19879" t="s">
        <v>91</v>
      </c>
      <c r="AO19879" t="s">
        <v>95</v>
      </c>
      <c r="AP19879" t="s">
        <v>88</v>
      </c>
      <c r="AQ19879" t="s">
        <v>105</v>
      </c>
    </row>
    <row r="19880" spans="2:43" ht="14.4" x14ac:dyDescent="0.3">
      <c r="B19880">
        <v>48</v>
      </c>
      <c r="C19880" t="s">
        <v>72</v>
      </c>
      <c r="D19880" t="s">
        <v>62</v>
      </c>
      <c r="E19880">
        <v>117</v>
      </c>
      <c r="F19880" t="s">
        <v>109</v>
      </c>
      <c r="G19880">
        <v>22</v>
      </c>
      <c r="H19880">
        <v>3</v>
      </c>
      <c r="I19880" t="s">
        <v>58</v>
      </c>
      <c r="J19880">
        <v>1</v>
      </c>
      <c r="K19880">
        <v>142951</v>
      </c>
      <c r="L19880">
        <v>4</v>
      </c>
      <c r="M19880" t="s">
        <v>41</v>
      </c>
      <c r="N19880">
        <v>90</v>
      </c>
      <c r="O19880">
        <v>3</v>
      </c>
      <c r="P19880">
        <v>1</v>
      </c>
      <c r="Q19880" t="s">
        <v>68</v>
      </c>
      <c r="R19880">
        <v>3</v>
      </c>
      <c r="S19880" t="s">
        <v>50</v>
      </c>
      <c r="T19880">
        <v>2974</v>
      </c>
      <c r="U19880">
        <v>25412</v>
      </c>
      <c r="V19880">
        <v>9</v>
      </c>
      <c r="W19880" t="s">
        <v>44</v>
      </c>
      <c r="X19880" t="s">
        <v>51</v>
      </c>
      <c r="Y19880">
        <v>17</v>
      </c>
      <c r="Z19880">
        <v>3</v>
      </c>
      <c r="AA19880">
        <v>3</v>
      </c>
      <c r="AB19880">
        <v>80</v>
      </c>
      <c r="AC19880">
        <v>1</v>
      </c>
      <c r="AD19880">
        <v>9</v>
      </c>
      <c r="AE19880">
        <v>2</v>
      </c>
      <c r="AF19880">
        <v>3</v>
      </c>
      <c r="AG19880">
        <v>5</v>
      </c>
      <c r="AH19880">
        <v>3</v>
      </c>
      <c r="AI19880">
        <v>1</v>
      </c>
      <c r="AJ19880">
        <v>2</v>
      </c>
      <c r="AK19880" t="s">
        <v>57</v>
      </c>
      <c r="AL19880" t="s">
        <v>83</v>
      </c>
      <c r="AM19880" t="s">
        <v>98</v>
      </c>
      <c r="AN19880" t="s">
        <v>91</v>
      </c>
      <c r="AO19880" t="s">
        <v>95</v>
      </c>
      <c r="AP19880" t="s">
        <v>88</v>
      </c>
      <c r="AQ19880" t="s">
        <v>105</v>
      </c>
    </row>
    <row r="19881" spans="2:43" ht="14.4" x14ac:dyDescent="0.3">
      <c r="B19881">
        <v>48</v>
      </c>
      <c r="C19881" t="s">
        <v>72</v>
      </c>
      <c r="D19881" t="s">
        <v>62</v>
      </c>
      <c r="E19881">
        <v>117</v>
      </c>
      <c r="F19881" t="s">
        <v>109</v>
      </c>
      <c r="G19881">
        <v>22</v>
      </c>
      <c r="H19881">
        <v>3</v>
      </c>
      <c r="I19881" t="s">
        <v>67</v>
      </c>
      <c r="J19881">
        <v>1</v>
      </c>
      <c r="K19881">
        <v>142952</v>
      </c>
      <c r="L19881">
        <v>4</v>
      </c>
      <c r="M19881" t="s">
        <v>41</v>
      </c>
      <c r="N19881">
        <v>90</v>
      </c>
      <c r="O19881">
        <v>3</v>
      </c>
      <c r="P19881">
        <v>1</v>
      </c>
      <c r="Q19881" t="s">
        <v>68</v>
      </c>
      <c r="R19881">
        <v>3</v>
      </c>
      <c r="S19881" t="s">
        <v>50</v>
      </c>
      <c r="T19881">
        <v>2974</v>
      </c>
      <c r="U19881">
        <v>25412</v>
      </c>
      <c r="V19881">
        <v>1</v>
      </c>
      <c r="W19881" t="s">
        <v>44</v>
      </c>
      <c r="X19881" t="s">
        <v>51</v>
      </c>
      <c r="Y19881">
        <v>17</v>
      </c>
      <c r="Z19881">
        <v>3</v>
      </c>
      <c r="AA19881">
        <v>3</v>
      </c>
      <c r="AB19881">
        <v>80</v>
      </c>
      <c r="AC19881">
        <v>1</v>
      </c>
      <c r="AD19881">
        <v>9</v>
      </c>
      <c r="AE19881">
        <v>2</v>
      </c>
      <c r="AF19881">
        <v>3</v>
      </c>
      <c r="AG19881">
        <v>5</v>
      </c>
      <c r="AH19881">
        <v>3</v>
      </c>
      <c r="AI19881">
        <v>1</v>
      </c>
      <c r="AJ19881">
        <v>2</v>
      </c>
      <c r="AK19881" t="s">
        <v>57</v>
      </c>
      <c r="AL19881" t="s">
        <v>83</v>
      </c>
      <c r="AM19881" t="s">
        <v>98</v>
      </c>
      <c r="AN19881" t="s">
        <v>91</v>
      </c>
      <c r="AO19881" t="s">
        <v>95</v>
      </c>
      <c r="AP19881" t="s">
        <v>88</v>
      </c>
      <c r="AQ19881" t="s">
        <v>105</v>
      </c>
    </row>
    <row r="19882" spans="2:43" ht="14.4" x14ac:dyDescent="0.3">
      <c r="B19882">
        <v>48</v>
      </c>
      <c r="C19882" t="s">
        <v>72</v>
      </c>
      <c r="D19882" t="s">
        <v>62</v>
      </c>
      <c r="E19882">
        <v>117</v>
      </c>
      <c r="F19882" t="s">
        <v>109</v>
      </c>
      <c r="G19882">
        <v>22</v>
      </c>
      <c r="H19882">
        <v>3</v>
      </c>
      <c r="I19882" t="s">
        <v>58</v>
      </c>
      <c r="J19882">
        <v>1</v>
      </c>
      <c r="K19882">
        <v>142954</v>
      </c>
      <c r="L19882">
        <v>4</v>
      </c>
      <c r="M19882" t="s">
        <v>41</v>
      </c>
      <c r="N19882">
        <v>90</v>
      </c>
      <c r="O19882">
        <v>3</v>
      </c>
      <c r="P19882">
        <v>1</v>
      </c>
      <c r="Q19882" t="s">
        <v>68</v>
      </c>
      <c r="R19882">
        <v>3</v>
      </c>
      <c r="S19882" t="s">
        <v>50</v>
      </c>
      <c r="T19882">
        <v>2974</v>
      </c>
      <c r="U19882">
        <v>25412</v>
      </c>
      <c r="V19882">
        <v>9</v>
      </c>
      <c r="W19882" t="s">
        <v>44</v>
      </c>
      <c r="X19882" t="s">
        <v>51</v>
      </c>
      <c r="Y19882">
        <v>17</v>
      </c>
      <c r="Z19882">
        <v>3</v>
      </c>
      <c r="AA19882">
        <v>3</v>
      </c>
      <c r="AB19882">
        <v>80</v>
      </c>
      <c r="AC19882">
        <v>1</v>
      </c>
      <c r="AD19882">
        <v>9</v>
      </c>
      <c r="AE19882">
        <v>2</v>
      </c>
      <c r="AF19882">
        <v>3</v>
      </c>
      <c r="AG19882">
        <v>5</v>
      </c>
      <c r="AH19882">
        <v>3</v>
      </c>
      <c r="AI19882">
        <v>1</v>
      </c>
      <c r="AJ19882">
        <v>2</v>
      </c>
      <c r="AK19882" t="s">
        <v>57</v>
      </c>
      <c r="AL19882" t="s">
        <v>83</v>
      </c>
      <c r="AM19882" t="s">
        <v>98</v>
      </c>
      <c r="AN19882" t="s">
        <v>91</v>
      </c>
      <c r="AO19882" t="s">
        <v>95</v>
      </c>
      <c r="AP19882" t="s">
        <v>88</v>
      </c>
      <c r="AQ19882" t="s">
        <v>105</v>
      </c>
    </row>
    <row r="19883" spans="2:43" ht="14.4" x14ac:dyDescent="0.3">
      <c r="B19883">
        <v>48</v>
      </c>
      <c r="C19883" t="s">
        <v>72</v>
      </c>
      <c r="D19883" t="s">
        <v>62</v>
      </c>
      <c r="E19883">
        <v>117</v>
      </c>
      <c r="F19883" t="s">
        <v>109</v>
      </c>
      <c r="G19883">
        <v>22</v>
      </c>
      <c r="H19883">
        <v>3</v>
      </c>
      <c r="I19883" t="s">
        <v>67</v>
      </c>
      <c r="J19883">
        <v>1</v>
      </c>
      <c r="K19883">
        <v>142956</v>
      </c>
      <c r="L19883">
        <v>4</v>
      </c>
      <c r="M19883" t="s">
        <v>41</v>
      </c>
      <c r="N19883">
        <v>90</v>
      </c>
      <c r="O19883">
        <v>3</v>
      </c>
      <c r="P19883">
        <v>1</v>
      </c>
      <c r="Q19883" t="s">
        <v>68</v>
      </c>
      <c r="R19883">
        <v>3</v>
      </c>
      <c r="S19883" t="s">
        <v>50</v>
      </c>
      <c r="T19883">
        <v>2974</v>
      </c>
      <c r="U19883">
        <v>25412</v>
      </c>
      <c r="V19883">
        <v>1</v>
      </c>
      <c r="W19883" t="s">
        <v>44</v>
      </c>
      <c r="X19883" t="s">
        <v>51</v>
      </c>
      <c r="Y19883">
        <v>17</v>
      </c>
      <c r="Z19883">
        <v>3</v>
      </c>
      <c r="AA19883">
        <v>3</v>
      </c>
      <c r="AB19883">
        <v>80</v>
      </c>
      <c r="AC19883">
        <v>1</v>
      </c>
      <c r="AD19883">
        <v>9</v>
      </c>
      <c r="AE19883">
        <v>2</v>
      </c>
      <c r="AF19883">
        <v>3</v>
      </c>
      <c r="AG19883">
        <v>5</v>
      </c>
      <c r="AH19883">
        <v>3</v>
      </c>
      <c r="AI19883">
        <v>1</v>
      </c>
      <c r="AJ19883">
        <v>2</v>
      </c>
      <c r="AK19883" t="s">
        <v>57</v>
      </c>
      <c r="AL19883" t="s">
        <v>83</v>
      </c>
      <c r="AM19883" t="s">
        <v>98</v>
      </c>
      <c r="AN19883" t="s">
        <v>91</v>
      </c>
      <c r="AO19883" t="s">
        <v>95</v>
      </c>
      <c r="AP19883" t="s">
        <v>88</v>
      </c>
      <c r="AQ19883" t="s">
        <v>105</v>
      </c>
    </row>
    <row r="19884" spans="2:43" ht="14.4" x14ac:dyDescent="0.3">
      <c r="B19884">
        <v>48</v>
      </c>
      <c r="C19884" t="s">
        <v>72</v>
      </c>
      <c r="D19884" t="s">
        <v>62</v>
      </c>
      <c r="E19884">
        <v>117</v>
      </c>
      <c r="F19884" t="s">
        <v>109</v>
      </c>
      <c r="G19884">
        <v>22</v>
      </c>
      <c r="H19884">
        <v>3</v>
      </c>
      <c r="I19884" t="s">
        <v>58</v>
      </c>
      <c r="J19884">
        <v>1</v>
      </c>
      <c r="K19884">
        <v>142959</v>
      </c>
      <c r="L19884">
        <v>4</v>
      </c>
      <c r="M19884" t="s">
        <v>41</v>
      </c>
      <c r="N19884">
        <v>90</v>
      </c>
      <c r="O19884">
        <v>3</v>
      </c>
      <c r="P19884">
        <v>1</v>
      </c>
      <c r="Q19884" t="s">
        <v>68</v>
      </c>
      <c r="R19884">
        <v>3</v>
      </c>
      <c r="S19884" t="s">
        <v>50</v>
      </c>
      <c r="T19884">
        <v>2974</v>
      </c>
      <c r="U19884">
        <v>25412</v>
      </c>
      <c r="V19884">
        <v>9</v>
      </c>
      <c r="W19884" t="s">
        <v>44</v>
      </c>
      <c r="X19884" t="s">
        <v>51</v>
      </c>
      <c r="Y19884">
        <v>17</v>
      </c>
      <c r="Z19884">
        <v>3</v>
      </c>
      <c r="AA19884">
        <v>3</v>
      </c>
      <c r="AB19884">
        <v>80</v>
      </c>
      <c r="AC19884">
        <v>1</v>
      </c>
      <c r="AD19884">
        <v>9</v>
      </c>
      <c r="AE19884">
        <v>2</v>
      </c>
      <c r="AF19884">
        <v>3</v>
      </c>
      <c r="AG19884">
        <v>5</v>
      </c>
      <c r="AH19884">
        <v>3</v>
      </c>
      <c r="AI19884">
        <v>1</v>
      </c>
      <c r="AJ19884">
        <v>2</v>
      </c>
      <c r="AK19884" t="s">
        <v>57</v>
      </c>
      <c r="AL19884" t="s">
        <v>83</v>
      </c>
      <c r="AM19884" t="s">
        <v>98</v>
      </c>
      <c r="AN19884" t="s">
        <v>91</v>
      </c>
      <c r="AO19884" t="s">
        <v>95</v>
      </c>
      <c r="AP19884" t="s">
        <v>88</v>
      </c>
      <c r="AQ19884" t="s">
        <v>105</v>
      </c>
    </row>
    <row r="19885" spans="2:43" ht="14.4" x14ac:dyDescent="0.3">
      <c r="B19885">
        <v>48</v>
      </c>
      <c r="C19885" t="s">
        <v>72</v>
      </c>
      <c r="D19885" t="s">
        <v>62</v>
      </c>
      <c r="E19885">
        <v>117</v>
      </c>
      <c r="F19885" t="s">
        <v>109</v>
      </c>
      <c r="G19885">
        <v>22</v>
      </c>
      <c r="H19885">
        <v>3</v>
      </c>
      <c r="I19885" t="s">
        <v>67</v>
      </c>
      <c r="J19885">
        <v>1</v>
      </c>
      <c r="K19885">
        <v>142960</v>
      </c>
      <c r="L19885">
        <v>4</v>
      </c>
      <c r="M19885" t="s">
        <v>41</v>
      </c>
      <c r="N19885">
        <v>90</v>
      </c>
      <c r="O19885">
        <v>3</v>
      </c>
      <c r="P19885">
        <v>1</v>
      </c>
      <c r="Q19885" t="s">
        <v>68</v>
      </c>
      <c r="R19885">
        <v>3</v>
      </c>
      <c r="S19885" t="s">
        <v>50</v>
      </c>
      <c r="T19885">
        <v>2974</v>
      </c>
      <c r="U19885">
        <v>25412</v>
      </c>
      <c r="V19885">
        <v>1</v>
      </c>
      <c r="W19885" t="s">
        <v>44</v>
      </c>
      <c r="X19885" t="s">
        <v>51</v>
      </c>
      <c r="Y19885">
        <v>17</v>
      </c>
      <c r="Z19885">
        <v>3</v>
      </c>
      <c r="AA19885">
        <v>3</v>
      </c>
      <c r="AB19885">
        <v>80</v>
      </c>
      <c r="AC19885">
        <v>1</v>
      </c>
      <c r="AD19885">
        <v>9</v>
      </c>
      <c r="AE19885">
        <v>2</v>
      </c>
      <c r="AF19885">
        <v>3</v>
      </c>
      <c r="AG19885">
        <v>5</v>
      </c>
      <c r="AH19885">
        <v>3</v>
      </c>
      <c r="AI19885">
        <v>1</v>
      </c>
      <c r="AJ19885">
        <v>2</v>
      </c>
      <c r="AK19885" t="s">
        <v>57</v>
      </c>
      <c r="AL19885" t="s">
        <v>83</v>
      </c>
      <c r="AM19885" t="s">
        <v>98</v>
      </c>
      <c r="AN19885" t="s">
        <v>91</v>
      </c>
      <c r="AO19885" t="s">
        <v>95</v>
      </c>
      <c r="AP19885" t="s">
        <v>88</v>
      </c>
      <c r="AQ19885" t="s">
        <v>105</v>
      </c>
    </row>
    <row r="19886" spans="2:43" ht="14.4" x14ac:dyDescent="0.3">
      <c r="B19886">
        <v>48</v>
      </c>
      <c r="C19886" t="s">
        <v>72</v>
      </c>
      <c r="D19886" t="s">
        <v>38</v>
      </c>
      <c r="E19886">
        <v>1108</v>
      </c>
      <c r="F19886" t="s">
        <v>109</v>
      </c>
      <c r="G19886">
        <v>15</v>
      </c>
      <c r="H19886">
        <v>4</v>
      </c>
      <c r="I19886" t="s">
        <v>67</v>
      </c>
      <c r="J19886">
        <v>1</v>
      </c>
      <c r="K19886">
        <v>144490</v>
      </c>
      <c r="L19886">
        <v>4</v>
      </c>
      <c r="M19886" t="s">
        <v>53</v>
      </c>
      <c r="N19886">
        <v>94</v>
      </c>
      <c r="O19886">
        <v>3</v>
      </c>
      <c r="P19886">
        <v>2</v>
      </c>
      <c r="Q19886" t="s">
        <v>42</v>
      </c>
      <c r="R19886">
        <v>4</v>
      </c>
      <c r="S19886" t="s">
        <v>50</v>
      </c>
      <c r="T19886">
        <v>5675</v>
      </c>
      <c r="U19886">
        <v>19246</v>
      </c>
      <c r="V19886">
        <v>1</v>
      </c>
      <c r="W19886" t="s">
        <v>44</v>
      </c>
      <c r="X19886" t="s">
        <v>51</v>
      </c>
      <c r="Y19886">
        <v>20</v>
      </c>
      <c r="Z19886">
        <v>3</v>
      </c>
      <c r="AA19886">
        <v>3</v>
      </c>
      <c r="AB19886">
        <v>80</v>
      </c>
      <c r="AC19886">
        <v>1</v>
      </c>
      <c r="AD19886">
        <v>7</v>
      </c>
      <c r="AE19886">
        <v>5</v>
      </c>
      <c r="AF19886">
        <v>3</v>
      </c>
      <c r="AG19886">
        <v>7</v>
      </c>
      <c r="AH19886">
        <v>7</v>
      </c>
      <c r="AI19886">
        <v>7</v>
      </c>
      <c r="AJ19886">
        <v>7</v>
      </c>
      <c r="AK19886" t="s">
        <v>52</v>
      </c>
      <c r="AL19886" t="s">
        <v>83</v>
      </c>
      <c r="AM19886" t="s">
        <v>98</v>
      </c>
      <c r="AN19886" t="s">
        <v>93</v>
      </c>
      <c r="AO19886" t="s">
        <v>94</v>
      </c>
      <c r="AP19886" t="s">
        <v>88</v>
      </c>
      <c r="AQ19886" t="s">
        <v>106</v>
      </c>
    </row>
    <row r="19887" spans="2:43" ht="14.4" x14ac:dyDescent="0.3">
      <c r="B19887">
        <v>48</v>
      </c>
      <c r="C19887" t="s">
        <v>72</v>
      </c>
      <c r="D19887" t="s">
        <v>38</v>
      </c>
      <c r="E19887">
        <v>1108</v>
      </c>
      <c r="F19887" t="s">
        <v>109</v>
      </c>
      <c r="G19887">
        <v>15</v>
      </c>
      <c r="H19887">
        <v>4</v>
      </c>
      <c r="I19887" t="s">
        <v>58</v>
      </c>
      <c r="J19887">
        <v>1</v>
      </c>
      <c r="K19887">
        <v>144492</v>
      </c>
      <c r="L19887">
        <v>4</v>
      </c>
      <c r="M19887" t="s">
        <v>53</v>
      </c>
      <c r="N19887">
        <v>94</v>
      </c>
      <c r="O19887">
        <v>3</v>
      </c>
      <c r="P19887">
        <v>2</v>
      </c>
      <c r="Q19887" t="s">
        <v>42</v>
      </c>
      <c r="R19887">
        <v>4</v>
      </c>
      <c r="S19887" t="s">
        <v>50</v>
      </c>
      <c r="T19887">
        <v>5675</v>
      </c>
      <c r="U19887">
        <v>19246</v>
      </c>
      <c r="V19887">
        <v>7</v>
      </c>
      <c r="W19887" t="s">
        <v>44</v>
      </c>
      <c r="X19887" t="s">
        <v>51</v>
      </c>
      <c r="Y19887">
        <v>20</v>
      </c>
      <c r="Z19887">
        <v>3</v>
      </c>
      <c r="AA19887">
        <v>3</v>
      </c>
      <c r="AB19887">
        <v>80</v>
      </c>
      <c r="AC19887">
        <v>1</v>
      </c>
      <c r="AD19887">
        <v>7</v>
      </c>
      <c r="AE19887">
        <v>5</v>
      </c>
      <c r="AF19887">
        <v>3</v>
      </c>
      <c r="AG19887">
        <v>7</v>
      </c>
      <c r="AH19887">
        <v>7</v>
      </c>
      <c r="AI19887">
        <v>7</v>
      </c>
      <c r="AJ19887">
        <v>7</v>
      </c>
      <c r="AK19887" t="s">
        <v>52</v>
      </c>
      <c r="AL19887" t="s">
        <v>83</v>
      </c>
      <c r="AM19887" t="s">
        <v>98</v>
      </c>
      <c r="AN19887" t="s">
        <v>93</v>
      </c>
      <c r="AO19887" t="s">
        <v>94</v>
      </c>
      <c r="AP19887" t="s">
        <v>88</v>
      </c>
      <c r="AQ19887" t="s">
        <v>106</v>
      </c>
    </row>
    <row r="19888" spans="2:43" ht="14.4" x14ac:dyDescent="0.3">
      <c r="B19888">
        <v>48</v>
      </c>
      <c r="C19888" t="s">
        <v>72</v>
      </c>
      <c r="D19888" t="s">
        <v>38</v>
      </c>
      <c r="E19888">
        <v>1108</v>
      </c>
      <c r="F19888" t="s">
        <v>109</v>
      </c>
      <c r="G19888">
        <v>15</v>
      </c>
      <c r="H19888">
        <v>4</v>
      </c>
      <c r="I19888" t="s">
        <v>67</v>
      </c>
      <c r="J19888">
        <v>1</v>
      </c>
      <c r="K19888">
        <v>144495</v>
      </c>
      <c r="L19888">
        <v>4</v>
      </c>
      <c r="M19888" t="s">
        <v>53</v>
      </c>
      <c r="N19888">
        <v>94</v>
      </c>
      <c r="O19888">
        <v>3</v>
      </c>
      <c r="P19888">
        <v>2</v>
      </c>
      <c r="Q19888" t="s">
        <v>42</v>
      </c>
      <c r="R19888">
        <v>4</v>
      </c>
      <c r="S19888" t="s">
        <v>50</v>
      </c>
      <c r="T19888">
        <v>5675</v>
      </c>
      <c r="U19888">
        <v>19246</v>
      </c>
      <c r="V19888">
        <v>1</v>
      </c>
      <c r="W19888" t="s">
        <v>44</v>
      </c>
      <c r="X19888" t="s">
        <v>51</v>
      </c>
      <c r="Y19888">
        <v>20</v>
      </c>
      <c r="Z19888">
        <v>4</v>
      </c>
      <c r="AA19888">
        <v>3</v>
      </c>
      <c r="AB19888">
        <v>80</v>
      </c>
      <c r="AC19888">
        <v>1</v>
      </c>
      <c r="AD19888">
        <v>7</v>
      </c>
      <c r="AE19888">
        <v>5</v>
      </c>
      <c r="AF19888">
        <v>3</v>
      </c>
      <c r="AG19888">
        <v>7</v>
      </c>
      <c r="AH19888">
        <v>7</v>
      </c>
      <c r="AI19888">
        <v>7</v>
      </c>
      <c r="AJ19888">
        <v>7</v>
      </c>
      <c r="AK19888" t="s">
        <v>52</v>
      </c>
      <c r="AL19888" t="s">
        <v>89</v>
      </c>
      <c r="AM19888" t="s">
        <v>98</v>
      </c>
      <c r="AN19888" t="s">
        <v>93</v>
      </c>
      <c r="AO19888" t="s">
        <v>94</v>
      </c>
      <c r="AP19888" t="s">
        <v>88</v>
      </c>
      <c r="AQ19888" t="s">
        <v>106</v>
      </c>
    </row>
    <row r="19889" spans="2:43" ht="14.4" x14ac:dyDescent="0.3">
      <c r="B19889">
        <v>48</v>
      </c>
      <c r="C19889" t="s">
        <v>72</v>
      </c>
      <c r="D19889" t="s">
        <v>38</v>
      </c>
      <c r="E19889">
        <v>1108</v>
      </c>
      <c r="F19889" t="s">
        <v>109</v>
      </c>
      <c r="G19889">
        <v>15</v>
      </c>
      <c r="H19889">
        <v>4</v>
      </c>
      <c r="I19889" t="s">
        <v>58</v>
      </c>
      <c r="J19889">
        <v>1</v>
      </c>
      <c r="K19889">
        <v>144496</v>
      </c>
      <c r="L19889">
        <v>4</v>
      </c>
      <c r="M19889" t="s">
        <v>53</v>
      </c>
      <c r="N19889">
        <v>94</v>
      </c>
      <c r="O19889">
        <v>3</v>
      </c>
      <c r="P19889">
        <v>2</v>
      </c>
      <c r="Q19889" t="s">
        <v>42</v>
      </c>
      <c r="R19889">
        <v>4</v>
      </c>
      <c r="S19889" t="s">
        <v>50</v>
      </c>
      <c r="T19889">
        <v>5675</v>
      </c>
      <c r="U19889">
        <v>19246</v>
      </c>
      <c r="V19889">
        <v>7</v>
      </c>
      <c r="W19889" t="s">
        <v>44</v>
      </c>
      <c r="X19889" t="s">
        <v>51</v>
      </c>
      <c r="Y19889">
        <v>20</v>
      </c>
      <c r="Z19889">
        <v>4</v>
      </c>
      <c r="AA19889">
        <v>3</v>
      </c>
      <c r="AB19889">
        <v>80</v>
      </c>
      <c r="AC19889">
        <v>1</v>
      </c>
      <c r="AD19889">
        <v>7</v>
      </c>
      <c r="AE19889">
        <v>5</v>
      </c>
      <c r="AF19889">
        <v>3</v>
      </c>
      <c r="AG19889">
        <v>7</v>
      </c>
      <c r="AH19889">
        <v>7</v>
      </c>
      <c r="AI19889">
        <v>7</v>
      </c>
      <c r="AJ19889">
        <v>7</v>
      </c>
      <c r="AK19889" t="s">
        <v>52</v>
      </c>
      <c r="AL19889" t="s">
        <v>89</v>
      </c>
      <c r="AM19889" t="s">
        <v>98</v>
      </c>
      <c r="AN19889" t="s">
        <v>93</v>
      </c>
      <c r="AO19889" t="s">
        <v>94</v>
      </c>
      <c r="AP19889" t="s">
        <v>88</v>
      </c>
      <c r="AQ19889" t="s">
        <v>106</v>
      </c>
    </row>
    <row r="19890" spans="2:43" ht="14.4" x14ac:dyDescent="0.3">
      <c r="B19890">
        <v>48</v>
      </c>
      <c r="C19890" t="s">
        <v>72</v>
      </c>
      <c r="D19890" t="s">
        <v>38</v>
      </c>
      <c r="E19890">
        <v>1108</v>
      </c>
      <c r="F19890" t="s">
        <v>109</v>
      </c>
      <c r="G19890">
        <v>15</v>
      </c>
      <c r="H19890">
        <v>4</v>
      </c>
      <c r="I19890" t="s">
        <v>67</v>
      </c>
      <c r="J19890">
        <v>1</v>
      </c>
      <c r="K19890">
        <v>144498</v>
      </c>
      <c r="L19890">
        <v>4</v>
      </c>
      <c r="M19890" t="s">
        <v>53</v>
      </c>
      <c r="N19890">
        <v>94</v>
      </c>
      <c r="O19890">
        <v>3</v>
      </c>
      <c r="P19890">
        <v>2</v>
      </c>
      <c r="Q19890" t="s">
        <v>42</v>
      </c>
      <c r="R19890">
        <v>4</v>
      </c>
      <c r="S19890" t="s">
        <v>50</v>
      </c>
      <c r="T19890">
        <v>5675</v>
      </c>
      <c r="U19890">
        <v>19246</v>
      </c>
      <c r="V19890">
        <v>1</v>
      </c>
      <c r="W19890" t="s">
        <v>44</v>
      </c>
      <c r="X19890" t="s">
        <v>51</v>
      </c>
      <c r="Y19890">
        <v>20</v>
      </c>
      <c r="Z19890">
        <v>3</v>
      </c>
      <c r="AA19890">
        <v>3</v>
      </c>
      <c r="AB19890">
        <v>80</v>
      </c>
      <c r="AC19890">
        <v>1</v>
      </c>
      <c r="AD19890">
        <v>7</v>
      </c>
      <c r="AE19890">
        <v>5</v>
      </c>
      <c r="AF19890">
        <v>3</v>
      </c>
      <c r="AG19890">
        <v>7</v>
      </c>
      <c r="AH19890">
        <v>7</v>
      </c>
      <c r="AI19890">
        <v>7</v>
      </c>
      <c r="AJ19890">
        <v>7</v>
      </c>
      <c r="AK19890" t="s">
        <v>52</v>
      </c>
      <c r="AL19890" t="s">
        <v>83</v>
      </c>
      <c r="AM19890" t="s">
        <v>98</v>
      </c>
      <c r="AN19890" t="s">
        <v>93</v>
      </c>
      <c r="AO19890" t="s">
        <v>94</v>
      </c>
      <c r="AP19890" t="s">
        <v>88</v>
      </c>
      <c r="AQ19890" t="s">
        <v>106</v>
      </c>
    </row>
    <row r="19891" spans="2:43" ht="14.4" x14ac:dyDescent="0.3">
      <c r="B19891">
        <v>48</v>
      </c>
      <c r="C19891" t="s">
        <v>72</v>
      </c>
      <c r="D19891" t="s">
        <v>38</v>
      </c>
      <c r="E19891">
        <v>1108</v>
      </c>
      <c r="F19891" t="s">
        <v>109</v>
      </c>
      <c r="G19891">
        <v>15</v>
      </c>
      <c r="H19891">
        <v>4</v>
      </c>
      <c r="I19891" t="s">
        <v>58</v>
      </c>
      <c r="J19891">
        <v>1</v>
      </c>
      <c r="K19891">
        <v>144500</v>
      </c>
      <c r="L19891">
        <v>4</v>
      </c>
      <c r="M19891" t="s">
        <v>53</v>
      </c>
      <c r="N19891">
        <v>94</v>
      </c>
      <c r="O19891">
        <v>3</v>
      </c>
      <c r="P19891">
        <v>2</v>
      </c>
      <c r="Q19891" t="s">
        <v>42</v>
      </c>
      <c r="R19891">
        <v>4</v>
      </c>
      <c r="S19891" t="s">
        <v>50</v>
      </c>
      <c r="T19891">
        <v>5675</v>
      </c>
      <c r="U19891">
        <v>19246</v>
      </c>
      <c r="V19891">
        <v>7</v>
      </c>
      <c r="W19891" t="s">
        <v>44</v>
      </c>
      <c r="X19891" t="s">
        <v>51</v>
      </c>
      <c r="Y19891">
        <v>20</v>
      </c>
      <c r="Z19891">
        <v>3</v>
      </c>
      <c r="AA19891">
        <v>3</v>
      </c>
      <c r="AB19891">
        <v>80</v>
      </c>
      <c r="AC19891">
        <v>1</v>
      </c>
      <c r="AD19891">
        <v>7</v>
      </c>
      <c r="AE19891">
        <v>5</v>
      </c>
      <c r="AF19891">
        <v>3</v>
      </c>
      <c r="AG19891">
        <v>7</v>
      </c>
      <c r="AH19891">
        <v>7</v>
      </c>
      <c r="AI19891">
        <v>7</v>
      </c>
      <c r="AJ19891">
        <v>7</v>
      </c>
      <c r="AK19891" t="s">
        <v>52</v>
      </c>
      <c r="AL19891" t="s">
        <v>83</v>
      </c>
      <c r="AM19891" t="s">
        <v>98</v>
      </c>
      <c r="AN19891" t="s">
        <v>93</v>
      </c>
      <c r="AO19891" t="s">
        <v>94</v>
      </c>
      <c r="AP19891" t="s">
        <v>88</v>
      </c>
      <c r="AQ19891" t="s">
        <v>106</v>
      </c>
    </row>
    <row r="19892" spans="2:43" ht="14.4" x14ac:dyDescent="0.3">
      <c r="B19892">
        <v>48</v>
      </c>
      <c r="C19892" t="s">
        <v>72</v>
      </c>
      <c r="D19892" t="s">
        <v>38</v>
      </c>
      <c r="E19892">
        <v>1108</v>
      </c>
      <c r="F19892" t="s">
        <v>109</v>
      </c>
      <c r="G19892">
        <v>15</v>
      </c>
      <c r="H19892">
        <v>4</v>
      </c>
      <c r="I19892" t="s">
        <v>67</v>
      </c>
      <c r="J19892">
        <v>1</v>
      </c>
      <c r="K19892">
        <v>144503</v>
      </c>
      <c r="L19892">
        <v>4</v>
      </c>
      <c r="M19892" t="s">
        <v>53</v>
      </c>
      <c r="N19892">
        <v>94</v>
      </c>
      <c r="O19892">
        <v>3</v>
      </c>
      <c r="P19892">
        <v>2</v>
      </c>
      <c r="Q19892" t="s">
        <v>42</v>
      </c>
      <c r="R19892">
        <v>4</v>
      </c>
      <c r="S19892" t="s">
        <v>50</v>
      </c>
      <c r="T19892">
        <v>5675</v>
      </c>
      <c r="U19892">
        <v>19246</v>
      </c>
      <c r="V19892">
        <v>1</v>
      </c>
      <c r="W19892" t="s">
        <v>44</v>
      </c>
      <c r="X19892" t="s">
        <v>51</v>
      </c>
      <c r="Y19892">
        <v>20</v>
      </c>
      <c r="Z19892">
        <v>4</v>
      </c>
      <c r="AA19892">
        <v>3</v>
      </c>
      <c r="AB19892">
        <v>80</v>
      </c>
      <c r="AC19892">
        <v>1</v>
      </c>
      <c r="AD19892">
        <v>7</v>
      </c>
      <c r="AE19892">
        <v>5</v>
      </c>
      <c r="AF19892">
        <v>3</v>
      </c>
      <c r="AG19892">
        <v>7</v>
      </c>
      <c r="AH19892">
        <v>7</v>
      </c>
      <c r="AI19892">
        <v>7</v>
      </c>
      <c r="AJ19892">
        <v>7</v>
      </c>
      <c r="AK19892" t="s">
        <v>52</v>
      </c>
      <c r="AL19892" t="s">
        <v>89</v>
      </c>
      <c r="AM19892" t="s">
        <v>98</v>
      </c>
      <c r="AN19892" t="s">
        <v>93</v>
      </c>
      <c r="AO19892" t="s">
        <v>94</v>
      </c>
      <c r="AP19892" t="s">
        <v>88</v>
      </c>
      <c r="AQ19892" t="s">
        <v>106</v>
      </c>
    </row>
    <row r="19893" spans="2:43" ht="14.4" x14ac:dyDescent="0.3">
      <c r="B19893">
        <v>48</v>
      </c>
      <c r="C19893" t="s">
        <v>72</v>
      </c>
      <c r="D19893" t="s">
        <v>38</v>
      </c>
      <c r="E19893">
        <v>1108</v>
      </c>
      <c r="F19893" t="s">
        <v>109</v>
      </c>
      <c r="G19893">
        <v>15</v>
      </c>
      <c r="H19893">
        <v>4</v>
      </c>
      <c r="I19893" t="s">
        <v>58</v>
      </c>
      <c r="J19893">
        <v>1</v>
      </c>
      <c r="K19893">
        <v>144504</v>
      </c>
      <c r="L19893">
        <v>4</v>
      </c>
      <c r="M19893" t="s">
        <v>53</v>
      </c>
      <c r="N19893">
        <v>94</v>
      </c>
      <c r="O19893">
        <v>3</v>
      </c>
      <c r="P19893">
        <v>2</v>
      </c>
      <c r="Q19893" t="s">
        <v>42</v>
      </c>
      <c r="R19893">
        <v>4</v>
      </c>
      <c r="S19893" t="s">
        <v>50</v>
      </c>
      <c r="T19893">
        <v>5675</v>
      </c>
      <c r="U19893">
        <v>19246</v>
      </c>
      <c r="V19893">
        <v>7</v>
      </c>
      <c r="W19893" t="s">
        <v>44</v>
      </c>
      <c r="X19893" t="s">
        <v>51</v>
      </c>
      <c r="Y19893">
        <v>20</v>
      </c>
      <c r="Z19893">
        <v>4</v>
      </c>
      <c r="AA19893">
        <v>3</v>
      </c>
      <c r="AB19893">
        <v>80</v>
      </c>
      <c r="AC19893">
        <v>1</v>
      </c>
      <c r="AD19893">
        <v>7</v>
      </c>
      <c r="AE19893">
        <v>5</v>
      </c>
      <c r="AF19893">
        <v>3</v>
      </c>
      <c r="AG19893">
        <v>7</v>
      </c>
      <c r="AH19893">
        <v>7</v>
      </c>
      <c r="AI19893">
        <v>7</v>
      </c>
      <c r="AJ19893">
        <v>7</v>
      </c>
      <c r="AK19893" t="s">
        <v>52</v>
      </c>
      <c r="AL19893" t="s">
        <v>89</v>
      </c>
      <c r="AM19893" t="s">
        <v>98</v>
      </c>
      <c r="AN19893" t="s">
        <v>93</v>
      </c>
      <c r="AO19893" t="s">
        <v>94</v>
      </c>
      <c r="AP19893" t="s">
        <v>88</v>
      </c>
      <c r="AQ19893" t="s">
        <v>106</v>
      </c>
    </row>
    <row r="19894" spans="2:43" ht="14.4" x14ac:dyDescent="0.3">
      <c r="B19894">
        <v>48</v>
      </c>
      <c r="C19894" t="s">
        <v>72</v>
      </c>
      <c r="D19894" t="s">
        <v>38</v>
      </c>
      <c r="E19894">
        <v>1224</v>
      </c>
      <c r="F19894" t="s">
        <v>109</v>
      </c>
      <c r="G19894">
        <v>10</v>
      </c>
      <c r="H19894">
        <v>3</v>
      </c>
      <c r="I19894" t="s">
        <v>58</v>
      </c>
      <c r="J19894">
        <v>1</v>
      </c>
      <c r="K19894">
        <v>144731</v>
      </c>
      <c r="L19894">
        <v>4</v>
      </c>
      <c r="M19894" t="s">
        <v>53</v>
      </c>
      <c r="N19894">
        <v>30</v>
      </c>
      <c r="O19894">
        <v>2</v>
      </c>
      <c r="P19894">
        <v>5</v>
      </c>
      <c r="Q19894" t="s">
        <v>56</v>
      </c>
      <c r="R19894">
        <v>2</v>
      </c>
      <c r="S19894" t="s">
        <v>50</v>
      </c>
      <c r="T19894">
        <v>19665</v>
      </c>
      <c r="U19894">
        <v>13583</v>
      </c>
      <c r="V19894">
        <v>2</v>
      </c>
      <c r="W19894" t="s">
        <v>44</v>
      </c>
      <c r="X19894" t="s">
        <v>51</v>
      </c>
      <c r="Y19894">
        <v>12</v>
      </c>
      <c r="Z19894">
        <v>3</v>
      </c>
      <c r="AA19894">
        <v>4</v>
      </c>
      <c r="AB19894">
        <v>80</v>
      </c>
      <c r="AC19894">
        <v>0</v>
      </c>
      <c r="AD19894">
        <v>29</v>
      </c>
      <c r="AE19894">
        <v>3</v>
      </c>
      <c r="AF19894">
        <v>3</v>
      </c>
      <c r="AG19894">
        <v>22</v>
      </c>
      <c r="AH19894">
        <v>10</v>
      </c>
      <c r="AI19894">
        <v>12</v>
      </c>
      <c r="AJ19894">
        <v>9</v>
      </c>
      <c r="AK19894" t="s">
        <v>66</v>
      </c>
      <c r="AL19894" t="s">
        <v>83</v>
      </c>
      <c r="AM19894" t="s">
        <v>98</v>
      </c>
      <c r="AN19894" t="s">
        <v>87</v>
      </c>
      <c r="AO19894" t="s">
        <v>86</v>
      </c>
      <c r="AP19894" t="s">
        <v>92</v>
      </c>
      <c r="AQ19894" t="s">
        <v>105</v>
      </c>
    </row>
    <row r="19895" spans="2:43" ht="14.4" x14ac:dyDescent="0.3">
      <c r="B19895">
        <v>48</v>
      </c>
      <c r="C19895" t="s">
        <v>72</v>
      </c>
      <c r="D19895" t="s">
        <v>38</v>
      </c>
      <c r="E19895">
        <v>1224</v>
      </c>
      <c r="F19895" t="s">
        <v>109</v>
      </c>
      <c r="G19895">
        <v>10</v>
      </c>
      <c r="H19895">
        <v>3</v>
      </c>
      <c r="I19895" t="s">
        <v>40</v>
      </c>
      <c r="J19895">
        <v>1</v>
      </c>
      <c r="K19895">
        <v>144735</v>
      </c>
      <c r="L19895">
        <v>4</v>
      </c>
      <c r="M19895" t="s">
        <v>53</v>
      </c>
      <c r="N19895">
        <v>30</v>
      </c>
      <c r="O19895">
        <v>2</v>
      </c>
      <c r="P19895">
        <v>5</v>
      </c>
      <c r="Q19895" t="s">
        <v>56</v>
      </c>
      <c r="R19895">
        <v>2</v>
      </c>
      <c r="S19895" t="s">
        <v>50</v>
      </c>
      <c r="T19895">
        <v>19665</v>
      </c>
      <c r="U19895">
        <v>13583</v>
      </c>
      <c r="V19895">
        <v>4</v>
      </c>
      <c r="W19895" t="s">
        <v>44</v>
      </c>
      <c r="X19895" t="s">
        <v>51</v>
      </c>
      <c r="Y19895">
        <v>12</v>
      </c>
      <c r="Z19895">
        <v>3</v>
      </c>
      <c r="AA19895">
        <v>4</v>
      </c>
      <c r="AB19895">
        <v>80</v>
      </c>
      <c r="AC19895">
        <v>0</v>
      </c>
      <c r="AD19895">
        <v>29</v>
      </c>
      <c r="AE19895">
        <v>3</v>
      </c>
      <c r="AF19895">
        <v>3</v>
      </c>
      <c r="AG19895">
        <v>22</v>
      </c>
      <c r="AH19895">
        <v>10</v>
      </c>
      <c r="AI19895">
        <v>12</v>
      </c>
      <c r="AJ19895">
        <v>9</v>
      </c>
      <c r="AK19895" t="s">
        <v>66</v>
      </c>
      <c r="AL19895" t="s">
        <v>83</v>
      </c>
      <c r="AM19895" t="s">
        <v>98</v>
      </c>
      <c r="AN19895" t="s">
        <v>87</v>
      </c>
      <c r="AO19895" t="s">
        <v>86</v>
      </c>
      <c r="AP19895" t="s">
        <v>92</v>
      </c>
      <c r="AQ19895" t="s">
        <v>105</v>
      </c>
    </row>
    <row r="19896" spans="2:43" ht="14.4" x14ac:dyDescent="0.3">
      <c r="B19896">
        <v>48</v>
      </c>
      <c r="C19896" t="s">
        <v>72</v>
      </c>
      <c r="D19896" t="s">
        <v>38</v>
      </c>
      <c r="E19896">
        <v>1224</v>
      </c>
      <c r="F19896" t="s">
        <v>109</v>
      </c>
      <c r="G19896">
        <v>10</v>
      </c>
      <c r="H19896">
        <v>3</v>
      </c>
      <c r="I19896" t="s">
        <v>58</v>
      </c>
      <c r="J19896">
        <v>1</v>
      </c>
      <c r="K19896">
        <v>144736</v>
      </c>
      <c r="L19896">
        <v>4</v>
      </c>
      <c r="M19896" t="s">
        <v>53</v>
      </c>
      <c r="N19896">
        <v>30</v>
      </c>
      <c r="O19896">
        <v>2</v>
      </c>
      <c r="P19896">
        <v>5</v>
      </c>
      <c r="Q19896" t="s">
        <v>56</v>
      </c>
      <c r="R19896">
        <v>2</v>
      </c>
      <c r="S19896" t="s">
        <v>50</v>
      </c>
      <c r="T19896">
        <v>19665</v>
      </c>
      <c r="U19896">
        <v>13583</v>
      </c>
      <c r="V19896">
        <v>2</v>
      </c>
      <c r="W19896" t="s">
        <v>44</v>
      </c>
      <c r="X19896" t="s">
        <v>51</v>
      </c>
      <c r="Y19896">
        <v>12</v>
      </c>
      <c r="Z19896">
        <v>3</v>
      </c>
      <c r="AA19896">
        <v>4</v>
      </c>
      <c r="AB19896">
        <v>80</v>
      </c>
      <c r="AC19896">
        <v>0</v>
      </c>
      <c r="AD19896">
        <v>29</v>
      </c>
      <c r="AE19896">
        <v>3</v>
      </c>
      <c r="AF19896">
        <v>3</v>
      </c>
      <c r="AG19896">
        <v>22</v>
      </c>
      <c r="AH19896">
        <v>10</v>
      </c>
      <c r="AI19896">
        <v>12</v>
      </c>
      <c r="AJ19896">
        <v>9</v>
      </c>
      <c r="AK19896" t="s">
        <v>66</v>
      </c>
      <c r="AL19896" t="s">
        <v>83</v>
      </c>
      <c r="AM19896" t="s">
        <v>98</v>
      </c>
      <c r="AN19896" t="s">
        <v>87</v>
      </c>
      <c r="AO19896" t="s">
        <v>86</v>
      </c>
      <c r="AP19896" t="s">
        <v>92</v>
      </c>
      <c r="AQ19896" t="s">
        <v>105</v>
      </c>
    </row>
    <row r="19897" spans="2:43" ht="14.4" x14ac:dyDescent="0.3">
      <c r="B19897">
        <v>48</v>
      </c>
      <c r="C19897" t="s">
        <v>72</v>
      </c>
      <c r="D19897" t="s">
        <v>38</v>
      </c>
      <c r="E19897">
        <v>1224</v>
      </c>
      <c r="F19897" t="s">
        <v>109</v>
      </c>
      <c r="G19897">
        <v>10</v>
      </c>
      <c r="H19897">
        <v>3</v>
      </c>
      <c r="I19897" t="s">
        <v>40</v>
      </c>
      <c r="J19897">
        <v>1</v>
      </c>
      <c r="K19897">
        <v>144737</v>
      </c>
      <c r="L19897">
        <v>4</v>
      </c>
      <c r="M19897" t="s">
        <v>53</v>
      </c>
      <c r="N19897">
        <v>30</v>
      </c>
      <c r="O19897">
        <v>2</v>
      </c>
      <c r="P19897">
        <v>5</v>
      </c>
      <c r="Q19897" t="s">
        <v>56</v>
      </c>
      <c r="R19897">
        <v>2</v>
      </c>
      <c r="S19897" t="s">
        <v>50</v>
      </c>
      <c r="T19897">
        <v>19665</v>
      </c>
      <c r="U19897">
        <v>13583</v>
      </c>
      <c r="V19897">
        <v>4</v>
      </c>
      <c r="W19897" t="s">
        <v>44</v>
      </c>
      <c r="X19897" t="s">
        <v>51</v>
      </c>
      <c r="Y19897">
        <v>12</v>
      </c>
      <c r="Z19897">
        <v>3</v>
      </c>
      <c r="AA19897">
        <v>4</v>
      </c>
      <c r="AB19897">
        <v>80</v>
      </c>
      <c r="AC19897">
        <v>0</v>
      </c>
      <c r="AD19897">
        <v>29</v>
      </c>
      <c r="AE19897">
        <v>3</v>
      </c>
      <c r="AF19897">
        <v>3</v>
      </c>
      <c r="AG19897">
        <v>22</v>
      </c>
      <c r="AH19897">
        <v>10</v>
      </c>
      <c r="AI19897">
        <v>12</v>
      </c>
      <c r="AJ19897">
        <v>9</v>
      </c>
      <c r="AK19897" t="s">
        <v>66</v>
      </c>
      <c r="AL19897" t="s">
        <v>83</v>
      </c>
      <c r="AM19897" t="s">
        <v>98</v>
      </c>
      <c r="AN19897" t="s">
        <v>87</v>
      </c>
      <c r="AO19897" t="s">
        <v>86</v>
      </c>
      <c r="AP19897" t="s">
        <v>92</v>
      </c>
      <c r="AQ19897" t="s">
        <v>105</v>
      </c>
    </row>
    <row r="19898" spans="2:43" ht="14.4" x14ac:dyDescent="0.3">
      <c r="B19898">
        <v>48</v>
      </c>
      <c r="C19898" t="s">
        <v>72</v>
      </c>
      <c r="D19898" t="s">
        <v>38</v>
      </c>
      <c r="E19898">
        <v>1224</v>
      </c>
      <c r="F19898" t="s">
        <v>109</v>
      </c>
      <c r="G19898">
        <v>10</v>
      </c>
      <c r="H19898">
        <v>3</v>
      </c>
      <c r="I19898" t="s">
        <v>58</v>
      </c>
      <c r="J19898">
        <v>1</v>
      </c>
      <c r="K19898">
        <v>144739</v>
      </c>
      <c r="L19898">
        <v>4</v>
      </c>
      <c r="M19898" t="s">
        <v>53</v>
      </c>
      <c r="N19898">
        <v>30</v>
      </c>
      <c r="O19898">
        <v>2</v>
      </c>
      <c r="P19898">
        <v>5</v>
      </c>
      <c r="Q19898" t="s">
        <v>56</v>
      </c>
      <c r="R19898">
        <v>2</v>
      </c>
      <c r="S19898" t="s">
        <v>50</v>
      </c>
      <c r="T19898">
        <v>19665</v>
      </c>
      <c r="U19898">
        <v>13583</v>
      </c>
      <c r="V19898">
        <v>2</v>
      </c>
      <c r="W19898" t="s">
        <v>44</v>
      </c>
      <c r="X19898" t="s">
        <v>51</v>
      </c>
      <c r="Y19898">
        <v>12</v>
      </c>
      <c r="Z19898">
        <v>3</v>
      </c>
      <c r="AA19898">
        <v>4</v>
      </c>
      <c r="AB19898">
        <v>80</v>
      </c>
      <c r="AC19898">
        <v>0</v>
      </c>
      <c r="AD19898">
        <v>29</v>
      </c>
      <c r="AE19898">
        <v>3</v>
      </c>
      <c r="AF19898">
        <v>3</v>
      </c>
      <c r="AG19898">
        <v>22</v>
      </c>
      <c r="AH19898">
        <v>10</v>
      </c>
      <c r="AI19898">
        <v>12</v>
      </c>
      <c r="AJ19898">
        <v>9</v>
      </c>
      <c r="AK19898" t="s">
        <v>66</v>
      </c>
      <c r="AL19898" t="s">
        <v>83</v>
      </c>
      <c r="AM19898" t="s">
        <v>98</v>
      </c>
      <c r="AN19898" t="s">
        <v>87</v>
      </c>
      <c r="AO19898" t="s">
        <v>86</v>
      </c>
      <c r="AP19898" t="s">
        <v>92</v>
      </c>
      <c r="AQ19898" t="s">
        <v>105</v>
      </c>
    </row>
    <row r="19899" spans="2:43" ht="14.4" x14ac:dyDescent="0.3">
      <c r="B19899">
        <v>48</v>
      </c>
      <c r="C19899" t="s">
        <v>72</v>
      </c>
      <c r="D19899" t="s">
        <v>38</v>
      </c>
      <c r="E19899">
        <v>1224</v>
      </c>
      <c r="F19899" t="s">
        <v>109</v>
      </c>
      <c r="G19899">
        <v>10</v>
      </c>
      <c r="H19899">
        <v>3</v>
      </c>
      <c r="I19899" t="s">
        <v>40</v>
      </c>
      <c r="J19899">
        <v>1</v>
      </c>
      <c r="K19899">
        <v>144743</v>
      </c>
      <c r="L19899">
        <v>4</v>
      </c>
      <c r="M19899" t="s">
        <v>53</v>
      </c>
      <c r="N19899">
        <v>30</v>
      </c>
      <c r="O19899">
        <v>2</v>
      </c>
      <c r="P19899">
        <v>5</v>
      </c>
      <c r="Q19899" t="s">
        <v>56</v>
      </c>
      <c r="R19899">
        <v>2</v>
      </c>
      <c r="S19899" t="s">
        <v>50</v>
      </c>
      <c r="T19899">
        <v>19665</v>
      </c>
      <c r="U19899">
        <v>13583</v>
      </c>
      <c r="V19899">
        <v>4</v>
      </c>
      <c r="W19899" t="s">
        <v>44</v>
      </c>
      <c r="X19899" t="s">
        <v>51</v>
      </c>
      <c r="Y19899">
        <v>12</v>
      </c>
      <c r="Z19899">
        <v>3</v>
      </c>
      <c r="AA19899">
        <v>4</v>
      </c>
      <c r="AB19899">
        <v>80</v>
      </c>
      <c r="AC19899">
        <v>0</v>
      </c>
      <c r="AD19899">
        <v>29</v>
      </c>
      <c r="AE19899">
        <v>3</v>
      </c>
      <c r="AF19899">
        <v>3</v>
      </c>
      <c r="AG19899">
        <v>22</v>
      </c>
      <c r="AH19899">
        <v>10</v>
      </c>
      <c r="AI19899">
        <v>12</v>
      </c>
      <c r="AJ19899">
        <v>9</v>
      </c>
      <c r="AK19899" t="s">
        <v>66</v>
      </c>
      <c r="AL19899" t="s">
        <v>83</v>
      </c>
      <c r="AM19899" t="s">
        <v>98</v>
      </c>
      <c r="AN19899" t="s">
        <v>87</v>
      </c>
      <c r="AO19899" t="s">
        <v>86</v>
      </c>
      <c r="AP19899" t="s">
        <v>92</v>
      </c>
      <c r="AQ19899" t="s">
        <v>105</v>
      </c>
    </row>
    <row r="19900" spans="2:43" ht="14.4" x14ac:dyDescent="0.3">
      <c r="B19900">
        <v>48</v>
      </c>
      <c r="C19900" t="s">
        <v>72</v>
      </c>
      <c r="D19900" t="s">
        <v>38</v>
      </c>
      <c r="E19900">
        <v>1224</v>
      </c>
      <c r="F19900" t="s">
        <v>109</v>
      </c>
      <c r="G19900">
        <v>10</v>
      </c>
      <c r="H19900">
        <v>3</v>
      </c>
      <c r="I19900" t="s">
        <v>58</v>
      </c>
      <c r="J19900">
        <v>1</v>
      </c>
      <c r="K19900">
        <v>144744</v>
      </c>
      <c r="L19900">
        <v>4</v>
      </c>
      <c r="M19900" t="s">
        <v>53</v>
      </c>
      <c r="N19900">
        <v>30</v>
      </c>
      <c r="O19900">
        <v>2</v>
      </c>
      <c r="P19900">
        <v>5</v>
      </c>
      <c r="Q19900" t="s">
        <v>56</v>
      </c>
      <c r="R19900">
        <v>2</v>
      </c>
      <c r="S19900" t="s">
        <v>50</v>
      </c>
      <c r="T19900">
        <v>19665</v>
      </c>
      <c r="U19900">
        <v>13583</v>
      </c>
      <c r="V19900">
        <v>2</v>
      </c>
      <c r="W19900" t="s">
        <v>44</v>
      </c>
      <c r="X19900" t="s">
        <v>51</v>
      </c>
      <c r="Y19900">
        <v>12</v>
      </c>
      <c r="Z19900">
        <v>3</v>
      </c>
      <c r="AA19900">
        <v>4</v>
      </c>
      <c r="AB19900">
        <v>80</v>
      </c>
      <c r="AC19900">
        <v>0</v>
      </c>
      <c r="AD19900">
        <v>29</v>
      </c>
      <c r="AE19900">
        <v>3</v>
      </c>
      <c r="AF19900">
        <v>3</v>
      </c>
      <c r="AG19900">
        <v>22</v>
      </c>
      <c r="AH19900">
        <v>10</v>
      </c>
      <c r="AI19900">
        <v>12</v>
      </c>
      <c r="AJ19900">
        <v>9</v>
      </c>
      <c r="AK19900" t="s">
        <v>66</v>
      </c>
      <c r="AL19900" t="s">
        <v>83</v>
      </c>
      <c r="AM19900" t="s">
        <v>98</v>
      </c>
      <c r="AN19900" t="s">
        <v>87</v>
      </c>
      <c r="AO19900" t="s">
        <v>86</v>
      </c>
      <c r="AP19900" t="s">
        <v>92</v>
      </c>
      <c r="AQ19900" t="s">
        <v>105</v>
      </c>
    </row>
    <row r="19901" spans="2:43" ht="14.4" x14ac:dyDescent="0.3">
      <c r="B19901">
        <v>48</v>
      </c>
      <c r="C19901" t="s">
        <v>72</v>
      </c>
      <c r="D19901" t="s">
        <v>62</v>
      </c>
      <c r="E19901">
        <v>117</v>
      </c>
      <c r="F19901" t="s">
        <v>109</v>
      </c>
      <c r="G19901">
        <v>22</v>
      </c>
      <c r="H19901">
        <v>3</v>
      </c>
      <c r="I19901" t="s">
        <v>58</v>
      </c>
      <c r="J19901">
        <v>1</v>
      </c>
      <c r="K19901">
        <v>145047</v>
      </c>
      <c r="L19901">
        <v>4</v>
      </c>
      <c r="M19901" t="s">
        <v>41</v>
      </c>
      <c r="N19901">
        <v>31</v>
      </c>
      <c r="O19901">
        <v>3</v>
      </c>
      <c r="P19901">
        <v>4</v>
      </c>
      <c r="Q19901" t="s">
        <v>47</v>
      </c>
      <c r="R19901">
        <v>4</v>
      </c>
      <c r="S19901" t="s">
        <v>48</v>
      </c>
      <c r="T19901">
        <v>17174</v>
      </c>
      <c r="U19901">
        <v>2437</v>
      </c>
      <c r="V19901">
        <v>3</v>
      </c>
      <c r="W19901" t="s">
        <v>44</v>
      </c>
      <c r="X19901" t="s">
        <v>51</v>
      </c>
      <c r="Y19901">
        <v>11</v>
      </c>
      <c r="Z19901">
        <v>3</v>
      </c>
      <c r="AA19901">
        <v>2</v>
      </c>
      <c r="AB19901">
        <v>80</v>
      </c>
      <c r="AC19901">
        <v>1</v>
      </c>
      <c r="AD19901">
        <v>24</v>
      </c>
      <c r="AE19901">
        <v>3</v>
      </c>
      <c r="AF19901">
        <v>3</v>
      </c>
      <c r="AG19901">
        <v>22</v>
      </c>
      <c r="AH19901">
        <v>17</v>
      </c>
      <c r="AI19901">
        <v>4</v>
      </c>
      <c r="AJ19901">
        <v>7</v>
      </c>
      <c r="AK19901" t="s">
        <v>46</v>
      </c>
      <c r="AL19901" t="s">
        <v>83</v>
      </c>
      <c r="AM19901" t="s">
        <v>98</v>
      </c>
      <c r="AN19901" t="s">
        <v>93</v>
      </c>
      <c r="AO19901" t="s">
        <v>95</v>
      </c>
      <c r="AP19901" t="s">
        <v>92</v>
      </c>
      <c r="AQ19901" t="s">
        <v>105</v>
      </c>
    </row>
    <row r="19902" spans="2:43" ht="14.4" x14ac:dyDescent="0.3">
      <c r="B19902">
        <v>48</v>
      </c>
      <c r="C19902" t="s">
        <v>72</v>
      </c>
      <c r="D19902" t="s">
        <v>62</v>
      </c>
      <c r="E19902">
        <v>117</v>
      </c>
      <c r="F19902" t="s">
        <v>109</v>
      </c>
      <c r="G19902">
        <v>22</v>
      </c>
      <c r="H19902">
        <v>3</v>
      </c>
      <c r="I19902" t="s">
        <v>67</v>
      </c>
      <c r="J19902">
        <v>1</v>
      </c>
      <c r="K19902">
        <v>145049</v>
      </c>
      <c r="L19902">
        <v>4</v>
      </c>
      <c r="M19902" t="s">
        <v>41</v>
      </c>
      <c r="N19902">
        <v>31</v>
      </c>
      <c r="O19902">
        <v>3</v>
      </c>
      <c r="P19902">
        <v>4</v>
      </c>
      <c r="Q19902" t="s">
        <v>47</v>
      </c>
      <c r="R19902">
        <v>4</v>
      </c>
      <c r="S19902" t="s">
        <v>48</v>
      </c>
      <c r="T19902">
        <v>17174</v>
      </c>
      <c r="U19902">
        <v>2437</v>
      </c>
      <c r="V19902">
        <v>1</v>
      </c>
      <c r="W19902" t="s">
        <v>44</v>
      </c>
      <c r="X19902" t="s">
        <v>51</v>
      </c>
      <c r="Y19902">
        <v>11</v>
      </c>
      <c r="Z19902">
        <v>3</v>
      </c>
      <c r="AA19902">
        <v>2</v>
      </c>
      <c r="AB19902">
        <v>80</v>
      </c>
      <c r="AC19902">
        <v>1</v>
      </c>
      <c r="AD19902">
        <v>24</v>
      </c>
      <c r="AE19902">
        <v>3</v>
      </c>
      <c r="AF19902">
        <v>3</v>
      </c>
      <c r="AG19902">
        <v>22</v>
      </c>
      <c r="AH19902">
        <v>17</v>
      </c>
      <c r="AI19902">
        <v>4</v>
      </c>
      <c r="AJ19902">
        <v>7</v>
      </c>
      <c r="AK19902" t="s">
        <v>46</v>
      </c>
      <c r="AL19902" t="s">
        <v>83</v>
      </c>
      <c r="AM19902" t="s">
        <v>98</v>
      </c>
      <c r="AN19902" t="s">
        <v>93</v>
      </c>
      <c r="AO19902" t="s">
        <v>95</v>
      </c>
      <c r="AP19902" t="s">
        <v>92</v>
      </c>
      <c r="AQ19902" t="s">
        <v>105</v>
      </c>
    </row>
    <row r="19903" spans="2:43" ht="14.4" x14ac:dyDescent="0.3">
      <c r="B19903">
        <v>48</v>
      </c>
      <c r="C19903" t="s">
        <v>72</v>
      </c>
      <c r="D19903" t="s">
        <v>62</v>
      </c>
      <c r="E19903">
        <v>117</v>
      </c>
      <c r="F19903" t="s">
        <v>109</v>
      </c>
      <c r="G19903">
        <v>22</v>
      </c>
      <c r="H19903">
        <v>3</v>
      </c>
      <c r="I19903" t="s">
        <v>58</v>
      </c>
      <c r="J19903">
        <v>1</v>
      </c>
      <c r="K19903">
        <v>145053</v>
      </c>
      <c r="L19903">
        <v>4</v>
      </c>
      <c r="M19903" t="s">
        <v>41</v>
      </c>
      <c r="N19903">
        <v>31</v>
      </c>
      <c r="O19903">
        <v>3</v>
      </c>
      <c r="P19903">
        <v>4</v>
      </c>
      <c r="Q19903" t="s">
        <v>47</v>
      </c>
      <c r="R19903">
        <v>4</v>
      </c>
      <c r="S19903" t="s">
        <v>48</v>
      </c>
      <c r="T19903">
        <v>17174</v>
      </c>
      <c r="U19903">
        <v>2437</v>
      </c>
      <c r="V19903">
        <v>3</v>
      </c>
      <c r="W19903" t="s">
        <v>44</v>
      </c>
      <c r="X19903" t="s">
        <v>51</v>
      </c>
      <c r="Y19903">
        <v>11</v>
      </c>
      <c r="Z19903">
        <v>3</v>
      </c>
      <c r="AA19903">
        <v>2</v>
      </c>
      <c r="AB19903">
        <v>80</v>
      </c>
      <c r="AC19903">
        <v>1</v>
      </c>
      <c r="AD19903">
        <v>24</v>
      </c>
      <c r="AE19903">
        <v>3</v>
      </c>
      <c r="AF19903">
        <v>3</v>
      </c>
      <c r="AG19903">
        <v>22</v>
      </c>
      <c r="AH19903">
        <v>17</v>
      </c>
      <c r="AI19903">
        <v>4</v>
      </c>
      <c r="AJ19903">
        <v>7</v>
      </c>
      <c r="AK19903" t="s">
        <v>46</v>
      </c>
      <c r="AL19903" t="s">
        <v>83</v>
      </c>
      <c r="AM19903" t="s">
        <v>98</v>
      </c>
      <c r="AN19903" t="s">
        <v>93</v>
      </c>
      <c r="AO19903" t="s">
        <v>95</v>
      </c>
      <c r="AP19903" t="s">
        <v>92</v>
      </c>
      <c r="AQ19903" t="s">
        <v>105</v>
      </c>
    </row>
    <row r="19904" spans="2:43" ht="14.4" x14ac:dyDescent="0.3">
      <c r="B19904">
        <v>48</v>
      </c>
      <c r="C19904" t="s">
        <v>72</v>
      </c>
      <c r="D19904" t="s">
        <v>62</v>
      </c>
      <c r="E19904">
        <v>117</v>
      </c>
      <c r="F19904" t="s">
        <v>109</v>
      </c>
      <c r="G19904">
        <v>22</v>
      </c>
      <c r="H19904">
        <v>3</v>
      </c>
      <c r="I19904" t="s">
        <v>67</v>
      </c>
      <c r="J19904">
        <v>1</v>
      </c>
      <c r="K19904">
        <v>145054</v>
      </c>
      <c r="L19904">
        <v>4</v>
      </c>
      <c r="M19904" t="s">
        <v>41</v>
      </c>
      <c r="N19904">
        <v>31</v>
      </c>
      <c r="O19904">
        <v>3</v>
      </c>
      <c r="P19904">
        <v>4</v>
      </c>
      <c r="Q19904" t="s">
        <v>47</v>
      </c>
      <c r="R19904">
        <v>4</v>
      </c>
      <c r="S19904" t="s">
        <v>48</v>
      </c>
      <c r="T19904">
        <v>17174</v>
      </c>
      <c r="U19904">
        <v>2437</v>
      </c>
      <c r="V19904">
        <v>1</v>
      </c>
      <c r="W19904" t="s">
        <v>44</v>
      </c>
      <c r="X19904" t="s">
        <v>51</v>
      </c>
      <c r="Y19904">
        <v>11</v>
      </c>
      <c r="Z19904">
        <v>3</v>
      </c>
      <c r="AA19904">
        <v>2</v>
      </c>
      <c r="AB19904">
        <v>80</v>
      </c>
      <c r="AC19904">
        <v>1</v>
      </c>
      <c r="AD19904">
        <v>24</v>
      </c>
      <c r="AE19904">
        <v>3</v>
      </c>
      <c r="AF19904">
        <v>3</v>
      </c>
      <c r="AG19904">
        <v>22</v>
      </c>
      <c r="AH19904">
        <v>17</v>
      </c>
      <c r="AI19904">
        <v>4</v>
      </c>
      <c r="AJ19904">
        <v>7</v>
      </c>
      <c r="AK19904" t="s">
        <v>46</v>
      </c>
      <c r="AL19904" t="s">
        <v>83</v>
      </c>
      <c r="AM19904" t="s">
        <v>98</v>
      </c>
      <c r="AN19904" t="s">
        <v>93</v>
      </c>
      <c r="AO19904" t="s">
        <v>95</v>
      </c>
      <c r="AP19904" t="s">
        <v>92</v>
      </c>
      <c r="AQ19904" t="s">
        <v>105</v>
      </c>
    </row>
    <row r="19905" spans="2:43" ht="14.4" x14ac:dyDescent="0.3">
      <c r="B19905">
        <v>48</v>
      </c>
      <c r="C19905" t="s">
        <v>72</v>
      </c>
      <c r="D19905" t="s">
        <v>62</v>
      </c>
      <c r="E19905">
        <v>117</v>
      </c>
      <c r="F19905" t="s">
        <v>109</v>
      </c>
      <c r="G19905">
        <v>22</v>
      </c>
      <c r="H19905">
        <v>3</v>
      </c>
      <c r="I19905" t="s">
        <v>58</v>
      </c>
      <c r="J19905">
        <v>1</v>
      </c>
      <c r="K19905">
        <v>145055</v>
      </c>
      <c r="L19905">
        <v>4</v>
      </c>
      <c r="M19905" t="s">
        <v>41</v>
      </c>
      <c r="N19905">
        <v>31</v>
      </c>
      <c r="O19905">
        <v>3</v>
      </c>
      <c r="P19905">
        <v>4</v>
      </c>
      <c r="Q19905" t="s">
        <v>47</v>
      </c>
      <c r="R19905">
        <v>4</v>
      </c>
      <c r="S19905" t="s">
        <v>48</v>
      </c>
      <c r="T19905">
        <v>17174</v>
      </c>
      <c r="U19905">
        <v>2437</v>
      </c>
      <c r="V19905">
        <v>3</v>
      </c>
      <c r="W19905" t="s">
        <v>44</v>
      </c>
      <c r="X19905" t="s">
        <v>51</v>
      </c>
      <c r="Y19905">
        <v>11</v>
      </c>
      <c r="Z19905">
        <v>3</v>
      </c>
      <c r="AA19905">
        <v>2</v>
      </c>
      <c r="AB19905">
        <v>80</v>
      </c>
      <c r="AC19905">
        <v>1</v>
      </c>
      <c r="AD19905">
        <v>24</v>
      </c>
      <c r="AE19905">
        <v>3</v>
      </c>
      <c r="AF19905">
        <v>3</v>
      </c>
      <c r="AG19905">
        <v>22</v>
      </c>
      <c r="AH19905">
        <v>17</v>
      </c>
      <c r="AI19905">
        <v>4</v>
      </c>
      <c r="AJ19905">
        <v>7</v>
      </c>
      <c r="AK19905" t="s">
        <v>46</v>
      </c>
      <c r="AL19905" t="s">
        <v>83</v>
      </c>
      <c r="AM19905" t="s">
        <v>98</v>
      </c>
      <c r="AN19905" t="s">
        <v>93</v>
      </c>
      <c r="AO19905" t="s">
        <v>95</v>
      </c>
      <c r="AP19905" t="s">
        <v>92</v>
      </c>
      <c r="AQ19905" t="s">
        <v>105</v>
      </c>
    </row>
    <row r="19906" spans="2:43" ht="14.4" x14ac:dyDescent="0.3">
      <c r="B19906">
        <v>48</v>
      </c>
      <c r="C19906" t="s">
        <v>72</v>
      </c>
      <c r="D19906" t="s">
        <v>62</v>
      </c>
      <c r="E19906">
        <v>117</v>
      </c>
      <c r="F19906" t="s">
        <v>109</v>
      </c>
      <c r="G19906">
        <v>22</v>
      </c>
      <c r="H19906">
        <v>3</v>
      </c>
      <c r="I19906" t="s">
        <v>67</v>
      </c>
      <c r="J19906">
        <v>1</v>
      </c>
      <c r="K19906">
        <v>145057</v>
      </c>
      <c r="L19906">
        <v>4</v>
      </c>
      <c r="M19906" t="s">
        <v>41</v>
      </c>
      <c r="N19906">
        <v>31</v>
      </c>
      <c r="O19906">
        <v>3</v>
      </c>
      <c r="P19906">
        <v>4</v>
      </c>
      <c r="Q19906" t="s">
        <v>47</v>
      </c>
      <c r="R19906">
        <v>4</v>
      </c>
      <c r="S19906" t="s">
        <v>48</v>
      </c>
      <c r="T19906">
        <v>17174</v>
      </c>
      <c r="U19906">
        <v>2437</v>
      </c>
      <c r="V19906">
        <v>1</v>
      </c>
      <c r="W19906" t="s">
        <v>44</v>
      </c>
      <c r="X19906" t="s">
        <v>51</v>
      </c>
      <c r="Y19906">
        <v>11</v>
      </c>
      <c r="Z19906">
        <v>3</v>
      </c>
      <c r="AA19906">
        <v>2</v>
      </c>
      <c r="AB19906">
        <v>80</v>
      </c>
      <c r="AC19906">
        <v>1</v>
      </c>
      <c r="AD19906">
        <v>24</v>
      </c>
      <c r="AE19906">
        <v>3</v>
      </c>
      <c r="AF19906">
        <v>3</v>
      </c>
      <c r="AG19906">
        <v>22</v>
      </c>
      <c r="AH19906">
        <v>17</v>
      </c>
      <c r="AI19906">
        <v>4</v>
      </c>
      <c r="AJ19906">
        <v>7</v>
      </c>
      <c r="AK19906" t="s">
        <v>46</v>
      </c>
      <c r="AL19906" t="s">
        <v>83</v>
      </c>
      <c r="AM19906" t="s">
        <v>98</v>
      </c>
      <c r="AN19906" t="s">
        <v>93</v>
      </c>
      <c r="AO19906" t="s">
        <v>95</v>
      </c>
      <c r="AP19906" t="s">
        <v>92</v>
      </c>
      <c r="AQ19906" t="s">
        <v>105</v>
      </c>
    </row>
    <row r="19907" spans="2:43" ht="14.4" x14ac:dyDescent="0.3">
      <c r="B19907">
        <v>48</v>
      </c>
      <c r="C19907" t="s">
        <v>72</v>
      </c>
      <c r="D19907" t="s">
        <v>62</v>
      </c>
      <c r="E19907">
        <v>117</v>
      </c>
      <c r="F19907" t="s">
        <v>109</v>
      </c>
      <c r="G19907">
        <v>22</v>
      </c>
      <c r="H19907">
        <v>3</v>
      </c>
      <c r="I19907" t="s">
        <v>58</v>
      </c>
      <c r="J19907">
        <v>1</v>
      </c>
      <c r="K19907">
        <v>145061</v>
      </c>
      <c r="L19907">
        <v>4</v>
      </c>
      <c r="M19907" t="s">
        <v>41</v>
      </c>
      <c r="N19907">
        <v>31</v>
      </c>
      <c r="O19907">
        <v>3</v>
      </c>
      <c r="P19907">
        <v>4</v>
      </c>
      <c r="Q19907" t="s">
        <v>47</v>
      </c>
      <c r="R19907">
        <v>4</v>
      </c>
      <c r="S19907" t="s">
        <v>48</v>
      </c>
      <c r="T19907">
        <v>17174</v>
      </c>
      <c r="U19907">
        <v>2437</v>
      </c>
      <c r="V19907">
        <v>3</v>
      </c>
      <c r="W19907" t="s">
        <v>44</v>
      </c>
      <c r="X19907" t="s">
        <v>51</v>
      </c>
      <c r="Y19907">
        <v>11</v>
      </c>
      <c r="Z19907">
        <v>3</v>
      </c>
      <c r="AA19907">
        <v>2</v>
      </c>
      <c r="AB19907">
        <v>80</v>
      </c>
      <c r="AC19907">
        <v>1</v>
      </c>
      <c r="AD19907">
        <v>24</v>
      </c>
      <c r="AE19907">
        <v>3</v>
      </c>
      <c r="AF19907">
        <v>3</v>
      </c>
      <c r="AG19907">
        <v>22</v>
      </c>
      <c r="AH19907">
        <v>17</v>
      </c>
      <c r="AI19907">
        <v>4</v>
      </c>
      <c r="AJ19907">
        <v>7</v>
      </c>
      <c r="AK19907" t="s">
        <v>46</v>
      </c>
      <c r="AL19907" t="s">
        <v>83</v>
      </c>
      <c r="AM19907" t="s">
        <v>98</v>
      </c>
      <c r="AN19907" t="s">
        <v>93</v>
      </c>
      <c r="AO19907" t="s">
        <v>95</v>
      </c>
      <c r="AP19907" t="s">
        <v>92</v>
      </c>
      <c r="AQ19907" t="s">
        <v>105</v>
      </c>
    </row>
    <row r="19908" spans="2:43" ht="14.4" x14ac:dyDescent="0.3">
      <c r="B19908">
        <v>48</v>
      </c>
      <c r="C19908" t="s">
        <v>72</v>
      </c>
      <c r="D19908" t="s">
        <v>62</v>
      </c>
      <c r="E19908">
        <v>117</v>
      </c>
      <c r="F19908" t="s">
        <v>109</v>
      </c>
      <c r="G19908">
        <v>22</v>
      </c>
      <c r="H19908">
        <v>3</v>
      </c>
      <c r="I19908" t="s">
        <v>67</v>
      </c>
      <c r="J19908">
        <v>1</v>
      </c>
      <c r="K19908">
        <v>145062</v>
      </c>
      <c r="L19908">
        <v>4</v>
      </c>
      <c r="M19908" t="s">
        <v>41</v>
      </c>
      <c r="N19908">
        <v>31</v>
      </c>
      <c r="O19908">
        <v>3</v>
      </c>
      <c r="P19908">
        <v>4</v>
      </c>
      <c r="Q19908" t="s">
        <v>47</v>
      </c>
      <c r="R19908">
        <v>4</v>
      </c>
      <c r="S19908" t="s">
        <v>48</v>
      </c>
      <c r="T19908">
        <v>17174</v>
      </c>
      <c r="U19908">
        <v>2437</v>
      </c>
      <c r="V19908">
        <v>1</v>
      </c>
      <c r="W19908" t="s">
        <v>44</v>
      </c>
      <c r="X19908" t="s">
        <v>51</v>
      </c>
      <c r="Y19908">
        <v>11</v>
      </c>
      <c r="Z19908">
        <v>3</v>
      </c>
      <c r="AA19908">
        <v>2</v>
      </c>
      <c r="AB19908">
        <v>80</v>
      </c>
      <c r="AC19908">
        <v>1</v>
      </c>
      <c r="AD19908">
        <v>24</v>
      </c>
      <c r="AE19908">
        <v>3</v>
      </c>
      <c r="AF19908">
        <v>3</v>
      </c>
      <c r="AG19908">
        <v>22</v>
      </c>
      <c r="AH19908">
        <v>17</v>
      </c>
      <c r="AI19908">
        <v>4</v>
      </c>
      <c r="AJ19908">
        <v>7</v>
      </c>
      <c r="AK19908" t="s">
        <v>46</v>
      </c>
      <c r="AL19908" t="s">
        <v>83</v>
      </c>
      <c r="AM19908" t="s">
        <v>98</v>
      </c>
      <c r="AN19908" t="s">
        <v>93</v>
      </c>
      <c r="AO19908" t="s">
        <v>95</v>
      </c>
      <c r="AP19908" t="s">
        <v>92</v>
      </c>
      <c r="AQ19908" t="s">
        <v>105</v>
      </c>
    </row>
    <row r="19909" spans="2:43" ht="14.4" x14ac:dyDescent="0.3">
      <c r="B19909">
        <v>48</v>
      </c>
      <c r="C19909" t="s">
        <v>72</v>
      </c>
      <c r="D19909" t="s">
        <v>38</v>
      </c>
      <c r="E19909">
        <v>969</v>
      </c>
      <c r="F19909" t="s">
        <v>109</v>
      </c>
      <c r="G19909">
        <v>2</v>
      </c>
      <c r="H19909">
        <v>2</v>
      </c>
      <c r="I19909" t="s">
        <v>55</v>
      </c>
      <c r="J19909">
        <v>1</v>
      </c>
      <c r="K19909">
        <v>146099</v>
      </c>
      <c r="L19909">
        <v>4</v>
      </c>
      <c r="M19909" t="s">
        <v>53</v>
      </c>
      <c r="N19909">
        <v>98</v>
      </c>
      <c r="O19909">
        <v>3</v>
      </c>
      <c r="P19909">
        <v>2</v>
      </c>
      <c r="Q19909" t="s">
        <v>42</v>
      </c>
      <c r="R19909">
        <v>2</v>
      </c>
      <c r="S19909" t="s">
        <v>50</v>
      </c>
      <c r="T19909">
        <v>4440</v>
      </c>
      <c r="U19909">
        <v>7636</v>
      </c>
      <c r="V19909">
        <v>0</v>
      </c>
      <c r="W19909" t="s">
        <v>44</v>
      </c>
      <c r="X19909" t="s">
        <v>51</v>
      </c>
      <c r="Y19909">
        <v>15</v>
      </c>
      <c r="Z19909">
        <v>4</v>
      </c>
      <c r="AA19909">
        <v>1</v>
      </c>
      <c r="AB19909">
        <v>80</v>
      </c>
      <c r="AC19909">
        <v>2</v>
      </c>
      <c r="AD19909">
        <v>16</v>
      </c>
      <c r="AE19909">
        <v>3</v>
      </c>
      <c r="AF19909">
        <v>3</v>
      </c>
      <c r="AG19909">
        <v>15</v>
      </c>
      <c r="AH19909">
        <v>13</v>
      </c>
      <c r="AI19909">
        <v>5</v>
      </c>
      <c r="AJ19909">
        <v>8</v>
      </c>
      <c r="AK19909" t="s">
        <v>66</v>
      </c>
      <c r="AL19909" t="s">
        <v>89</v>
      </c>
      <c r="AM19909" t="s">
        <v>98</v>
      </c>
      <c r="AN19909" t="s">
        <v>87</v>
      </c>
      <c r="AO19909" t="s">
        <v>86</v>
      </c>
      <c r="AP19909" t="s">
        <v>90</v>
      </c>
      <c r="AQ19909" t="s">
        <v>104</v>
      </c>
    </row>
    <row r="19910" spans="2:43" ht="14.4" x14ac:dyDescent="0.3">
      <c r="B19910">
        <v>48</v>
      </c>
      <c r="C19910" t="s">
        <v>72</v>
      </c>
      <c r="D19910" t="s">
        <v>38</v>
      </c>
      <c r="E19910">
        <v>969</v>
      </c>
      <c r="F19910" t="s">
        <v>109</v>
      </c>
      <c r="G19910">
        <v>2</v>
      </c>
      <c r="H19910">
        <v>2</v>
      </c>
      <c r="I19910" t="s">
        <v>40</v>
      </c>
      <c r="J19910">
        <v>1</v>
      </c>
      <c r="K19910">
        <v>146101</v>
      </c>
      <c r="L19910">
        <v>4</v>
      </c>
      <c r="M19910" t="s">
        <v>53</v>
      </c>
      <c r="N19910">
        <v>98</v>
      </c>
      <c r="O19910">
        <v>3</v>
      </c>
      <c r="P19910">
        <v>2</v>
      </c>
      <c r="Q19910" t="s">
        <v>42</v>
      </c>
      <c r="R19910">
        <v>2</v>
      </c>
      <c r="S19910" t="s">
        <v>50</v>
      </c>
      <c r="T19910">
        <v>4440</v>
      </c>
      <c r="U19910">
        <v>7636</v>
      </c>
      <c r="V19910">
        <v>4</v>
      </c>
      <c r="W19910" t="s">
        <v>44</v>
      </c>
      <c r="X19910" t="s">
        <v>51</v>
      </c>
      <c r="Y19910">
        <v>15</v>
      </c>
      <c r="Z19910">
        <v>3</v>
      </c>
      <c r="AA19910">
        <v>1</v>
      </c>
      <c r="AB19910">
        <v>80</v>
      </c>
      <c r="AC19910">
        <v>2</v>
      </c>
      <c r="AD19910">
        <v>16</v>
      </c>
      <c r="AE19910">
        <v>3</v>
      </c>
      <c r="AF19910">
        <v>3</v>
      </c>
      <c r="AG19910">
        <v>15</v>
      </c>
      <c r="AH19910">
        <v>13</v>
      </c>
      <c r="AI19910">
        <v>5</v>
      </c>
      <c r="AJ19910">
        <v>8</v>
      </c>
      <c r="AK19910" t="s">
        <v>66</v>
      </c>
      <c r="AL19910" t="s">
        <v>83</v>
      </c>
      <c r="AM19910" t="s">
        <v>98</v>
      </c>
      <c r="AN19910" t="s">
        <v>87</v>
      </c>
      <c r="AO19910" t="s">
        <v>86</v>
      </c>
      <c r="AP19910" t="s">
        <v>90</v>
      </c>
      <c r="AQ19910" t="s">
        <v>104</v>
      </c>
    </row>
    <row r="19911" spans="2:43" ht="14.4" x14ac:dyDescent="0.3">
      <c r="B19911">
        <v>48</v>
      </c>
      <c r="C19911" t="s">
        <v>72</v>
      </c>
      <c r="D19911" t="s">
        <v>38</v>
      </c>
      <c r="E19911">
        <v>969</v>
      </c>
      <c r="F19911" t="s">
        <v>109</v>
      </c>
      <c r="G19911">
        <v>2</v>
      </c>
      <c r="H19911">
        <v>2</v>
      </c>
      <c r="I19911" t="s">
        <v>55</v>
      </c>
      <c r="J19911">
        <v>1</v>
      </c>
      <c r="K19911">
        <v>146104</v>
      </c>
      <c r="L19911">
        <v>4</v>
      </c>
      <c r="M19911" t="s">
        <v>53</v>
      </c>
      <c r="N19911">
        <v>98</v>
      </c>
      <c r="O19911">
        <v>3</v>
      </c>
      <c r="P19911">
        <v>2</v>
      </c>
      <c r="Q19911" t="s">
        <v>42</v>
      </c>
      <c r="R19911">
        <v>2</v>
      </c>
      <c r="S19911" t="s">
        <v>50</v>
      </c>
      <c r="T19911">
        <v>4440</v>
      </c>
      <c r="U19911">
        <v>7636</v>
      </c>
      <c r="V19911">
        <v>0</v>
      </c>
      <c r="W19911" t="s">
        <v>44</v>
      </c>
      <c r="X19911" t="s">
        <v>51</v>
      </c>
      <c r="Y19911">
        <v>15</v>
      </c>
      <c r="Z19911">
        <v>3</v>
      </c>
      <c r="AA19911">
        <v>1</v>
      </c>
      <c r="AB19911">
        <v>80</v>
      </c>
      <c r="AC19911">
        <v>2</v>
      </c>
      <c r="AD19911">
        <v>16</v>
      </c>
      <c r="AE19911">
        <v>3</v>
      </c>
      <c r="AF19911">
        <v>3</v>
      </c>
      <c r="AG19911">
        <v>15</v>
      </c>
      <c r="AH19911">
        <v>13</v>
      </c>
      <c r="AI19911">
        <v>5</v>
      </c>
      <c r="AJ19911">
        <v>8</v>
      </c>
      <c r="AK19911" t="s">
        <v>66</v>
      </c>
      <c r="AL19911" t="s">
        <v>83</v>
      </c>
      <c r="AM19911" t="s">
        <v>98</v>
      </c>
      <c r="AN19911" t="s">
        <v>87</v>
      </c>
      <c r="AO19911" t="s">
        <v>86</v>
      </c>
      <c r="AP19911" t="s">
        <v>90</v>
      </c>
      <c r="AQ19911" t="s">
        <v>104</v>
      </c>
    </row>
    <row r="19912" spans="2:43" ht="14.4" x14ac:dyDescent="0.3">
      <c r="B19912">
        <v>48</v>
      </c>
      <c r="C19912" t="s">
        <v>72</v>
      </c>
      <c r="D19912" t="s">
        <v>38</v>
      </c>
      <c r="E19912">
        <v>969</v>
      </c>
      <c r="F19912" t="s">
        <v>109</v>
      </c>
      <c r="G19912">
        <v>2</v>
      </c>
      <c r="H19912">
        <v>2</v>
      </c>
      <c r="I19912" t="s">
        <v>40</v>
      </c>
      <c r="J19912">
        <v>1</v>
      </c>
      <c r="K19912">
        <v>146105</v>
      </c>
      <c r="L19912">
        <v>4</v>
      </c>
      <c r="M19912" t="s">
        <v>53</v>
      </c>
      <c r="N19912">
        <v>98</v>
      </c>
      <c r="O19912">
        <v>3</v>
      </c>
      <c r="P19912">
        <v>2</v>
      </c>
      <c r="Q19912" t="s">
        <v>42</v>
      </c>
      <c r="R19912">
        <v>2</v>
      </c>
      <c r="S19912" t="s">
        <v>50</v>
      </c>
      <c r="T19912">
        <v>4440</v>
      </c>
      <c r="U19912">
        <v>7636</v>
      </c>
      <c r="V19912">
        <v>4</v>
      </c>
      <c r="W19912" t="s">
        <v>44</v>
      </c>
      <c r="X19912" t="s">
        <v>51</v>
      </c>
      <c r="Y19912">
        <v>15</v>
      </c>
      <c r="Z19912">
        <v>3</v>
      </c>
      <c r="AA19912">
        <v>1</v>
      </c>
      <c r="AB19912">
        <v>80</v>
      </c>
      <c r="AC19912">
        <v>2</v>
      </c>
      <c r="AD19912">
        <v>16</v>
      </c>
      <c r="AE19912">
        <v>3</v>
      </c>
      <c r="AF19912">
        <v>3</v>
      </c>
      <c r="AG19912">
        <v>15</v>
      </c>
      <c r="AH19912">
        <v>13</v>
      </c>
      <c r="AI19912">
        <v>5</v>
      </c>
      <c r="AJ19912">
        <v>8</v>
      </c>
      <c r="AK19912" t="s">
        <v>66</v>
      </c>
      <c r="AL19912" t="s">
        <v>83</v>
      </c>
      <c r="AM19912" t="s">
        <v>98</v>
      </c>
      <c r="AN19912" t="s">
        <v>87</v>
      </c>
      <c r="AO19912" t="s">
        <v>86</v>
      </c>
      <c r="AP19912" t="s">
        <v>90</v>
      </c>
      <c r="AQ19912" t="s">
        <v>104</v>
      </c>
    </row>
    <row r="19913" spans="2:43" ht="14.4" x14ac:dyDescent="0.3">
      <c r="B19913">
        <v>48</v>
      </c>
      <c r="C19913" t="s">
        <v>72</v>
      </c>
      <c r="D19913" t="s">
        <v>38</v>
      </c>
      <c r="E19913">
        <v>969</v>
      </c>
      <c r="F19913" t="s">
        <v>109</v>
      </c>
      <c r="G19913">
        <v>2</v>
      </c>
      <c r="H19913">
        <v>2</v>
      </c>
      <c r="I19913" t="s">
        <v>55</v>
      </c>
      <c r="J19913">
        <v>1</v>
      </c>
      <c r="K19913">
        <v>146107</v>
      </c>
      <c r="L19913">
        <v>4</v>
      </c>
      <c r="M19913" t="s">
        <v>53</v>
      </c>
      <c r="N19913">
        <v>98</v>
      </c>
      <c r="O19913">
        <v>3</v>
      </c>
      <c r="P19913">
        <v>2</v>
      </c>
      <c r="Q19913" t="s">
        <v>42</v>
      </c>
      <c r="R19913">
        <v>2</v>
      </c>
      <c r="S19913" t="s">
        <v>50</v>
      </c>
      <c r="T19913">
        <v>4440</v>
      </c>
      <c r="U19913">
        <v>7636</v>
      </c>
      <c r="V19913">
        <v>0</v>
      </c>
      <c r="W19913" t="s">
        <v>44</v>
      </c>
      <c r="X19913" t="s">
        <v>51</v>
      </c>
      <c r="Y19913">
        <v>15</v>
      </c>
      <c r="Z19913">
        <v>4</v>
      </c>
      <c r="AA19913">
        <v>1</v>
      </c>
      <c r="AB19913">
        <v>80</v>
      </c>
      <c r="AC19913">
        <v>2</v>
      </c>
      <c r="AD19913">
        <v>16</v>
      </c>
      <c r="AE19913">
        <v>3</v>
      </c>
      <c r="AF19913">
        <v>3</v>
      </c>
      <c r="AG19913">
        <v>15</v>
      </c>
      <c r="AH19913">
        <v>13</v>
      </c>
      <c r="AI19913">
        <v>5</v>
      </c>
      <c r="AJ19913">
        <v>8</v>
      </c>
      <c r="AK19913" t="s">
        <v>66</v>
      </c>
      <c r="AL19913" t="s">
        <v>89</v>
      </c>
      <c r="AM19913" t="s">
        <v>98</v>
      </c>
      <c r="AN19913" t="s">
        <v>87</v>
      </c>
      <c r="AO19913" t="s">
        <v>86</v>
      </c>
      <c r="AP19913" t="s">
        <v>90</v>
      </c>
      <c r="AQ19913" t="s">
        <v>104</v>
      </c>
    </row>
    <row r="19914" spans="2:43" ht="14.4" x14ac:dyDescent="0.3">
      <c r="B19914">
        <v>48</v>
      </c>
      <c r="C19914" t="s">
        <v>72</v>
      </c>
      <c r="D19914" t="s">
        <v>38</v>
      </c>
      <c r="E19914">
        <v>969</v>
      </c>
      <c r="F19914" t="s">
        <v>109</v>
      </c>
      <c r="G19914">
        <v>2</v>
      </c>
      <c r="H19914">
        <v>2</v>
      </c>
      <c r="I19914" t="s">
        <v>40</v>
      </c>
      <c r="J19914">
        <v>1</v>
      </c>
      <c r="K19914">
        <v>146109</v>
      </c>
      <c r="L19914">
        <v>4</v>
      </c>
      <c r="M19914" t="s">
        <v>53</v>
      </c>
      <c r="N19914">
        <v>98</v>
      </c>
      <c r="O19914">
        <v>3</v>
      </c>
      <c r="P19914">
        <v>2</v>
      </c>
      <c r="Q19914" t="s">
        <v>42</v>
      </c>
      <c r="R19914">
        <v>2</v>
      </c>
      <c r="S19914" t="s">
        <v>50</v>
      </c>
      <c r="T19914">
        <v>4440</v>
      </c>
      <c r="U19914">
        <v>7636</v>
      </c>
      <c r="V19914">
        <v>4</v>
      </c>
      <c r="W19914" t="s">
        <v>44</v>
      </c>
      <c r="X19914" t="s">
        <v>51</v>
      </c>
      <c r="Y19914">
        <v>15</v>
      </c>
      <c r="Z19914">
        <v>3</v>
      </c>
      <c r="AA19914">
        <v>1</v>
      </c>
      <c r="AB19914">
        <v>80</v>
      </c>
      <c r="AC19914">
        <v>2</v>
      </c>
      <c r="AD19914">
        <v>16</v>
      </c>
      <c r="AE19914">
        <v>3</v>
      </c>
      <c r="AF19914">
        <v>3</v>
      </c>
      <c r="AG19914">
        <v>15</v>
      </c>
      <c r="AH19914">
        <v>13</v>
      </c>
      <c r="AI19914">
        <v>5</v>
      </c>
      <c r="AJ19914">
        <v>8</v>
      </c>
      <c r="AK19914" t="s">
        <v>66</v>
      </c>
      <c r="AL19914" t="s">
        <v>83</v>
      </c>
      <c r="AM19914" t="s">
        <v>98</v>
      </c>
      <c r="AN19914" t="s">
        <v>87</v>
      </c>
      <c r="AO19914" t="s">
        <v>86</v>
      </c>
      <c r="AP19914" t="s">
        <v>90</v>
      </c>
      <c r="AQ19914" t="s">
        <v>104</v>
      </c>
    </row>
    <row r="19915" spans="2:43" ht="14.4" x14ac:dyDescent="0.3">
      <c r="B19915">
        <v>48</v>
      </c>
      <c r="C19915" t="s">
        <v>72</v>
      </c>
      <c r="D19915" t="s">
        <v>38</v>
      </c>
      <c r="E19915">
        <v>969</v>
      </c>
      <c r="F19915" t="s">
        <v>109</v>
      </c>
      <c r="G19915">
        <v>2</v>
      </c>
      <c r="H19915">
        <v>2</v>
      </c>
      <c r="I19915" t="s">
        <v>55</v>
      </c>
      <c r="J19915">
        <v>1</v>
      </c>
      <c r="K19915">
        <v>146114</v>
      </c>
      <c r="L19915">
        <v>4</v>
      </c>
      <c r="M19915" t="s">
        <v>53</v>
      </c>
      <c r="N19915">
        <v>98</v>
      </c>
      <c r="O19915">
        <v>3</v>
      </c>
      <c r="P19915">
        <v>2</v>
      </c>
      <c r="Q19915" t="s">
        <v>42</v>
      </c>
      <c r="R19915">
        <v>2</v>
      </c>
      <c r="S19915" t="s">
        <v>50</v>
      </c>
      <c r="T19915">
        <v>4440</v>
      </c>
      <c r="U19915">
        <v>7636</v>
      </c>
      <c r="V19915">
        <v>0</v>
      </c>
      <c r="W19915" t="s">
        <v>44</v>
      </c>
      <c r="X19915" t="s">
        <v>51</v>
      </c>
      <c r="Y19915">
        <v>15</v>
      </c>
      <c r="Z19915">
        <v>3</v>
      </c>
      <c r="AA19915">
        <v>1</v>
      </c>
      <c r="AB19915">
        <v>80</v>
      </c>
      <c r="AC19915">
        <v>2</v>
      </c>
      <c r="AD19915">
        <v>16</v>
      </c>
      <c r="AE19915">
        <v>3</v>
      </c>
      <c r="AF19915">
        <v>3</v>
      </c>
      <c r="AG19915">
        <v>15</v>
      </c>
      <c r="AH19915">
        <v>13</v>
      </c>
      <c r="AI19915">
        <v>5</v>
      </c>
      <c r="AJ19915">
        <v>8</v>
      </c>
      <c r="AK19915" t="s">
        <v>66</v>
      </c>
      <c r="AL19915" t="s">
        <v>83</v>
      </c>
      <c r="AM19915" t="s">
        <v>98</v>
      </c>
      <c r="AN19915" t="s">
        <v>87</v>
      </c>
      <c r="AO19915" t="s">
        <v>86</v>
      </c>
      <c r="AP19915" t="s">
        <v>90</v>
      </c>
      <c r="AQ19915" t="s">
        <v>104</v>
      </c>
    </row>
    <row r="19916" spans="2:43" ht="14.4" x14ac:dyDescent="0.3">
      <c r="B19916">
        <v>48</v>
      </c>
      <c r="C19916" t="s">
        <v>72</v>
      </c>
      <c r="D19916" t="s">
        <v>38</v>
      </c>
      <c r="E19916">
        <v>969</v>
      </c>
      <c r="F19916" t="s">
        <v>109</v>
      </c>
      <c r="G19916">
        <v>2</v>
      </c>
      <c r="H19916">
        <v>2</v>
      </c>
      <c r="I19916" t="s">
        <v>40</v>
      </c>
      <c r="J19916">
        <v>1</v>
      </c>
      <c r="K19916">
        <v>146115</v>
      </c>
      <c r="L19916">
        <v>4</v>
      </c>
      <c r="M19916" t="s">
        <v>53</v>
      </c>
      <c r="N19916">
        <v>98</v>
      </c>
      <c r="O19916">
        <v>3</v>
      </c>
      <c r="P19916">
        <v>2</v>
      </c>
      <c r="Q19916" t="s">
        <v>42</v>
      </c>
      <c r="R19916">
        <v>2</v>
      </c>
      <c r="S19916" t="s">
        <v>50</v>
      </c>
      <c r="T19916">
        <v>4440</v>
      </c>
      <c r="U19916">
        <v>7636</v>
      </c>
      <c r="V19916">
        <v>4</v>
      </c>
      <c r="W19916" t="s">
        <v>44</v>
      </c>
      <c r="X19916" t="s">
        <v>51</v>
      </c>
      <c r="Y19916">
        <v>15</v>
      </c>
      <c r="Z19916">
        <v>3</v>
      </c>
      <c r="AA19916">
        <v>1</v>
      </c>
      <c r="AB19916">
        <v>80</v>
      </c>
      <c r="AC19916">
        <v>2</v>
      </c>
      <c r="AD19916">
        <v>16</v>
      </c>
      <c r="AE19916">
        <v>3</v>
      </c>
      <c r="AF19916">
        <v>3</v>
      </c>
      <c r="AG19916">
        <v>15</v>
      </c>
      <c r="AH19916">
        <v>13</v>
      </c>
      <c r="AI19916">
        <v>5</v>
      </c>
      <c r="AJ19916">
        <v>8</v>
      </c>
      <c r="AK19916" t="s">
        <v>66</v>
      </c>
      <c r="AL19916" t="s">
        <v>83</v>
      </c>
      <c r="AM19916" t="s">
        <v>98</v>
      </c>
      <c r="AN19916" t="s">
        <v>87</v>
      </c>
      <c r="AO19916" t="s">
        <v>86</v>
      </c>
      <c r="AP19916" t="s">
        <v>90</v>
      </c>
      <c r="AQ19916" t="s">
        <v>104</v>
      </c>
    </row>
    <row r="19917" spans="2:43" ht="14.4" x14ac:dyDescent="0.3">
      <c r="B19917">
        <v>53</v>
      </c>
      <c r="C19917" t="s">
        <v>37</v>
      </c>
      <c r="D19917" t="s">
        <v>38</v>
      </c>
      <c r="E19917">
        <v>607</v>
      </c>
      <c r="F19917" t="s">
        <v>109</v>
      </c>
      <c r="G19917">
        <v>2</v>
      </c>
      <c r="H19917">
        <v>5</v>
      </c>
      <c r="I19917" t="s">
        <v>59</v>
      </c>
      <c r="J19917">
        <v>1</v>
      </c>
      <c r="K19917">
        <v>124638</v>
      </c>
      <c r="L19917">
        <v>4</v>
      </c>
      <c r="M19917" t="s">
        <v>41</v>
      </c>
      <c r="N19917">
        <v>33</v>
      </c>
      <c r="O19917">
        <v>3</v>
      </c>
      <c r="P19917">
        <v>2</v>
      </c>
      <c r="Q19917" t="s">
        <v>74</v>
      </c>
      <c r="R19917">
        <v>3</v>
      </c>
      <c r="S19917" t="s">
        <v>48</v>
      </c>
      <c r="T19917">
        <v>6306</v>
      </c>
      <c r="U19917">
        <v>26236</v>
      </c>
      <c r="V19917">
        <v>1</v>
      </c>
      <c r="W19917" t="s">
        <v>44</v>
      </c>
      <c r="X19917" t="s">
        <v>51</v>
      </c>
      <c r="Y19917">
        <v>21</v>
      </c>
      <c r="Z19917">
        <v>4</v>
      </c>
      <c r="AA19917">
        <v>1</v>
      </c>
      <c r="AB19917">
        <v>80</v>
      </c>
      <c r="AC19917">
        <v>1</v>
      </c>
      <c r="AD19917">
        <v>13</v>
      </c>
      <c r="AE19917">
        <v>2</v>
      </c>
      <c r="AF19917">
        <v>2</v>
      </c>
      <c r="AG19917">
        <v>13</v>
      </c>
      <c r="AH19917">
        <v>12</v>
      </c>
      <c r="AI19917">
        <v>1</v>
      </c>
      <c r="AJ19917">
        <v>9</v>
      </c>
      <c r="AK19917" t="s">
        <v>63</v>
      </c>
      <c r="AL19917" t="s">
        <v>89</v>
      </c>
      <c r="AM19917" t="s">
        <v>98</v>
      </c>
      <c r="AN19917" t="s">
        <v>91</v>
      </c>
      <c r="AO19917" t="s">
        <v>86</v>
      </c>
      <c r="AP19917" t="s">
        <v>90</v>
      </c>
      <c r="AQ19917" t="s">
        <v>108</v>
      </c>
    </row>
    <row r="19918" spans="2:43" ht="14.4" x14ac:dyDescent="0.3">
      <c r="B19918">
        <v>53</v>
      </c>
      <c r="C19918" t="s">
        <v>37</v>
      </c>
      <c r="D19918" t="s">
        <v>38</v>
      </c>
      <c r="E19918">
        <v>607</v>
      </c>
      <c r="F19918" t="s">
        <v>109</v>
      </c>
      <c r="G19918">
        <v>2</v>
      </c>
      <c r="H19918">
        <v>5</v>
      </c>
      <c r="I19918" t="s">
        <v>59</v>
      </c>
      <c r="J19918">
        <v>1</v>
      </c>
      <c r="K19918">
        <v>124648</v>
      </c>
      <c r="L19918">
        <v>4</v>
      </c>
      <c r="M19918" t="s">
        <v>41</v>
      </c>
      <c r="N19918">
        <v>33</v>
      </c>
      <c r="O19918">
        <v>3</v>
      </c>
      <c r="P19918">
        <v>2</v>
      </c>
      <c r="Q19918" t="s">
        <v>74</v>
      </c>
      <c r="R19918">
        <v>3</v>
      </c>
      <c r="S19918" t="s">
        <v>48</v>
      </c>
      <c r="T19918">
        <v>6306</v>
      </c>
      <c r="U19918">
        <v>26236</v>
      </c>
      <c r="V19918">
        <v>1</v>
      </c>
      <c r="W19918" t="s">
        <v>44</v>
      </c>
      <c r="X19918" t="s">
        <v>51</v>
      </c>
      <c r="Y19918">
        <v>21</v>
      </c>
      <c r="Z19918">
        <v>4</v>
      </c>
      <c r="AA19918">
        <v>1</v>
      </c>
      <c r="AB19918">
        <v>80</v>
      </c>
      <c r="AC19918">
        <v>1</v>
      </c>
      <c r="AD19918">
        <v>13</v>
      </c>
      <c r="AE19918">
        <v>2</v>
      </c>
      <c r="AF19918">
        <v>2</v>
      </c>
      <c r="AG19918">
        <v>13</v>
      </c>
      <c r="AH19918">
        <v>12</v>
      </c>
      <c r="AI19918">
        <v>1</v>
      </c>
      <c r="AJ19918">
        <v>9</v>
      </c>
      <c r="AK19918" t="s">
        <v>63</v>
      </c>
      <c r="AL19918" t="s">
        <v>89</v>
      </c>
      <c r="AM19918" t="s">
        <v>98</v>
      </c>
      <c r="AN19918" t="s">
        <v>91</v>
      </c>
      <c r="AO19918" t="s">
        <v>86</v>
      </c>
      <c r="AP19918" t="s">
        <v>90</v>
      </c>
      <c r="AQ19918" t="s">
        <v>108</v>
      </c>
    </row>
    <row r="19919" spans="2:43" ht="14.4" x14ac:dyDescent="0.3">
      <c r="B19919">
        <v>53</v>
      </c>
      <c r="C19919" t="s">
        <v>37</v>
      </c>
      <c r="D19919" t="s">
        <v>38</v>
      </c>
      <c r="E19919">
        <v>607</v>
      </c>
      <c r="F19919" t="s">
        <v>109</v>
      </c>
      <c r="G19919">
        <v>2</v>
      </c>
      <c r="H19919">
        <v>5</v>
      </c>
      <c r="I19919" t="s">
        <v>55</v>
      </c>
      <c r="J19919">
        <v>1</v>
      </c>
      <c r="K19919">
        <v>146502</v>
      </c>
      <c r="L19919">
        <v>4</v>
      </c>
      <c r="M19919" t="s">
        <v>53</v>
      </c>
      <c r="N19919">
        <v>99</v>
      </c>
      <c r="O19919">
        <v>3</v>
      </c>
      <c r="P19919">
        <v>2</v>
      </c>
      <c r="Q19919" t="s">
        <v>74</v>
      </c>
      <c r="R19919">
        <v>3</v>
      </c>
      <c r="S19919" t="s">
        <v>48</v>
      </c>
      <c r="T19919">
        <v>6306</v>
      </c>
      <c r="U19919">
        <v>26236</v>
      </c>
      <c r="V19919">
        <v>1</v>
      </c>
      <c r="W19919" t="s">
        <v>44</v>
      </c>
      <c r="X19919" t="s">
        <v>51</v>
      </c>
      <c r="Y19919">
        <v>21</v>
      </c>
      <c r="Z19919">
        <v>3</v>
      </c>
      <c r="AA19919">
        <v>1</v>
      </c>
      <c r="AB19919">
        <v>80</v>
      </c>
      <c r="AC19919">
        <v>1</v>
      </c>
      <c r="AD19919">
        <v>13</v>
      </c>
      <c r="AE19919">
        <v>2</v>
      </c>
      <c r="AF19919">
        <v>2</v>
      </c>
      <c r="AG19919">
        <v>13</v>
      </c>
      <c r="AH19919">
        <v>12</v>
      </c>
      <c r="AI19919">
        <v>1</v>
      </c>
      <c r="AJ19919">
        <v>9</v>
      </c>
      <c r="AK19919" t="s">
        <v>63</v>
      </c>
      <c r="AL19919" t="s">
        <v>83</v>
      </c>
      <c r="AM19919" t="s">
        <v>98</v>
      </c>
      <c r="AN19919" t="s">
        <v>91</v>
      </c>
      <c r="AO19919" t="s">
        <v>86</v>
      </c>
      <c r="AP19919" t="s">
        <v>90</v>
      </c>
      <c r="AQ19919" t="s">
        <v>108</v>
      </c>
    </row>
    <row r="19920" spans="2:43" ht="14.4" x14ac:dyDescent="0.3">
      <c r="B19920">
        <v>53</v>
      </c>
      <c r="C19920" t="s">
        <v>37</v>
      </c>
      <c r="D19920" t="s">
        <v>38</v>
      </c>
      <c r="E19920">
        <v>607</v>
      </c>
      <c r="F19920" t="s">
        <v>109</v>
      </c>
      <c r="G19920">
        <v>2</v>
      </c>
      <c r="H19920">
        <v>5</v>
      </c>
      <c r="I19920" t="s">
        <v>40</v>
      </c>
      <c r="J19920">
        <v>1</v>
      </c>
      <c r="K19920">
        <v>146504</v>
      </c>
      <c r="L19920">
        <v>4</v>
      </c>
      <c r="M19920" t="s">
        <v>53</v>
      </c>
      <c r="N19920">
        <v>99</v>
      </c>
      <c r="O19920">
        <v>3</v>
      </c>
      <c r="P19920">
        <v>2</v>
      </c>
      <c r="Q19920" t="s">
        <v>74</v>
      </c>
      <c r="R19920">
        <v>3</v>
      </c>
      <c r="S19920" t="s">
        <v>48</v>
      </c>
      <c r="T19920">
        <v>6306</v>
      </c>
      <c r="U19920">
        <v>26236</v>
      </c>
      <c r="V19920">
        <v>0</v>
      </c>
      <c r="W19920" t="s">
        <v>44</v>
      </c>
      <c r="X19920" t="s">
        <v>51</v>
      </c>
      <c r="Y19920">
        <v>21</v>
      </c>
      <c r="Z19920">
        <v>3</v>
      </c>
      <c r="AA19920">
        <v>1</v>
      </c>
      <c r="AB19920">
        <v>80</v>
      </c>
      <c r="AC19920">
        <v>1</v>
      </c>
      <c r="AD19920">
        <v>13</v>
      </c>
      <c r="AE19920">
        <v>2</v>
      </c>
      <c r="AF19920">
        <v>2</v>
      </c>
      <c r="AG19920">
        <v>13</v>
      </c>
      <c r="AH19920">
        <v>12</v>
      </c>
      <c r="AI19920">
        <v>1</v>
      </c>
      <c r="AJ19920">
        <v>9</v>
      </c>
      <c r="AK19920" t="s">
        <v>63</v>
      </c>
      <c r="AL19920" t="s">
        <v>83</v>
      </c>
      <c r="AM19920" t="s">
        <v>98</v>
      </c>
      <c r="AN19920" t="s">
        <v>91</v>
      </c>
      <c r="AO19920" t="s">
        <v>86</v>
      </c>
      <c r="AP19920" t="s">
        <v>90</v>
      </c>
      <c r="AQ19920" t="s">
        <v>108</v>
      </c>
    </row>
    <row r="19921" spans="2:43" ht="14.4" x14ac:dyDescent="0.3">
      <c r="B19921">
        <v>53</v>
      </c>
      <c r="C19921" t="s">
        <v>37</v>
      </c>
      <c r="D19921" t="s">
        <v>38</v>
      </c>
      <c r="E19921">
        <v>607</v>
      </c>
      <c r="F19921" t="s">
        <v>109</v>
      </c>
      <c r="G19921">
        <v>2</v>
      </c>
      <c r="H19921">
        <v>5</v>
      </c>
      <c r="I19921" t="s">
        <v>55</v>
      </c>
      <c r="J19921">
        <v>1</v>
      </c>
      <c r="K19921">
        <v>146508</v>
      </c>
      <c r="L19921">
        <v>4</v>
      </c>
      <c r="M19921" t="s">
        <v>53</v>
      </c>
      <c r="N19921">
        <v>99</v>
      </c>
      <c r="O19921">
        <v>3</v>
      </c>
      <c r="P19921">
        <v>2</v>
      </c>
      <c r="Q19921" t="s">
        <v>74</v>
      </c>
      <c r="R19921">
        <v>3</v>
      </c>
      <c r="S19921" t="s">
        <v>48</v>
      </c>
      <c r="T19921">
        <v>6306</v>
      </c>
      <c r="U19921">
        <v>26236</v>
      </c>
      <c r="V19921">
        <v>1</v>
      </c>
      <c r="W19921" t="s">
        <v>44</v>
      </c>
      <c r="X19921" t="s">
        <v>51</v>
      </c>
      <c r="Y19921">
        <v>21</v>
      </c>
      <c r="Z19921">
        <v>3</v>
      </c>
      <c r="AA19921">
        <v>1</v>
      </c>
      <c r="AB19921">
        <v>80</v>
      </c>
      <c r="AC19921">
        <v>1</v>
      </c>
      <c r="AD19921">
        <v>13</v>
      </c>
      <c r="AE19921">
        <v>2</v>
      </c>
      <c r="AF19921">
        <v>2</v>
      </c>
      <c r="AG19921">
        <v>13</v>
      </c>
      <c r="AH19921">
        <v>12</v>
      </c>
      <c r="AI19921">
        <v>1</v>
      </c>
      <c r="AJ19921">
        <v>9</v>
      </c>
      <c r="AK19921" t="s">
        <v>63</v>
      </c>
      <c r="AL19921" t="s">
        <v>83</v>
      </c>
      <c r="AM19921" t="s">
        <v>98</v>
      </c>
      <c r="AN19921" t="s">
        <v>91</v>
      </c>
      <c r="AO19921" t="s">
        <v>86</v>
      </c>
      <c r="AP19921" t="s">
        <v>90</v>
      </c>
      <c r="AQ19921" t="s">
        <v>108</v>
      </c>
    </row>
    <row r="19922" spans="2:43" ht="14.4" x14ac:dyDescent="0.3">
      <c r="B19922">
        <v>53</v>
      </c>
      <c r="C19922" t="s">
        <v>37</v>
      </c>
      <c r="D19922" t="s">
        <v>38</v>
      </c>
      <c r="E19922">
        <v>607</v>
      </c>
      <c r="F19922" t="s">
        <v>109</v>
      </c>
      <c r="G19922">
        <v>2</v>
      </c>
      <c r="H19922">
        <v>5</v>
      </c>
      <c r="I19922" t="s">
        <v>40</v>
      </c>
      <c r="J19922">
        <v>1</v>
      </c>
      <c r="K19922">
        <v>146510</v>
      </c>
      <c r="L19922">
        <v>4</v>
      </c>
      <c r="M19922" t="s">
        <v>53</v>
      </c>
      <c r="N19922">
        <v>99</v>
      </c>
      <c r="O19922">
        <v>3</v>
      </c>
      <c r="P19922">
        <v>2</v>
      </c>
      <c r="Q19922" t="s">
        <v>74</v>
      </c>
      <c r="R19922">
        <v>3</v>
      </c>
      <c r="S19922" t="s">
        <v>48</v>
      </c>
      <c r="T19922">
        <v>6306</v>
      </c>
      <c r="U19922">
        <v>26236</v>
      </c>
      <c r="V19922">
        <v>0</v>
      </c>
      <c r="W19922" t="s">
        <v>44</v>
      </c>
      <c r="X19922" t="s">
        <v>51</v>
      </c>
      <c r="Y19922">
        <v>21</v>
      </c>
      <c r="Z19922">
        <v>3</v>
      </c>
      <c r="AA19922">
        <v>1</v>
      </c>
      <c r="AB19922">
        <v>80</v>
      </c>
      <c r="AC19922">
        <v>1</v>
      </c>
      <c r="AD19922">
        <v>13</v>
      </c>
      <c r="AE19922">
        <v>2</v>
      </c>
      <c r="AF19922">
        <v>2</v>
      </c>
      <c r="AG19922">
        <v>13</v>
      </c>
      <c r="AH19922">
        <v>12</v>
      </c>
      <c r="AI19922">
        <v>1</v>
      </c>
      <c r="AJ19922">
        <v>9</v>
      </c>
      <c r="AK19922" t="s">
        <v>63</v>
      </c>
      <c r="AL19922" t="s">
        <v>83</v>
      </c>
      <c r="AM19922" t="s">
        <v>98</v>
      </c>
      <c r="AN19922" t="s">
        <v>91</v>
      </c>
      <c r="AO19922" t="s">
        <v>86</v>
      </c>
      <c r="AP19922" t="s">
        <v>90</v>
      </c>
      <c r="AQ19922" t="s">
        <v>108</v>
      </c>
    </row>
    <row r="19923" spans="2:43" ht="14.4" x14ac:dyDescent="0.3">
      <c r="B19923">
        <v>53</v>
      </c>
      <c r="C19923" t="s">
        <v>72</v>
      </c>
      <c r="D19923" t="s">
        <v>38</v>
      </c>
      <c r="E19923">
        <v>1084</v>
      </c>
      <c r="F19923" t="s">
        <v>109</v>
      </c>
      <c r="G19923">
        <v>13</v>
      </c>
      <c r="H19923">
        <v>2</v>
      </c>
      <c r="I19923" t="s">
        <v>58</v>
      </c>
      <c r="J19923">
        <v>1</v>
      </c>
      <c r="K19923">
        <v>126476</v>
      </c>
      <c r="L19923">
        <v>4</v>
      </c>
      <c r="M19923" t="s">
        <v>41</v>
      </c>
      <c r="N19923">
        <v>57</v>
      </c>
      <c r="O19923">
        <v>4</v>
      </c>
      <c r="P19923">
        <v>2</v>
      </c>
      <c r="Q19923" t="s">
        <v>71</v>
      </c>
      <c r="R19923">
        <v>1</v>
      </c>
      <c r="S19923" t="s">
        <v>48</v>
      </c>
      <c r="T19923">
        <v>4450</v>
      </c>
      <c r="U19923">
        <v>26250</v>
      </c>
      <c r="V19923">
        <v>1</v>
      </c>
      <c r="W19923" t="s">
        <v>44</v>
      </c>
      <c r="X19923" t="s">
        <v>51</v>
      </c>
      <c r="Y19923">
        <v>11</v>
      </c>
      <c r="Z19923">
        <v>3</v>
      </c>
      <c r="AA19923">
        <v>3</v>
      </c>
      <c r="AB19923">
        <v>80</v>
      </c>
      <c r="AC19923">
        <v>2</v>
      </c>
      <c r="AD19923">
        <v>5</v>
      </c>
      <c r="AE19923">
        <v>3</v>
      </c>
      <c r="AF19923">
        <v>3</v>
      </c>
      <c r="AG19923">
        <v>4</v>
      </c>
      <c r="AH19923">
        <v>2</v>
      </c>
      <c r="AI19923">
        <v>1</v>
      </c>
      <c r="AJ19923">
        <v>3</v>
      </c>
      <c r="AK19923" t="s">
        <v>49</v>
      </c>
      <c r="AL19923" t="s">
        <v>83</v>
      </c>
      <c r="AM19923" t="s">
        <v>98</v>
      </c>
      <c r="AN19923" t="s">
        <v>85</v>
      </c>
      <c r="AO19923" t="s">
        <v>94</v>
      </c>
      <c r="AP19923" t="s">
        <v>88</v>
      </c>
      <c r="AQ19923" t="s">
        <v>104</v>
      </c>
    </row>
    <row r="19924" spans="2:43" ht="14.4" x14ac:dyDescent="0.3">
      <c r="B19924">
        <v>53</v>
      </c>
      <c r="C19924" t="s">
        <v>72</v>
      </c>
      <c r="D19924" t="s">
        <v>38</v>
      </c>
      <c r="E19924">
        <v>1084</v>
      </c>
      <c r="F19924" t="s">
        <v>109</v>
      </c>
      <c r="G19924">
        <v>13</v>
      </c>
      <c r="H19924">
        <v>2</v>
      </c>
      <c r="I19924" t="s">
        <v>58</v>
      </c>
      <c r="J19924">
        <v>1</v>
      </c>
      <c r="K19924">
        <v>126479</v>
      </c>
      <c r="L19924">
        <v>4</v>
      </c>
      <c r="M19924" t="s">
        <v>41</v>
      </c>
      <c r="N19924">
        <v>57</v>
      </c>
      <c r="O19924">
        <v>4</v>
      </c>
      <c r="P19924">
        <v>2</v>
      </c>
      <c r="Q19924" t="s">
        <v>71</v>
      </c>
      <c r="R19924">
        <v>1</v>
      </c>
      <c r="S19924" t="s">
        <v>48</v>
      </c>
      <c r="T19924">
        <v>4450</v>
      </c>
      <c r="U19924">
        <v>26250</v>
      </c>
      <c r="V19924">
        <v>1</v>
      </c>
      <c r="W19924" t="s">
        <v>44</v>
      </c>
      <c r="X19924" t="s">
        <v>51</v>
      </c>
      <c r="Y19924">
        <v>11</v>
      </c>
      <c r="Z19924">
        <v>3</v>
      </c>
      <c r="AA19924">
        <v>3</v>
      </c>
      <c r="AB19924">
        <v>80</v>
      </c>
      <c r="AC19924">
        <v>2</v>
      </c>
      <c r="AD19924">
        <v>5</v>
      </c>
      <c r="AE19924">
        <v>3</v>
      </c>
      <c r="AF19924">
        <v>3</v>
      </c>
      <c r="AG19924">
        <v>4</v>
      </c>
      <c r="AH19924">
        <v>2</v>
      </c>
      <c r="AI19924">
        <v>1</v>
      </c>
      <c r="AJ19924">
        <v>3</v>
      </c>
      <c r="AK19924" t="s">
        <v>49</v>
      </c>
      <c r="AL19924" t="s">
        <v>83</v>
      </c>
      <c r="AM19924" t="s">
        <v>98</v>
      </c>
      <c r="AN19924" t="s">
        <v>85</v>
      </c>
      <c r="AO19924" t="s">
        <v>94</v>
      </c>
      <c r="AP19924" t="s">
        <v>88</v>
      </c>
      <c r="AQ19924" t="s">
        <v>104</v>
      </c>
    </row>
    <row r="19925" spans="2:43" ht="14.4" x14ac:dyDescent="0.3">
      <c r="B19925">
        <v>53</v>
      </c>
      <c r="C19925" t="s">
        <v>72</v>
      </c>
      <c r="D19925" t="s">
        <v>38</v>
      </c>
      <c r="E19925">
        <v>1084</v>
      </c>
      <c r="F19925" t="s">
        <v>109</v>
      </c>
      <c r="G19925">
        <v>13</v>
      </c>
      <c r="H19925">
        <v>2</v>
      </c>
      <c r="I19925" t="s">
        <v>58</v>
      </c>
      <c r="J19925">
        <v>1</v>
      </c>
      <c r="K19925">
        <v>126482</v>
      </c>
      <c r="L19925">
        <v>4</v>
      </c>
      <c r="M19925" t="s">
        <v>41</v>
      </c>
      <c r="N19925">
        <v>57</v>
      </c>
      <c r="O19925">
        <v>4</v>
      </c>
      <c r="P19925">
        <v>2</v>
      </c>
      <c r="Q19925" t="s">
        <v>71</v>
      </c>
      <c r="R19925">
        <v>1</v>
      </c>
      <c r="S19925" t="s">
        <v>48</v>
      </c>
      <c r="T19925">
        <v>4450</v>
      </c>
      <c r="U19925">
        <v>26250</v>
      </c>
      <c r="V19925">
        <v>1</v>
      </c>
      <c r="W19925" t="s">
        <v>44</v>
      </c>
      <c r="X19925" t="s">
        <v>51</v>
      </c>
      <c r="Y19925">
        <v>11</v>
      </c>
      <c r="Z19925">
        <v>3</v>
      </c>
      <c r="AA19925">
        <v>3</v>
      </c>
      <c r="AB19925">
        <v>80</v>
      </c>
      <c r="AC19925">
        <v>2</v>
      </c>
      <c r="AD19925">
        <v>5</v>
      </c>
      <c r="AE19925">
        <v>3</v>
      </c>
      <c r="AF19925">
        <v>3</v>
      </c>
      <c r="AG19925">
        <v>4</v>
      </c>
      <c r="AH19925">
        <v>2</v>
      </c>
      <c r="AI19925">
        <v>1</v>
      </c>
      <c r="AJ19925">
        <v>3</v>
      </c>
      <c r="AK19925" t="s">
        <v>49</v>
      </c>
      <c r="AL19925" t="s">
        <v>83</v>
      </c>
      <c r="AM19925" t="s">
        <v>98</v>
      </c>
      <c r="AN19925" t="s">
        <v>85</v>
      </c>
      <c r="AO19925" t="s">
        <v>94</v>
      </c>
      <c r="AP19925" t="s">
        <v>88</v>
      </c>
      <c r="AQ19925" t="s">
        <v>104</v>
      </c>
    </row>
    <row r="19926" spans="2:43" ht="14.4" x14ac:dyDescent="0.3">
      <c r="B19926">
        <v>53</v>
      </c>
      <c r="C19926" t="s">
        <v>72</v>
      </c>
      <c r="D19926" t="s">
        <v>38</v>
      </c>
      <c r="E19926">
        <v>1084</v>
      </c>
      <c r="F19926" t="s">
        <v>109</v>
      </c>
      <c r="G19926">
        <v>13</v>
      </c>
      <c r="H19926">
        <v>2</v>
      </c>
      <c r="I19926" t="s">
        <v>58</v>
      </c>
      <c r="J19926">
        <v>1</v>
      </c>
      <c r="K19926">
        <v>126483</v>
      </c>
      <c r="L19926">
        <v>4</v>
      </c>
      <c r="M19926" t="s">
        <v>41</v>
      </c>
      <c r="N19926">
        <v>57</v>
      </c>
      <c r="O19926">
        <v>4</v>
      </c>
      <c r="P19926">
        <v>2</v>
      </c>
      <c r="Q19926" t="s">
        <v>71</v>
      </c>
      <c r="R19926">
        <v>1</v>
      </c>
      <c r="S19926" t="s">
        <v>48</v>
      </c>
      <c r="T19926">
        <v>4450</v>
      </c>
      <c r="U19926">
        <v>26250</v>
      </c>
      <c r="V19926">
        <v>1</v>
      </c>
      <c r="W19926" t="s">
        <v>44</v>
      </c>
      <c r="X19926" t="s">
        <v>51</v>
      </c>
      <c r="Y19926">
        <v>11</v>
      </c>
      <c r="Z19926">
        <v>3</v>
      </c>
      <c r="AA19926">
        <v>3</v>
      </c>
      <c r="AB19926">
        <v>80</v>
      </c>
      <c r="AC19926">
        <v>2</v>
      </c>
      <c r="AD19926">
        <v>5</v>
      </c>
      <c r="AE19926">
        <v>3</v>
      </c>
      <c r="AF19926">
        <v>3</v>
      </c>
      <c r="AG19926">
        <v>4</v>
      </c>
      <c r="AH19926">
        <v>2</v>
      </c>
      <c r="AI19926">
        <v>1</v>
      </c>
      <c r="AJ19926">
        <v>3</v>
      </c>
      <c r="AK19926" t="s">
        <v>49</v>
      </c>
      <c r="AL19926" t="s">
        <v>83</v>
      </c>
      <c r="AM19926" t="s">
        <v>98</v>
      </c>
      <c r="AN19926" t="s">
        <v>85</v>
      </c>
      <c r="AO19926" t="s">
        <v>94</v>
      </c>
      <c r="AP19926" t="s">
        <v>88</v>
      </c>
      <c r="AQ19926" t="s">
        <v>104</v>
      </c>
    </row>
    <row r="19927" spans="2:43" ht="14.4" x14ac:dyDescent="0.3">
      <c r="B19927">
        <v>53</v>
      </c>
      <c r="C19927" t="s">
        <v>72</v>
      </c>
      <c r="D19927" t="s">
        <v>38</v>
      </c>
      <c r="E19927">
        <v>1084</v>
      </c>
      <c r="F19927" t="s">
        <v>109</v>
      </c>
      <c r="G19927">
        <v>13</v>
      </c>
      <c r="H19927">
        <v>2</v>
      </c>
      <c r="I19927" t="s">
        <v>58</v>
      </c>
      <c r="J19927">
        <v>1</v>
      </c>
      <c r="K19927">
        <v>126484</v>
      </c>
      <c r="L19927">
        <v>4</v>
      </c>
      <c r="M19927" t="s">
        <v>41</v>
      </c>
      <c r="N19927">
        <v>57</v>
      </c>
      <c r="O19927">
        <v>4</v>
      </c>
      <c r="P19927">
        <v>2</v>
      </c>
      <c r="Q19927" t="s">
        <v>71</v>
      </c>
      <c r="R19927">
        <v>1</v>
      </c>
      <c r="S19927" t="s">
        <v>48</v>
      </c>
      <c r="T19927">
        <v>4450</v>
      </c>
      <c r="U19927">
        <v>26250</v>
      </c>
      <c r="V19927">
        <v>1</v>
      </c>
      <c r="W19927" t="s">
        <v>44</v>
      </c>
      <c r="X19927" t="s">
        <v>51</v>
      </c>
      <c r="Y19927">
        <v>11</v>
      </c>
      <c r="Z19927">
        <v>3</v>
      </c>
      <c r="AA19927">
        <v>3</v>
      </c>
      <c r="AB19927">
        <v>80</v>
      </c>
      <c r="AC19927">
        <v>2</v>
      </c>
      <c r="AD19927">
        <v>5</v>
      </c>
      <c r="AE19927">
        <v>3</v>
      </c>
      <c r="AF19927">
        <v>3</v>
      </c>
      <c r="AG19927">
        <v>4</v>
      </c>
      <c r="AH19927">
        <v>2</v>
      </c>
      <c r="AI19927">
        <v>1</v>
      </c>
      <c r="AJ19927">
        <v>3</v>
      </c>
      <c r="AK19927" t="s">
        <v>49</v>
      </c>
      <c r="AL19927" t="s">
        <v>83</v>
      </c>
      <c r="AM19927" t="s">
        <v>98</v>
      </c>
      <c r="AN19927" t="s">
        <v>85</v>
      </c>
      <c r="AO19927" t="s">
        <v>94</v>
      </c>
      <c r="AP19927" t="s">
        <v>88</v>
      </c>
      <c r="AQ19927" t="s">
        <v>104</v>
      </c>
    </row>
    <row r="19928" spans="2:43" ht="14.4" x14ac:dyDescent="0.3">
      <c r="B19928">
        <v>53</v>
      </c>
      <c r="C19928" t="s">
        <v>72</v>
      </c>
      <c r="D19928" t="s">
        <v>38</v>
      </c>
      <c r="E19928">
        <v>1084</v>
      </c>
      <c r="F19928" t="s">
        <v>109</v>
      </c>
      <c r="G19928">
        <v>13</v>
      </c>
      <c r="H19928">
        <v>2</v>
      </c>
      <c r="I19928" t="s">
        <v>58</v>
      </c>
      <c r="J19928">
        <v>1</v>
      </c>
      <c r="K19928">
        <v>126487</v>
      </c>
      <c r="L19928">
        <v>4</v>
      </c>
      <c r="M19928" t="s">
        <v>41</v>
      </c>
      <c r="N19928">
        <v>57</v>
      </c>
      <c r="O19928">
        <v>4</v>
      </c>
      <c r="P19928">
        <v>2</v>
      </c>
      <c r="Q19928" t="s">
        <v>71</v>
      </c>
      <c r="R19928">
        <v>1</v>
      </c>
      <c r="S19928" t="s">
        <v>48</v>
      </c>
      <c r="T19928">
        <v>4450</v>
      </c>
      <c r="U19928">
        <v>26250</v>
      </c>
      <c r="V19928">
        <v>1</v>
      </c>
      <c r="W19928" t="s">
        <v>44</v>
      </c>
      <c r="X19928" t="s">
        <v>51</v>
      </c>
      <c r="Y19928">
        <v>11</v>
      </c>
      <c r="Z19928">
        <v>3</v>
      </c>
      <c r="AA19928">
        <v>3</v>
      </c>
      <c r="AB19928">
        <v>80</v>
      </c>
      <c r="AC19928">
        <v>2</v>
      </c>
      <c r="AD19928">
        <v>5</v>
      </c>
      <c r="AE19928">
        <v>3</v>
      </c>
      <c r="AF19928">
        <v>3</v>
      </c>
      <c r="AG19928">
        <v>4</v>
      </c>
      <c r="AH19928">
        <v>2</v>
      </c>
      <c r="AI19928">
        <v>1</v>
      </c>
      <c r="AJ19928">
        <v>3</v>
      </c>
      <c r="AK19928" t="s">
        <v>49</v>
      </c>
      <c r="AL19928" t="s">
        <v>83</v>
      </c>
      <c r="AM19928" t="s">
        <v>98</v>
      </c>
      <c r="AN19928" t="s">
        <v>85</v>
      </c>
      <c r="AO19928" t="s">
        <v>94</v>
      </c>
      <c r="AP19928" t="s">
        <v>88</v>
      </c>
      <c r="AQ19928" t="s">
        <v>104</v>
      </c>
    </row>
    <row r="19929" spans="2:43" ht="14.4" x14ac:dyDescent="0.3">
      <c r="B19929">
        <v>53</v>
      </c>
      <c r="C19929" t="s">
        <v>72</v>
      </c>
      <c r="D19929" t="s">
        <v>38</v>
      </c>
      <c r="E19929">
        <v>1084</v>
      </c>
      <c r="F19929" t="s">
        <v>109</v>
      </c>
      <c r="G19929">
        <v>13</v>
      </c>
      <c r="H19929">
        <v>2</v>
      </c>
      <c r="I19929" t="s">
        <v>58</v>
      </c>
      <c r="J19929">
        <v>1</v>
      </c>
      <c r="K19929">
        <v>126490</v>
      </c>
      <c r="L19929">
        <v>4</v>
      </c>
      <c r="M19929" t="s">
        <v>41</v>
      </c>
      <c r="N19929">
        <v>57</v>
      </c>
      <c r="O19929">
        <v>4</v>
      </c>
      <c r="P19929">
        <v>2</v>
      </c>
      <c r="Q19929" t="s">
        <v>71</v>
      </c>
      <c r="R19929">
        <v>1</v>
      </c>
      <c r="S19929" t="s">
        <v>48</v>
      </c>
      <c r="T19929">
        <v>4450</v>
      </c>
      <c r="U19929">
        <v>26250</v>
      </c>
      <c r="V19929">
        <v>1</v>
      </c>
      <c r="W19929" t="s">
        <v>44</v>
      </c>
      <c r="X19929" t="s">
        <v>51</v>
      </c>
      <c r="Y19929">
        <v>11</v>
      </c>
      <c r="Z19929">
        <v>3</v>
      </c>
      <c r="AA19929">
        <v>3</v>
      </c>
      <c r="AB19929">
        <v>80</v>
      </c>
      <c r="AC19929">
        <v>2</v>
      </c>
      <c r="AD19929">
        <v>5</v>
      </c>
      <c r="AE19929">
        <v>3</v>
      </c>
      <c r="AF19929">
        <v>3</v>
      </c>
      <c r="AG19929">
        <v>4</v>
      </c>
      <c r="AH19929">
        <v>2</v>
      </c>
      <c r="AI19929">
        <v>1</v>
      </c>
      <c r="AJ19929">
        <v>3</v>
      </c>
      <c r="AK19929" t="s">
        <v>49</v>
      </c>
      <c r="AL19929" t="s">
        <v>83</v>
      </c>
      <c r="AM19929" t="s">
        <v>98</v>
      </c>
      <c r="AN19929" t="s">
        <v>85</v>
      </c>
      <c r="AO19929" t="s">
        <v>94</v>
      </c>
      <c r="AP19929" t="s">
        <v>88</v>
      </c>
      <c r="AQ19929" t="s">
        <v>104</v>
      </c>
    </row>
    <row r="19930" spans="2:43" ht="14.4" x14ac:dyDescent="0.3">
      <c r="B19930">
        <v>53</v>
      </c>
      <c r="C19930" t="s">
        <v>72</v>
      </c>
      <c r="D19930" t="s">
        <v>38</v>
      </c>
      <c r="E19930">
        <v>1084</v>
      </c>
      <c r="F19930" t="s">
        <v>109</v>
      </c>
      <c r="G19930">
        <v>13</v>
      </c>
      <c r="H19930">
        <v>2</v>
      </c>
      <c r="I19930" t="s">
        <v>58</v>
      </c>
      <c r="J19930">
        <v>1</v>
      </c>
      <c r="K19930">
        <v>126491</v>
      </c>
      <c r="L19930">
        <v>4</v>
      </c>
      <c r="M19930" t="s">
        <v>41</v>
      </c>
      <c r="N19930">
        <v>57</v>
      </c>
      <c r="O19930">
        <v>4</v>
      </c>
      <c r="P19930">
        <v>2</v>
      </c>
      <c r="Q19930" t="s">
        <v>71</v>
      </c>
      <c r="R19930">
        <v>1</v>
      </c>
      <c r="S19930" t="s">
        <v>48</v>
      </c>
      <c r="T19930">
        <v>4450</v>
      </c>
      <c r="U19930">
        <v>26250</v>
      </c>
      <c r="V19930">
        <v>1</v>
      </c>
      <c r="W19930" t="s">
        <v>44</v>
      </c>
      <c r="X19930" t="s">
        <v>51</v>
      </c>
      <c r="Y19930">
        <v>11</v>
      </c>
      <c r="Z19930">
        <v>3</v>
      </c>
      <c r="AA19930">
        <v>3</v>
      </c>
      <c r="AB19930">
        <v>80</v>
      </c>
      <c r="AC19930">
        <v>2</v>
      </c>
      <c r="AD19930">
        <v>5</v>
      </c>
      <c r="AE19930">
        <v>3</v>
      </c>
      <c r="AF19930">
        <v>3</v>
      </c>
      <c r="AG19930">
        <v>4</v>
      </c>
      <c r="AH19930">
        <v>2</v>
      </c>
      <c r="AI19930">
        <v>1</v>
      </c>
      <c r="AJ19930">
        <v>3</v>
      </c>
      <c r="AK19930" t="s">
        <v>49</v>
      </c>
      <c r="AL19930" t="s">
        <v>83</v>
      </c>
      <c r="AM19930" t="s">
        <v>98</v>
      </c>
      <c r="AN19930" t="s">
        <v>85</v>
      </c>
      <c r="AO19930" t="s">
        <v>94</v>
      </c>
      <c r="AP19930" t="s">
        <v>88</v>
      </c>
      <c r="AQ19930" t="s">
        <v>104</v>
      </c>
    </row>
    <row r="19931" spans="2:43" ht="14.4" x14ac:dyDescent="0.3">
      <c r="B19931">
        <v>53</v>
      </c>
      <c r="C19931" t="s">
        <v>72</v>
      </c>
      <c r="D19931" t="s">
        <v>38</v>
      </c>
      <c r="E19931">
        <v>1223</v>
      </c>
      <c r="F19931" t="s">
        <v>109</v>
      </c>
      <c r="G19931">
        <v>7</v>
      </c>
      <c r="H19931">
        <v>2</v>
      </c>
      <c r="I19931" t="s">
        <v>110</v>
      </c>
      <c r="J19931">
        <v>1</v>
      </c>
      <c r="K19931">
        <v>127865</v>
      </c>
      <c r="L19931">
        <v>4</v>
      </c>
      <c r="M19931" t="s">
        <v>53</v>
      </c>
      <c r="N19931">
        <v>81</v>
      </c>
      <c r="O19931">
        <v>3</v>
      </c>
      <c r="P19931">
        <v>1</v>
      </c>
      <c r="Q19931" t="s">
        <v>68</v>
      </c>
      <c r="R19931">
        <v>2</v>
      </c>
      <c r="S19931" t="s">
        <v>50</v>
      </c>
      <c r="T19931">
        <v>3838</v>
      </c>
      <c r="U19931">
        <v>8192</v>
      </c>
      <c r="V19931">
        <v>8</v>
      </c>
      <c r="W19931" t="s">
        <v>44</v>
      </c>
      <c r="X19931" t="s">
        <v>51</v>
      </c>
      <c r="Y19931">
        <v>11</v>
      </c>
      <c r="Z19931">
        <v>3</v>
      </c>
      <c r="AA19931">
        <v>4</v>
      </c>
      <c r="AB19931">
        <v>80</v>
      </c>
      <c r="AC19931">
        <v>0</v>
      </c>
      <c r="AD19931">
        <v>8</v>
      </c>
      <c r="AE19931">
        <v>5</v>
      </c>
      <c r="AF19931">
        <v>3</v>
      </c>
      <c r="AG19931">
        <v>5</v>
      </c>
      <c r="AH19931">
        <v>4</v>
      </c>
      <c r="AI19931">
        <v>0</v>
      </c>
      <c r="AJ19931">
        <v>2</v>
      </c>
      <c r="AK19931" t="s">
        <v>57</v>
      </c>
      <c r="AL19931" t="s">
        <v>83</v>
      </c>
      <c r="AM19931" t="s">
        <v>98</v>
      </c>
      <c r="AN19931" t="s">
        <v>87</v>
      </c>
      <c r="AO19931" t="s">
        <v>86</v>
      </c>
      <c r="AP19931" t="s">
        <v>88</v>
      </c>
      <c r="AQ19931" t="s">
        <v>104</v>
      </c>
    </row>
    <row r="19932" spans="2:43" ht="14.4" x14ac:dyDescent="0.3">
      <c r="B19932">
        <v>53</v>
      </c>
      <c r="C19932" t="s">
        <v>72</v>
      </c>
      <c r="D19932" t="s">
        <v>38</v>
      </c>
      <c r="E19932">
        <v>1223</v>
      </c>
      <c r="F19932" t="s">
        <v>109</v>
      </c>
      <c r="G19932">
        <v>7</v>
      </c>
      <c r="H19932">
        <v>2</v>
      </c>
      <c r="I19932" t="s">
        <v>110</v>
      </c>
      <c r="J19932">
        <v>1</v>
      </c>
      <c r="K19932">
        <v>127876</v>
      </c>
      <c r="L19932">
        <v>4</v>
      </c>
      <c r="M19932" t="s">
        <v>53</v>
      </c>
      <c r="N19932">
        <v>81</v>
      </c>
      <c r="O19932">
        <v>3</v>
      </c>
      <c r="P19932">
        <v>1</v>
      </c>
      <c r="Q19932" t="s">
        <v>68</v>
      </c>
      <c r="R19932">
        <v>2</v>
      </c>
      <c r="S19932" t="s">
        <v>50</v>
      </c>
      <c r="T19932">
        <v>3838</v>
      </c>
      <c r="U19932">
        <v>8192</v>
      </c>
      <c r="V19932">
        <v>8</v>
      </c>
      <c r="W19932" t="s">
        <v>44</v>
      </c>
      <c r="X19932" t="s">
        <v>51</v>
      </c>
      <c r="Y19932">
        <v>11</v>
      </c>
      <c r="Z19932">
        <v>3</v>
      </c>
      <c r="AA19932">
        <v>4</v>
      </c>
      <c r="AB19932">
        <v>80</v>
      </c>
      <c r="AC19932">
        <v>0</v>
      </c>
      <c r="AD19932">
        <v>8</v>
      </c>
      <c r="AE19932">
        <v>5</v>
      </c>
      <c r="AF19932">
        <v>3</v>
      </c>
      <c r="AG19932">
        <v>5</v>
      </c>
      <c r="AH19932">
        <v>4</v>
      </c>
      <c r="AI19932">
        <v>0</v>
      </c>
      <c r="AJ19932">
        <v>2</v>
      </c>
      <c r="AK19932" t="s">
        <v>57</v>
      </c>
      <c r="AL19932" t="s">
        <v>83</v>
      </c>
      <c r="AM19932" t="s">
        <v>98</v>
      </c>
      <c r="AN19932" t="s">
        <v>87</v>
      </c>
      <c r="AO19932" t="s">
        <v>86</v>
      </c>
      <c r="AP19932" t="s">
        <v>88</v>
      </c>
      <c r="AQ19932" t="s">
        <v>104</v>
      </c>
    </row>
    <row r="19933" spans="2:43" ht="14.4" x14ac:dyDescent="0.3">
      <c r="B19933">
        <v>53</v>
      </c>
      <c r="C19933" t="s">
        <v>72</v>
      </c>
      <c r="D19933" t="s">
        <v>38</v>
      </c>
      <c r="E19933">
        <v>238</v>
      </c>
      <c r="F19933" t="s">
        <v>39</v>
      </c>
      <c r="G19933">
        <v>1</v>
      </c>
      <c r="H19933">
        <v>1</v>
      </c>
      <c r="I19933" t="s">
        <v>58</v>
      </c>
      <c r="J19933">
        <v>1</v>
      </c>
      <c r="K19933">
        <v>131494</v>
      </c>
      <c r="L19933">
        <v>4</v>
      </c>
      <c r="M19933" t="s">
        <v>41</v>
      </c>
      <c r="N19933">
        <v>34</v>
      </c>
      <c r="O19933">
        <v>3</v>
      </c>
      <c r="P19933">
        <v>2</v>
      </c>
      <c r="Q19933" t="s">
        <v>42</v>
      </c>
      <c r="R19933">
        <v>1</v>
      </c>
      <c r="S19933" t="s">
        <v>43</v>
      </c>
      <c r="T19933">
        <v>8381</v>
      </c>
      <c r="U19933">
        <v>7507</v>
      </c>
      <c r="V19933">
        <v>7</v>
      </c>
      <c r="W19933" t="s">
        <v>44</v>
      </c>
      <c r="X19933" t="s">
        <v>51</v>
      </c>
      <c r="Y19933">
        <v>20</v>
      </c>
      <c r="Z19933">
        <v>4</v>
      </c>
      <c r="AA19933">
        <v>4</v>
      </c>
      <c r="AB19933">
        <v>80</v>
      </c>
      <c r="AC19933">
        <v>0</v>
      </c>
      <c r="AD19933">
        <v>18</v>
      </c>
      <c r="AE19933">
        <v>2</v>
      </c>
      <c r="AF19933">
        <v>4</v>
      </c>
      <c r="AG19933">
        <v>14</v>
      </c>
      <c r="AH19933">
        <v>7</v>
      </c>
      <c r="AI19933">
        <v>8</v>
      </c>
      <c r="AJ19933">
        <v>10</v>
      </c>
      <c r="AK19933" t="s">
        <v>49</v>
      </c>
      <c r="AL19933" t="s">
        <v>89</v>
      </c>
      <c r="AM19933" t="s">
        <v>98</v>
      </c>
      <c r="AN19933" t="s">
        <v>85</v>
      </c>
      <c r="AO19933" t="s">
        <v>86</v>
      </c>
      <c r="AP19933" t="s">
        <v>90</v>
      </c>
      <c r="AQ19933" t="s">
        <v>107</v>
      </c>
    </row>
    <row r="19934" spans="2:43" ht="14.4" x14ac:dyDescent="0.3">
      <c r="B19934">
        <v>53</v>
      </c>
      <c r="C19934" t="s">
        <v>72</v>
      </c>
      <c r="D19934" t="s">
        <v>38</v>
      </c>
      <c r="E19934">
        <v>238</v>
      </c>
      <c r="F19934" t="s">
        <v>39</v>
      </c>
      <c r="G19934">
        <v>1</v>
      </c>
      <c r="H19934">
        <v>1</v>
      </c>
      <c r="I19934" t="s">
        <v>40</v>
      </c>
      <c r="J19934">
        <v>1</v>
      </c>
      <c r="K19934">
        <v>131496</v>
      </c>
      <c r="L19934">
        <v>4</v>
      </c>
      <c r="M19934" t="s">
        <v>41</v>
      </c>
      <c r="N19934">
        <v>34</v>
      </c>
      <c r="O19934">
        <v>3</v>
      </c>
      <c r="P19934">
        <v>2</v>
      </c>
      <c r="Q19934" t="s">
        <v>42</v>
      </c>
      <c r="R19934">
        <v>1</v>
      </c>
      <c r="S19934" t="s">
        <v>43</v>
      </c>
      <c r="T19934">
        <v>8381</v>
      </c>
      <c r="U19934">
        <v>7507</v>
      </c>
      <c r="V19934">
        <v>4</v>
      </c>
      <c r="W19934" t="s">
        <v>44</v>
      </c>
      <c r="X19934" t="s">
        <v>51</v>
      </c>
      <c r="Y19934">
        <v>20</v>
      </c>
      <c r="Z19934">
        <v>3</v>
      </c>
      <c r="AA19934">
        <v>4</v>
      </c>
      <c r="AB19934">
        <v>80</v>
      </c>
      <c r="AC19934">
        <v>0</v>
      </c>
      <c r="AD19934">
        <v>18</v>
      </c>
      <c r="AE19934">
        <v>2</v>
      </c>
      <c r="AF19934">
        <v>4</v>
      </c>
      <c r="AG19934">
        <v>14</v>
      </c>
      <c r="AH19934">
        <v>7</v>
      </c>
      <c r="AI19934">
        <v>8</v>
      </c>
      <c r="AJ19934">
        <v>10</v>
      </c>
      <c r="AK19934" t="s">
        <v>49</v>
      </c>
      <c r="AL19934" t="s">
        <v>83</v>
      </c>
      <c r="AM19934" t="s">
        <v>98</v>
      </c>
      <c r="AN19934" t="s">
        <v>85</v>
      </c>
      <c r="AO19934" t="s">
        <v>86</v>
      </c>
      <c r="AP19934" t="s">
        <v>90</v>
      </c>
      <c r="AQ19934" t="s">
        <v>107</v>
      </c>
    </row>
    <row r="19935" spans="2:43" ht="14.4" x14ac:dyDescent="0.3">
      <c r="B19935">
        <v>53</v>
      </c>
      <c r="C19935" t="s">
        <v>72</v>
      </c>
      <c r="D19935" t="s">
        <v>38</v>
      </c>
      <c r="E19935">
        <v>238</v>
      </c>
      <c r="F19935" t="s">
        <v>39</v>
      </c>
      <c r="G19935">
        <v>1</v>
      </c>
      <c r="H19935">
        <v>1</v>
      </c>
      <c r="I19935" t="s">
        <v>58</v>
      </c>
      <c r="J19935">
        <v>1</v>
      </c>
      <c r="K19935">
        <v>131500</v>
      </c>
      <c r="L19935">
        <v>4</v>
      </c>
      <c r="M19935" t="s">
        <v>41</v>
      </c>
      <c r="N19935">
        <v>34</v>
      </c>
      <c r="O19935">
        <v>3</v>
      </c>
      <c r="P19935">
        <v>2</v>
      </c>
      <c r="Q19935" t="s">
        <v>42</v>
      </c>
      <c r="R19935">
        <v>1</v>
      </c>
      <c r="S19935" t="s">
        <v>43</v>
      </c>
      <c r="T19935">
        <v>8381</v>
      </c>
      <c r="U19935">
        <v>7507</v>
      </c>
      <c r="V19935">
        <v>7</v>
      </c>
      <c r="W19935" t="s">
        <v>44</v>
      </c>
      <c r="X19935" t="s">
        <v>51</v>
      </c>
      <c r="Y19935">
        <v>20</v>
      </c>
      <c r="Z19935">
        <v>4</v>
      </c>
      <c r="AA19935">
        <v>4</v>
      </c>
      <c r="AB19935">
        <v>80</v>
      </c>
      <c r="AC19935">
        <v>0</v>
      </c>
      <c r="AD19935">
        <v>18</v>
      </c>
      <c r="AE19935">
        <v>2</v>
      </c>
      <c r="AF19935">
        <v>4</v>
      </c>
      <c r="AG19935">
        <v>14</v>
      </c>
      <c r="AH19935">
        <v>7</v>
      </c>
      <c r="AI19935">
        <v>8</v>
      </c>
      <c r="AJ19935">
        <v>10</v>
      </c>
      <c r="AK19935" t="s">
        <v>49</v>
      </c>
      <c r="AL19935" t="s">
        <v>89</v>
      </c>
      <c r="AM19935" t="s">
        <v>98</v>
      </c>
      <c r="AN19935" t="s">
        <v>85</v>
      </c>
      <c r="AO19935" t="s">
        <v>86</v>
      </c>
      <c r="AP19935" t="s">
        <v>90</v>
      </c>
      <c r="AQ19935" t="s">
        <v>107</v>
      </c>
    </row>
    <row r="19936" spans="2:43" ht="14.4" x14ac:dyDescent="0.3">
      <c r="B19936">
        <v>53</v>
      </c>
      <c r="C19936" t="s">
        <v>72</v>
      </c>
      <c r="D19936" t="s">
        <v>38</v>
      </c>
      <c r="E19936">
        <v>238</v>
      </c>
      <c r="F19936" t="s">
        <v>39</v>
      </c>
      <c r="G19936">
        <v>1</v>
      </c>
      <c r="H19936">
        <v>1</v>
      </c>
      <c r="I19936" t="s">
        <v>40</v>
      </c>
      <c r="J19936">
        <v>1</v>
      </c>
      <c r="K19936">
        <v>131501</v>
      </c>
      <c r="L19936">
        <v>4</v>
      </c>
      <c r="M19936" t="s">
        <v>41</v>
      </c>
      <c r="N19936">
        <v>34</v>
      </c>
      <c r="O19936">
        <v>3</v>
      </c>
      <c r="P19936">
        <v>2</v>
      </c>
      <c r="Q19936" t="s">
        <v>42</v>
      </c>
      <c r="R19936">
        <v>1</v>
      </c>
      <c r="S19936" t="s">
        <v>43</v>
      </c>
      <c r="T19936">
        <v>8381</v>
      </c>
      <c r="U19936">
        <v>7507</v>
      </c>
      <c r="V19936">
        <v>4</v>
      </c>
      <c r="W19936" t="s">
        <v>44</v>
      </c>
      <c r="X19936" t="s">
        <v>51</v>
      </c>
      <c r="Y19936">
        <v>20</v>
      </c>
      <c r="Z19936">
        <v>4</v>
      </c>
      <c r="AA19936">
        <v>4</v>
      </c>
      <c r="AB19936">
        <v>80</v>
      </c>
      <c r="AC19936">
        <v>0</v>
      </c>
      <c r="AD19936">
        <v>18</v>
      </c>
      <c r="AE19936">
        <v>2</v>
      </c>
      <c r="AF19936">
        <v>4</v>
      </c>
      <c r="AG19936">
        <v>14</v>
      </c>
      <c r="AH19936">
        <v>7</v>
      </c>
      <c r="AI19936">
        <v>8</v>
      </c>
      <c r="AJ19936">
        <v>10</v>
      </c>
      <c r="AK19936" t="s">
        <v>49</v>
      </c>
      <c r="AL19936" t="s">
        <v>89</v>
      </c>
      <c r="AM19936" t="s">
        <v>98</v>
      </c>
      <c r="AN19936" t="s">
        <v>85</v>
      </c>
      <c r="AO19936" t="s">
        <v>86</v>
      </c>
      <c r="AP19936" t="s">
        <v>90</v>
      </c>
      <c r="AQ19936" t="s">
        <v>107</v>
      </c>
    </row>
    <row r="19937" spans="2:43" ht="14.4" x14ac:dyDescent="0.3">
      <c r="B19937">
        <v>53</v>
      </c>
      <c r="C19937" t="s">
        <v>72</v>
      </c>
      <c r="D19937" t="s">
        <v>38</v>
      </c>
      <c r="E19937">
        <v>238</v>
      </c>
      <c r="F19937" t="s">
        <v>39</v>
      </c>
      <c r="G19937">
        <v>1</v>
      </c>
      <c r="H19937">
        <v>1</v>
      </c>
      <c r="I19937" t="s">
        <v>58</v>
      </c>
      <c r="J19937">
        <v>1</v>
      </c>
      <c r="K19937">
        <v>131502</v>
      </c>
      <c r="L19937">
        <v>4</v>
      </c>
      <c r="M19937" t="s">
        <v>41</v>
      </c>
      <c r="N19937">
        <v>34</v>
      </c>
      <c r="O19937">
        <v>3</v>
      </c>
      <c r="P19937">
        <v>2</v>
      </c>
      <c r="Q19937" t="s">
        <v>42</v>
      </c>
      <c r="R19937">
        <v>1</v>
      </c>
      <c r="S19937" t="s">
        <v>43</v>
      </c>
      <c r="T19937">
        <v>8381</v>
      </c>
      <c r="U19937">
        <v>7507</v>
      </c>
      <c r="V19937">
        <v>7</v>
      </c>
      <c r="W19937" t="s">
        <v>44</v>
      </c>
      <c r="X19937" t="s">
        <v>51</v>
      </c>
      <c r="Y19937">
        <v>20</v>
      </c>
      <c r="Z19937">
        <v>4</v>
      </c>
      <c r="AA19937">
        <v>4</v>
      </c>
      <c r="AB19937">
        <v>80</v>
      </c>
      <c r="AC19937">
        <v>0</v>
      </c>
      <c r="AD19937">
        <v>18</v>
      </c>
      <c r="AE19937">
        <v>2</v>
      </c>
      <c r="AF19937">
        <v>4</v>
      </c>
      <c r="AG19937">
        <v>14</v>
      </c>
      <c r="AH19937">
        <v>7</v>
      </c>
      <c r="AI19937">
        <v>8</v>
      </c>
      <c r="AJ19937">
        <v>10</v>
      </c>
      <c r="AK19937" t="s">
        <v>49</v>
      </c>
      <c r="AL19937" t="s">
        <v>89</v>
      </c>
      <c r="AM19937" t="s">
        <v>98</v>
      </c>
      <c r="AN19937" t="s">
        <v>85</v>
      </c>
      <c r="AO19937" t="s">
        <v>86</v>
      </c>
      <c r="AP19937" t="s">
        <v>90</v>
      </c>
      <c r="AQ19937" t="s">
        <v>107</v>
      </c>
    </row>
    <row r="19938" spans="2:43" ht="14.4" x14ac:dyDescent="0.3">
      <c r="B19938">
        <v>53</v>
      </c>
      <c r="C19938" t="s">
        <v>72</v>
      </c>
      <c r="D19938" t="s">
        <v>38</v>
      </c>
      <c r="E19938">
        <v>238</v>
      </c>
      <c r="F19938" t="s">
        <v>39</v>
      </c>
      <c r="G19938">
        <v>1</v>
      </c>
      <c r="H19938">
        <v>1</v>
      </c>
      <c r="I19938" t="s">
        <v>40</v>
      </c>
      <c r="J19938">
        <v>1</v>
      </c>
      <c r="K19938">
        <v>131504</v>
      </c>
      <c r="L19938">
        <v>4</v>
      </c>
      <c r="M19938" t="s">
        <v>41</v>
      </c>
      <c r="N19938">
        <v>34</v>
      </c>
      <c r="O19938">
        <v>3</v>
      </c>
      <c r="P19938">
        <v>2</v>
      </c>
      <c r="Q19938" t="s">
        <v>42</v>
      </c>
      <c r="R19938">
        <v>1</v>
      </c>
      <c r="S19938" t="s">
        <v>43</v>
      </c>
      <c r="T19938">
        <v>8381</v>
      </c>
      <c r="U19938">
        <v>7507</v>
      </c>
      <c r="V19938">
        <v>4</v>
      </c>
      <c r="W19938" t="s">
        <v>44</v>
      </c>
      <c r="X19938" t="s">
        <v>51</v>
      </c>
      <c r="Y19938">
        <v>20</v>
      </c>
      <c r="Z19938">
        <v>3</v>
      </c>
      <c r="AA19938">
        <v>4</v>
      </c>
      <c r="AB19938">
        <v>80</v>
      </c>
      <c r="AC19938">
        <v>0</v>
      </c>
      <c r="AD19938">
        <v>18</v>
      </c>
      <c r="AE19938">
        <v>2</v>
      </c>
      <c r="AF19938">
        <v>4</v>
      </c>
      <c r="AG19938">
        <v>14</v>
      </c>
      <c r="AH19938">
        <v>7</v>
      </c>
      <c r="AI19938">
        <v>8</v>
      </c>
      <c r="AJ19938">
        <v>10</v>
      </c>
      <c r="AK19938" t="s">
        <v>49</v>
      </c>
      <c r="AL19938" t="s">
        <v>83</v>
      </c>
      <c r="AM19938" t="s">
        <v>98</v>
      </c>
      <c r="AN19938" t="s">
        <v>85</v>
      </c>
      <c r="AO19938" t="s">
        <v>86</v>
      </c>
      <c r="AP19938" t="s">
        <v>90</v>
      </c>
      <c r="AQ19938" t="s">
        <v>107</v>
      </c>
    </row>
    <row r="19939" spans="2:43" ht="14.4" x14ac:dyDescent="0.3">
      <c r="B19939">
        <v>53</v>
      </c>
      <c r="C19939" t="s">
        <v>72</v>
      </c>
      <c r="D19939" t="s">
        <v>38</v>
      </c>
      <c r="E19939">
        <v>238</v>
      </c>
      <c r="F19939" t="s">
        <v>39</v>
      </c>
      <c r="G19939">
        <v>1</v>
      </c>
      <c r="H19939">
        <v>1</v>
      </c>
      <c r="I19939" t="s">
        <v>58</v>
      </c>
      <c r="J19939">
        <v>1</v>
      </c>
      <c r="K19939">
        <v>131508</v>
      </c>
      <c r="L19939">
        <v>4</v>
      </c>
      <c r="M19939" t="s">
        <v>41</v>
      </c>
      <c r="N19939">
        <v>34</v>
      </c>
      <c r="O19939">
        <v>3</v>
      </c>
      <c r="P19939">
        <v>2</v>
      </c>
      <c r="Q19939" t="s">
        <v>42</v>
      </c>
      <c r="R19939">
        <v>1</v>
      </c>
      <c r="S19939" t="s">
        <v>43</v>
      </c>
      <c r="T19939">
        <v>8381</v>
      </c>
      <c r="U19939">
        <v>7507</v>
      </c>
      <c r="V19939">
        <v>7</v>
      </c>
      <c r="W19939" t="s">
        <v>44</v>
      </c>
      <c r="X19939" t="s">
        <v>51</v>
      </c>
      <c r="Y19939">
        <v>20</v>
      </c>
      <c r="Z19939">
        <v>4</v>
      </c>
      <c r="AA19939">
        <v>4</v>
      </c>
      <c r="AB19939">
        <v>80</v>
      </c>
      <c r="AC19939">
        <v>0</v>
      </c>
      <c r="AD19939">
        <v>18</v>
      </c>
      <c r="AE19939">
        <v>2</v>
      </c>
      <c r="AF19939">
        <v>4</v>
      </c>
      <c r="AG19939">
        <v>14</v>
      </c>
      <c r="AH19939">
        <v>7</v>
      </c>
      <c r="AI19939">
        <v>8</v>
      </c>
      <c r="AJ19939">
        <v>10</v>
      </c>
      <c r="AK19939" t="s">
        <v>49</v>
      </c>
      <c r="AL19939" t="s">
        <v>89</v>
      </c>
      <c r="AM19939" t="s">
        <v>98</v>
      </c>
      <c r="AN19939" t="s">
        <v>85</v>
      </c>
      <c r="AO19939" t="s">
        <v>86</v>
      </c>
      <c r="AP19939" t="s">
        <v>90</v>
      </c>
      <c r="AQ19939" t="s">
        <v>107</v>
      </c>
    </row>
    <row r="19940" spans="2:43" ht="14.4" x14ac:dyDescent="0.3">
      <c r="B19940">
        <v>53</v>
      </c>
      <c r="C19940" t="s">
        <v>72</v>
      </c>
      <c r="D19940" t="s">
        <v>38</v>
      </c>
      <c r="E19940">
        <v>238</v>
      </c>
      <c r="F19940" t="s">
        <v>39</v>
      </c>
      <c r="G19940">
        <v>1</v>
      </c>
      <c r="H19940">
        <v>1</v>
      </c>
      <c r="I19940" t="s">
        <v>40</v>
      </c>
      <c r="J19940">
        <v>1</v>
      </c>
      <c r="K19940">
        <v>131509</v>
      </c>
      <c r="L19940">
        <v>4</v>
      </c>
      <c r="M19940" t="s">
        <v>41</v>
      </c>
      <c r="N19940">
        <v>34</v>
      </c>
      <c r="O19940">
        <v>3</v>
      </c>
      <c r="P19940">
        <v>2</v>
      </c>
      <c r="Q19940" t="s">
        <v>42</v>
      </c>
      <c r="R19940">
        <v>1</v>
      </c>
      <c r="S19940" t="s">
        <v>43</v>
      </c>
      <c r="T19940">
        <v>8381</v>
      </c>
      <c r="U19940">
        <v>7507</v>
      </c>
      <c r="V19940">
        <v>4</v>
      </c>
      <c r="W19940" t="s">
        <v>44</v>
      </c>
      <c r="X19940" t="s">
        <v>51</v>
      </c>
      <c r="Y19940">
        <v>20</v>
      </c>
      <c r="Z19940">
        <v>4</v>
      </c>
      <c r="AA19940">
        <v>4</v>
      </c>
      <c r="AB19940">
        <v>80</v>
      </c>
      <c r="AC19940">
        <v>0</v>
      </c>
      <c r="AD19940">
        <v>18</v>
      </c>
      <c r="AE19940">
        <v>2</v>
      </c>
      <c r="AF19940">
        <v>4</v>
      </c>
      <c r="AG19940">
        <v>14</v>
      </c>
      <c r="AH19940">
        <v>7</v>
      </c>
      <c r="AI19940">
        <v>8</v>
      </c>
      <c r="AJ19940">
        <v>10</v>
      </c>
      <c r="AK19940" t="s">
        <v>49</v>
      </c>
      <c r="AL19940" t="s">
        <v>89</v>
      </c>
      <c r="AM19940" t="s">
        <v>98</v>
      </c>
      <c r="AN19940" t="s">
        <v>85</v>
      </c>
      <c r="AO19940" t="s">
        <v>86</v>
      </c>
      <c r="AP19940" t="s">
        <v>90</v>
      </c>
      <c r="AQ19940" t="s">
        <v>107</v>
      </c>
    </row>
    <row r="19941" spans="2:43" ht="14.4" x14ac:dyDescent="0.3">
      <c r="B19941">
        <v>53</v>
      </c>
      <c r="C19941" t="s">
        <v>72</v>
      </c>
      <c r="D19941" t="s">
        <v>38</v>
      </c>
      <c r="E19941">
        <v>346</v>
      </c>
      <c r="F19941" t="s">
        <v>109</v>
      </c>
      <c r="G19941">
        <v>6</v>
      </c>
      <c r="H19941">
        <v>3</v>
      </c>
      <c r="I19941" t="s">
        <v>40</v>
      </c>
      <c r="J19941">
        <v>1</v>
      </c>
      <c r="K19941">
        <v>132389</v>
      </c>
      <c r="L19941">
        <v>4</v>
      </c>
      <c r="M19941" t="s">
        <v>53</v>
      </c>
      <c r="N19941">
        <v>86</v>
      </c>
      <c r="O19941">
        <v>3</v>
      </c>
      <c r="P19941">
        <v>2</v>
      </c>
      <c r="Q19941" t="s">
        <v>68</v>
      </c>
      <c r="R19941">
        <v>4</v>
      </c>
      <c r="S19941" t="s">
        <v>43</v>
      </c>
      <c r="T19941">
        <v>2450</v>
      </c>
      <c r="U19941">
        <v>10919</v>
      </c>
      <c r="V19941">
        <v>2</v>
      </c>
      <c r="W19941" t="s">
        <v>44</v>
      </c>
      <c r="X19941" t="s">
        <v>51</v>
      </c>
      <c r="Y19941">
        <v>17</v>
      </c>
      <c r="Z19941">
        <v>4</v>
      </c>
      <c r="AA19941">
        <v>4</v>
      </c>
      <c r="AB19941">
        <v>80</v>
      </c>
      <c r="AC19941">
        <v>0</v>
      </c>
      <c r="AD19941">
        <v>19</v>
      </c>
      <c r="AE19941">
        <v>4</v>
      </c>
      <c r="AF19941">
        <v>3</v>
      </c>
      <c r="AG19941">
        <v>2</v>
      </c>
      <c r="AH19941">
        <v>2</v>
      </c>
      <c r="AI19941">
        <v>2</v>
      </c>
      <c r="AJ19941">
        <v>2</v>
      </c>
      <c r="AK19941" t="s">
        <v>46</v>
      </c>
      <c r="AL19941" t="s">
        <v>89</v>
      </c>
      <c r="AM19941" t="s">
        <v>98</v>
      </c>
      <c r="AN19941" t="s">
        <v>93</v>
      </c>
      <c r="AO19941" t="s">
        <v>86</v>
      </c>
      <c r="AP19941" t="s">
        <v>90</v>
      </c>
      <c r="AQ19941" t="s">
        <v>105</v>
      </c>
    </row>
    <row r="19942" spans="2:43" ht="14.4" x14ac:dyDescent="0.3">
      <c r="B19942">
        <v>53</v>
      </c>
      <c r="C19942" t="s">
        <v>72</v>
      </c>
      <c r="D19942" t="s">
        <v>38</v>
      </c>
      <c r="E19942">
        <v>346</v>
      </c>
      <c r="F19942" t="s">
        <v>109</v>
      </c>
      <c r="G19942">
        <v>6</v>
      </c>
      <c r="H19942">
        <v>3</v>
      </c>
      <c r="I19942" t="s">
        <v>59</v>
      </c>
      <c r="J19942">
        <v>1</v>
      </c>
      <c r="K19942">
        <v>132391</v>
      </c>
      <c r="L19942">
        <v>4</v>
      </c>
      <c r="M19942" t="s">
        <v>53</v>
      </c>
      <c r="N19942">
        <v>86</v>
      </c>
      <c r="O19942">
        <v>3</v>
      </c>
      <c r="P19942">
        <v>2</v>
      </c>
      <c r="Q19942" t="s">
        <v>68</v>
      </c>
      <c r="R19942">
        <v>4</v>
      </c>
      <c r="S19942" t="s">
        <v>43</v>
      </c>
      <c r="T19942">
        <v>2450</v>
      </c>
      <c r="U19942">
        <v>10919</v>
      </c>
      <c r="V19942">
        <v>1</v>
      </c>
      <c r="W19942" t="s">
        <v>44</v>
      </c>
      <c r="X19942" t="s">
        <v>51</v>
      </c>
      <c r="Y19942">
        <v>17</v>
      </c>
      <c r="Z19942">
        <v>3</v>
      </c>
      <c r="AA19942">
        <v>4</v>
      </c>
      <c r="AB19942">
        <v>80</v>
      </c>
      <c r="AC19942">
        <v>0</v>
      </c>
      <c r="AD19942">
        <v>19</v>
      </c>
      <c r="AE19942">
        <v>4</v>
      </c>
      <c r="AF19942">
        <v>3</v>
      </c>
      <c r="AG19942">
        <v>2</v>
      </c>
      <c r="AH19942">
        <v>2</v>
      </c>
      <c r="AI19942">
        <v>2</v>
      </c>
      <c r="AJ19942">
        <v>2</v>
      </c>
      <c r="AK19942" t="s">
        <v>46</v>
      </c>
      <c r="AL19942" t="s">
        <v>83</v>
      </c>
      <c r="AM19942" t="s">
        <v>98</v>
      </c>
      <c r="AN19942" t="s">
        <v>93</v>
      </c>
      <c r="AO19942" t="s">
        <v>86</v>
      </c>
      <c r="AP19942" t="s">
        <v>90</v>
      </c>
      <c r="AQ19942" t="s">
        <v>105</v>
      </c>
    </row>
    <row r="19943" spans="2:43" ht="14.4" x14ac:dyDescent="0.3">
      <c r="B19943">
        <v>53</v>
      </c>
      <c r="C19943" t="s">
        <v>72</v>
      </c>
      <c r="D19943" t="s">
        <v>38</v>
      </c>
      <c r="E19943">
        <v>346</v>
      </c>
      <c r="F19943" t="s">
        <v>109</v>
      </c>
      <c r="G19943">
        <v>6</v>
      </c>
      <c r="H19943">
        <v>3</v>
      </c>
      <c r="I19943" t="s">
        <v>40</v>
      </c>
      <c r="J19943">
        <v>1</v>
      </c>
      <c r="K19943">
        <v>132395</v>
      </c>
      <c r="L19943">
        <v>4</v>
      </c>
      <c r="M19943" t="s">
        <v>53</v>
      </c>
      <c r="N19943">
        <v>86</v>
      </c>
      <c r="O19943">
        <v>3</v>
      </c>
      <c r="P19943">
        <v>2</v>
      </c>
      <c r="Q19943" t="s">
        <v>68</v>
      </c>
      <c r="R19943">
        <v>4</v>
      </c>
      <c r="S19943" t="s">
        <v>43</v>
      </c>
      <c r="T19943">
        <v>2450</v>
      </c>
      <c r="U19943">
        <v>10919</v>
      </c>
      <c r="V19943">
        <v>2</v>
      </c>
      <c r="W19943" t="s">
        <v>44</v>
      </c>
      <c r="X19943" t="s">
        <v>51</v>
      </c>
      <c r="Y19943">
        <v>17</v>
      </c>
      <c r="Z19943">
        <v>3</v>
      </c>
      <c r="AA19943">
        <v>4</v>
      </c>
      <c r="AB19943">
        <v>80</v>
      </c>
      <c r="AC19943">
        <v>0</v>
      </c>
      <c r="AD19943">
        <v>19</v>
      </c>
      <c r="AE19943">
        <v>4</v>
      </c>
      <c r="AF19943">
        <v>3</v>
      </c>
      <c r="AG19943">
        <v>2</v>
      </c>
      <c r="AH19943">
        <v>2</v>
      </c>
      <c r="AI19943">
        <v>2</v>
      </c>
      <c r="AJ19943">
        <v>2</v>
      </c>
      <c r="AK19943" t="s">
        <v>46</v>
      </c>
      <c r="AL19943" t="s">
        <v>83</v>
      </c>
      <c r="AM19943" t="s">
        <v>98</v>
      </c>
      <c r="AN19943" t="s">
        <v>93</v>
      </c>
      <c r="AO19943" t="s">
        <v>86</v>
      </c>
      <c r="AP19943" t="s">
        <v>90</v>
      </c>
      <c r="AQ19943" t="s">
        <v>105</v>
      </c>
    </row>
    <row r="19944" spans="2:43" ht="14.4" x14ac:dyDescent="0.3">
      <c r="B19944">
        <v>53</v>
      </c>
      <c r="C19944" t="s">
        <v>72</v>
      </c>
      <c r="D19944" t="s">
        <v>38</v>
      </c>
      <c r="E19944">
        <v>346</v>
      </c>
      <c r="F19944" t="s">
        <v>109</v>
      </c>
      <c r="G19944">
        <v>6</v>
      </c>
      <c r="H19944">
        <v>3</v>
      </c>
      <c r="I19944" t="s">
        <v>40</v>
      </c>
      <c r="J19944">
        <v>1</v>
      </c>
      <c r="K19944">
        <v>132396</v>
      </c>
      <c r="L19944">
        <v>4</v>
      </c>
      <c r="M19944" t="s">
        <v>53</v>
      </c>
      <c r="N19944">
        <v>86</v>
      </c>
      <c r="O19944">
        <v>3</v>
      </c>
      <c r="P19944">
        <v>2</v>
      </c>
      <c r="Q19944" t="s">
        <v>68</v>
      </c>
      <c r="R19944">
        <v>4</v>
      </c>
      <c r="S19944" t="s">
        <v>43</v>
      </c>
      <c r="T19944">
        <v>2450</v>
      </c>
      <c r="U19944">
        <v>10919</v>
      </c>
      <c r="V19944">
        <v>2</v>
      </c>
      <c r="W19944" t="s">
        <v>44</v>
      </c>
      <c r="X19944" t="s">
        <v>51</v>
      </c>
      <c r="Y19944">
        <v>17</v>
      </c>
      <c r="Z19944">
        <v>4</v>
      </c>
      <c r="AA19944">
        <v>4</v>
      </c>
      <c r="AB19944">
        <v>80</v>
      </c>
      <c r="AC19944">
        <v>0</v>
      </c>
      <c r="AD19944">
        <v>19</v>
      </c>
      <c r="AE19944">
        <v>4</v>
      </c>
      <c r="AF19944">
        <v>3</v>
      </c>
      <c r="AG19944">
        <v>2</v>
      </c>
      <c r="AH19944">
        <v>2</v>
      </c>
      <c r="AI19944">
        <v>2</v>
      </c>
      <c r="AJ19944">
        <v>2</v>
      </c>
      <c r="AK19944" t="s">
        <v>46</v>
      </c>
      <c r="AL19944" t="s">
        <v>89</v>
      </c>
      <c r="AM19944" t="s">
        <v>98</v>
      </c>
      <c r="AN19944" t="s">
        <v>93</v>
      </c>
      <c r="AO19944" t="s">
        <v>86</v>
      </c>
      <c r="AP19944" t="s">
        <v>90</v>
      </c>
      <c r="AQ19944" t="s">
        <v>105</v>
      </c>
    </row>
    <row r="19945" spans="2:43" ht="14.4" x14ac:dyDescent="0.3">
      <c r="B19945">
        <v>53</v>
      </c>
      <c r="C19945" t="s">
        <v>72</v>
      </c>
      <c r="D19945" t="s">
        <v>38</v>
      </c>
      <c r="E19945">
        <v>346</v>
      </c>
      <c r="F19945" t="s">
        <v>109</v>
      </c>
      <c r="G19945">
        <v>6</v>
      </c>
      <c r="H19945">
        <v>3</v>
      </c>
      <c r="I19945" t="s">
        <v>59</v>
      </c>
      <c r="J19945">
        <v>1</v>
      </c>
      <c r="K19945">
        <v>132398</v>
      </c>
      <c r="L19945">
        <v>4</v>
      </c>
      <c r="M19945" t="s">
        <v>53</v>
      </c>
      <c r="N19945">
        <v>86</v>
      </c>
      <c r="O19945">
        <v>3</v>
      </c>
      <c r="P19945">
        <v>2</v>
      </c>
      <c r="Q19945" t="s">
        <v>68</v>
      </c>
      <c r="R19945">
        <v>4</v>
      </c>
      <c r="S19945" t="s">
        <v>43</v>
      </c>
      <c r="T19945">
        <v>2450</v>
      </c>
      <c r="U19945">
        <v>10919</v>
      </c>
      <c r="V19945">
        <v>1</v>
      </c>
      <c r="W19945" t="s">
        <v>44</v>
      </c>
      <c r="X19945" t="s">
        <v>51</v>
      </c>
      <c r="Y19945">
        <v>17</v>
      </c>
      <c r="Z19945">
        <v>3</v>
      </c>
      <c r="AA19945">
        <v>4</v>
      </c>
      <c r="AB19945">
        <v>80</v>
      </c>
      <c r="AC19945">
        <v>0</v>
      </c>
      <c r="AD19945">
        <v>19</v>
      </c>
      <c r="AE19945">
        <v>4</v>
      </c>
      <c r="AF19945">
        <v>3</v>
      </c>
      <c r="AG19945">
        <v>2</v>
      </c>
      <c r="AH19945">
        <v>2</v>
      </c>
      <c r="AI19945">
        <v>2</v>
      </c>
      <c r="AJ19945">
        <v>2</v>
      </c>
      <c r="AK19945" t="s">
        <v>46</v>
      </c>
      <c r="AL19945" t="s">
        <v>83</v>
      </c>
      <c r="AM19945" t="s">
        <v>98</v>
      </c>
      <c r="AN19945" t="s">
        <v>93</v>
      </c>
      <c r="AO19945" t="s">
        <v>86</v>
      </c>
      <c r="AP19945" t="s">
        <v>90</v>
      </c>
      <c r="AQ19945" t="s">
        <v>105</v>
      </c>
    </row>
    <row r="19946" spans="2:43" ht="14.4" x14ac:dyDescent="0.3">
      <c r="B19946">
        <v>53</v>
      </c>
      <c r="C19946" t="s">
        <v>72</v>
      </c>
      <c r="D19946" t="s">
        <v>38</v>
      </c>
      <c r="E19946">
        <v>346</v>
      </c>
      <c r="F19946" t="s">
        <v>109</v>
      </c>
      <c r="G19946">
        <v>6</v>
      </c>
      <c r="H19946">
        <v>3</v>
      </c>
      <c r="I19946" t="s">
        <v>40</v>
      </c>
      <c r="J19946">
        <v>1</v>
      </c>
      <c r="K19946">
        <v>132402</v>
      </c>
      <c r="L19946">
        <v>4</v>
      </c>
      <c r="M19946" t="s">
        <v>53</v>
      </c>
      <c r="N19946">
        <v>86</v>
      </c>
      <c r="O19946">
        <v>3</v>
      </c>
      <c r="P19946">
        <v>2</v>
      </c>
      <c r="Q19946" t="s">
        <v>68</v>
      </c>
      <c r="R19946">
        <v>4</v>
      </c>
      <c r="S19946" t="s">
        <v>43</v>
      </c>
      <c r="T19946">
        <v>2450</v>
      </c>
      <c r="U19946">
        <v>10919</v>
      </c>
      <c r="V19946">
        <v>2</v>
      </c>
      <c r="W19946" t="s">
        <v>44</v>
      </c>
      <c r="X19946" t="s">
        <v>51</v>
      </c>
      <c r="Y19946">
        <v>17</v>
      </c>
      <c r="Z19946">
        <v>3</v>
      </c>
      <c r="AA19946">
        <v>4</v>
      </c>
      <c r="AB19946">
        <v>80</v>
      </c>
      <c r="AC19946">
        <v>0</v>
      </c>
      <c r="AD19946">
        <v>19</v>
      </c>
      <c r="AE19946">
        <v>4</v>
      </c>
      <c r="AF19946">
        <v>3</v>
      </c>
      <c r="AG19946">
        <v>2</v>
      </c>
      <c r="AH19946">
        <v>2</v>
      </c>
      <c r="AI19946">
        <v>2</v>
      </c>
      <c r="AJ19946">
        <v>2</v>
      </c>
      <c r="AK19946" t="s">
        <v>46</v>
      </c>
      <c r="AL19946" t="s">
        <v>83</v>
      </c>
      <c r="AM19946" t="s">
        <v>98</v>
      </c>
      <c r="AN19946" t="s">
        <v>93</v>
      </c>
      <c r="AO19946" t="s">
        <v>86</v>
      </c>
      <c r="AP19946" t="s">
        <v>90</v>
      </c>
      <c r="AQ19946" t="s">
        <v>105</v>
      </c>
    </row>
    <row r="19947" spans="2:43" ht="14.4" x14ac:dyDescent="0.3">
      <c r="B19947">
        <v>53</v>
      </c>
      <c r="C19947" t="s">
        <v>72</v>
      </c>
      <c r="D19947" t="s">
        <v>38</v>
      </c>
      <c r="E19947">
        <v>1395</v>
      </c>
      <c r="F19947" t="s">
        <v>109</v>
      </c>
      <c r="G19947">
        <v>24</v>
      </c>
      <c r="H19947">
        <v>4</v>
      </c>
      <c r="I19947" t="s">
        <v>40</v>
      </c>
      <c r="J19947">
        <v>1</v>
      </c>
      <c r="K19947">
        <v>132580</v>
      </c>
      <c r="L19947">
        <v>4</v>
      </c>
      <c r="M19947" t="s">
        <v>53</v>
      </c>
      <c r="N19947">
        <v>78</v>
      </c>
      <c r="O19947">
        <v>3</v>
      </c>
      <c r="P19947">
        <v>2</v>
      </c>
      <c r="Q19947" t="s">
        <v>42</v>
      </c>
      <c r="R19947">
        <v>3</v>
      </c>
      <c r="S19947" t="s">
        <v>43</v>
      </c>
      <c r="T19947">
        <v>5869</v>
      </c>
      <c r="U19947">
        <v>23413</v>
      </c>
      <c r="V19947">
        <v>9</v>
      </c>
      <c r="W19947" t="s">
        <v>44</v>
      </c>
      <c r="X19947" t="s">
        <v>51</v>
      </c>
      <c r="Y19947">
        <v>11</v>
      </c>
      <c r="Z19947">
        <v>3</v>
      </c>
      <c r="AA19947">
        <v>3</v>
      </c>
      <c r="AB19947">
        <v>80</v>
      </c>
      <c r="AC19947">
        <v>0</v>
      </c>
      <c r="AD19947">
        <v>8</v>
      </c>
      <c r="AE19947">
        <v>2</v>
      </c>
      <c r="AF19947">
        <v>3</v>
      </c>
      <c r="AG19947">
        <v>5</v>
      </c>
      <c r="AH19947">
        <v>2</v>
      </c>
      <c r="AI19947">
        <v>1</v>
      </c>
      <c r="AJ19947">
        <v>4</v>
      </c>
      <c r="AK19947" t="s">
        <v>70</v>
      </c>
      <c r="AL19947" t="s">
        <v>83</v>
      </c>
      <c r="AM19947" t="s">
        <v>98</v>
      </c>
      <c r="AN19947" t="s">
        <v>91</v>
      </c>
      <c r="AO19947" t="s">
        <v>95</v>
      </c>
      <c r="AP19947" t="s">
        <v>88</v>
      </c>
      <c r="AQ19947" t="s">
        <v>106</v>
      </c>
    </row>
    <row r="19948" spans="2:43" ht="14.4" x14ac:dyDescent="0.3">
      <c r="B19948">
        <v>53</v>
      </c>
      <c r="C19948" t="s">
        <v>72</v>
      </c>
      <c r="D19948" t="s">
        <v>38</v>
      </c>
      <c r="E19948">
        <v>1395</v>
      </c>
      <c r="F19948" t="s">
        <v>109</v>
      </c>
      <c r="G19948">
        <v>24</v>
      </c>
      <c r="H19948">
        <v>4</v>
      </c>
      <c r="I19948" t="s">
        <v>40</v>
      </c>
      <c r="J19948">
        <v>1</v>
      </c>
      <c r="K19948">
        <v>132591</v>
      </c>
      <c r="L19948">
        <v>4</v>
      </c>
      <c r="M19948" t="s">
        <v>53</v>
      </c>
      <c r="N19948">
        <v>78</v>
      </c>
      <c r="O19948">
        <v>3</v>
      </c>
      <c r="P19948">
        <v>2</v>
      </c>
      <c r="Q19948" t="s">
        <v>42</v>
      </c>
      <c r="R19948">
        <v>3</v>
      </c>
      <c r="S19948" t="s">
        <v>43</v>
      </c>
      <c r="T19948">
        <v>5869</v>
      </c>
      <c r="U19948">
        <v>23413</v>
      </c>
      <c r="V19948">
        <v>9</v>
      </c>
      <c r="W19948" t="s">
        <v>44</v>
      </c>
      <c r="X19948" t="s">
        <v>51</v>
      </c>
      <c r="Y19948">
        <v>11</v>
      </c>
      <c r="Z19948">
        <v>3</v>
      </c>
      <c r="AA19948">
        <v>3</v>
      </c>
      <c r="AB19948">
        <v>80</v>
      </c>
      <c r="AC19948">
        <v>0</v>
      </c>
      <c r="AD19948">
        <v>8</v>
      </c>
      <c r="AE19948">
        <v>2</v>
      </c>
      <c r="AF19948">
        <v>3</v>
      </c>
      <c r="AG19948">
        <v>5</v>
      </c>
      <c r="AH19948">
        <v>2</v>
      </c>
      <c r="AI19948">
        <v>1</v>
      </c>
      <c r="AJ19948">
        <v>4</v>
      </c>
      <c r="AK19948" t="s">
        <v>70</v>
      </c>
      <c r="AL19948" t="s">
        <v>83</v>
      </c>
      <c r="AM19948" t="s">
        <v>98</v>
      </c>
      <c r="AN19948" t="s">
        <v>91</v>
      </c>
      <c r="AO19948" t="s">
        <v>95</v>
      </c>
      <c r="AP19948" t="s">
        <v>88</v>
      </c>
      <c r="AQ19948" t="s">
        <v>106</v>
      </c>
    </row>
    <row r="19949" spans="2:43" ht="14.4" x14ac:dyDescent="0.3">
      <c r="B19949">
        <v>53</v>
      </c>
      <c r="C19949" t="s">
        <v>72</v>
      </c>
      <c r="D19949" t="s">
        <v>38</v>
      </c>
      <c r="E19949">
        <v>102</v>
      </c>
      <c r="F19949" t="s">
        <v>109</v>
      </c>
      <c r="G19949">
        <v>23</v>
      </c>
      <c r="H19949">
        <v>4</v>
      </c>
      <c r="I19949" t="s">
        <v>40</v>
      </c>
      <c r="J19949">
        <v>1</v>
      </c>
      <c r="K19949">
        <v>133868</v>
      </c>
      <c r="L19949">
        <v>4</v>
      </c>
      <c r="M19949" t="s">
        <v>41</v>
      </c>
      <c r="N19949">
        <v>72</v>
      </c>
      <c r="O19949">
        <v>3</v>
      </c>
      <c r="P19949">
        <v>4</v>
      </c>
      <c r="Q19949" t="s">
        <v>56</v>
      </c>
      <c r="R19949">
        <v>4</v>
      </c>
      <c r="S19949" t="s">
        <v>43</v>
      </c>
      <c r="T19949">
        <v>14275</v>
      </c>
      <c r="U19949">
        <v>20206</v>
      </c>
      <c r="V19949">
        <v>6</v>
      </c>
      <c r="W19949" t="s">
        <v>44</v>
      </c>
      <c r="X19949" t="s">
        <v>51</v>
      </c>
      <c r="Y19949">
        <v>18</v>
      </c>
      <c r="Z19949">
        <v>3</v>
      </c>
      <c r="AA19949">
        <v>3</v>
      </c>
      <c r="AB19949">
        <v>80</v>
      </c>
      <c r="AC19949">
        <v>0</v>
      </c>
      <c r="AD19949">
        <v>33</v>
      </c>
      <c r="AE19949">
        <v>0</v>
      </c>
      <c r="AF19949">
        <v>3</v>
      </c>
      <c r="AG19949">
        <v>12</v>
      </c>
      <c r="AH19949">
        <v>9</v>
      </c>
      <c r="AI19949">
        <v>3</v>
      </c>
      <c r="AJ19949">
        <v>8</v>
      </c>
      <c r="AK19949" t="s">
        <v>66</v>
      </c>
      <c r="AL19949" t="s">
        <v>83</v>
      </c>
      <c r="AM19949" t="s">
        <v>98</v>
      </c>
      <c r="AN19949" t="s">
        <v>93</v>
      </c>
      <c r="AO19949" t="s">
        <v>95</v>
      </c>
      <c r="AP19949" t="s">
        <v>99</v>
      </c>
      <c r="AQ19949" t="s">
        <v>106</v>
      </c>
    </row>
    <row r="19950" spans="2:43" ht="14.4" x14ac:dyDescent="0.3">
      <c r="B19950">
        <v>53</v>
      </c>
      <c r="C19950" t="s">
        <v>72</v>
      </c>
      <c r="D19950" t="s">
        <v>38</v>
      </c>
      <c r="E19950">
        <v>102</v>
      </c>
      <c r="F19950" t="s">
        <v>109</v>
      </c>
      <c r="G19950">
        <v>23</v>
      </c>
      <c r="H19950">
        <v>4</v>
      </c>
      <c r="I19950" t="s">
        <v>67</v>
      </c>
      <c r="J19950">
        <v>1</v>
      </c>
      <c r="K19950">
        <v>133871</v>
      </c>
      <c r="L19950">
        <v>4</v>
      </c>
      <c r="M19950" t="s">
        <v>41</v>
      </c>
      <c r="N19950">
        <v>72</v>
      </c>
      <c r="O19950">
        <v>3</v>
      </c>
      <c r="P19950">
        <v>4</v>
      </c>
      <c r="Q19950" t="s">
        <v>56</v>
      </c>
      <c r="R19950">
        <v>4</v>
      </c>
      <c r="S19950" t="s">
        <v>43</v>
      </c>
      <c r="T19950">
        <v>14275</v>
      </c>
      <c r="U19950">
        <v>20206</v>
      </c>
      <c r="V19950">
        <v>2</v>
      </c>
      <c r="W19950" t="s">
        <v>44</v>
      </c>
      <c r="X19950" t="s">
        <v>51</v>
      </c>
      <c r="Y19950">
        <v>18</v>
      </c>
      <c r="Z19950">
        <v>3</v>
      </c>
      <c r="AA19950">
        <v>3</v>
      </c>
      <c r="AB19950">
        <v>80</v>
      </c>
      <c r="AC19950">
        <v>0</v>
      </c>
      <c r="AD19950">
        <v>33</v>
      </c>
      <c r="AE19950">
        <v>0</v>
      </c>
      <c r="AF19950">
        <v>3</v>
      </c>
      <c r="AG19950">
        <v>12</v>
      </c>
      <c r="AH19950">
        <v>9</v>
      </c>
      <c r="AI19950">
        <v>3</v>
      </c>
      <c r="AJ19950">
        <v>8</v>
      </c>
      <c r="AK19950" t="s">
        <v>66</v>
      </c>
      <c r="AL19950" t="s">
        <v>83</v>
      </c>
      <c r="AM19950" t="s">
        <v>98</v>
      </c>
      <c r="AN19950" t="s">
        <v>93</v>
      </c>
      <c r="AO19950" t="s">
        <v>95</v>
      </c>
      <c r="AP19950" t="s">
        <v>99</v>
      </c>
      <c r="AQ19950" t="s">
        <v>106</v>
      </c>
    </row>
    <row r="19951" spans="2:43" ht="14.4" x14ac:dyDescent="0.3">
      <c r="B19951">
        <v>53</v>
      </c>
      <c r="C19951" t="s">
        <v>72</v>
      </c>
      <c r="D19951" t="s">
        <v>38</v>
      </c>
      <c r="E19951">
        <v>102</v>
      </c>
      <c r="F19951" t="s">
        <v>109</v>
      </c>
      <c r="G19951">
        <v>23</v>
      </c>
      <c r="H19951">
        <v>4</v>
      </c>
      <c r="I19951" t="s">
        <v>40</v>
      </c>
      <c r="J19951">
        <v>1</v>
      </c>
      <c r="K19951">
        <v>133874</v>
      </c>
      <c r="L19951">
        <v>4</v>
      </c>
      <c r="M19951" t="s">
        <v>41</v>
      </c>
      <c r="N19951">
        <v>72</v>
      </c>
      <c r="O19951">
        <v>3</v>
      </c>
      <c r="P19951">
        <v>4</v>
      </c>
      <c r="Q19951" t="s">
        <v>56</v>
      </c>
      <c r="R19951">
        <v>4</v>
      </c>
      <c r="S19951" t="s">
        <v>43</v>
      </c>
      <c r="T19951">
        <v>14275</v>
      </c>
      <c r="U19951">
        <v>20206</v>
      </c>
      <c r="V19951">
        <v>6</v>
      </c>
      <c r="W19951" t="s">
        <v>44</v>
      </c>
      <c r="X19951" t="s">
        <v>51</v>
      </c>
      <c r="Y19951">
        <v>18</v>
      </c>
      <c r="Z19951">
        <v>3</v>
      </c>
      <c r="AA19951">
        <v>3</v>
      </c>
      <c r="AB19951">
        <v>80</v>
      </c>
      <c r="AC19951">
        <v>0</v>
      </c>
      <c r="AD19951">
        <v>33</v>
      </c>
      <c r="AE19951">
        <v>0</v>
      </c>
      <c r="AF19951">
        <v>3</v>
      </c>
      <c r="AG19951">
        <v>12</v>
      </c>
      <c r="AH19951">
        <v>9</v>
      </c>
      <c r="AI19951">
        <v>3</v>
      </c>
      <c r="AJ19951">
        <v>8</v>
      </c>
      <c r="AK19951" t="s">
        <v>66</v>
      </c>
      <c r="AL19951" t="s">
        <v>83</v>
      </c>
      <c r="AM19951" t="s">
        <v>98</v>
      </c>
      <c r="AN19951" t="s">
        <v>93</v>
      </c>
      <c r="AO19951" t="s">
        <v>95</v>
      </c>
      <c r="AP19951" t="s">
        <v>99</v>
      </c>
      <c r="AQ19951" t="s">
        <v>106</v>
      </c>
    </row>
    <row r="19952" spans="2:43" ht="14.4" x14ac:dyDescent="0.3">
      <c r="B19952">
        <v>53</v>
      </c>
      <c r="C19952" t="s">
        <v>72</v>
      </c>
      <c r="D19952" t="s">
        <v>38</v>
      </c>
      <c r="E19952">
        <v>102</v>
      </c>
      <c r="F19952" t="s">
        <v>109</v>
      </c>
      <c r="G19952">
        <v>23</v>
      </c>
      <c r="H19952">
        <v>4</v>
      </c>
      <c r="I19952" t="s">
        <v>67</v>
      </c>
      <c r="J19952">
        <v>1</v>
      </c>
      <c r="K19952">
        <v>133875</v>
      </c>
      <c r="L19952">
        <v>4</v>
      </c>
      <c r="M19952" t="s">
        <v>41</v>
      </c>
      <c r="N19952">
        <v>72</v>
      </c>
      <c r="O19952">
        <v>3</v>
      </c>
      <c r="P19952">
        <v>4</v>
      </c>
      <c r="Q19952" t="s">
        <v>56</v>
      </c>
      <c r="R19952">
        <v>4</v>
      </c>
      <c r="S19952" t="s">
        <v>43</v>
      </c>
      <c r="T19952">
        <v>14275</v>
      </c>
      <c r="U19952">
        <v>20206</v>
      </c>
      <c r="V19952">
        <v>2</v>
      </c>
      <c r="W19952" t="s">
        <v>44</v>
      </c>
      <c r="X19952" t="s">
        <v>51</v>
      </c>
      <c r="Y19952">
        <v>18</v>
      </c>
      <c r="Z19952">
        <v>3</v>
      </c>
      <c r="AA19952">
        <v>3</v>
      </c>
      <c r="AB19952">
        <v>80</v>
      </c>
      <c r="AC19952">
        <v>0</v>
      </c>
      <c r="AD19952">
        <v>33</v>
      </c>
      <c r="AE19952">
        <v>0</v>
      </c>
      <c r="AF19952">
        <v>3</v>
      </c>
      <c r="AG19952">
        <v>12</v>
      </c>
      <c r="AH19952">
        <v>9</v>
      </c>
      <c r="AI19952">
        <v>3</v>
      </c>
      <c r="AJ19952">
        <v>8</v>
      </c>
      <c r="AK19952" t="s">
        <v>66</v>
      </c>
      <c r="AL19952" t="s">
        <v>83</v>
      </c>
      <c r="AM19952" t="s">
        <v>98</v>
      </c>
      <c r="AN19952" t="s">
        <v>93</v>
      </c>
      <c r="AO19952" t="s">
        <v>95</v>
      </c>
      <c r="AP19952" t="s">
        <v>99</v>
      </c>
      <c r="AQ19952" t="s">
        <v>106</v>
      </c>
    </row>
    <row r="19953" spans="2:43" ht="14.4" x14ac:dyDescent="0.3">
      <c r="B19953">
        <v>53</v>
      </c>
      <c r="C19953" t="s">
        <v>72</v>
      </c>
      <c r="D19953" t="s">
        <v>38</v>
      </c>
      <c r="E19953">
        <v>102</v>
      </c>
      <c r="F19953" t="s">
        <v>109</v>
      </c>
      <c r="G19953">
        <v>23</v>
      </c>
      <c r="H19953">
        <v>4</v>
      </c>
      <c r="I19953" t="s">
        <v>40</v>
      </c>
      <c r="J19953">
        <v>1</v>
      </c>
      <c r="K19953">
        <v>133876</v>
      </c>
      <c r="L19953">
        <v>4</v>
      </c>
      <c r="M19953" t="s">
        <v>41</v>
      </c>
      <c r="N19953">
        <v>72</v>
      </c>
      <c r="O19953">
        <v>3</v>
      </c>
      <c r="P19953">
        <v>4</v>
      </c>
      <c r="Q19953" t="s">
        <v>56</v>
      </c>
      <c r="R19953">
        <v>4</v>
      </c>
      <c r="S19953" t="s">
        <v>43</v>
      </c>
      <c r="T19953">
        <v>14275</v>
      </c>
      <c r="U19953">
        <v>20206</v>
      </c>
      <c r="V19953">
        <v>6</v>
      </c>
      <c r="W19953" t="s">
        <v>44</v>
      </c>
      <c r="X19953" t="s">
        <v>51</v>
      </c>
      <c r="Y19953">
        <v>18</v>
      </c>
      <c r="Z19953">
        <v>3</v>
      </c>
      <c r="AA19953">
        <v>3</v>
      </c>
      <c r="AB19953">
        <v>80</v>
      </c>
      <c r="AC19953">
        <v>0</v>
      </c>
      <c r="AD19953">
        <v>33</v>
      </c>
      <c r="AE19953">
        <v>0</v>
      </c>
      <c r="AF19953">
        <v>3</v>
      </c>
      <c r="AG19953">
        <v>12</v>
      </c>
      <c r="AH19953">
        <v>9</v>
      </c>
      <c r="AI19953">
        <v>3</v>
      </c>
      <c r="AJ19953">
        <v>8</v>
      </c>
      <c r="AK19953" t="s">
        <v>66</v>
      </c>
      <c r="AL19953" t="s">
        <v>83</v>
      </c>
      <c r="AM19953" t="s">
        <v>98</v>
      </c>
      <c r="AN19953" t="s">
        <v>93</v>
      </c>
      <c r="AO19953" t="s">
        <v>95</v>
      </c>
      <c r="AP19953" t="s">
        <v>99</v>
      </c>
      <c r="AQ19953" t="s">
        <v>106</v>
      </c>
    </row>
    <row r="19954" spans="2:43" ht="14.4" x14ac:dyDescent="0.3">
      <c r="B19954">
        <v>53</v>
      </c>
      <c r="C19954" t="s">
        <v>72</v>
      </c>
      <c r="D19954" t="s">
        <v>38</v>
      </c>
      <c r="E19954">
        <v>102</v>
      </c>
      <c r="F19954" t="s">
        <v>109</v>
      </c>
      <c r="G19954">
        <v>23</v>
      </c>
      <c r="H19954">
        <v>4</v>
      </c>
      <c r="I19954" t="s">
        <v>67</v>
      </c>
      <c r="J19954">
        <v>1</v>
      </c>
      <c r="K19954">
        <v>133879</v>
      </c>
      <c r="L19954">
        <v>4</v>
      </c>
      <c r="M19954" t="s">
        <v>41</v>
      </c>
      <c r="N19954">
        <v>72</v>
      </c>
      <c r="O19954">
        <v>3</v>
      </c>
      <c r="P19954">
        <v>4</v>
      </c>
      <c r="Q19954" t="s">
        <v>56</v>
      </c>
      <c r="R19954">
        <v>4</v>
      </c>
      <c r="S19954" t="s">
        <v>43</v>
      </c>
      <c r="T19954">
        <v>14275</v>
      </c>
      <c r="U19954">
        <v>20206</v>
      </c>
      <c r="V19954">
        <v>2</v>
      </c>
      <c r="W19954" t="s">
        <v>44</v>
      </c>
      <c r="X19954" t="s">
        <v>51</v>
      </c>
      <c r="Y19954">
        <v>18</v>
      </c>
      <c r="Z19954">
        <v>3</v>
      </c>
      <c r="AA19954">
        <v>3</v>
      </c>
      <c r="AB19954">
        <v>80</v>
      </c>
      <c r="AC19954">
        <v>0</v>
      </c>
      <c r="AD19954">
        <v>33</v>
      </c>
      <c r="AE19954">
        <v>0</v>
      </c>
      <c r="AF19954">
        <v>3</v>
      </c>
      <c r="AG19954">
        <v>12</v>
      </c>
      <c r="AH19954">
        <v>9</v>
      </c>
      <c r="AI19954">
        <v>3</v>
      </c>
      <c r="AJ19954">
        <v>8</v>
      </c>
      <c r="AK19954" t="s">
        <v>66</v>
      </c>
      <c r="AL19954" t="s">
        <v>83</v>
      </c>
      <c r="AM19954" t="s">
        <v>98</v>
      </c>
      <c r="AN19954" t="s">
        <v>93</v>
      </c>
      <c r="AO19954" t="s">
        <v>95</v>
      </c>
      <c r="AP19954" t="s">
        <v>99</v>
      </c>
      <c r="AQ19954" t="s">
        <v>106</v>
      </c>
    </row>
    <row r="19955" spans="2:43" ht="14.4" x14ac:dyDescent="0.3">
      <c r="B19955">
        <v>53</v>
      </c>
      <c r="C19955" t="s">
        <v>72</v>
      </c>
      <c r="D19955" t="s">
        <v>38</v>
      </c>
      <c r="E19955">
        <v>102</v>
      </c>
      <c r="F19955" t="s">
        <v>109</v>
      </c>
      <c r="G19955">
        <v>23</v>
      </c>
      <c r="H19955">
        <v>4</v>
      </c>
      <c r="I19955" t="s">
        <v>40</v>
      </c>
      <c r="J19955">
        <v>1</v>
      </c>
      <c r="K19955">
        <v>133882</v>
      </c>
      <c r="L19955">
        <v>4</v>
      </c>
      <c r="M19955" t="s">
        <v>41</v>
      </c>
      <c r="N19955">
        <v>72</v>
      </c>
      <c r="O19955">
        <v>3</v>
      </c>
      <c r="P19955">
        <v>4</v>
      </c>
      <c r="Q19955" t="s">
        <v>56</v>
      </c>
      <c r="R19955">
        <v>4</v>
      </c>
      <c r="S19955" t="s">
        <v>43</v>
      </c>
      <c r="T19955">
        <v>14275</v>
      </c>
      <c r="U19955">
        <v>20206</v>
      </c>
      <c r="V19955">
        <v>6</v>
      </c>
      <c r="W19955" t="s">
        <v>44</v>
      </c>
      <c r="X19955" t="s">
        <v>51</v>
      </c>
      <c r="Y19955">
        <v>18</v>
      </c>
      <c r="Z19955">
        <v>3</v>
      </c>
      <c r="AA19955">
        <v>3</v>
      </c>
      <c r="AB19955">
        <v>80</v>
      </c>
      <c r="AC19955">
        <v>0</v>
      </c>
      <c r="AD19955">
        <v>33</v>
      </c>
      <c r="AE19955">
        <v>0</v>
      </c>
      <c r="AF19955">
        <v>3</v>
      </c>
      <c r="AG19955">
        <v>12</v>
      </c>
      <c r="AH19955">
        <v>9</v>
      </c>
      <c r="AI19955">
        <v>3</v>
      </c>
      <c r="AJ19955">
        <v>8</v>
      </c>
      <c r="AK19955" t="s">
        <v>66</v>
      </c>
      <c r="AL19955" t="s">
        <v>83</v>
      </c>
      <c r="AM19955" t="s">
        <v>98</v>
      </c>
      <c r="AN19955" t="s">
        <v>93</v>
      </c>
      <c r="AO19955" t="s">
        <v>95</v>
      </c>
      <c r="AP19955" t="s">
        <v>99</v>
      </c>
      <c r="AQ19955" t="s">
        <v>106</v>
      </c>
    </row>
    <row r="19956" spans="2:43" ht="14.4" x14ac:dyDescent="0.3">
      <c r="B19956">
        <v>53</v>
      </c>
      <c r="C19956" t="s">
        <v>72</v>
      </c>
      <c r="D19956" t="s">
        <v>38</v>
      </c>
      <c r="E19956">
        <v>102</v>
      </c>
      <c r="F19956" t="s">
        <v>109</v>
      </c>
      <c r="G19956">
        <v>23</v>
      </c>
      <c r="H19956">
        <v>4</v>
      </c>
      <c r="I19956" t="s">
        <v>67</v>
      </c>
      <c r="J19956">
        <v>1</v>
      </c>
      <c r="K19956">
        <v>133883</v>
      </c>
      <c r="L19956">
        <v>4</v>
      </c>
      <c r="M19956" t="s">
        <v>41</v>
      </c>
      <c r="N19956">
        <v>72</v>
      </c>
      <c r="O19956">
        <v>3</v>
      </c>
      <c r="P19956">
        <v>4</v>
      </c>
      <c r="Q19956" t="s">
        <v>56</v>
      </c>
      <c r="R19956">
        <v>4</v>
      </c>
      <c r="S19956" t="s">
        <v>43</v>
      </c>
      <c r="T19956">
        <v>14275</v>
      </c>
      <c r="U19956">
        <v>20206</v>
      </c>
      <c r="V19956">
        <v>2</v>
      </c>
      <c r="W19956" t="s">
        <v>44</v>
      </c>
      <c r="X19956" t="s">
        <v>51</v>
      </c>
      <c r="Y19956">
        <v>18</v>
      </c>
      <c r="Z19956">
        <v>3</v>
      </c>
      <c r="AA19956">
        <v>3</v>
      </c>
      <c r="AB19956">
        <v>80</v>
      </c>
      <c r="AC19956">
        <v>0</v>
      </c>
      <c r="AD19956">
        <v>33</v>
      </c>
      <c r="AE19956">
        <v>0</v>
      </c>
      <c r="AF19956">
        <v>3</v>
      </c>
      <c r="AG19956">
        <v>12</v>
      </c>
      <c r="AH19956">
        <v>9</v>
      </c>
      <c r="AI19956">
        <v>3</v>
      </c>
      <c r="AJ19956">
        <v>8</v>
      </c>
      <c r="AK19956" t="s">
        <v>66</v>
      </c>
      <c r="AL19956" t="s">
        <v>83</v>
      </c>
      <c r="AM19956" t="s">
        <v>98</v>
      </c>
      <c r="AN19956" t="s">
        <v>93</v>
      </c>
      <c r="AO19956" t="s">
        <v>95</v>
      </c>
      <c r="AP19956" t="s">
        <v>99</v>
      </c>
      <c r="AQ19956" t="s">
        <v>106</v>
      </c>
    </row>
    <row r="19957" spans="2:43" ht="14.4" x14ac:dyDescent="0.3">
      <c r="B19957">
        <v>53</v>
      </c>
      <c r="C19957" t="s">
        <v>72</v>
      </c>
      <c r="D19957" t="s">
        <v>38</v>
      </c>
      <c r="E19957">
        <v>1223</v>
      </c>
      <c r="F19957" t="s">
        <v>109</v>
      </c>
      <c r="G19957">
        <v>7</v>
      </c>
      <c r="H19957">
        <v>2</v>
      </c>
      <c r="I19957" t="s">
        <v>58</v>
      </c>
      <c r="J19957">
        <v>1</v>
      </c>
      <c r="K19957">
        <v>137207</v>
      </c>
      <c r="L19957">
        <v>4</v>
      </c>
      <c r="M19957" t="s">
        <v>41</v>
      </c>
      <c r="N19957">
        <v>50</v>
      </c>
      <c r="O19957">
        <v>3</v>
      </c>
      <c r="P19957">
        <v>5</v>
      </c>
      <c r="Q19957" t="s">
        <v>47</v>
      </c>
      <c r="R19957">
        <v>3</v>
      </c>
      <c r="S19957" t="s">
        <v>48</v>
      </c>
      <c r="T19957">
        <v>18606</v>
      </c>
      <c r="U19957">
        <v>18640</v>
      </c>
      <c r="V19957">
        <v>3</v>
      </c>
      <c r="W19957" t="s">
        <v>44</v>
      </c>
      <c r="X19957" t="s">
        <v>51</v>
      </c>
      <c r="Y19957">
        <v>18</v>
      </c>
      <c r="Z19957">
        <v>3</v>
      </c>
      <c r="AA19957">
        <v>2</v>
      </c>
      <c r="AB19957">
        <v>80</v>
      </c>
      <c r="AC19957">
        <v>1</v>
      </c>
      <c r="AD19957">
        <v>26</v>
      </c>
      <c r="AE19957">
        <v>6</v>
      </c>
      <c r="AF19957">
        <v>3</v>
      </c>
      <c r="AG19957">
        <v>7</v>
      </c>
      <c r="AH19957">
        <v>7</v>
      </c>
      <c r="AI19957">
        <v>4</v>
      </c>
      <c r="AJ19957">
        <v>7</v>
      </c>
      <c r="AK19957" t="s">
        <v>66</v>
      </c>
      <c r="AL19957" t="s">
        <v>83</v>
      </c>
      <c r="AM19957" t="s">
        <v>98</v>
      </c>
      <c r="AN19957" t="s">
        <v>91</v>
      </c>
      <c r="AO19957" t="s">
        <v>86</v>
      </c>
      <c r="AP19957" t="s">
        <v>92</v>
      </c>
      <c r="AQ19957" t="s">
        <v>104</v>
      </c>
    </row>
    <row r="19958" spans="2:43" ht="14.4" x14ac:dyDescent="0.3">
      <c r="B19958">
        <v>53</v>
      </c>
      <c r="C19958" t="s">
        <v>72</v>
      </c>
      <c r="D19958" t="s">
        <v>38</v>
      </c>
      <c r="E19958">
        <v>1223</v>
      </c>
      <c r="F19958" t="s">
        <v>109</v>
      </c>
      <c r="G19958">
        <v>7</v>
      </c>
      <c r="H19958">
        <v>2</v>
      </c>
      <c r="I19958" t="s">
        <v>59</v>
      </c>
      <c r="J19958">
        <v>1</v>
      </c>
      <c r="K19958">
        <v>137210</v>
      </c>
      <c r="L19958">
        <v>4</v>
      </c>
      <c r="M19958" t="s">
        <v>41</v>
      </c>
      <c r="N19958">
        <v>50</v>
      </c>
      <c r="O19958">
        <v>3</v>
      </c>
      <c r="P19958">
        <v>5</v>
      </c>
      <c r="Q19958" t="s">
        <v>47</v>
      </c>
      <c r="R19958">
        <v>3</v>
      </c>
      <c r="S19958" t="s">
        <v>48</v>
      </c>
      <c r="T19958">
        <v>18606</v>
      </c>
      <c r="U19958">
        <v>18640</v>
      </c>
      <c r="V19958">
        <v>1</v>
      </c>
      <c r="W19958" t="s">
        <v>44</v>
      </c>
      <c r="X19958" t="s">
        <v>51</v>
      </c>
      <c r="Y19958">
        <v>18</v>
      </c>
      <c r="Z19958">
        <v>4</v>
      </c>
      <c r="AA19958">
        <v>2</v>
      </c>
      <c r="AB19958">
        <v>80</v>
      </c>
      <c r="AC19958">
        <v>1</v>
      </c>
      <c r="AD19958">
        <v>26</v>
      </c>
      <c r="AE19958">
        <v>6</v>
      </c>
      <c r="AF19958">
        <v>3</v>
      </c>
      <c r="AG19958">
        <v>7</v>
      </c>
      <c r="AH19958">
        <v>7</v>
      </c>
      <c r="AI19958">
        <v>4</v>
      </c>
      <c r="AJ19958">
        <v>7</v>
      </c>
      <c r="AK19958" t="s">
        <v>66</v>
      </c>
      <c r="AL19958" t="s">
        <v>89</v>
      </c>
      <c r="AM19958" t="s">
        <v>98</v>
      </c>
      <c r="AN19958" t="s">
        <v>91</v>
      </c>
      <c r="AO19958" t="s">
        <v>86</v>
      </c>
      <c r="AP19958" t="s">
        <v>92</v>
      </c>
      <c r="AQ19958" t="s">
        <v>104</v>
      </c>
    </row>
    <row r="19959" spans="2:43" ht="14.4" x14ac:dyDescent="0.3">
      <c r="B19959">
        <v>53</v>
      </c>
      <c r="C19959" t="s">
        <v>72</v>
      </c>
      <c r="D19959" t="s">
        <v>38</v>
      </c>
      <c r="E19959">
        <v>1223</v>
      </c>
      <c r="F19959" t="s">
        <v>109</v>
      </c>
      <c r="G19959">
        <v>7</v>
      </c>
      <c r="H19959">
        <v>2</v>
      </c>
      <c r="I19959" t="s">
        <v>58</v>
      </c>
      <c r="J19959">
        <v>1</v>
      </c>
      <c r="K19959">
        <v>137213</v>
      </c>
      <c r="L19959">
        <v>4</v>
      </c>
      <c r="M19959" t="s">
        <v>41</v>
      </c>
      <c r="N19959">
        <v>50</v>
      </c>
      <c r="O19959">
        <v>3</v>
      </c>
      <c r="P19959">
        <v>5</v>
      </c>
      <c r="Q19959" t="s">
        <v>47</v>
      </c>
      <c r="R19959">
        <v>3</v>
      </c>
      <c r="S19959" t="s">
        <v>48</v>
      </c>
      <c r="T19959">
        <v>18606</v>
      </c>
      <c r="U19959">
        <v>18640</v>
      </c>
      <c r="V19959">
        <v>3</v>
      </c>
      <c r="W19959" t="s">
        <v>44</v>
      </c>
      <c r="X19959" t="s">
        <v>51</v>
      </c>
      <c r="Y19959">
        <v>18</v>
      </c>
      <c r="Z19959">
        <v>3</v>
      </c>
      <c r="AA19959">
        <v>2</v>
      </c>
      <c r="AB19959">
        <v>80</v>
      </c>
      <c r="AC19959">
        <v>1</v>
      </c>
      <c r="AD19959">
        <v>26</v>
      </c>
      <c r="AE19959">
        <v>6</v>
      </c>
      <c r="AF19959">
        <v>3</v>
      </c>
      <c r="AG19959">
        <v>7</v>
      </c>
      <c r="AH19959">
        <v>7</v>
      </c>
      <c r="AI19959">
        <v>4</v>
      </c>
      <c r="AJ19959">
        <v>7</v>
      </c>
      <c r="AK19959" t="s">
        <v>66</v>
      </c>
      <c r="AL19959" t="s">
        <v>83</v>
      </c>
      <c r="AM19959" t="s">
        <v>98</v>
      </c>
      <c r="AN19959" t="s">
        <v>91</v>
      </c>
      <c r="AO19959" t="s">
        <v>86</v>
      </c>
      <c r="AP19959" t="s">
        <v>92</v>
      </c>
      <c r="AQ19959" t="s">
        <v>104</v>
      </c>
    </row>
    <row r="19960" spans="2:43" ht="14.4" x14ac:dyDescent="0.3">
      <c r="B19960">
        <v>53</v>
      </c>
      <c r="C19960" t="s">
        <v>72</v>
      </c>
      <c r="D19960" t="s">
        <v>38</v>
      </c>
      <c r="E19960">
        <v>1223</v>
      </c>
      <c r="F19960" t="s">
        <v>109</v>
      </c>
      <c r="G19960">
        <v>7</v>
      </c>
      <c r="H19960">
        <v>2</v>
      </c>
      <c r="I19960" t="s">
        <v>59</v>
      </c>
      <c r="J19960">
        <v>1</v>
      </c>
      <c r="K19960">
        <v>137214</v>
      </c>
      <c r="L19960">
        <v>4</v>
      </c>
      <c r="M19960" t="s">
        <v>41</v>
      </c>
      <c r="N19960">
        <v>50</v>
      </c>
      <c r="O19960">
        <v>3</v>
      </c>
      <c r="P19960">
        <v>5</v>
      </c>
      <c r="Q19960" t="s">
        <v>47</v>
      </c>
      <c r="R19960">
        <v>3</v>
      </c>
      <c r="S19960" t="s">
        <v>48</v>
      </c>
      <c r="T19960">
        <v>18606</v>
      </c>
      <c r="U19960">
        <v>18640</v>
      </c>
      <c r="V19960">
        <v>1</v>
      </c>
      <c r="W19960" t="s">
        <v>44</v>
      </c>
      <c r="X19960" t="s">
        <v>51</v>
      </c>
      <c r="Y19960">
        <v>18</v>
      </c>
      <c r="Z19960">
        <v>3</v>
      </c>
      <c r="AA19960">
        <v>2</v>
      </c>
      <c r="AB19960">
        <v>80</v>
      </c>
      <c r="AC19960">
        <v>1</v>
      </c>
      <c r="AD19960">
        <v>26</v>
      </c>
      <c r="AE19960">
        <v>6</v>
      </c>
      <c r="AF19960">
        <v>3</v>
      </c>
      <c r="AG19960">
        <v>7</v>
      </c>
      <c r="AH19960">
        <v>7</v>
      </c>
      <c r="AI19960">
        <v>4</v>
      </c>
      <c r="AJ19960">
        <v>7</v>
      </c>
      <c r="AK19960" t="s">
        <v>66</v>
      </c>
      <c r="AL19960" t="s">
        <v>83</v>
      </c>
      <c r="AM19960" t="s">
        <v>98</v>
      </c>
      <c r="AN19960" t="s">
        <v>91</v>
      </c>
      <c r="AO19960" t="s">
        <v>86</v>
      </c>
      <c r="AP19960" t="s">
        <v>92</v>
      </c>
      <c r="AQ19960" t="s">
        <v>104</v>
      </c>
    </row>
    <row r="19961" spans="2:43" ht="14.4" x14ac:dyDescent="0.3">
      <c r="B19961">
        <v>53</v>
      </c>
      <c r="C19961" t="s">
        <v>72</v>
      </c>
      <c r="D19961" t="s">
        <v>38</v>
      </c>
      <c r="E19961">
        <v>1223</v>
      </c>
      <c r="F19961" t="s">
        <v>109</v>
      </c>
      <c r="G19961">
        <v>7</v>
      </c>
      <c r="H19961">
        <v>2</v>
      </c>
      <c r="I19961" t="s">
        <v>58</v>
      </c>
      <c r="J19961">
        <v>1</v>
      </c>
      <c r="K19961">
        <v>137215</v>
      </c>
      <c r="L19961">
        <v>4</v>
      </c>
      <c r="M19961" t="s">
        <v>41</v>
      </c>
      <c r="N19961">
        <v>50</v>
      </c>
      <c r="O19961">
        <v>3</v>
      </c>
      <c r="P19961">
        <v>5</v>
      </c>
      <c r="Q19961" t="s">
        <v>47</v>
      </c>
      <c r="R19961">
        <v>3</v>
      </c>
      <c r="S19961" t="s">
        <v>48</v>
      </c>
      <c r="T19961">
        <v>18606</v>
      </c>
      <c r="U19961">
        <v>18640</v>
      </c>
      <c r="V19961">
        <v>3</v>
      </c>
      <c r="W19961" t="s">
        <v>44</v>
      </c>
      <c r="X19961" t="s">
        <v>51</v>
      </c>
      <c r="Y19961">
        <v>18</v>
      </c>
      <c r="Z19961">
        <v>3</v>
      </c>
      <c r="AA19961">
        <v>2</v>
      </c>
      <c r="AB19961">
        <v>80</v>
      </c>
      <c r="AC19961">
        <v>1</v>
      </c>
      <c r="AD19961">
        <v>26</v>
      </c>
      <c r="AE19961">
        <v>6</v>
      </c>
      <c r="AF19961">
        <v>3</v>
      </c>
      <c r="AG19961">
        <v>7</v>
      </c>
      <c r="AH19961">
        <v>7</v>
      </c>
      <c r="AI19961">
        <v>4</v>
      </c>
      <c r="AJ19961">
        <v>7</v>
      </c>
      <c r="AK19961" t="s">
        <v>66</v>
      </c>
      <c r="AL19961" t="s">
        <v>83</v>
      </c>
      <c r="AM19961" t="s">
        <v>98</v>
      </c>
      <c r="AN19961" t="s">
        <v>91</v>
      </c>
      <c r="AO19961" t="s">
        <v>86</v>
      </c>
      <c r="AP19961" t="s">
        <v>92</v>
      </c>
      <c r="AQ19961" t="s">
        <v>104</v>
      </c>
    </row>
    <row r="19962" spans="2:43" ht="14.4" x14ac:dyDescent="0.3">
      <c r="B19962">
        <v>53</v>
      </c>
      <c r="C19962" t="s">
        <v>72</v>
      </c>
      <c r="D19962" t="s">
        <v>38</v>
      </c>
      <c r="E19962">
        <v>1223</v>
      </c>
      <c r="F19962" t="s">
        <v>109</v>
      </c>
      <c r="G19962">
        <v>7</v>
      </c>
      <c r="H19962">
        <v>2</v>
      </c>
      <c r="I19962" t="s">
        <v>59</v>
      </c>
      <c r="J19962">
        <v>1</v>
      </c>
      <c r="K19962">
        <v>137218</v>
      </c>
      <c r="L19962">
        <v>4</v>
      </c>
      <c r="M19962" t="s">
        <v>41</v>
      </c>
      <c r="N19962">
        <v>50</v>
      </c>
      <c r="O19962">
        <v>3</v>
      </c>
      <c r="P19962">
        <v>5</v>
      </c>
      <c r="Q19962" t="s">
        <v>47</v>
      </c>
      <c r="R19962">
        <v>3</v>
      </c>
      <c r="S19962" t="s">
        <v>48</v>
      </c>
      <c r="T19962">
        <v>18606</v>
      </c>
      <c r="U19962">
        <v>18640</v>
      </c>
      <c r="V19962">
        <v>1</v>
      </c>
      <c r="W19962" t="s">
        <v>44</v>
      </c>
      <c r="X19962" t="s">
        <v>51</v>
      </c>
      <c r="Y19962">
        <v>18</v>
      </c>
      <c r="Z19962">
        <v>4</v>
      </c>
      <c r="AA19962">
        <v>2</v>
      </c>
      <c r="AB19962">
        <v>80</v>
      </c>
      <c r="AC19962">
        <v>1</v>
      </c>
      <c r="AD19962">
        <v>26</v>
      </c>
      <c r="AE19962">
        <v>6</v>
      </c>
      <c r="AF19962">
        <v>3</v>
      </c>
      <c r="AG19962">
        <v>7</v>
      </c>
      <c r="AH19962">
        <v>7</v>
      </c>
      <c r="AI19962">
        <v>4</v>
      </c>
      <c r="AJ19962">
        <v>7</v>
      </c>
      <c r="AK19962" t="s">
        <v>66</v>
      </c>
      <c r="AL19962" t="s">
        <v>89</v>
      </c>
      <c r="AM19962" t="s">
        <v>98</v>
      </c>
      <c r="AN19962" t="s">
        <v>91</v>
      </c>
      <c r="AO19962" t="s">
        <v>86</v>
      </c>
      <c r="AP19962" t="s">
        <v>92</v>
      </c>
      <c r="AQ19962" t="s">
        <v>104</v>
      </c>
    </row>
    <row r="19963" spans="2:43" ht="14.4" x14ac:dyDescent="0.3">
      <c r="B19963">
        <v>53</v>
      </c>
      <c r="C19963" t="s">
        <v>72</v>
      </c>
      <c r="D19963" t="s">
        <v>38</v>
      </c>
      <c r="E19963">
        <v>1223</v>
      </c>
      <c r="F19963" t="s">
        <v>109</v>
      </c>
      <c r="G19963">
        <v>7</v>
      </c>
      <c r="H19963">
        <v>2</v>
      </c>
      <c r="I19963" t="s">
        <v>58</v>
      </c>
      <c r="J19963">
        <v>1</v>
      </c>
      <c r="K19963">
        <v>137221</v>
      </c>
      <c r="L19963">
        <v>4</v>
      </c>
      <c r="M19963" t="s">
        <v>41</v>
      </c>
      <c r="N19963">
        <v>50</v>
      </c>
      <c r="O19963">
        <v>3</v>
      </c>
      <c r="P19963">
        <v>5</v>
      </c>
      <c r="Q19963" t="s">
        <v>47</v>
      </c>
      <c r="R19963">
        <v>3</v>
      </c>
      <c r="S19963" t="s">
        <v>48</v>
      </c>
      <c r="T19963">
        <v>18606</v>
      </c>
      <c r="U19963">
        <v>18640</v>
      </c>
      <c r="V19963">
        <v>3</v>
      </c>
      <c r="W19963" t="s">
        <v>44</v>
      </c>
      <c r="X19963" t="s">
        <v>51</v>
      </c>
      <c r="Y19963">
        <v>18</v>
      </c>
      <c r="Z19963">
        <v>3</v>
      </c>
      <c r="AA19963">
        <v>2</v>
      </c>
      <c r="AB19963">
        <v>80</v>
      </c>
      <c r="AC19963">
        <v>1</v>
      </c>
      <c r="AD19963">
        <v>26</v>
      </c>
      <c r="AE19963">
        <v>6</v>
      </c>
      <c r="AF19963">
        <v>3</v>
      </c>
      <c r="AG19963">
        <v>7</v>
      </c>
      <c r="AH19963">
        <v>7</v>
      </c>
      <c r="AI19963">
        <v>4</v>
      </c>
      <c r="AJ19963">
        <v>7</v>
      </c>
      <c r="AK19963" t="s">
        <v>66</v>
      </c>
      <c r="AL19963" t="s">
        <v>83</v>
      </c>
      <c r="AM19963" t="s">
        <v>98</v>
      </c>
      <c r="AN19963" t="s">
        <v>91</v>
      </c>
      <c r="AO19963" t="s">
        <v>86</v>
      </c>
      <c r="AP19963" t="s">
        <v>92</v>
      </c>
      <c r="AQ19963" t="s">
        <v>104</v>
      </c>
    </row>
    <row r="19964" spans="2:43" ht="14.4" x14ac:dyDescent="0.3">
      <c r="B19964">
        <v>53</v>
      </c>
      <c r="C19964" t="s">
        <v>72</v>
      </c>
      <c r="D19964" t="s">
        <v>38</v>
      </c>
      <c r="E19964">
        <v>1223</v>
      </c>
      <c r="F19964" t="s">
        <v>109</v>
      </c>
      <c r="G19964">
        <v>7</v>
      </c>
      <c r="H19964">
        <v>2</v>
      </c>
      <c r="I19964" t="s">
        <v>59</v>
      </c>
      <c r="J19964">
        <v>1</v>
      </c>
      <c r="K19964">
        <v>137222</v>
      </c>
      <c r="L19964">
        <v>4</v>
      </c>
      <c r="M19964" t="s">
        <v>41</v>
      </c>
      <c r="N19964">
        <v>50</v>
      </c>
      <c r="O19964">
        <v>3</v>
      </c>
      <c r="P19964">
        <v>5</v>
      </c>
      <c r="Q19964" t="s">
        <v>47</v>
      </c>
      <c r="R19964">
        <v>3</v>
      </c>
      <c r="S19964" t="s">
        <v>48</v>
      </c>
      <c r="T19964">
        <v>18606</v>
      </c>
      <c r="U19964">
        <v>18640</v>
      </c>
      <c r="V19964">
        <v>1</v>
      </c>
      <c r="W19964" t="s">
        <v>44</v>
      </c>
      <c r="X19964" t="s">
        <v>51</v>
      </c>
      <c r="Y19964">
        <v>18</v>
      </c>
      <c r="Z19964">
        <v>3</v>
      </c>
      <c r="AA19964">
        <v>2</v>
      </c>
      <c r="AB19964">
        <v>80</v>
      </c>
      <c r="AC19964">
        <v>1</v>
      </c>
      <c r="AD19964">
        <v>26</v>
      </c>
      <c r="AE19964">
        <v>6</v>
      </c>
      <c r="AF19964">
        <v>3</v>
      </c>
      <c r="AG19964">
        <v>7</v>
      </c>
      <c r="AH19964">
        <v>7</v>
      </c>
      <c r="AI19964">
        <v>4</v>
      </c>
      <c r="AJ19964">
        <v>7</v>
      </c>
      <c r="AK19964" t="s">
        <v>66</v>
      </c>
      <c r="AL19964" t="s">
        <v>83</v>
      </c>
      <c r="AM19964" t="s">
        <v>98</v>
      </c>
      <c r="AN19964" t="s">
        <v>91</v>
      </c>
      <c r="AO19964" t="s">
        <v>86</v>
      </c>
      <c r="AP19964" t="s">
        <v>92</v>
      </c>
      <c r="AQ19964" t="s">
        <v>104</v>
      </c>
    </row>
    <row r="19965" spans="2:43" ht="14.4" x14ac:dyDescent="0.3">
      <c r="B19965">
        <v>53</v>
      </c>
      <c r="C19965" t="s">
        <v>72</v>
      </c>
      <c r="D19965" t="s">
        <v>38</v>
      </c>
      <c r="E19965">
        <v>661</v>
      </c>
      <c r="F19965" t="s">
        <v>39</v>
      </c>
      <c r="G19965">
        <v>7</v>
      </c>
      <c r="H19965">
        <v>2</v>
      </c>
      <c r="I19965" t="s">
        <v>58</v>
      </c>
      <c r="J19965">
        <v>1</v>
      </c>
      <c r="K19965">
        <v>138098</v>
      </c>
      <c r="L19965">
        <v>4</v>
      </c>
      <c r="M19965" t="s">
        <v>53</v>
      </c>
      <c r="N19965">
        <v>37</v>
      </c>
      <c r="O19965">
        <v>2</v>
      </c>
      <c r="P19965">
        <v>4</v>
      </c>
      <c r="Q19965" t="s">
        <v>42</v>
      </c>
      <c r="R19965">
        <v>2</v>
      </c>
      <c r="S19965" t="s">
        <v>43</v>
      </c>
      <c r="T19965">
        <v>13194</v>
      </c>
      <c r="U19965">
        <v>17071</v>
      </c>
      <c r="V19965">
        <v>4</v>
      </c>
      <c r="W19965" t="s">
        <v>44</v>
      </c>
      <c r="X19965" t="s">
        <v>45</v>
      </c>
      <c r="Y19965">
        <v>16</v>
      </c>
      <c r="Z19965">
        <v>3</v>
      </c>
      <c r="AA19965">
        <v>4</v>
      </c>
      <c r="AB19965">
        <v>80</v>
      </c>
      <c r="AC19965">
        <v>0</v>
      </c>
      <c r="AD19965">
        <v>22</v>
      </c>
      <c r="AE19965">
        <v>2</v>
      </c>
      <c r="AF19965">
        <v>2</v>
      </c>
      <c r="AG19965">
        <v>1</v>
      </c>
      <c r="AH19965">
        <v>0</v>
      </c>
      <c r="AI19965">
        <v>0</v>
      </c>
      <c r="AJ19965">
        <v>0</v>
      </c>
      <c r="AK19965" t="s">
        <v>57</v>
      </c>
      <c r="AL19965" t="s">
        <v>83</v>
      </c>
      <c r="AM19965" t="s">
        <v>98</v>
      </c>
      <c r="AN19965" t="s">
        <v>87</v>
      </c>
      <c r="AO19965" t="s">
        <v>86</v>
      </c>
      <c r="AP19965" t="s">
        <v>92</v>
      </c>
      <c r="AQ19965" t="s">
        <v>104</v>
      </c>
    </row>
    <row r="19966" spans="2:43" ht="14.4" x14ac:dyDescent="0.3">
      <c r="B19966">
        <v>53</v>
      </c>
      <c r="C19966" t="s">
        <v>72</v>
      </c>
      <c r="D19966" t="s">
        <v>38</v>
      </c>
      <c r="E19966">
        <v>661</v>
      </c>
      <c r="F19966" t="s">
        <v>39</v>
      </c>
      <c r="G19966">
        <v>7</v>
      </c>
      <c r="H19966">
        <v>2</v>
      </c>
      <c r="I19966" t="s">
        <v>58</v>
      </c>
      <c r="J19966">
        <v>1</v>
      </c>
      <c r="K19966">
        <v>138108</v>
      </c>
      <c r="L19966">
        <v>4</v>
      </c>
      <c r="M19966" t="s">
        <v>53</v>
      </c>
      <c r="N19966">
        <v>37</v>
      </c>
      <c r="O19966">
        <v>2</v>
      </c>
      <c r="P19966">
        <v>4</v>
      </c>
      <c r="Q19966" t="s">
        <v>42</v>
      </c>
      <c r="R19966">
        <v>2</v>
      </c>
      <c r="S19966" t="s">
        <v>43</v>
      </c>
      <c r="T19966">
        <v>13194</v>
      </c>
      <c r="U19966">
        <v>17071</v>
      </c>
      <c r="V19966">
        <v>4</v>
      </c>
      <c r="W19966" t="s">
        <v>44</v>
      </c>
      <c r="X19966" t="s">
        <v>45</v>
      </c>
      <c r="Y19966">
        <v>16</v>
      </c>
      <c r="Z19966">
        <v>3</v>
      </c>
      <c r="AA19966">
        <v>4</v>
      </c>
      <c r="AB19966">
        <v>80</v>
      </c>
      <c r="AC19966">
        <v>0</v>
      </c>
      <c r="AD19966">
        <v>22</v>
      </c>
      <c r="AE19966">
        <v>2</v>
      </c>
      <c r="AF19966">
        <v>2</v>
      </c>
      <c r="AG19966">
        <v>1</v>
      </c>
      <c r="AH19966">
        <v>0</v>
      </c>
      <c r="AI19966">
        <v>0</v>
      </c>
      <c r="AJ19966">
        <v>0</v>
      </c>
      <c r="AK19966" t="s">
        <v>57</v>
      </c>
      <c r="AL19966" t="s">
        <v>83</v>
      </c>
      <c r="AM19966" t="s">
        <v>98</v>
      </c>
      <c r="AN19966" t="s">
        <v>87</v>
      </c>
      <c r="AO19966" t="s">
        <v>86</v>
      </c>
      <c r="AP19966" t="s">
        <v>92</v>
      </c>
      <c r="AQ19966" t="s">
        <v>104</v>
      </c>
    </row>
    <row r="19967" spans="2:43" ht="14.4" x14ac:dyDescent="0.3">
      <c r="B19967">
        <v>53</v>
      </c>
      <c r="C19967" t="s">
        <v>72</v>
      </c>
      <c r="D19967" t="s">
        <v>38</v>
      </c>
      <c r="E19967">
        <v>1282</v>
      </c>
      <c r="F19967" t="s">
        <v>109</v>
      </c>
      <c r="G19967">
        <v>5</v>
      </c>
      <c r="H19967">
        <v>3</v>
      </c>
      <c r="I19967" t="s">
        <v>40</v>
      </c>
      <c r="J19967">
        <v>1</v>
      </c>
      <c r="K19967">
        <v>138760</v>
      </c>
      <c r="L19967">
        <v>4</v>
      </c>
      <c r="M19967" t="s">
        <v>41</v>
      </c>
      <c r="N19967">
        <v>58</v>
      </c>
      <c r="O19967">
        <v>1</v>
      </c>
      <c r="P19967">
        <v>1</v>
      </c>
      <c r="Q19967" t="s">
        <v>69</v>
      </c>
      <c r="R19967">
        <v>1</v>
      </c>
      <c r="S19967" t="s">
        <v>48</v>
      </c>
      <c r="T19967">
        <v>2109</v>
      </c>
      <c r="U19967">
        <v>10007</v>
      </c>
      <c r="V19967">
        <v>1</v>
      </c>
      <c r="W19967" t="s">
        <v>44</v>
      </c>
      <c r="X19967" t="s">
        <v>51</v>
      </c>
      <c r="Y19967">
        <v>13</v>
      </c>
      <c r="Z19967">
        <v>3</v>
      </c>
      <c r="AA19967">
        <v>3</v>
      </c>
      <c r="AB19967">
        <v>80</v>
      </c>
      <c r="AC19967">
        <v>1</v>
      </c>
      <c r="AD19967">
        <v>1</v>
      </c>
      <c r="AE19967">
        <v>2</v>
      </c>
      <c r="AF19967">
        <v>3</v>
      </c>
      <c r="AG19967">
        <v>1</v>
      </c>
      <c r="AH19967">
        <v>0</v>
      </c>
      <c r="AI19967">
        <v>0</v>
      </c>
      <c r="AJ19967">
        <v>0</v>
      </c>
      <c r="AK19967" t="s">
        <v>61</v>
      </c>
      <c r="AL19967" t="s">
        <v>83</v>
      </c>
      <c r="AM19967" t="s">
        <v>98</v>
      </c>
      <c r="AN19967" t="s">
        <v>85</v>
      </c>
      <c r="AO19967" t="s">
        <v>86</v>
      </c>
      <c r="AP19967" t="s">
        <v>88</v>
      </c>
      <c r="AQ19967" t="s">
        <v>105</v>
      </c>
    </row>
    <row r="19968" spans="2:43" ht="14.4" x14ac:dyDescent="0.3">
      <c r="B19968">
        <v>53</v>
      </c>
      <c r="C19968" t="s">
        <v>72</v>
      </c>
      <c r="D19968" t="s">
        <v>38</v>
      </c>
      <c r="E19968">
        <v>1282</v>
      </c>
      <c r="F19968" t="s">
        <v>109</v>
      </c>
      <c r="G19968">
        <v>5</v>
      </c>
      <c r="H19968">
        <v>3</v>
      </c>
      <c r="I19968" t="s">
        <v>40</v>
      </c>
      <c r="J19968">
        <v>1</v>
      </c>
      <c r="K19968">
        <v>138770</v>
      </c>
      <c r="L19968">
        <v>4</v>
      </c>
      <c r="M19968" t="s">
        <v>41</v>
      </c>
      <c r="N19968">
        <v>58</v>
      </c>
      <c r="O19968">
        <v>1</v>
      </c>
      <c r="P19968">
        <v>1</v>
      </c>
      <c r="Q19968" t="s">
        <v>69</v>
      </c>
      <c r="R19968">
        <v>1</v>
      </c>
      <c r="S19968" t="s">
        <v>48</v>
      </c>
      <c r="T19968">
        <v>2109</v>
      </c>
      <c r="U19968">
        <v>10007</v>
      </c>
      <c r="V19968">
        <v>1</v>
      </c>
      <c r="W19968" t="s">
        <v>44</v>
      </c>
      <c r="X19968" t="s">
        <v>51</v>
      </c>
      <c r="Y19968">
        <v>13</v>
      </c>
      <c r="Z19968">
        <v>3</v>
      </c>
      <c r="AA19968">
        <v>3</v>
      </c>
      <c r="AB19968">
        <v>80</v>
      </c>
      <c r="AC19968">
        <v>1</v>
      </c>
      <c r="AD19968">
        <v>1</v>
      </c>
      <c r="AE19968">
        <v>2</v>
      </c>
      <c r="AF19968">
        <v>3</v>
      </c>
      <c r="AG19968">
        <v>1</v>
      </c>
      <c r="AH19968">
        <v>0</v>
      </c>
      <c r="AI19968">
        <v>0</v>
      </c>
      <c r="AJ19968">
        <v>0</v>
      </c>
      <c r="AK19968" t="s">
        <v>61</v>
      </c>
      <c r="AL19968" t="s">
        <v>83</v>
      </c>
      <c r="AM19968" t="s">
        <v>98</v>
      </c>
      <c r="AN19968" t="s">
        <v>85</v>
      </c>
      <c r="AO19968" t="s">
        <v>86</v>
      </c>
      <c r="AP19968" t="s">
        <v>88</v>
      </c>
      <c r="AQ19968" t="s">
        <v>105</v>
      </c>
    </row>
    <row r="19969" spans="2:43" ht="14.4" x14ac:dyDescent="0.3">
      <c r="B19969">
        <v>53</v>
      </c>
      <c r="C19969" t="s">
        <v>72</v>
      </c>
      <c r="D19969" t="s">
        <v>38</v>
      </c>
      <c r="E19969">
        <v>1070</v>
      </c>
      <c r="F19969" t="s">
        <v>109</v>
      </c>
      <c r="G19969">
        <v>3</v>
      </c>
      <c r="H19969">
        <v>4</v>
      </c>
      <c r="I19969" t="s">
        <v>58</v>
      </c>
      <c r="J19969">
        <v>1</v>
      </c>
      <c r="K19969">
        <v>139930</v>
      </c>
      <c r="L19969">
        <v>4</v>
      </c>
      <c r="M19969" t="s">
        <v>53</v>
      </c>
      <c r="N19969">
        <v>82</v>
      </c>
      <c r="O19969">
        <v>3</v>
      </c>
      <c r="P19969">
        <v>3</v>
      </c>
      <c r="Q19969" t="s">
        <v>71</v>
      </c>
      <c r="R19969">
        <v>3</v>
      </c>
      <c r="S19969" t="s">
        <v>48</v>
      </c>
      <c r="T19969">
        <v>10502</v>
      </c>
      <c r="U19969">
        <v>9659</v>
      </c>
      <c r="V19969">
        <v>7</v>
      </c>
      <c r="W19969" t="s">
        <v>44</v>
      </c>
      <c r="X19969" t="s">
        <v>51</v>
      </c>
      <c r="Y19969">
        <v>17</v>
      </c>
      <c r="Z19969">
        <v>3</v>
      </c>
      <c r="AA19969">
        <v>1</v>
      </c>
      <c r="AB19969">
        <v>80</v>
      </c>
      <c r="AC19969">
        <v>1</v>
      </c>
      <c r="AD19969">
        <v>33</v>
      </c>
      <c r="AE19969">
        <v>2</v>
      </c>
      <c r="AF19969">
        <v>1</v>
      </c>
      <c r="AG19969">
        <v>5</v>
      </c>
      <c r="AH19969">
        <v>4</v>
      </c>
      <c r="AI19969">
        <v>1</v>
      </c>
      <c r="AJ19969">
        <v>4</v>
      </c>
      <c r="AK19969" t="s">
        <v>61</v>
      </c>
      <c r="AL19969" t="s">
        <v>83</v>
      </c>
      <c r="AM19969" t="s">
        <v>98</v>
      </c>
      <c r="AN19969" t="s">
        <v>91</v>
      </c>
      <c r="AO19969" t="s">
        <v>86</v>
      </c>
      <c r="AP19969" t="s">
        <v>99</v>
      </c>
      <c r="AQ19969" t="s">
        <v>106</v>
      </c>
    </row>
    <row r="19970" spans="2:43" ht="14.4" x14ac:dyDescent="0.3">
      <c r="B19970">
        <v>53</v>
      </c>
      <c r="C19970" t="s">
        <v>72</v>
      </c>
      <c r="D19970" t="s">
        <v>38</v>
      </c>
      <c r="E19970">
        <v>1070</v>
      </c>
      <c r="F19970" t="s">
        <v>109</v>
      </c>
      <c r="G19970">
        <v>3</v>
      </c>
      <c r="H19970">
        <v>4</v>
      </c>
      <c r="I19970" t="s">
        <v>58</v>
      </c>
      <c r="J19970">
        <v>1</v>
      </c>
      <c r="K19970">
        <v>139941</v>
      </c>
      <c r="L19970">
        <v>4</v>
      </c>
      <c r="M19970" t="s">
        <v>53</v>
      </c>
      <c r="N19970">
        <v>82</v>
      </c>
      <c r="O19970">
        <v>3</v>
      </c>
      <c r="P19970">
        <v>3</v>
      </c>
      <c r="Q19970" t="s">
        <v>71</v>
      </c>
      <c r="R19970">
        <v>3</v>
      </c>
      <c r="S19970" t="s">
        <v>48</v>
      </c>
      <c r="T19970">
        <v>10502</v>
      </c>
      <c r="U19970">
        <v>9659</v>
      </c>
      <c r="V19970">
        <v>7</v>
      </c>
      <c r="W19970" t="s">
        <v>44</v>
      </c>
      <c r="X19970" t="s">
        <v>51</v>
      </c>
      <c r="Y19970">
        <v>17</v>
      </c>
      <c r="Z19970">
        <v>3</v>
      </c>
      <c r="AA19970">
        <v>1</v>
      </c>
      <c r="AB19970">
        <v>80</v>
      </c>
      <c r="AC19970">
        <v>1</v>
      </c>
      <c r="AD19970">
        <v>33</v>
      </c>
      <c r="AE19970">
        <v>2</v>
      </c>
      <c r="AF19970">
        <v>1</v>
      </c>
      <c r="AG19970">
        <v>5</v>
      </c>
      <c r="AH19970">
        <v>4</v>
      </c>
      <c r="AI19970">
        <v>1</v>
      </c>
      <c r="AJ19970">
        <v>4</v>
      </c>
      <c r="AK19970" t="s">
        <v>61</v>
      </c>
      <c r="AL19970" t="s">
        <v>83</v>
      </c>
      <c r="AM19970" t="s">
        <v>98</v>
      </c>
      <c r="AN19970" t="s">
        <v>91</v>
      </c>
      <c r="AO19970" t="s">
        <v>86</v>
      </c>
      <c r="AP19970" t="s">
        <v>99</v>
      </c>
      <c r="AQ19970" t="s">
        <v>106</v>
      </c>
    </row>
    <row r="19971" spans="2:43" ht="14.4" x14ac:dyDescent="0.3">
      <c r="B19971">
        <v>53</v>
      </c>
      <c r="C19971" t="s">
        <v>72</v>
      </c>
      <c r="D19971" t="s">
        <v>38</v>
      </c>
      <c r="E19971">
        <v>447</v>
      </c>
      <c r="F19971" t="s">
        <v>109</v>
      </c>
      <c r="G19971">
        <v>2</v>
      </c>
      <c r="H19971">
        <v>3</v>
      </c>
      <c r="I19971" t="s">
        <v>58</v>
      </c>
      <c r="J19971">
        <v>1</v>
      </c>
      <c r="K19971">
        <v>140151</v>
      </c>
      <c r="L19971">
        <v>4</v>
      </c>
      <c r="M19971" t="s">
        <v>53</v>
      </c>
      <c r="N19971">
        <v>39</v>
      </c>
      <c r="O19971">
        <v>4</v>
      </c>
      <c r="P19971">
        <v>4</v>
      </c>
      <c r="Q19971" t="s">
        <v>56</v>
      </c>
      <c r="R19971">
        <v>2</v>
      </c>
      <c r="S19971" t="s">
        <v>43</v>
      </c>
      <c r="T19971">
        <v>16598</v>
      </c>
      <c r="U19971">
        <v>19764</v>
      </c>
      <c r="V19971">
        <v>4</v>
      </c>
      <c r="W19971" t="s">
        <v>44</v>
      </c>
      <c r="X19971" t="s">
        <v>51</v>
      </c>
      <c r="Y19971">
        <v>12</v>
      </c>
      <c r="Z19971">
        <v>3</v>
      </c>
      <c r="AA19971">
        <v>2</v>
      </c>
      <c r="AB19971">
        <v>80</v>
      </c>
      <c r="AC19971">
        <v>0</v>
      </c>
      <c r="AD19971">
        <v>35</v>
      </c>
      <c r="AE19971">
        <v>2</v>
      </c>
      <c r="AF19971">
        <v>2</v>
      </c>
      <c r="AG19971">
        <v>9</v>
      </c>
      <c r="AH19971">
        <v>8</v>
      </c>
      <c r="AI19971">
        <v>8</v>
      </c>
      <c r="AJ19971">
        <v>8</v>
      </c>
      <c r="AK19971" t="s">
        <v>61</v>
      </c>
      <c r="AL19971" t="s">
        <v>83</v>
      </c>
      <c r="AM19971" t="s">
        <v>98</v>
      </c>
      <c r="AN19971" t="s">
        <v>87</v>
      </c>
      <c r="AO19971" t="s">
        <v>86</v>
      </c>
      <c r="AP19971" t="s">
        <v>99</v>
      </c>
      <c r="AQ19971" t="s">
        <v>105</v>
      </c>
    </row>
    <row r="19972" spans="2:43" ht="14.4" x14ac:dyDescent="0.3">
      <c r="B19972">
        <v>53</v>
      </c>
      <c r="C19972" t="s">
        <v>72</v>
      </c>
      <c r="D19972" t="s">
        <v>38</v>
      </c>
      <c r="E19972">
        <v>447</v>
      </c>
      <c r="F19972" t="s">
        <v>109</v>
      </c>
      <c r="G19972">
        <v>2</v>
      </c>
      <c r="H19972">
        <v>3</v>
      </c>
      <c r="I19972" t="s">
        <v>40</v>
      </c>
      <c r="J19972">
        <v>1</v>
      </c>
      <c r="K19972">
        <v>140154</v>
      </c>
      <c r="L19972">
        <v>4</v>
      </c>
      <c r="M19972" t="s">
        <v>53</v>
      </c>
      <c r="N19972">
        <v>39</v>
      </c>
      <c r="O19972">
        <v>4</v>
      </c>
      <c r="P19972">
        <v>4</v>
      </c>
      <c r="Q19972" t="s">
        <v>56</v>
      </c>
      <c r="R19972">
        <v>2</v>
      </c>
      <c r="S19972" t="s">
        <v>43</v>
      </c>
      <c r="T19972">
        <v>16598</v>
      </c>
      <c r="U19972">
        <v>19764</v>
      </c>
      <c r="V19972">
        <v>1</v>
      </c>
      <c r="W19972" t="s">
        <v>44</v>
      </c>
      <c r="X19972" t="s">
        <v>51</v>
      </c>
      <c r="Y19972">
        <v>12</v>
      </c>
      <c r="Z19972">
        <v>3</v>
      </c>
      <c r="AA19972">
        <v>2</v>
      </c>
      <c r="AB19972">
        <v>80</v>
      </c>
      <c r="AC19972">
        <v>0</v>
      </c>
      <c r="AD19972">
        <v>35</v>
      </c>
      <c r="AE19972">
        <v>2</v>
      </c>
      <c r="AF19972">
        <v>2</v>
      </c>
      <c r="AG19972">
        <v>9</v>
      </c>
      <c r="AH19972">
        <v>8</v>
      </c>
      <c r="AI19972">
        <v>8</v>
      </c>
      <c r="AJ19972">
        <v>8</v>
      </c>
      <c r="AK19972" t="s">
        <v>61</v>
      </c>
      <c r="AL19972" t="s">
        <v>83</v>
      </c>
      <c r="AM19972" t="s">
        <v>98</v>
      </c>
      <c r="AN19972" t="s">
        <v>87</v>
      </c>
      <c r="AO19972" t="s">
        <v>86</v>
      </c>
      <c r="AP19972" t="s">
        <v>99</v>
      </c>
      <c r="AQ19972" t="s">
        <v>105</v>
      </c>
    </row>
    <row r="19973" spans="2:43" ht="14.4" x14ac:dyDescent="0.3">
      <c r="B19973">
        <v>53</v>
      </c>
      <c r="C19973" t="s">
        <v>72</v>
      </c>
      <c r="D19973" t="s">
        <v>38</v>
      </c>
      <c r="E19973">
        <v>447</v>
      </c>
      <c r="F19973" t="s">
        <v>109</v>
      </c>
      <c r="G19973">
        <v>2</v>
      </c>
      <c r="H19973">
        <v>3</v>
      </c>
      <c r="I19973" t="s">
        <v>58</v>
      </c>
      <c r="J19973">
        <v>1</v>
      </c>
      <c r="K19973">
        <v>140157</v>
      </c>
      <c r="L19973">
        <v>4</v>
      </c>
      <c r="M19973" t="s">
        <v>53</v>
      </c>
      <c r="N19973">
        <v>39</v>
      </c>
      <c r="O19973">
        <v>4</v>
      </c>
      <c r="P19973">
        <v>4</v>
      </c>
      <c r="Q19973" t="s">
        <v>56</v>
      </c>
      <c r="R19973">
        <v>2</v>
      </c>
      <c r="S19973" t="s">
        <v>43</v>
      </c>
      <c r="T19973">
        <v>16598</v>
      </c>
      <c r="U19973">
        <v>19764</v>
      </c>
      <c r="V19973">
        <v>4</v>
      </c>
      <c r="W19973" t="s">
        <v>44</v>
      </c>
      <c r="X19973" t="s">
        <v>51</v>
      </c>
      <c r="Y19973">
        <v>12</v>
      </c>
      <c r="Z19973">
        <v>3</v>
      </c>
      <c r="AA19973">
        <v>2</v>
      </c>
      <c r="AB19973">
        <v>80</v>
      </c>
      <c r="AC19973">
        <v>0</v>
      </c>
      <c r="AD19973">
        <v>35</v>
      </c>
      <c r="AE19973">
        <v>2</v>
      </c>
      <c r="AF19973">
        <v>2</v>
      </c>
      <c r="AG19973">
        <v>9</v>
      </c>
      <c r="AH19973">
        <v>8</v>
      </c>
      <c r="AI19973">
        <v>8</v>
      </c>
      <c r="AJ19973">
        <v>8</v>
      </c>
      <c r="AK19973" t="s">
        <v>61</v>
      </c>
      <c r="AL19973" t="s">
        <v>83</v>
      </c>
      <c r="AM19973" t="s">
        <v>98</v>
      </c>
      <c r="AN19973" t="s">
        <v>87</v>
      </c>
      <c r="AO19973" t="s">
        <v>86</v>
      </c>
      <c r="AP19973" t="s">
        <v>99</v>
      </c>
      <c r="AQ19973" t="s">
        <v>105</v>
      </c>
    </row>
    <row r="19974" spans="2:43" ht="14.4" x14ac:dyDescent="0.3">
      <c r="B19974">
        <v>53</v>
      </c>
      <c r="C19974" t="s">
        <v>72</v>
      </c>
      <c r="D19974" t="s">
        <v>38</v>
      </c>
      <c r="E19974">
        <v>447</v>
      </c>
      <c r="F19974" t="s">
        <v>109</v>
      </c>
      <c r="G19974">
        <v>2</v>
      </c>
      <c r="H19974">
        <v>3</v>
      </c>
      <c r="I19974" t="s">
        <v>40</v>
      </c>
      <c r="J19974">
        <v>1</v>
      </c>
      <c r="K19974">
        <v>140158</v>
      </c>
      <c r="L19974">
        <v>4</v>
      </c>
      <c r="M19974" t="s">
        <v>53</v>
      </c>
      <c r="N19974">
        <v>39</v>
      </c>
      <c r="O19974">
        <v>4</v>
      </c>
      <c r="P19974">
        <v>4</v>
      </c>
      <c r="Q19974" t="s">
        <v>56</v>
      </c>
      <c r="R19974">
        <v>2</v>
      </c>
      <c r="S19974" t="s">
        <v>43</v>
      </c>
      <c r="T19974">
        <v>16598</v>
      </c>
      <c r="U19974">
        <v>19764</v>
      </c>
      <c r="V19974">
        <v>1</v>
      </c>
      <c r="W19974" t="s">
        <v>44</v>
      </c>
      <c r="X19974" t="s">
        <v>51</v>
      </c>
      <c r="Y19974">
        <v>12</v>
      </c>
      <c r="Z19974">
        <v>3</v>
      </c>
      <c r="AA19974">
        <v>2</v>
      </c>
      <c r="AB19974">
        <v>80</v>
      </c>
      <c r="AC19974">
        <v>0</v>
      </c>
      <c r="AD19974">
        <v>35</v>
      </c>
      <c r="AE19974">
        <v>2</v>
      </c>
      <c r="AF19974">
        <v>2</v>
      </c>
      <c r="AG19974">
        <v>9</v>
      </c>
      <c r="AH19974">
        <v>8</v>
      </c>
      <c r="AI19974">
        <v>8</v>
      </c>
      <c r="AJ19974">
        <v>8</v>
      </c>
      <c r="AK19974" t="s">
        <v>61</v>
      </c>
      <c r="AL19974" t="s">
        <v>83</v>
      </c>
      <c r="AM19974" t="s">
        <v>98</v>
      </c>
      <c r="AN19974" t="s">
        <v>87</v>
      </c>
      <c r="AO19974" t="s">
        <v>86</v>
      </c>
      <c r="AP19974" t="s">
        <v>99</v>
      </c>
      <c r="AQ19974" t="s">
        <v>105</v>
      </c>
    </row>
    <row r="19975" spans="2:43" ht="14.4" x14ac:dyDescent="0.3">
      <c r="B19975">
        <v>53</v>
      </c>
      <c r="C19975" t="s">
        <v>72</v>
      </c>
      <c r="D19975" t="s">
        <v>38</v>
      </c>
      <c r="E19975">
        <v>447</v>
      </c>
      <c r="F19975" t="s">
        <v>109</v>
      </c>
      <c r="G19975">
        <v>2</v>
      </c>
      <c r="H19975">
        <v>3</v>
      </c>
      <c r="I19975" t="s">
        <v>58</v>
      </c>
      <c r="J19975">
        <v>1</v>
      </c>
      <c r="K19975">
        <v>140159</v>
      </c>
      <c r="L19975">
        <v>4</v>
      </c>
      <c r="M19975" t="s">
        <v>53</v>
      </c>
      <c r="N19975">
        <v>39</v>
      </c>
      <c r="O19975">
        <v>4</v>
      </c>
      <c r="P19975">
        <v>4</v>
      </c>
      <c r="Q19975" t="s">
        <v>56</v>
      </c>
      <c r="R19975">
        <v>2</v>
      </c>
      <c r="S19975" t="s">
        <v>43</v>
      </c>
      <c r="T19975">
        <v>16598</v>
      </c>
      <c r="U19975">
        <v>19764</v>
      </c>
      <c r="V19975">
        <v>4</v>
      </c>
      <c r="W19975" t="s">
        <v>44</v>
      </c>
      <c r="X19975" t="s">
        <v>51</v>
      </c>
      <c r="Y19975">
        <v>12</v>
      </c>
      <c r="Z19975">
        <v>3</v>
      </c>
      <c r="AA19975">
        <v>2</v>
      </c>
      <c r="AB19975">
        <v>80</v>
      </c>
      <c r="AC19975">
        <v>0</v>
      </c>
      <c r="AD19975">
        <v>35</v>
      </c>
      <c r="AE19975">
        <v>2</v>
      </c>
      <c r="AF19975">
        <v>2</v>
      </c>
      <c r="AG19975">
        <v>9</v>
      </c>
      <c r="AH19975">
        <v>8</v>
      </c>
      <c r="AI19975">
        <v>8</v>
      </c>
      <c r="AJ19975">
        <v>8</v>
      </c>
      <c r="AK19975" t="s">
        <v>61</v>
      </c>
      <c r="AL19975" t="s">
        <v>83</v>
      </c>
      <c r="AM19975" t="s">
        <v>98</v>
      </c>
      <c r="AN19975" t="s">
        <v>87</v>
      </c>
      <c r="AO19975" t="s">
        <v>86</v>
      </c>
      <c r="AP19975" t="s">
        <v>99</v>
      </c>
      <c r="AQ19975" t="s">
        <v>105</v>
      </c>
    </row>
    <row r="19976" spans="2:43" ht="14.4" x14ac:dyDescent="0.3">
      <c r="B19976">
        <v>53</v>
      </c>
      <c r="C19976" t="s">
        <v>72</v>
      </c>
      <c r="D19976" t="s">
        <v>38</v>
      </c>
      <c r="E19976">
        <v>447</v>
      </c>
      <c r="F19976" t="s">
        <v>109</v>
      </c>
      <c r="G19976">
        <v>2</v>
      </c>
      <c r="H19976">
        <v>3</v>
      </c>
      <c r="I19976" t="s">
        <v>40</v>
      </c>
      <c r="J19976">
        <v>1</v>
      </c>
      <c r="K19976">
        <v>140162</v>
      </c>
      <c r="L19976">
        <v>4</v>
      </c>
      <c r="M19976" t="s">
        <v>53</v>
      </c>
      <c r="N19976">
        <v>39</v>
      </c>
      <c r="O19976">
        <v>4</v>
      </c>
      <c r="P19976">
        <v>4</v>
      </c>
      <c r="Q19976" t="s">
        <v>56</v>
      </c>
      <c r="R19976">
        <v>2</v>
      </c>
      <c r="S19976" t="s">
        <v>43</v>
      </c>
      <c r="T19976">
        <v>16598</v>
      </c>
      <c r="U19976">
        <v>19764</v>
      </c>
      <c r="V19976">
        <v>1</v>
      </c>
      <c r="W19976" t="s">
        <v>44</v>
      </c>
      <c r="X19976" t="s">
        <v>51</v>
      </c>
      <c r="Y19976">
        <v>12</v>
      </c>
      <c r="Z19976">
        <v>3</v>
      </c>
      <c r="AA19976">
        <v>2</v>
      </c>
      <c r="AB19976">
        <v>80</v>
      </c>
      <c r="AC19976">
        <v>0</v>
      </c>
      <c r="AD19976">
        <v>35</v>
      </c>
      <c r="AE19976">
        <v>2</v>
      </c>
      <c r="AF19976">
        <v>2</v>
      </c>
      <c r="AG19976">
        <v>9</v>
      </c>
      <c r="AH19976">
        <v>8</v>
      </c>
      <c r="AI19976">
        <v>8</v>
      </c>
      <c r="AJ19976">
        <v>8</v>
      </c>
      <c r="AK19976" t="s">
        <v>61</v>
      </c>
      <c r="AL19976" t="s">
        <v>83</v>
      </c>
      <c r="AM19976" t="s">
        <v>98</v>
      </c>
      <c r="AN19976" t="s">
        <v>87</v>
      </c>
      <c r="AO19976" t="s">
        <v>86</v>
      </c>
      <c r="AP19976" t="s">
        <v>99</v>
      </c>
      <c r="AQ19976" t="s">
        <v>105</v>
      </c>
    </row>
    <row r="19977" spans="2:43" ht="14.4" x14ac:dyDescent="0.3">
      <c r="B19977">
        <v>53</v>
      </c>
      <c r="C19977" t="s">
        <v>72</v>
      </c>
      <c r="D19977" t="s">
        <v>38</v>
      </c>
      <c r="E19977">
        <v>447</v>
      </c>
      <c r="F19977" t="s">
        <v>109</v>
      </c>
      <c r="G19977">
        <v>2</v>
      </c>
      <c r="H19977">
        <v>3</v>
      </c>
      <c r="I19977" t="s">
        <v>58</v>
      </c>
      <c r="J19977">
        <v>1</v>
      </c>
      <c r="K19977">
        <v>140165</v>
      </c>
      <c r="L19977">
        <v>4</v>
      </c>
      <c r="M19977" t="s">
        <v>53</v>
      </c>
      <c r="N19977">
        <v>39</v>
      </c>
      <c r="O19977">
        <v>4</v>
      </c>
      <c r="P19977">
        <v>4</v>
      </c>
      <c r="Q19977" t="s">
        <v>56</v>
      </c>
      <c r="R19977">
        <v>2</v>
      </c>
      <c r="S19977" t="s">
        <v>43</v>
      </c>
      <c r="T19977">
        <v>16598</v>
      </c>
      <c r="U19977">
        <v>19764</v>
      </c>
      <c r="V19977">
        <v>4</v>
      </c>
      <c r="W19977" t="s">
        <v>44</v>
      </c>
      <c r="X19977" t="s">
        <v>51</v>
      </c>
      <c r="Y19977">
        <v>12</v>
      </c>
      <c r="Z19977">
        <v>3</v>
      </c>
      <c r="AA19977">
        <v>2</v>
      </c>
      <c r="AB19977">
        <v>80</v>
      </c>
      <c r="AC19977">
        <v>0</v>
      </c>
      <c r="AD19977">
        <v>35</v>
      </c>
      <c r="AE19977">
        <v>2</v>
      </c>
      <c r="AF19977">
        <v>2</v>
      </c>
      <c r="AG19977">
        <v>9</v>
      </c>
      <c r="AH19977">
        <v>8</v>
      </c>
      <c r="AI19977">
        <v>8</v>
      </c>
      <c r="AJ19977">
        <v>8</v>
      </c>
      <c r="AK19977" t="s">
        <v>61</v>
      </c>
      <c r="AL19977" t="s">
        <v>83</v>
      </c>
      <c r="AM19977" t="s">
        <v>98</v>
      </c>
      <c r="AN19977" t="s">
        <v>87</v>
      </c>
      <c r="AO19977" t="s">
        <v>86</v>
      </c>
      <c r="AP19977" t="s">
        <v>99</v>
      </c>
      <c r="AQ19977" t="s">
        <v>105</v>
      </c>
    </row>
    <row r="19978" spans="2:43" ht="14.4" x14ac:dyDescent="0.3">
      <c r="B19978">
        <v>53</v>
      </c>
      <c r="C19978" t="s">
        <v>72</v>
      </c>
      <c r="D19978" t="s">
        <v>38</v>
      </c>
      <c r="E19978">
        <v>447</v>
      </c>
      <c r="F19978" t="s">
        <v>109</v>
      </c>
      <c r="G19978">
        <v>2</v>
      </c>
      <c r="H19978">
        <v>3</v>
      </c>
      <c r="I19978" t="s">
        <v>40</v>
      </c>
      <c r="J19978">
        <v>1</v>
      </c>
      <c r="K19978">
        <v>140166</v>
      </c>
      <c r="L19978">
        <v>4</v>
      </c>
      <c r="M19978" t="s">
        <v>53</v>
      </c>
      <c r="N19978">
        <v>39</v>
      </c>
      <c r="O19978">
        <v>4</v>
      </c>
      <c r="P19978">
        <v>4</v>
      </c>
      <c r="Q19978" t="s">
        <v>56</v>
      </c>
      <c r="R19978">
        <v>2</v>
      </c>
      <c r="S19978" t="s">
        <v>43</v>
      </c>
      <c r="T19978">
        <v>16598</v>
      </c>
      <c r="U19978">
        <v>19764</v>
      </c>
      <c r="V19978">
        <v>1</v>
      </c>
      <c r="W19978" t="s">
        <v>44</v>
      </c>
      <c r="X19978" t="s">
        <v>51</v>
      </c>
      <c r="Y19978">
        <v>12</v>
      </c>
      <c r="Z19978">
        <v>3</v>
      </c>
      <c r="AA19978">
        <v>2</v>
      </c>
      <c r="AB19978">
        <v>80</v>
      </c>
      <c r="AC19978">
        <v>0</v>
      </c>
      <c r="AD19978">
        <v>35</v>
      </c>
      <c r="AE19978">
        <v>2</v>
      </c>
      <c r="AF19978">
        <v>2</v>
      </c>
      <c r="AG19978">
        <v>9</v>
      </c>
      <c r="AH19978">
        <v>8</v>
      </c>
      <c r="AI19978">
        <v>8</v>
      </c>
      <c r="AJ19978">
        <v>8</v>
      </c>
      <c r="AK19978" t="s">
        <v>61</v>
      </c>
      <c r="AL19978" t="s">
        <v>83</v>
      </c>
      <c r="AM19978" t="s">
        <v>98</v>
      </c>
      <c r="AN19978" t="s">
        <v>87</v>
      </c>
      <c r="AO19978" t="s">
        <v>86</v>
      </c>
      <c r="AP19978" t="s">
        <v>99</v>
      </c>
      <c r="AQ19978" t="s">
        <v>105</v>
      </c>
    </row>
    <row r="19979" spans="2:43" ht="14.4" x14ac:dyDescent="0.3">
      <c r="B19979">
        <v>53</v>
      </c>
      <c r="C19979" t="s">
        <v>72</v>
      </c>
      <c r="D19979" t="s">
        <v>38</v>
      </c>
      <c r="E19979">
        <v>1436</v>
      </c>
      <c r="F19979" t="s">
        <v>39</v>
      </c>
      <c r="G19979">
        <v>6</v>
      </c>
      <c r="H19979">
        <v>2</v>
      </c>
      <c r="I19979" t="s">
        <v>40</v>
      </c>
      <c r="J19979">
        <v>1</v>
      </c>
      <c r="K19979">
        <v>140506</v>
      </c>
      <c r="L19979">
        <v>4</v>
      </c>
      <c r="M19979" t="s">
        <v>53</v>
      </c>
      <c r="N19979">
        <v>30</v>
      </c>
      <c r="O19979">
        <v>3</v>
      </c>
      <c r="P19979">
        <v>1</v>
      </c>
      <c r="Q19979" t="s">
        <v>60</v>
      </c>
      <c r="R19979">
        <v>4</v>
      </c>
      <c r="S19979" t="s">
        <v>50</v>
      </c>
      <c r="T19979">
        <v>2973</v>
      </c>
      <c r="U19979">
        <v>21222</v>
      </c>
      <c r="V19979">
        <v>5</v>
      </c>
      <c r="W19979" t="s">
        <v>44</v>
      </c>
      <c r="X19979" t="s">
        <v>51</v>
      </c>
      <c r="Y19979">
        <v>15</v>
      </c>
      <c r="Z19979">
        <v>3</v>
      </c>
      <c r="AA19979">
        <v>2</v>
      </c>
      <c r="AB19979">
        <v>80</v>
      </c>
      <c r="AC19979">
        <v>1</v>
      </c>
      <c r="AD19979">
        <v>10</v>
      </c>
      <c r="AE19979">
        <v>3</v>
      </c>
      <c r="AF19979">
        <v>3</v>
      </c>
      <c r="AG19979">
        <v>5</v>
      </c>
      <c r="AH19979">
        <v>4</v>
      </c>
      <c r="AI19979">
        <v>0</v>
      </c>
      <c r="AJ19979">
        <v>0</v>
      </c>
      <c r="AK19979" t="s">
        <v>61</v>
      </c>
      <c r="AL19979" t="s">
        <v>83</v>
      </c>
      <c r="AM19979" t="s">
        <v>98</v>
      </c>
      <c r="AN19979" t="s">
        <v>93</v>
      </c>
      <c r="AO19979" t="s">
        <v>86</v>
      </c>
      <c r="AP19979" t="s">
        <v>88</v>
      </c>
      <c r="AQ19979" t="s">
        <v>104</v>
      </c>
    </row>
    <row r="19980" spans="2:43" ht="14.4" x14ac:dyDescent="0.3">
      <c r="B19980">
        <v>53</v>
      </c>
      <c r="C19980" t="s">
        <v>72</v>
      </c>
      <c r="D19980" t="s">
        <v>38</v>
      </c>
      <c r="E19980">
        <v>1436</v>
      </c>
      <c r="F19980" t="s">
        <v>39</v>
      </c>
      <c r="G19980">
        <v>6</v>
      </c>
      <c r="H19980">
        <v>2</v>
      </c>
      <c r="I19980" t="s">
        <v>40</v>
      </c>
      <c r="J19980">
        <v>1</v>
      </c>
      <c r="K19980">
        <v>140515</v>
      </c>
      <c r="L19980">
        <v>4</v>
      </c>
      <c r="M19980" t="s">
        <v>53</v>
      </c>
      <c r="N19980">
        <v>30</v>
      </c>
      <c r="O19980">
        <v>3</v>
      </c>
      <c r="P19980">
        <v>1</v>
      </c>
      <c r="Q19980" t="s">
        <v>60</v>
      </c>
      <c r="R19980">
        <v>4</v>
      </c>
      <c r="S19980" t="s">
        <v>50</v>
      </c>
      <c r="T19980">
        <v>2973</v>
      </c>
      <c r="U19980">
        <v>21222</v>
      </c>
      <c r="V19980">
        <v>5</v>
      </c>
      <c r="W19980" t="s">
        <v>44</v>
      </c>
      <c r="X19980" t="s">
        <v>51</v>
      </c>
      <c r="Y19980">
        <v>15</v>
      </c>
      <c r="Z19980">
        <v>3</v>
      </c>
      <c r="AA19980">
        <v>2</v>
      </c>
      <c r="AB19980">
        <v>80</v>
      </c>
      <c r="AC19980">
        <v>1</v>
      </c>
      <c r="AD19980">
        <v>10</v>
      </c>
      <c r="AE19980">
        <v>3</v>
      </c>
      <c r="AF19980">
        <v>3</v>
      </c>
      <c r="AG19980">
        <v>5</v>
      </c>
      <c r="AH19980">
        <v>4</v>
      </c>
      <c r="AI19980">
        <v>0</v>
      </c>
      <c r="AJ19980">
        <v>0</v>
      </c>
      <c r="AK19980" t="s">
        <v>61</v>
      </c>
      <c r="AL19980" t="s">
        <v>83</v>
      </c>
      <c r="AM19980" t="s">
        <v>98</v>
      </c>
      <c r="AN19980" t="s">
        <v>93</v>
      </c>
      <c r="AO19980" t="s">
        <v>86</v>
      </c>
      <c r="AP19980" t="s">
        <v>88</v>
      </c>
      <c r="AQ19980" t="s">
        <v>104</v>
      </c>
    </row>
    <row r="19981" spans="2:43" ht="14.4" x14ac:dyDescent="0.3">
      <c r="B19981">
        <v>53</v>
      </c>
      <c r="C19981" t="s">
        <v>72</v>
      </c>
      <c r="D19981" t="s">
        <v>38</v>
      </c>
      <c r="E19981">
        <v>1223</v>
      </c>
      <c r="F19981" t="s">
        <v>109</v>
      </c>
      <c r="G19981">
        <v>7</v>
      </c>
      <c r="H19981">
        <v>2</v>
      </c>
      <c r="I19981" t="s">
        <v>58</v>
      </c>
      <c r="J19981">
        <v>1</v>
      </c>
      <c r="K19981">
        <v>140520</v>
      </c>
      <c r="L19981">
        <v>4</v>
      </c>
      <c r="M19981" t="s">
        <v>41</v>
      </c>
      <c r="N19981">
        <v>84</v>
      </c>
      <c r="O19981">
        <v>2</v>
      </c>
      <c r="P19981">
        <v>1</v>
      </c>
      <c r="Q19981" t="s">
        <v>68</v>
      </c>
      <c r="R19981">
        <v>2</v>
      </c>
      <c r="S19981" t="s">
        <v>50</v>
      </c>
      <c r="T19981">
        <v>3838</v>
      </c>
      <c r="U19981">
        <v>8192</v>
      </c>
      <c r="V19981">
        <v>8</v>
      </c>
      <c r="W19981" t="s">
        <v>44</v>
      </c>
      <c r="X19981" t="s">
        <v>51</v>
      </c>
      <c r="Y19981">
        <v>11</v>
      </c>
      <c r="Z19981">
        <v>3</v>
      </c>
      <c r="AA19981">
        <v>4</v>
      </c>
      <c r="AB19981">
        <v>80</v>
      </c>
      <c r="AC19981">
        <v>0</v>
      </c>
      <c r="AD19981">
        <v>8</v>
      </c>
      <c r="AE19981">
        <v>5</v>
      </c>
      <c r="AF19981">
        <v>3</v>
      </c>
      <c r="AG19981">
        <v>5</v>
      </c>
      <c r="AH19981">
        <v>4</v>
      </c>
      <c r="AI19981">
        <v>0</v>
      </c>
      <c r="AJ19981">
        <v>2</v>
      </c>
      <c r="AK19981" t="s">
        <v>57</v>
      </c>
      <c r="AL19981" t="s">
        <v>83</v>
      </c>
      <c r="AM19981" t="s">
        <v>98</v>
      </c>
      <c r="AN19981" t="s">
        <v>87</v>
      </c>
      <c r="AO19981" t="s">
        <v>86</v>
      </c>
      <c r="AP19981" t="s">
        <v>88</v>
      </c>
      <c r="AQ19981" t="s">
        <v>104</v>
      </c>
    </row>
    <row r="19982" spans="2:43" ht="14.4" x14ac:dyDescent="0.3">
      <c r="B19982">
        <v>53</v>
      </c>
      <c r="C19982" t="s">
        <v>72</v>
      </c>
      <c r="D19982" t="s">
        <v>38</v>
      </c>
      <c r="E19982">
        <v>1223</v>
      </c>
      <c r="F19982" t="s">
        <v>109</v>
      </c>
      <c r="G19982">
        <v>7</v>
      </c>
      <c r="H19982">
        <v>2</v>
      </c>
      <c r="I19982" t="s">
        <v>59</v>
      </c>
      <c r="J19982">
        <v>1</v>
      </c>
      <c r="K19982">
        <v>140522</v>
      </c>
      <c r="L19982">
        <v>4</v>
      </c>
      <c r="M19982" t="s">
        <v>41</v>
      </c>
      <c r="N19982">
        <v>84</v>
      </c>
      <c r="O19982">
        <v>2</v>
      </c>
      <c r="P19982">
        <v>1</v>
      </c>
      <c r="Q19982" t="s">
        <v>68</v>
      </c>
      <c r="R19982">
        <v>2</v>
      </c>
      <c r="S19982" t="s">
        <v>50</v>
      </c>
      <c r="T19982">
        <v>3838</v>
      </c>
      <c r="U19982">
        <v>8192</v>
      </c>
      <c r="V19982">
        <v>1</v>
      </c>
      <c r="W19982" t="s">
        <v>44</v>
      </c>
      <c r="X19982" t="s">
        <v>51</v>
      </c>
      <c r="Y19982">
        <v>11</v>
      </c>
      <c r="Z19982">
        <v>3</v>
      </c>
      <c r="AA19982">
        <v>4</v>
      </c>
      <c r="AB19982">
        <v>80</v>
      </c>
      <c r="AC19982">
        <v>0</v>
      </c>
      <c r="AD19982">
        <v>8</v>
      </c>
      <c r="AE19982">
        <v>5</v>
      </c>
      <c r="AF19982">
        <v>3</v>
      </c>
      <c r="AG19982">
        <v>5</v>
      </c>
      <c r="AH19982">
        <v>4</v>
      </c>
      <c r="AI19982">
        <v>0</v>
      </c>
      <c r="AJ19982">
        <v>2</v>
      </c>
      <c r="AK19982" t="s">
        <v>57</v>
      </c>
      <c r="AL19982" t="s">
        <v>83</v>
      </c>
      <c r="AM19982" t="s">
        <v>98</v>
      </c>
      <c r="AN19982" t="s">
        <v>87</v>
      </c>
      <c r="AO19982" t="s">
        <v>86</v>
      </c>
      <c r="AP19982" t="s">
        <v>88</v>
      </c>
      <c r="AQ19982" t="s">
        <v>104</v>
      </c>
    </row>
    <row r="19983" spans="2:43" ht="14.4" x14ac:dyDescent="0.3">
      <c r="B19983">
        <v>53</v>
      </c>
      <c r="C19983" t="s">
        <v>72</v>
      </c>
      <c r="D19983" t="s">
        <v>38</v>
      </c>
      <c r="E19983">
        <v>1223</v>
      </c>
      <c r="F19983" t="s">
        <v>109</v>
      </c>
      <c r="G19983">
        <v>7</v>
      </c>
      <c r="H19983">
        <v>2</v>
      </c>
      <c r="I19983" t="s">
        <v>59</v>
      </c>
      <c r="J19983">
        <v>1</v>
      </c>
      <c r="K19983">
        <v>140525</v>
      </c>
      <c r="L19983">
        <v>4</v>
      </c>
      <c r="M19983" t="s">
        <v>41</v>
      </c>
      <c r="N19983">
        <v>84</v>
      </c>
      <c r="O19983">
        <v>2</v>
      </c>
      <c r="P19983">
        <v>1</v>
      </c>
      <c r="Q19983" t="s">
        <v>68</v>
      </c>
      <c r="R19983">
        <v>2</v>
      </c>
      <c r="S19983" t="s">
        <v>50</v>
      </c>
      <c r="T19983">
        <v>3838</v>
      </c>
      <c r="U19983">
        <v>8192</v>
      </c>
      <c r="V19983">
        <v>1</v>
      </c>
      <c r="W19983" t="s">
        <v>44</v>
      </c>
      <c r="X19983" t="s">
        <v>51</v>
      </c>
      <c r="Y19983">
        <v>11</v>
      </c>
      <c r="Z19983">
        <v>3</v>
      </c>
      <c r="AA19983">
        <v>4</v>
      </c>
      <c r="AB19983">
        <v>80</v>
      </c>
      <c r="AC19983">
        <v>0</v>
      </c>
      <c r="AD19983">
        <v>8</v>
      </c>
      <c r="AE19983">
        <v>5</v>
      </c>
      <c r="AF19983">
        <v>3</v>
      </c>
      <c r="AG19983">
        <v>5</v>
      </c>
      <c r="AH19983">
        <v>4</v>
      </c>
      <c r="AI19983">
        <v>0</v>
      </c>
      <c r="AJ19983">
        <v>2</v>
      </c>
      <c r="AK19983" t="s">
        <v>57</v>
      </c>
      <c r="AL19983" t="s">
        <v>83</v>
      </c>
      <c r="AM19983" t="s">
        <v>98</v>
      </c>
      <c r="AN19983" t="s">
        <v>87</v>
      </c>
      <c r="AO19983" t="s">
        <v>86</v>
      </c>
      <c r="AP19983" t="s">
        <v>88</v>
      </c>
      <c r="AQ19983" t="s">
        <v>104</v>
      </c>
    </row>
    <row r="19984" spans="2:43" ht="14.4" x14ac:dyDescent="0.3">
      <c r="B19984">
        <v>53</v>
      </c>
      <c r="C19984" t="s">
        <v>72</v>
      </c>
      <c r="D19984" t="s">
        <v>38</v>
      </c>
      <c r="E19984">
        <v>1223</v>
      </c>
      <c r="F19984" t="s">
        <v>109</v>
      </c>
      <c r="G19984">
        <v>7</v>
      </c>
      <c r="H19984">
        <v>2</v>
      </c>
      <c r="I19984" t="s">
        <v>58</v>
      </c>
      <c r="J19984">
        <v>1</v>
      </c>
      <c r="K19984">
        <v>140527</v>
      </c>
      <c r="L19984">
        <v>4</v>
      </c>
      <c r="M19984" t="s">
        <v>41</v>
      </c>
      <c r="N19984">
        <v>84</v>
      </c>
      <c r="O19984">
        <v>2</v>
      </c>
      <c r="P19984">
        <v>1</v>
      </c>
      <c r="Q19984" t="s">
        <v>68</v>
      </c>
      <c r="R19984">
        <v>2</v>
      </c>
      <c r="S19984" t="s">
        <v>50</v>
      </c>
      <c r="T19984">
        <v>3838</v>
      </c>
      <c r="U19984">
        <v>8192</v>
      </c>
      <c r="V19984">
        <v>8</v>
      </c>
      <c r="W19984" t="s">
        <v>44</v>
      </c>
      <c r="X19984" t="s">
        <v>51</v>
      </c>
      <c r="Y19984">
        <v>11</v>
      </c>
      <c r="Z19984">
        <v>3</v>
      </c>
      <c r="AA19984">
        <v>4</v>
      </c>
      <c r="AB19984">
        <v>80</v>
      </c>
      <c r="AC19984">
        <v>0</v>
      </c>
      <c r="AD19984">
        <v>8</v>
      </c>
      <c r="AE19984">
        <v>5</v>
      </c>
      <c r="AF19984">
        <v>3</v>
      </c>
      <c r="AG19984">
        <v>5</v>
      </c>
      <c r="AH19984">
        <v>4</v>
      </c>
      <c r="AI19984">
        <v>0</v>
      </c>
      <c r="AJ19984">
        <v>2</v>
      </c>
      <c r="AK19984" t="s">
        <v>57</v>
      </c>
      <c r="AL19984" t="s">
        <v>83</v>
      </c>
      <c r="AM19984" t="s">
        <v>98</v>
      </c>
      <c r="AN19984" t="s">
        <v>87</v>
      </c>
      <c r="AO19984" t="s">
        <v>86</v>
      </c>
      <c r="AP19984" t="s">
        <v>88</v>
      </c>
      <c r="AQ19984" t="s">
        <v>104</v>
      </c>
    </row>
    <row r="19985" spans="2:43" ht="14.4" x14ac:dyDescent="0.3">
      <c r="B19985">
        <v>53</v>
      </c>
      <c r="C19985" t="s">
        <v>72</v>
      </c>
      <c r="D19985" t="s">
        <v>38</v>
      </c>
      <c r="E19985">
        <v>1223</v>
      </c>
      <c r="F19985" t="s">
        <v>109</v>
      </c>
      <c r="G19985">
        <v>7</v>
      </c>
      <c r="H19985">
        <v>2</v>
      </c>
      <c r="I19985" t="s">
        <v>59</v>
      </c>
      <c r="J19985">
        <v>1</v>
      </c>
      <c r="K19985">
        <v>140529</v>
      </c>
      <c r="L19985">
        <v>4</v>
      </c>
      <c r="M19985" t="s">
        <v>41</v>
      </c>
      <c r="N19985">
        <v>84</v>
      </c>
      <c r="O19985">
        <v>2</v>
      </c>
      <c r="P19985">
        <v>1</v>
      </c>
      <c r="Q19985" t="s">
        <v>68</v>
      </c>
      <c r="R19985">
        <v>2</v>
      </c>
      <c r="S19985" t="s">
        <v>50</v>
      </c>
      <c r="T19985">
        <v>3838</v>
      </c>
      <c r="U19985">
        <v>8192</v>
      </c>
      <c r="V19985">
        <v>1</v>
      </c>
      <c r="W19985" t="s">
        <v>44</v>
      </c>
      <c r="X19985" t="s">
        <v>51</v>
      </c>
      <c r="Y19985">
        <v>11</v>
      </c>
      <c r="Z19985">
        <v>3</v>
      </c>
      <c r="AA19985">
        <v>4</v>
      </c>
      <c r="AB19985">
        <v>80</v>
      </c>
      <c r="AC19985">
        <v>0</v>
      </c>
      <c r="AD19985">
        <v>8</v>
      </c>
      <c r="AE19985">
        <v>5</v>
      </c>
      <c r="AF19985">
        <v>3</v>
      </c>
      <c r="AG19985">
        <v>5</v>
      </c>
      <c r="AH19985">
        <v>4</v>
      </c>
      <c r="AI19985">
        <v>0</v>
      </c>
      <c r="AJ19985">
        <v>2</v>
      </c>
      <c r="AK19985" t="s">
        <v>57</v>
      </c>
      <c r="AL19985" t="s">
        <v>83</v>
      </c>
      <c r="AM19985" t="s">
        <v>98</v>
      </c>
      <c r="AN19985" t="s">
        <v>87</v>
      </c>
      <c r="AO19985" t="s">
        <v>86</v>
      </c>
      <c r="AP19985" t="s">
        <v>88</v>
      </c>
      <c r="AQ19985" t="s">
        <v>104</v>
      </c>
    </row>
    <row r="19986" spans="2:43" ht="14.4" x14ac:dyDescent="0.3">
      <c r="B19986">
        <v>53</v>
      </c>
      <c r="C19986" t="s">
        <v>72</v>
      </c>
      <c r="D19986" t="s">
        <v>38</v>
      </c>
      <c r="E19986">
        <v>1223</v>
      </c>
      <c r="F19986" t="s">
        <v>109</v>
      </c>
      <c r="G19986">
        <v>7</v>
      </c>
      <c r="H19986">
        <v>2</v>
      </c>
      <c r="I19986" t="s">
        <v>59</v>
      </c>
      <c r="J19986">
        <v>1</v>
      </c>
      <c r="K19986">
        <v>140532</v>
      </c>
      <c r="L19986">
        <v>4</v>
      </c>
      <c r="M19986" t="s">
        <v>41</v>
      </c>
      <c r="N19986">
        <v>84</v>
      </c>
      <c r="O19986">
        <v>2</v>
      </c>
      <c r="P19986">
        <v>1</v>
      </c>
      <c r="Q19986" t="s">
        <v>68</v>
      </c>
      <c r="R19986">
        <v>2</v>
      </c>
      <c r="S19986" t="s">
        <v>50</v>
      </c>
      <c r="T19986">
        <v>3838</v>
      </c>
      <c r="U19986">
        <v>8192</v>
      </c>
      <c r="V19986">
        <v>1</v>
      </c>
      <c r="W19986" t="s">
        <v>44</v>
      </c>
      <c r="X19986" t="s">
        <v>51</v>
      </c>
      <c r="Y19986">
        <v>11</v>
      </c>
      <c r="Z19986">
        <v>3</v>
      </c>
      <c r="AA19986">
        <v>4</v>
      </c>
      <c r="AB19986">
        <v>80</v>
      </c>
      <c r="AC19986">
        <v>0</v>
      </c>
      <c r="AD19986">
        <v>8</v>
      </c>
      <c r="AE19986">
        <v>5</v>
      </c>
      <c r="AF19986">
        <v>3</v>
      </c>
      <c r="AG19986">
        <v>5</v>
      </c>
      <c r="AH19986">
        <v>4</v>
      </c>
      <c r="AI19986">
        <v>0</v>
      </c>
      <c r="AJ19986">
        <v>2</v>
      </c>
      <c r="AK19986" t="s">
        <v>57</v>
      </c>
      <c r="AL19986" t="s">
        <v>83</v>
      </c>
      <c r="AM19986" t="s">
        <v>98</v>
      </c>
      <c r="AN19986" t="s">
        <v>87</v>
      </c>
      <c r="AO19986" t="s">
        <v>86</v>
      </c>
      <c r="AP19986" t="s">
        <v>88</v>
      </c>
      <c r="AQ19986" t="s">
        <v>104</v>
      </c>
    </row>
    <row r="19987" spans="2:43" ht="14.4" x14ac:dyDescent="0.3">
      <c r="B19987">
        <v>53</v>
      </c>
      <c r="C19987" t="s">
        <v>72</v>
      </c>
      <c r="D19987" t="s">
        <v>38</v>
      </c>
      <c r="E19987">
        <v>447</v>
      </c>
      <c r="F19987" t="s">
        <v>109</v>
      </c>
      <c r="G19987">
        <v>2</v>
      </c>
      <c r="H19987">
        <v>3</v>
      </c>
      <c r="I19987" t="s">
        <v>58</v>
      </c>
      <c r="J19987">
        <v>1</v>
      </c>
      <c r="K19987">
        <v>141325</v>
      </c>
      <c r="L19987">
        <v>4</v>
      </c>
      <c r="M19987" t="s">
        <v>53</v>
      </c>
      <c r="N19987">
        <v>86</v>
      </c>
      <c r="O19987">
        <v>3</v>
      </c>
      <c r="P19987">
        <v>2</v>
      </c>
      <c r="Q19987" t="s">
        <v>69</v>
      </c>
      <c r="R19987">
        <v>4</v>
      </c>
      <c r="S19987" t="s">
        <v>50</v>
      </c>
      <c r="T19987">
        <v>5484</v>
      </c>
      <c r="U19987">
        <v>13008</v>
      </c>
      <c r="V19987">
        <v>9</v>
      </c>
      <c r="W19987" t="s">
        <v>44</v>
      </c>
      <c r="X19987" t="s">
        <v>51</v>
      </c>
      <c r="Y19987">
        <v>17</v>
      </c>
      <c r="Z19987">
        <v>3</v>
      </c>
      <c r="AA19987">
        <v>2</v>
      </c>
      <c r="AB19987">
        <v>80</v>
      </c>
      <c r="AC19987">
        <v>1</v>
      </c>
      <c r="AD19987">
        <v>9</v>
      </c>
      <c r="AE19987">
        <v>3</v>
      </c>
      <c r="AF19987">
        <v>2</v>
      </c>
      <c r="AG19987">
        <v>2</v>
      </c>
      <c r="AH19987">
        <v>2</v>
      </c>
      <c r="AI19987">
        <v>2</v>
      </c>
      <c r="AJ19987">
        <v>1</v>
      </c>
      <c r="AK19987" t="s">
        <v>49</v>
      </c>
      <c r="AL19987" t="s">
        <v>83</v>
      </c>
      <c r="AM19987" t="s">
        <v>98</v>
      </c>
      <c r="AN19987" t="s">
        <v>93</v>
      </c>
      <c r="AO19987" t="s">
        <v>86</v>
      </c>
      <c r="AP19987" t="s">
        <v>88</v>
      </c>
      <c r="AQ19987" t="s">
        <v>105</v>
      </c>
    </row>
    <row r="19988" spans="2:43" ht="14.4" x14ac:dyDescent="0.3">
      <c r="B19988">
        <v>53</v>
      </c>
      <c r="C19988" t="s">
        <v>72</v>
      </c>
      <c r="D19988" t="s">
        <v>38</v>
      </c>
      <c r="E19988">
        <v>447</v>
      </c>
      <c r="F19988" t="s">
        <v>109</v>
      </c>
      <c r="G19988">
        <v>2</v>
      </c>
      <c r="H19988">
        <v>3</v>
      </c>
      <c r="I19988" t="s">
        <v>40</v>
      </c>
      <c r="J19988">
        <v>1</v>
      </c>
      <c r="K19988">
        <v>141327</v>
      </c>
      <c r="L19988">
        <v>4</v>
      </c>
      <c r="M19988" t="s">
        <v>53</v>
      </c>
      <c r="N19988">
        <v>86</v>
      </c>
      <c r="O19988">
        <v>3</v>
      </c>
      <c r="P19988">
        <v>2</v>
      </c>
      <c r="Q19988" t="s">
        <v>69</v>
      </c>
      <c r="R19988">
        <v>4</v>
      </c>
      <c r="S19988" t="s">
        <v>50</v>
      </c>
      <c r="T19988">
        <v>5484</v>
      </c>
      <c r="U19988">
        <v>13008</v>
      </c>
      <c r="V19988">
        <v>2</v>
      </c>
      <c r="W19988" t="s">
        <v>44</v>
      </c>
      <c r="X19988" t="s">
        <v>51</v>
      </c>
      <c r="Y19988">
        <v>17</v>
      </c>
      <c r="Z19988">
        <v>4</v>
      </c>
      <c r="AA19988">
        <v>2</v>
      </c>
      <c r="AB19988">
        <v>80</v>
      </c>
      <c r="AC19988">
        <v>1</v>
      </c>
      <c r="AD19988">
        <v>9</v>
      </c>
      <c r="AE19988">
        <v>3</v>
      </c>
      <c r="AF19988">
        <v>2</v>
      </c>
      <c r="AG19988">
        <v>2</v>
      </c>
      <c r="AH19988">
        <v>2</v>
      </c>
      <c r="AI19988">
        <v>2</v>
      </c>
      <c r="AJ19988">
        <v>1</v>
      </c>
      <c r="AK19988" t="s">
        <v>49</v>
      </c>
      <c r="AL19988" t="s">
        <v>89</v>
      </c>
      <c r="AM19988" t="s">
        <v>98</v>
      </c>
      <c r="AN19988" t="s">
        <v>93</v>
      </c>
      <c r="AO19988" t="s">
        <v>86</v>
      </c>
      <c r="AP19988" t="s">
        <v>88</v>
      </c>
      <c r="AQ19988" t="s">
        <v>105</v>
      </c>
    </row>
    <row r="19989" spans="2:43" ht="14.4" x14ac:dyDescent="0.3">
      <c r="B19989">
        <v>53</v>
      </c>
      <c r="C19989" t="s">
        <v>72</v>
      </c>
      <c r="D19989" t="s">
        <v>38</v>
      </c>
      <c r="E19989">
        <v>447</v>
      </c>
      <c r="F19989" t="s">
        <v>109</v>
      </c>
      <c r="G19989">
        <v>2</v>
      </c>
      <c r="H19989">
        <v>3</v>
      </c>
      <c r="I19989" t="s">
        <v>40</v>
      </c>
      <c r="J19989">
        <v>1</v>
      </c>
      <c r="K19989">
        <v>141330</v>
      </c>
      <c r="L19989">
        <v>4</v>
      </c>
      <c r="M19989" t="s">
        <v>53</v>
      </c>
      <c r="N19989">
        <v>86</v>
      </c>
      <c r="O19989">
        <v>3</v>
      </c>
      <c r="P19989">
        <v>2</v>
      </c>
      <c r="Q19989" t="s">
        <v>69</v>
      </c>
      <c r="R19989">
        <v>4</v>
      </c>
      <c r="S19989" t="s">
        <v>50</v>
      </c>
      <c r="T19989">
        <v>5484</v>
      </c>
      <c r="U19989">
        <v>13008</v>
      </c>
      <c r="V19989">
        <v>2</v>
      </c>
      <c r="W19989" t="s">
        <v>44</v>
      </c>
      <c r="X19989" t="s">
        <v>51</v>
      </c>
      <c r="Y19989">
        <v>17</v>
      </c>
      <c r="Z19989">
        <v>3</v>
      </c>
      <c r="AA19989">
        <v>2</v>
      </c>
      <c r="AB19989">
        <v>80</v>
      </c>
      <c r="AC19989">
        <v>1</v>
      </c>
      <c r="AD19989">
        <v>9</v>
      </c>
      <c r="AE19989">
        <v>3</v>
      </c>
      <c r="AF19989">
        <v>2</v>
      </c>
      <c r="AG19989">
        <v>2</v>
      </c>
      <c r="AH19989">
        <v>2</v>
      </c>
      <c r="AI19989">
        <v>2</v>
      </c>
      <c r="AJ19989">
        <v>1</v>
      </c>
      <c r="AK19989" t="s">
        <v>49</v>
      </c>
      <c r="AL19989" t="s">
        <v>83</v>
      </c>
      <c r="AM19989" t="s">
        <v>98</v>
      </c>
      <c r="AN19989" t="s">
        <v>93</v>
      </c>
      <c r="AO19989" t="s">
        <v>86</v>
      </c>
      <c r="AP19989" t="s">
        <v>88</v>
      </c>
      <c r="AQ19989" t="s">
        <v>105</v>
      </c>
    </row>
    <row r="19990" spans="2:43" ht="14.4" x14ac:dyDescent="0.3">
      <c r="B19990">
        <v>53</v>
      </c>
      <c r="C19990" t="s">
        <v>72</v>
      </c>
      <c r="D19990" t="s">
        <v>38</v>
      </c>
      <c r="E19990">
        <v>447</v>
      </c>
      <c r="F19990" t="s">
        <v>109</v>
      </c>
      <c r="G19990">
        <v>2</v>
      </c>
      <c r="H19990">
        <v>3</v>
      </c>
      <c r="I19990" t="s">
        <v>40</v>
      </c>
      <c r="J19990">
        <v>1</v>
      </c>
      <c r="K19990">
        <v>141333</v>
      </c>
      <c r="L19990">
        <v>4</v>
      </c>
      <c r="M19990" t="s">
        <v>53</v>
      </c>
      <c r="N19990">
        <v>86</v>
      </c>
      <c r="O19990">
        <v>3</v>
      </c>
      <c r="P19990">
        <v>2</v>
      </c>
      <c r="Q19990" t="s">
        <v>69</v>
      </c>
      <c r="R19990">
        <v>4</v>
      </c>
      <c r="S19990" t="s">
        <v>50</v>
      </c>
      <c r="T19990">
        <v>5484</v>
      </c>
      <c r="U19990">
        <v>13008</v>
      </c>
      <c r="V19990">
        <v>2</v>
      </c>
      <c r="W19990" t="s">
        <v>44</v>
      </c>
      <c r="X19990" t="s">
        <v>51</v>
      </c>
      <c r="Y19990">
        <v>17</v>
      </c>
      <c r="Z19990">
        <v>4</v>
      </c>
      <c r="AA19990">
        <v>2</v>
      </c>
      <c r="AB19990">
        <v>80</v>
      </c>
      <c r="AC19990">
        <v>1</v>
      </c>
      <c r="AD19990">
        <v>9</v>
      </c>
      <c r="AE19990">
        <v>3</v>
      </c>
      <c r="AF19990">
        <v>2</v>
      </c>
      <c r="AG19990">
        <v>2</v>
      </c>
      <c r="AH19990">
        <v>2</v>
      </c>
      <c r="AI19990">
        <v>2</v>
      </c>
      <c r="AJ19990">
        <v>1</v>
      </c>
      <c r="AK19990" t="s">
        <v>49</v>
      </c>
      <c r="AL19990" t="s">
        <v>89</v>
      </c>
      <c r="AM19990" t="s">
        <v>98</v>
      </c>
      <c r="AN19990" t="s">
        <v>93</v>
      </c>
      <c r="AO19990" t="s">
        <v>86</v>
      </c>
      <c r="AP19990" t="s">
        <v>88</v>
      </c>
      <c r="AQ19990" t="s">
        <v>105</v>
      </c>
    </row>
    <row r="19991" spans="2:43" ht="14.4" x14ac:dyDescent="0.3">
      <c r="B19991">
        <v>53</v>
      </c>
      <c r="C19991" t="s">
        <v>72</v>
      </c>
      <c r="D19991" t="s">
        <v>38</v>
      </c>
      <c r="E19991">
        <v>447</v>
      </c>
      <c r="F19991" t="s">
        <v>109</v>
      </c>
      <c r="G19991">
        <v>2</v>
      </c>
      <c r="H19991">
        <v>3</v>
      </c>
      <c r="I19991" t="s">
        <v>40</v>
      </c>
      <c r="J19991">
        <v>1</v>
      </c>
      <c r="K19991">
        <v>141336</v>
      </c>
      <c r="L19991">
        <v>4</v>
      </c>
      <c r="M19991" t="s">
        <v>53</v>
      </c>
      <c r="N19991">
        <v>86</v>
      </c>
      <c r="O19991">
        <v>3</v>
      </c>
      <c r="P19991">
        <v>2</v>
      </c>
      <c r="Q19991" t="s">
        <v>69</v>
      </c>
      <c r="R19991">
        <v>4</v>
      </c>
      <c r="S19991" t="s">
        <v>50</v>
      </c>
      <c r="T19991">
        <v>5484</v>
      </c>
      <c r="U19991">
        <v>13008</v>
      </c>
      <c r="V19991">
        <v>2</v>
      </c>
      <c r="W19991" t="s">
        <v>44</v>
      </c>
      <c r="X19991" t="s">
        <v>51</v>
      </c>
      <c r="Y19991">
        <v>17</v>
      </c>
      <c r="Z19991">
        <v>3</v>
      </c>
      <c r="AA19991">
        <v>2</v>
      </c>
      <c r="AB19991">
        <v>80</v>
      </c>
      <c r="AC19991">
        <v>1</v>
      </c>
      <c r="AD19991">
        <v>9</v>
      </c>
      <c r="AE19991">
        <v>3</v>
      </c>
      <c r="AF19991">
        <v>2</v>
      </c>
      <c r="AG19991">
        <v>2</v>
      </c>
      <c r="AH19991">
        <v>2</v>
      </c>
      <c r="AI19991">
        <v>2</v>
      </c>
      <c r="AJ19991">
        <v>1</v>
      </c>
      <c r="AK19991" t="s">
        <v>49</v>
      </c>
      <c r="AL19991" t="s">
        <v>83</v>
      </c>
      <c r="AM19991" t="s">
        <v>98</v>
      </c>
      <c r="AN19991" t="s">
        <v>93</v>
      </c>
      <c r="AO19991" t="s">
        <v>86</v>
      </c>
      <c r="AP19991" t="s">
        <v>88</v>
      </c>
      <c r="AQ19991" t="s">
        <v>105</v>
      </c>
    </row>
    <row r="19992" spans="2:43" ht="14.4" x14ac:dyDescent="0.3">
      <c r="B19992">
        <v>53</v>
      </c>
      <c r="C19992" t="s">
        <v>72</v>
      </c>
      <c r="D19992" t="s">
        <v>38</v>
      </c>
      <c r="E19992">
        <v>1395</v>
      </c>
      <c r="F19992" t="s">
        <v>109</v>
      </c>
      <c r="G19992">
        <v>24</v>
      </c>
      <c r="H19992">
        <v>4</v>
      </c>
      <c r="I19992" t="s">
        <v>58</v>
      </c>
      <c r="J19992">
        <v>1</v>
      </c>
      <c r="K19992">
        <v>142194</v>
      </c>
      <c r="L19992">
        <v>4</v>
      </c>
      <c r="M19992" t="s">
        <v>53</v>
      </c>
      <c r="N19992">
        <v>88</v>
      </c>
      <c r="O19992">
        <v>2</v>
      </c>
      <c r="P19992">
        <v>2</v>
      </c>
      <c r="Q19992" t="s">
        <v>42</v>
      </c>
      <c r="R19992">
        <v>3</v>
      </c>
      <c r="S19992" t="s">
        <v>43</v>
      </c>
      <c r="T19992">
        <v>5869</v>
      </c>
      <c r="U19992">
        <v>23413</v>
      </c>
      <c r="V19992">
        <v>9</v>
      </c>
      <c r="W19992" t="s">
        <v>44</v>
      </c>
      <c r="X19992" t="s">
        <v>51</v>
      </c>
      <c r="Y19992">
        <v>11</v>
      </c>
      <c r="Z19992">
        <v>3</v>
      </c>
      <c r="AA19992">
        <v>3</v>
      </c>
      <c r="AB19992">
        <v>80</v>
      </c>
      <c r="AC19992">
        <v>0</v>
      </c>
      <c r="AD19992">
        <v>8</v>
      </c>
      <c r="AE19992">
        <v>2</v>
      </c>
      <c r="AF19992">
        <v>3</v>
      </c>
      <c r="AG19992">
        <v>5</v>
      </c>
      <c r="AH19992">
        <v>2</v>
      </c>
      <c r="AI19992">
        <v>1</v>
      </c>
      <c r="AJ19992">
        <v>4</v>
      </c>
      <c r="AK19992" t="s">
        <v>70</v>
      </c>
      <c r="AL19992" t="s">
        <v>83</v>
      </c>
      <c r="AM19992" t="s">
        <v>98</v>
      </c>
      <c r="AN19992" t="s">
        <v>91</v>
      </c>
      <c r="AO19992" t="s">
        <v>95</v>
      </c>
      <c r="AP19992" t="s">
        <v>88</v>
      </c>
      <c r="AQ19992" t="s">
        <v>106</v>
      </c>
    </row>
    <row r="19993" spans="2:43" ht="14.4" x14ac:dyDescent="0.3">
      <c r="B19993">
        <v>53</v>
      </c>
      <c r="C19993" t="s">
        <v>72</v>
      </c>
      <c r="D19993" t="s">
        <v>38</v>
      </c>
      <c r="E19993">
        <v>1395</v>
      </c>
      <c r="F19993" t="s">
        <v>109</v>
      </c>
      <c r="G19993">
        <v>24</v>
      </c>
      <c r="H19993">
        <v>4</v>
      </c>
      <c r="I19993" t="s">
        <v>55</v>
      </c>
      <c r="J19993">
        <v>1</v>
      </c>
      <c r="K19993">
        <v>142196</v>
      </c>
      <c r="L19993">
        <v>4</v>
      </c>
      <c r="M19993" t="s">
        <v>53</v>
      </c>
      <c r="N19993">
        <v>88</v>
      </c>
      <c r="O19993">
        <v>2</v>
      </c>
      <c r="P19993">
        <v>2</v>
      </c>
      <c r="Q19993" t="s">
        <v>42</v>
      </c>
      <c r="R19993">
        <v>3</v>
      </c>
      <c r="S19993" t="s">
        <v>43</v>
      </c>
      <c r="T19993">
        <v>5869</v>
      </c>
      <c r="U19993">
        <v>23413</v>
      </c>
      <c r="V19993">
        <v>7</v>
      </c>
      <c r="W19993" t="s">
        <v>44</v>
      </c>
      <c r="X19993" t="s">
        <v>51</v>
      </c>
      <c r="Y19993">
        <v>11</v>
      </c>
      <c r="Z19993">
        <v>4</v>
      </c>
      <c r="AA19993">
        <v>3</v>
      </c>
      <c r="AB19993">
        <v>80</v>
      </c>
      <c r="AC19993">
        <v>0</v>
      </c>
      <c r="AD19993">
        <v>8</v>
      </c>
      <c r="AE19993">
        <v>2</v>
      </c>
      <c r="AF19993">
        <v>3</v>
      </c>
      <c r="AG19993">
        <v>5</v>
      </c>
      <c r="AH19993">
        <v>2</v>
      </c>
      <c r="AI19993">
        <v>1</v>
      </c>
      <c r="AJ19993">
        <v>4</v>
      </c>
      <c r="AK19993" t="s">
        <v>70</v>
      </c>
      <c r="AL19993" t="s">
        <v>89</v>
      </c>
      <c r="AM19993" t="s">
        <v>98</v>
      </c>
      <c r="AN19993" t="s">
        <v>91</v>
      </c>
      <c r="AO19993" t="s">
        <v>95</v>
      </c>
      <c r="AP19993" t="s">
        <v>88</v>
      </c>
      <c r="AQ19993" t="s">
        <v>106</v>
      </c>
    </row>
    <row r="19994" spans="2:43" ht="14.4" x14ac:dyDescent="0.3">
      <c r="B19994">
        <v>53</v>
      </c>
      <c r="C19994" t="s">
        <v>72</v>
      </c>
      <c r="D19994" t="s">
        <v>38</v>
      </c>
      <c r="E19994">
        <v>1395</v>
      </c>
      <c r="F19994" t="s">
        <v>109</v>
      </c>
      <c r="G19994">
        <v>24</v>
      </c>
      <c r="H19994">
        <v>4</v>
      </c>
      <c r="I19994" t="s">
        <v>55</v>
      </c>
      <c r="J19994">
        <v>1</v>
      </c>
      <c r="K19994">
        <v>142199</v>
      </c>
      <c r="L19994">
        <v>4</v>
      </c>
      <c r="M19994" t="s">
        <v>53</v>
      </c>
      <c r="N19994">
        <v>88</v>
      </c>
      <c r="O19994">
        <v>2</v>
      </c>
      <c r="P19994">
        <v>2</v>
      </c>
      <c r="Q19994" t="s">
        <v>42</v>
      </c>
      <c r="R19994">
        <v>3</v>
      </c>
      <c r="S19994" t="s">
        <v>43</v>
      </c>
      <c r="T19994">
        <v>5869</v>
      </c>
      <c r="U19994">
        <v>23413</v>
      </c>
      <c r="V19994">
        <v>7</v>
      </c>
      <c r="W19994" t="s">
        <v>44</v>
      </c>
      <c r="X19994" t="s">
        <v>51</v>
      </c>
      <c r="Y19994">
        <v>11</v>
      </c>
      <c r="Z19994">
        <v>3</v>
      </c>
      <c r="AA19994">
        <v>3</v>
      </c>
      <c r="AB19994">
        <v>80</v>
      </c>
      <c r="AC19994">
        <v>0</v>
      </c>
      <c r="AD19994">
        <v>8</v>
      </c>
      <c r="AE19994">
        <v>2</v>
      </c>
      <c r="AF19994">
        <v>3</v>
      </c>
      <c r="AG19994">
        <v>5</v>
      </c>
      <c r="AH19994">
        <v>2</v>
      </c>
      <c r="AI19994">
        <v>1</v>
      </c>
      <c r="AJ19994">
        <v>4</v>
      </c>
      <c r="AK19994" t="s">
        <v>70</v>
      </c>
      <c r="AL19994" t="s">
        <v>83</v>
      </c>
      <c r="AM19994" t="s">
        <v>98</v>
      </c>
      <c r="AN19994" t="s">
        <v>91</v>
      </c>
      <c r="AO19994" t="s">
        <v>95</v>
      </c>
      <c r="AP19994" t="s">
        <v>88</v>
      </c>
      <c r="AQ19994" t="s">
        <v>106</v>
      </c>
    </row>
    <row r="19995" spans="2:43" ht="14.4" x14ac:dyDescent="0.3">
      <c r="B19995">
        <v>53</v>
      </c>
      <c r="C19995" t="s">
        <v>72</v>
      </c>
      <c r="D19995" t="s">
        <v>38</v>
      </c>
      <c r="E19995">
        <v>1395</v>
      </c>
      <c r="F19995" t="s">
        <v>109</v>
      </c>
      <c r="G19995">
        <v>24</v>
      </c>
      <c r="H19995">
        <v>4</v>
      </c>
      <c r="I19995" t="s">
        <v>58</v>
      </c>
      <c r="J19995">
        <v>1</v>
      </c>
      <c r="K19995">
        <v>142201</v>
      </c>
      <c r="L19995">
        <v>4</v>
      </c>
      <c r="M19995" t="s">
        <v>53</v>
      </c>
      <c r="N19995">
        <v>88</v>
      </c>
      <c r="O19995">
        <v>2</v>
      </c>
      <c r="P19995">
        <v>2</v>
      </c>
      <c r="Q19995" t="s">
        <v>42</v>
      </c>
      <c r="R19995">
        <v>3</v>
      </c>
      <c r="S19995" t="s">
        <v>43</v>
      </c>
      <c r="T19995">
        <v>5869</v>
      </c>
      <c r="U19995">
        <v>23413</v>
      </c>
      <c r="V19995">
        <v>9</v>
      </c>
      <c r="W19995" t="s">
        <v>44</v>
      </c>
      <c r="X19995" t="s">
        <v>51</v>
      </c>
      <c r="Y19995">
        <v>11</v>
      </c>
      <c r="Z19995">
        <v>3</v>
      </c>
      <c r="AA19995">
        <v>3</v>
      </c>
      <c r="AB19995">
        <v>80</v>
      </c>
      <c r="AC19995">
        <v>0</v>
      </c>
      <c r="AD19995">
        <v>8</v>
      </c>
      <c r="AE19995">
        <v>2</v>
      </c>
      <c r="AF19995">
        <v>3</v>
      </c>
      <c r="AG19995">
        <v>5</v>
      </c>
      <c r="AH19995">
        <v>2</v>
      </c>
      <c r="AI19995">
        <v>1</v>
      </c>
      <c r="AJ19995">
        <v>4</v>
      </c>
      <c r="AK19995" t="s">
        <v>70</v>
      </c>
      <c r="AL19995" t="s">
        <v>83</v>
      </c>
      <c r="AM19995" t="s">
        <v>98</v>
      </c>
      <c r="AN19995" t="s">
        <v>91</v>
      </c>
      <c r="AO19995" t="s">
        <v>95</v>
      </c>
      <c r="AP19995" t="s">
        <v>88</v>
      </c>
      <c r="AQ19995" t="s">
        <v>106</v>
      </c>
    </row>
    <row r="19996" spans="2:43" ht="14.4" x14ac:dyDescent="0.3">
      <c r="B19996">
        <v>53</v>
      </c>
      <c r="C19996" t="s">
        <v>72</v>
      </c>
      <c r="D19996" t="s">
        <v>38</v>
      </c>
      <c r="E19996">
        <v>1395</v>
      </c>
      <c r="F19996" t="s">
        <v>109</v>
      </c>
      <c r="G19996">
        <v>24</v>
      </c>
      <c r="H19996">
        <v>4</v>
      </c>
      <c r="I19996" t="s">
        <v>55</v>
      </c>
      <c r="J19996">
        <v>1</v>
      </c>
      <c r="K19996">
        <v>142203</v>
      </c>
      <c r="L19996">
        <v>4</v>
      </c>
      <c r="M19996" t="s">
        <v>53</v>
      </c>
      <c r="N19996">
        <v>88</v>
      </c>
      <c r="O19996">
        <v>2</v>
      </c>
      <c r="P19996">
        <v>2</v>
      </c>
      <c r="Q19996" t="s">
        <v>42</v>
      </c>
      <c r="R19996">
        <v>3</v>
      </c>
      <c r="S19996" t="s">
        <v>43</v>
      </c>
      <c r="T19996">
        <v>5869</v>
      </c>
      <c r="U19996">
        <v>23413</v>
      </c>
      <c r="V19996">
        <v>7</v>
      </c>
      <c r="W19996" t="s">
        <v>44</v>
      </c>
      <c r="X19996" t="s">
        <v>51</v>
      </c>
      <c r="Y19996">
        <v>11</v>
      </c>
      <c r="Z19996">
        <v>4</v>
      </c>
      <c r="AA19996">
        <v>3</v>
      </c>
      <c r="AB19996">
        <v>80</v>
      </c>
      <c r="AC19996">
        <v>0</v>
      </c>
      <c r="AD19996">
        <v>8</v>
      </c>
      <c r="AE19996">
        <v>2</v>
      </c>
      <c r="AF19996">
        <v>3</v>
      </c>
      <c r="AG19996">
        <v>5</v>
      </c>
      <c r="AH19996">
        <v>2</v>
      </c>
      <c r="AI19996">
        <v>1</v>
      </c>
      <c r="AJ19996">
        <v>4</v>
      </c>
      <c r="AK19996" t="s">
        <v>70</v>
      </c>
      <c r="AL19996" t="s">
        <v>89</v>
      </c>
      <c r="AM19996" t="s">
        <v>98</v>
      </c>
      <c r="AN19996" t="s">
        <v>91</v>
      </c>
      <c r="AO19996" t="s">
        <v>95</v>
      </c>
      <c r="AP19996" t="s">
        <v>88</v>
      </c>
      <c r="AQ19996" t="s">
        <v>106</v>
      </c>
    </row>
    <row r="19997" spans="2:43" ht="14.4" x14ac:dyDescent="0.3">
      <c r="B19997">
        <v>53</v>
      </c>
      <c r="C19997" t="s">
        <v>72</v>
      </c>
      <c r="D19997" t="s">
        <v>38</v>
      </c>
      <c r="E19997">
        <v>1395</v>
      </c>
      <c r="F19997" t="s">
        <v>109</v>
      </c>
      <c r="G19997">
        <v>24</v>
      </c>
      <c r="H19997">
        <v>4</v>
      </c>
      <c r="I19997" t="s">
        <v>55</v>
      </c>
      <c r="J19997">
        <v>1</v>
      </c>
      <c r="K19997">
        <v>142206</v>
      </c>
      <c r="L19997">
        <v>4</v>
      </c>
      <c r="M19997" t="s">
        <v>53</v>
      </c>
      <c r="N19997">
        <v>88</v>
      </c>
      <c r="O19997">
        <v>2</v>
      </c>
      <c r="P19997">
        <v>2</v>
      </c>
      <c r="Q19997" t="s">
        <v>42</v>
      </c>
      <c r="R19997">
        <v>3</v>
      </c>
      <c r="S19997" t="s">
        <v>43</v>
      </c>
      <c r="T19997">
        <v>5869</v>
      </c>
      <c r="U19997">
        <v>23413</v>
      </c>
      <c r="V19997">
        <v>7</v>
      </c>
      <c r="W19997" t="s">
        <v>44</v>
      </c>
      <c r="X19997" t="s">
        <v>51</v>
      </c>
      <c r="Y19997">
        <v>11</v>
      </c>
      <c r="Z19997">
        <v>3</v>
      </c>
      <c r="AA19997">
        <v>3</v>
      </c>
      <c r="AB19997">
        <v>80</v>
      </c>
      <c r="AC19997">
        <v>0</v>
      </c>
      <c r="AD19997">
        <v>8</v>
      </c>
      <c r="AE19997">
        <v>2</v>
      </c>
      <c r="AF19997">
        <v>3</v>
      </c>
      <c r="AG19997">
        <v>5</v>
      </c>
      <c r="AH19997">
        <v>2</v>
      </c>
      <c r="AI19997">
        <v>1</v>
      </c>
      <c r="AJ19997">
        <v>4</v>
      </c>
      <c r="AK19997" t="s">
        <v>70</v>
      </c>
      <c r="AL19997" t="s">
        <v>83</v>
      </c>
      <c r="AM19997" t="s">
        <v>98</v>
      </c>
      <c r="AN19997" t="s">
        <v>91</v>
      </c>
      <c r="AO19997" t="s">
        <v>95</v>
      </c>
      <c r="AP19997" t="s">
        <v>88</v>
      </c>
      <c r="AQ19997" t="s">
        <v>106</v>
      </c>
    </row>
    <row r="19998" spans="2:43" ht="14.4" x14ac:dyDescent="0.3">
      <c r="B19998">
        <v>53</v>
      </c>
      <c r="C19998" t="s">
        <v>72</v>
      </c>
      <c r="D19998" t="s">
        <v>62</v>
      </c>
      <c r="E19998">
        <v>124</v>
      </c>
      <c r="F19998" t="s">
        <v>39</v>
      </c>
      <c r="G19998">
        <v>2</v>
      </c>
      <c r="H19998">
        <v>3</v>
      </c>
      <c r="I19998" t="s">
        <v>40</v>
      </c>
      <c r="J19998">
        <v>1</v>
      </c>
      <c r="K19998">
        <v>142537</v>
      </c>
      <c r="L19998">
        <v>4</v>
      </c>
      <c r="M19998" t="s">
        <v>41</v>
      </c>
      <c r="N19998">
        <v>89</v>
      </c>
      <c r="O19998">
        <v>2</v>
      </c>
      <c r="P19998">
        <v>2</v>
      </c>
      <c r="Q19998" t="s">
        <v>42</v>
      </c>
      <c r="R19998">
        <v>4</v>
      </c>
      <c r="S19998" t="s">
        <v>43</v>
      </c>
      <c r="T19998">
        <v>4163</v>
      </c>
      <c r="U19998">
        <v>8571</v>
      </c>
      <c r="V19998">
        <v>1</v>
      </c>
      <c r="W19998" t="s">
        <v>44</v>
      </c>
      <c r="X19998" t="s">
        <v>45</v>
      </c>
      <c r="Y19998">
        <v>17</v>
      </c>
      <c r="Z19998">
        <v>3</v>
      </c>
      <c r="AA19998">
        <v>3</v>
      </c>
      <c r="AB19998">
        <v>80</v>
      </c>
      <c r="AC19998">
        <v>0</v>
      </c>
      <c r="AD19998">
        <v>9</v>
      </c>
      <c r="AE19998">
        <v>0</v>
      </c>
      <c r="AF19998">
        <v>3</v>
      </c>
      <c r="AG19998">
        <v>9</v>
      </c>
      <c r="AH19998">
        <v>0</v>
      </c>
      <c r="AI19998">
        <v>0</v>
      </c>
      <c r="AJ19998">
        <v>7</v>
      </c>
      <c r="AK19998" t="s">
        <v>66</v>
      </c>
      <c r="AL19998" t="s">
        <v>83</v>
      </c>
      <c r="AM19998" t="s">
        <v>98</v>
      </c>
      <c r="AN19998" t="s">
        <v>93</v>
      </c>
      <c r="AO19998" t="s">
        <v>86</v>
      </c>
      <c r="AP19998" t="s">
        <v>88</v>
      </c>
      <c r="AQ19998" t="s">
        <v>105</v>
      </c>
    </row>
    <row r="19999" spans="2:43" ht="14.4" x14ac:dyDescent="0.3">
      <c r="B19999">
        <v>53</v>
      </c>
      <c r="C19999" t="s">
        <v>72</v>
      </c>
      <c r="D19999" t="s">
        <v>62</v>
      </c>
      <c r="E19999">
        <v>124</v>
      </c>
      <c r="F19999" t="s">
        <v>39</v>
      </c>
      <c r="G19999">
        <v>2</v>
      </c>
      <c r="H19999">
        <v>3</v>
      </c>
      <c r="I19999" t="s">
        <v>40</v>
      </c>
      <c r="J19999">
        <v>1</v>
      </c>
      <c r="K19999">
        <v>142548</v>
      </c>
      <c r="L19999">
        <v>4</v>
      </c>
      <c r="M19999" t="s">
        <v>41</v>
      </c>
      <c r="N19999">
        <v>89</v>
      </c>
      <c r="O19999">
        <v>2</v>
      </c>
      <c r="P19999">
        <v>2</v>
      </c>
      <c r="Q19999" t="s">
        <v>42</v>
      </c>
      <c r="R19999">
        <v>4</v>
      </c>
      <c r="S19999" t="s">
        <v>43</v>
      </c>
      <c r="T19999">
        <v>4163</v>
      </c>
      <c r="U19999">
        <v>8571</v>
      </c>
      <c r="V19999">
        <v>1</v>
      </c>
      <c r="W19999" t="s">
        <v>44</v>
      </c>
      <c r="X19999" t="s">
        <v>45</v>
      </c>
      <c r="Y19999">
        <v>17</v>
      </c>
      <c r="Z19999">
        <v>3</v>
      </c>
      <c r="AA19999">
        <v>3</v>
      </c>
      <c r="AB19999">
        <v>80</v>
      </c>
      <c r="AC19999">
        <v>0</v>
      </c>
      <c r="AD19999">
        <v>9</v>
      </c>
      <c r="AE19999">
        <v>0</v>
      </c>
      <c r="AF19999">
        <v>3</v>
      </c>
      <c r="AG19999">
        <v>9</v>
      </c>
      <c r="AH19999">
        <v>0</v>
      </c>
      <c r="AI19999">
        <v>0</v>
      </c>
      <c r="AJ19999">
        <v>7</v>
      </c>
      <c r="AK19999" t="s">
        <v>66</v>
      </c>
      <c r="AL19999" t="s">
        <v>83</v>
      </c>
      <c r="AM19999" t="s">
        <v>98</v>
      </c>
      <c r="AN19999" t="s">
        <v>93</v>
      </c>
      <c r="AO19999" t="s">
        <v>86</v>
      </c>
      <c r="AP19999" t="s">
        <v>88</v>
      </c>
      <c r="AQ19999" t="s">
        <v>105</v>
      </c>
    </row>
    <row r="20000" spans="2:43" ht="14.4" x14ac:dyDescent="0.3">
      <c r="B20000">
        <v>53</v>
      </c>
      <c r="C20000" t="s">
        <v>72</v>
      </c>
      <c r="D20000" t="s">
        <v>64</v>
      </c>
      <c r="E20000">
        <v>661</v>
      </c>
      <c r="F20000" t="s">
        <v>109</v>
      </c>
      <c r="G20000">
        <v>1</v>
      </c>
      <c r="H20000">
        <v>4</v>
      </c>
      <c r="I20000" t="s">
        <v>58</v>
      </c>
      <c r="J20000">
        <v>1</v>
      </c>
      <c r="K20000">
        <v>142554</v>
      </c>
      <c r="L20000">
        <v>4</v>
      </c>
      <c r="M20000" t="s">
        <v>41</v>
      </c>
      <c r="N20000">
        <v>89</v>
      </c>
      <c r="O20000">
        <v>4</v>
      </c>
      <c r="P20000">
        <v>4</v>
      </c>
      <c r="Q20000" t="s">
        <v>47</v>
      </c>
      <c r="R20000">
        <v>2</v>
      </c>
      <c r="S20000" t="s">
        <v>48</v>
      </c>
      <c r="T20000">
        <v>15972</v>
      </c>
      <c r="U20000">
        <v>21086</v>
      </c>
      <c r="V20000">
        <v>6</v>
      </c>
      <c r="W20000" t="s">
        <v>44</v>
      </c>
      <c r="X20000" t="s">
        <v>51</v>
      </c>
      <c r="Y20000">
        <v>14</v>
      </c>
      <c r="Z20000">
        <v>3</v>
      </c>
      <c r="AA20000">
        <v>3</v>
      </c>
      <c r="AB20000">
        <v>80</v>
      </c>
      <c r="AC20000">
        <v>3</v>
      </c>
      <c r="AD20000">
        <v>29</v>
      </c>
      <c r="AE20000">
        <v>2</v>
      </c>
      <c r="AF20000">
        <v>3</v>
      </c>
      <c r="AG20000">
        <v>3</v>
      </c>
      <c r="AH20000">
        <v>2</v>
      </c>
      <c r="AI20000">
        <v>1</v>
      </c>
      <c r="AJ20000">
        <v>2</v>
      </c>
      <c r="AK20000" t="s">
        <v>49</v>
      </c>
      <c r="AL20000" t="s">
        <v>83</v>
      </c>
      <c r="AM20000" t="s">
        <v>98</v>
      </c>
      <c r="AN20000" t="s">
        <v>87</v>
      </c>
      <c r="AO20000" t="s">
        <v>86</v>
      </c>
      <c r="AP20000" t="s">
        <v>92</v>
      </c>
      <c r="AQ20000" t="s">
        <v>106</v>
      </c>
    </row>
    <row r="20001" spans="2:43" ht="14.4" x14ac:dyDescent="0.3">
      <c r="B20001">
        <v>53</v>
      </c>
      <c r="C20001" t="s">
        <v>72</v>
      </c>
      <c r="D20001" t="s">
        <v>64</v>
      </c>
      <c r="E20001">
        <v>661</v>
      </c>
      <c r="F20001" t="s">
        <v>109</v>
      </c>
      <c r="G20001">
        <v>1</v>
      </c>
      <c r="H20001">
        <v>4</v>
      </c>
      <c r="I20001" t="s">
        <v>40</v>
      </c>
      <c r="J20001">
        <v>1</v>
      </c>
      <c r="K20001">
        <v>142555</v>
      </c>
      <c r="L20001">
        <v>4</v>
      </c>
      <c r="M20001" t="s">
        <v>41</v>
      </c>
      <c r="N20001">
        <v>89</v>
      </c>
      <c r="O20001">
        <v>4</v>
      </c>
      <c r="P20001">
        <v>4</v>
      </c>
      <c r="Q20001" t="s">
        <v>47</v>
      </c>
      <c r="R20001">
        <v>2</v>
      </c>
      <c r="S20001" t="s">
        <v>48</v>
      </c>
      <c r="T20001">
        <v>15972</v>
      </c>
      <c r="U20001">
        <v>21086</v>
      </c>
      <c r="V20001">
        <v>1</v>
      </c>
      <c r="W20001" t="s">
        <v>44</v>
      </c>
      <c r="X20001" t="s">
        <v>51</v>
      </c>
      <c r="Y20001">
        <v>14</v>
      </c>
      <c r="Z20001">
        <v>3</v>
      </c>
      <c r="AA20001">
        <v>3</v>
      </c>
      <c r="AB20001">
        <v>80</v>
      </c>
      <c r="AC20001">
        <v>3</v>
      </c>
      <c r="AD20001">
        <v>29</v>
      </c>
      <c r="AE20001">
        <v>2</v>
      </c>
      <c r="AF20001">
        <v>3</v>
      </c>
      <c r="AG20001">
        <v>3</v>
      </c>
      <c r="AH20001">
        <v>2</v>
      </c>
      <c r="AI20001">
        <v>1</v>
      </c>
      <c r="AJ20001">
        <v>2</v>
      </c>
      <c r="AK20001" t="s">
        <v>49</v>
      </c>
      <c r="AL20001" t="s">
        <v>83</v>
      </c>
      <c r="AM20001" t="s">
        <v>98</v>
      </c>
      <c r="AN20001" t="s">
        <v>87</v>
      </c>
      <c r="AO20001" t="s">
        <v>86</v>
      </c>
      <c r="AP20001" t="s">
        <v>92</v>
      </c>
      <c r="AQ20001" t="s">
        <v>106</v>
      </c>
    </row>
    <row r="20002" spans="2:43" ht="14.4" x14ac:dyDescent="0.3">
      <c r="B20002">
        <v>53</v>
      </c>
      <c r="C20002" t="s">
        <v>72</v>
      </c>
      <c r="D20002" t="s">
        <v>64</v>
      </c>
      <c r="E20002">
        <v>661</v>
      </c>
      <c r="F20002" t="s">
        <v>109</v>
      </c>
      <c r="G20002">
        <v>1</v>
      </c>
      <c r="H20002">
        <v>4</v>
      </c>
      <c r="I20002" t="s">
        <v>40</v>
      </c>
      <c r="J20002">
        <v>1</v>
      </c>
      <c r="K20002">
        <v>142559</v>
      </c>
      <c r="L20002">
        <v>4</v>
      </c>
      <c r="M20002" t="s">
        <v>41</v>
      </c>
      <c r="N20002">
        <v>89</v>
      </c>
      <c r="O20002">
        <v>4</v>
      </c>
      <c r="P20002">
        <v>4</v>
      </c>
      <c r="Q20002" t="s">
        <v>47</v>
      </c>
      <c r="R20002">
        <v>2</v>
      </c>
      <c r="S20002" t="s">
        <v>48</v>
      </c>
      <c r="T20002">
        <v>15972</v>
      </c>
      <c r="U20002">
        <v>21086</v>
      </c>
      <c r="V20002">
        <v>1</v>
      </c>
      <c r="W20002" t="s">
        <v>44</v>
      </c>
      <c r="X20002" t="s">
        <v>51</v>
      </c>
      <c r="Y20002">
        <v>14</v>
      </c>
      <c r="Z20002">
        <v>3</v>
      </c>
      <c r="AA20002">
        <v>3</v>
      </c>
      <c r="AB20002">
        <v>80</v>
      </c>
      <c r="AC20002">
        <v>3</v>
      </c>
      <c r="AD20002">
        <v>29</v>
      </c>
      <c r="AE20002">
        <v>2</v>
      </c>
      <c r="AF20002">
        <v>3</v>
      </c>
      <c r="AG20002">
        <v>3</v>
      </c>
      <c r="AH20002">
        <v>2</v>
      </c>
      <c r="AI20002">
        <v>1</v>
      </c>
      <c r="AJ20002">
        <v>2</v>
      </c>
      <c r="AK20002" t="s">
        <v>49</v>
      </c>
      <c r="AL20002" t="s">
        <v>83</v>
      </c>
      <c r="AM20002" t="s">
        <v>98</v>
      </c>
      <c r="AN20002" t="s">
        <v>87</v>
      </c>
      <c r="AO20002" t="s">
        <v>86</v>
      </c>
      <c r="AP20002" t="s">
        <v>92</v>
      </c>
      <c r="AQ20002" t="s">
        <v>106</v>
      </c>
    </row>
    <row r="20003" spans="2:43" ht="14.4" x14ac:dyDescent="0.3">
      <c r="B20003">
        <v>53</v>
      </c>
      <c r="C20003" t="s">
        <v>72</v>
      </c>
      <c r="D20003" t="s">
        <v>64</v>
      </c>
      <c r="E20003">
        <v>661</v>
      </c>
      <c r="F20003" t="s">
        <v>109</v>
      </c>
      <c r="G20003">
        <v>1</v>
      </c>
      <c r="H20003">
        <v>4</v>
      </c>
      <c r="I20003" t="s">
        <v>58</v>
      </c>
      <c r="J20003">
        <v>1</v>
      </c>
      <c r="K20003">
        <v>142561</v>
      </c>
      <c r="L20003">
        <v>4</v>
      </c>
      <c r="M20003" t="s">
        <v>41</v>
      </c>
      <c r="N20003">
        <v>89</v>
      </c>
      <c r="O20003">
        <v>4</v>
      </c>
      <c r="P20003">
        <v>4</v>
      </c>
      <c r="Q20003" t="s">
        <v>47</v>
      </c>
      <c r="R20003">
        <v>2</v>
      </c>
      <c r="S20003" t="s">
        <v>48</v>
      </c>
      <c r="T20003">
        <v>15972</v>
      </c>
      <c r="U20003">
        <v>21086</v>
      </c>
      <c r="V20003">
        <v>6</v>
      </c>
      <c r="W20003" t="s">
        <v>44</v>
      </c>
      <c r="X20003" t="s">
        <v>51</v>
      </c>
      <c r="Y20003">
        <v>14</v>
      </c>
      <c r="Z20003">
        <v>3</v>
      </c>
      <c r="AA20003">
        <v>3</v>
      </c>
      <c r="AB20003">
        <v>80</v>
      </c>
      <c r="AC20003">
        <v>3</v>
      </c>
      <c r="AD20003">
        <v>29</v>
      </c>
      <c r="AE20003">
        <v>2</v>
      </c>
      <c r="AF20003">
        <v>3</v>
      </c>
      <c r="AG20003">
        <v>3</v>
      </c>
      <c r="AH20003">
        <v>2</v>
      </c>
      <c r="AI20003">
        <v>1</v>
      </c>
      <c r="AJ20003">
        <v>2</v>
      </c>
      <c r="AK20003" t="s">
        <v>49</v>
      </c>
      <c r="AL20003" t="s">
        <v>83</v>
      </c>
      <c r="AM20003" t="s">
        <v>98</v>
      </c>
      <c r="AN20003" t="s">
        <v>87</v>
      </c>
      <c r="AO20003" t="s">
        <v>86</v>
      </c>
      <c r="AP20003" t="s">
        <v>92</v>
      </c>
      <c r="AQ20003" t="s">
        <v>106</v>
      </c>
    </row>
    <row r="20004" spans="2:43" ht="14.4" x14ac:dyDescent="0.3">
      <c r="B20004">
        <v>53</v>
      </c>
      <c r="C20004" t="s">
        <v>72</v>
      </c>
      <c r="D20004" t="s">
        <v>64</v>
      </c>
      <c r="E20004">
        <v>661</v>
      </c>
      <c r="F20004" t="s">
        <v>109</v>
      </c>
      <c r="G20004">
        <v>1</v>
      </c>
      <c r="H20004">
        <v>4</v>
      </c>
      <c r="I20004" t="s">
        <v>40</v>
      </c>
      <c r="J20004">
        <v>1</v>
      </c>
      <c r="K20004">
        <v>142562</v>
      </c>
      <c r="L20004">
        <v>4</v>
      </c>
      <c r="M20004" t="s">
        <v>41</v>
      </c>
      <c r="N20004">
        <v>89</v>
      </c>
      <c r="O20004">
        <v>4</v>
      </c>
      <c r="P20004">
        <v>4</v>
      </c>
      <c r="Q20004" t="s">
        <v>47</v>
      </c>
      <c r="R20004">
        <v>2</v>
      </c>
      <c r="S20004" t="s">
        <v>48</v>
      </c>
      <c r="T20004">
        <v>15972</v>
      </c>
      <c r="U20004">
        <v>21086</v>
      </c>
      <c r="V20004">
        <v>1</v>
      </c>
      <c r="W20004" t="s">
        <v>44</v>
      </c>
      <c r="X20004" t="s">
        <v>51</v>
      </c>
      <c r="Y20004">
        <v>14</v>
      </c>
      <c r="Z20004">
        <v>3</v>
      </c>
      <c r="AA20004">
        <v>3</v>
      </c>
      <c r="AB20004">
        <v>80</v>
      </c>
      <c r="AC20004">
        <v>3</v>
      </c>
      <c r="AD20004">
        <v>29</v>
      </c>
      <c r="AE20004">
        <v>2</v>
      </c>
      <c r="AF20004">
        <v>3</v>
      </c>
      <c r="AG20004">
        <v>3</v>
      </c>
      <c r="AH20004">
        <v>2</v>
      </c>
      <c r="AI20004">
        <v>1</v>
      </c>
      <c r="AJ20004">
        <v>2</v>
      </c>
      <c r="AK20004" t="s">
        <v>49</v>
      </c>
      <c r="AL20004" t="s">
        <v>83</v>
      </c>
      <c r="AM20004" t="s">
        <v>98</v>
      </c>
      <c r="AN20004" t="s">
        <v>87</v>
      </c>
      <c r="AO20004" t="s">
        <v>86</v>
      </c>
      <c r="AP20004" t="s">
        <v>92</v>
      </c>
      <c r="AQ20004" t="s">
        <v>106</v>
      </c>
    </row>
    <row r="20005" spans="2:43" ht="14.4" x14ac:dyDescent="0.3">
      <c r="B20005">
        <v>53</v>
      </c>
      <c r="C20005" t="s">
        <v>72</v>
      </c>
      <c r="D20005" t="s">
        <v>64</v>
      </c>
      <c r="E20005">
        <v>661</v>
      </c>
      <c r="F20005" t="s">
        <v>109</v>
      </c>
      <c r="G20005">
        <v>1</v>
      </c>
      <c r="H20005">
        <v>4</v>
      </c>
      <c r="I20005" t="s">
        <v>40</v>
      </c>
      <c r="J20005">
        <v>1</v>
      </c>
      <c r="K20005">
        <v>142566</v>
      </c>
      <c r="L20005">
        <v>4</v>
      </c>
      <c r="M20005" t="s">
        <v>41</v>
      </c>
      <c r="N20005">
        <v>89</v>
      </c>
      <c r="O20005">
        <v>4</v>
      </c>
      <c r="P20005">
        <v>4</v>
      </c>
      <c r="Q20005" t="s">
        <v>47</v>
      </c>
      <c r="R20005">
        <v>2</v>
      </c>
      <c r="S20005" t="s">
        <v>48</v>
      </c>
      <c r="T20005">
        <v>15972</v>
      </c>
      <c r="U20005">
        <v>21086</v>
      </c>
      <c r="V20005">
        <v>1</v>
      </c>
      <c r="W20005" t="s">
        <v>44</v>
      </c>
      <c r="X20005" t="s">
        <v>51</v>
      </c>
      <c r="Y20005">
        <v>14</v>
      </c>
      <c r="Z20005">
        <v>3</v>
      </c>
      <c r="AA20005">
        <v>3</v>
      </c>
      <c r="AB20005">
        <v>80</v>
      </c>
      <c r="AC20005">
        <v>3</v>
      </c>
      <c r="AD20005">
        <v>29</v>
      </c>
      <c r="AE20005">
        <v>2</v>
      </c>
      <c r="AF20005">
        <v>3</v>
      </c>
      <c r="AG20005">
        <v>3</v>
      </c>
      <c r="AH20005">
        <v>2</v>
      </c>
      <c r="AI20005">
        <v>1</v>
      </c>
      <c r="AJ20005">
        <v>2</v>
      </c>
      <c r="AK20005" t="s">
        <v>49</v>
      </c>
      <c r="AL20005" t="s">
        <v>83</v>
      </c>
      <c r="AM20005" t="s">
        <v>98</v>
      </c>
      <c r="AN20005" t="s">
        <v>87</v>
      </c>
      <c r="AO20005" t="s">
        <v>86</v>
      </c>
      <c r="AP20005" t="s">
        <v>92</v>
      </c>
      <c r="AQ20005" t="s">
        <v>106</v>
      </c>
    </row>
    <row r="20006" spans="2:43" ht="14.4" x14ac:dyDescent="0.3">
      <c r="B20006">
        <v>53</v>
      </c>
      <c r="C20006" t="s">
        <v>72</v>
      </c>
      <c r="D20006" t="s">
        <v>38</v>
      </c>
      <c r="E20006">
        <v>1282</v>
      </c>
      <c r="F20006" t="s">
        <v>109</v>
      </c>
      <c r="G20006">
        <v>5</v>
      </c>
      <c r="H20006">
        <v>3</v>
      </c>
      <c r="I20006" t="s">
        <v>67</v>
      </c>
      <c r="J20006">
        <v>1</v>
      </c>
      <c r="K20006">
        <v>143567</v>
      </c>
      <c r="L20006">
        <v>4</v>
      </c>
      <c r="M20006" t="s">
        <v>41</v>
      </c>
      <c r="N20006">
        <v>92</v>
      </c>
      <c r="O20006">
        <v>2</v>
      </c>
      <c r="P20006">
        <v>1</v>
      </c>
      <c r="Q20006" t="s">
        <v>69</v>
      </c>
      <c r="R20006">
        <v>1</v>
      </c>
      <c r="S20006" t="s">
        <v>48</v>
      </c>
      <c r="T20006">
        <v>2109</v>
      </c>
      <c r="U20006">
        <v>10007</v>
      </c>
      <c r="V20006">
        <v>1</v>
      </c>
      <c r="W20006" t="s">
        <v>44</v>
      </c>
      <c r="X20006" t="s">
        <v>51</v>
      </c>
      <c r="Y20006">
        <v>13</v>
      </c>
      <c r="Z20006">
        <v>3</v>
      </c>
      <c r="AA20006">
        <v>3</v>
      </c>
      <c r="AB20006">
        <v>80</v>
      </c>
      <c r="AC20006">
        <v>1</v>
      </c>
      <c r="AD20006">
        <v>1</v>
      </c>
      <c r="AE20006">
        <v>2</v>
      </c>
      <c r="AF20006">
        <v>3</v>
      </c>
      <c r="AG20006">
        <v>1</v>
      </c>
      <c r="AH20006">
        <v>0</v>
      </c>
      <c r="AI20006">
        <v>0</v>
      </c>
      <c r="AJ20006">
        <v>0</v>
      </c>
      <c r="AK20006" t="s">
        <v>61</v>
      </c>
      <c r="AL20006" t="s">
        <v>83</v>
      </c>
      <c r="AM20006" t="s">
        <v>98</v>
      </c>
      <c r="AN20006" t="s">
        <v>85</v>
      </c>
      <c r="AO20006" t="s">
        <v>86</v>
      </c>
      <c r="AP20006" t="s">
        <v>88</v>
      </c>
      <c r="AQ20006" t="s">
        <v>105</v>
      </c>
    </row>
    <row r="20007" spans="2:43" ht="14.4" x14ac:dyDescent="0.3">
      <c r="B20007">
        <v>53</v>
      </c>
      <c r="C20007" t="s">
        <v>72</v>
      </c>
      <c r="D20007" t="s">
        <v>38</v>
      </c>
      <c r="E20007">
        <v>1282</v>
      </c>
      <c r="F20007" t="s">
        <v>109</v>
      </c>
      <c r="G20007">
        <v>5</v>
      </c>
      <c r="H20007">
        <v>3</v>
      </c>
      <c r="I20007" t="s">
        <v>40</v>
      </c>
      <c r="J20007">
        <v>1</v>
      </c>
      <c r="K20007">
        <v>143569</v>
      </c>
      <c r="L20007">
        <v>4</v>
      </c>
      <c r="M20007" t="s">
        <v>41</v>
      </c>
      <c r="N20007">
        <v>92</v>
      </c>
      <c r="O20007">
        <v>2</v>
      </c>
      <c r="P20007">
        <v>1</v>
      </c>
      <c r="Q20007" t="s">
        <v>69</v>
      </c>
      <c r="R20007">
        <v>1</v>
      </c>
      <c r="S20007" t="s">
        <v>48</v>
      </c>
      <c r="T20007">
        <v>2109</v>
      </c>
      <c r="U20007">
        <v>10007</v>
      </c>
      <c r="V20007">
        <v>3</v>
      </c>
      <c r="W20007" t="s">
        <v>44</v>
      </c>
      <c r="X20007" t="s">
        <v>51</v>
      </c>
      <c r="Y20007">
        <v>13</v>
      </c>
      <c r="Z20007">
        <v>3</v>
      </c>
      <c r="AA20007">
        <v>3</v>
      </c>
      <c r="AB20007">
        <v>80</v>
      </c>
      <c r="AC20007">
        <v>1</v>
      </c>
      <c r="AD20007">
        <v>1</v>
      </c>
      <c r="AE20007">
        <v>2</v>
      </c>
      <c r="AF20007">
        <v>3</v>
      </c>
      <c r="AG20007">
        <v>1</v>
      </c>
      <c r="AH20007">
        <v>0</v>
      </c>
      <c r="AI20007">
        <v>0</v>
      </c>
      <c r="AJ20007">
        <v>0</v>
      </c>
      <c r="AK20007" t="s">
        <v>61</v>
      </c>
      <c r="AL20007" t="s">
        <v>83</v>
      </c>
      <c r="AM20007" t="s">
        <v>98</v>
      </c>
      <c r="AN20007" t="s">
        <v>85</v>
      </c>
      <c r="AO20007" t="s">
        <v>86</v>
      </c>
      <c r="AP20007" t="s">
        <v>88</v>
      </c>
      <c r="AQ20007" t="s">
        <v>105</v>
      </c>
    </row>
    <row r="20008" spans="2:43" ht="14.4" x14ac:dyDescent="0.3">
      <c r="B20008">
        <v>53</v>
      </c>
      <c r="C20008" t="s">
        <v>72</v>
      </c>
      <c r="D20008" t="s">
        <v>38</v>
      </c>
      <c r="E20008">
        <v>1282</v>
      </c>
      <c r="F20008" t="s">
        <v>109</v>
      </c>
      <c r="G20008">
        <v>5</v>
      </c>
      <c r="H20008">
        <v>3</v>
      </c>
      <c r="I20008" t="s">
        <v>40</v>
      </c>
      <c r="J20008">
        <v>1</v>
      </c>
      <c r="K20008">
        <v>143572</v>
      </c>
      <c r="L20008">
        <v>4</v>
      </c>
      <c r="M20008" t="s">
        <v>41</v>
      </c>
      <c r="N20008">
        <v>92</v>
      </c>
      <c r="O20008">
        <v>2</v>
      </c>
      <c r="P20008">
        <v>1</v>
      </c>
      <c r="Q20008" t="s">
        <v>69</v>
      </c>
      <c r="R20008">
        <v>1</v>
      </c>
      <c r="S20008" t="s">
        <v>48</v>
      </c>
      <c r="T20008">
        <v>2109</v>
      </c>
      <c r="U20008">
        <v>10007</v>
      </c>
      <c r="V20008">
        <v>3</v>
      </c>
      <c r="W20008" t="s">
        <v>44</v>
      </c>
      <c r="X20008" t="s">
        <v>51</v>
      </c>
      <c r="Y20008">
        <v>13</v>
      </c>
      <c r="Z20008">
        <v>3</v>
      </c>
      <c r="AA20008">
        <v>3</v>
      </c>
      <c r="AB20008">
        <v>80</v>
      </c>
      <c r="AC20008">
        <v>1</v>
      </c>
      <c r="AD20008">
        <v>1</v>
      </c>
      <c r="AE20008">
        <v>2</v>
      </c>
      <c r="AF20008">
        <v>3</v>
      </c>
      <c r="AG20008">
        <v>1</v>
      </c>
      <c r="AH20008">
        <v>0</v>
      </c>
      <c r="AI20008">
        <v>0</v>
      </c>
      <c r="AJ20008">
        <v>0</v>
      </c>
      <c r="AK20008" t="s">
        <v>61</v>
      </c>
      <c r="AL20008" t="s">
        <v>83</v>
      </c>
      <c r="AM20008" t="s">
        <v>98</v>
      </c>
      <c r="AN20008" t="s">
        <v>85</v>
      </c>
      <c r="AO20008" t="s">
        <v>86</v>
      </c>
      <c r="AP20008" t="s">
        <v>88</v>
      </c>
      <c r="AQ20008" t="s">
        <v>105</v>
      </c>
    </row>
    <row r="20009" spans="2:43" ht="14.4" x14ac:dyDescent="0.3">
      <c r="B20009">
        <v>53</v>
      </c>
      <c r="C20009" t="s">
        <v>72</v>
      </c>
      <c r="D20009" t="s">
        <v>38</v>
      </c>
      <c r="E20009">
        <v>1282</v>
      </c>
      <c r="F20009" t="s">
        <v>109</v>
      </c>
      <c r="G20009">
        <v>5</v>
      </c>
      <c r="H20009">
        <v>3</v>
      </c>
      <c r="I20009" t="s">
        <v>67</v>
      </c>
      <c r="J20009">
        <v>1</v>
      </c>
      <c r="K20009">
        <v>143574</v>
      </c>
      <c r="L20009">
        <v>4</v>
      </c>
      <c r="M20009" t="s">
        <v>41</v>
      </c>
      <c r="N20009">
        <v>92</v>
      </c>
      <c r="O20009">
        <v>2</v>
      </c>
      <c r="P20009">
        <v>1</v>
      </c>
      <c r="Q20009" t="s">
        <v>69</v>
      </c>
      <c r="R20009">
        <v>1</v>
      </c>
      <c r="S20009" t="s">
        <v>48</v>
      </c>
      <c r="T20009">
        <v>2109</v>
      </c>
      <c r="U20009">
        <v>10007</v>
      </c>
      <c r="V20009">
        <v>1</v>
      </c>
      <c r="W20009" t="s">
        <v>44</v>
      </c>
      <c r="X20009" t="s">
        <v>51</v>
      </c>
      <c r="Y20009">
        <v>13</v>
      </c>
      <c r="Z20009">
        <v>3</v>
      </c>
      <c r="AA20009">
        <v>3</v>
      </c>
      <c r="AB20009">
        <v>80</v>
      </c>
      <c r="AC20009">
        <v>1</v>
      </c>
      <c r="AD20009">
        <v>1</v>
      </c>
      <c r="AE20009">
        <v>2</v>
      </c>
      <c r="AF20009">
        <v>3</v>
      </c>
      <c r="AG20009">
        <v>1</v>
      </c>
      <c r="AH20009">
        <v>0</v>
      </c>
      <c r="AI20009">
        <v>0</v>
      </c>
      <c r="AJ20009">
        <v>0</v>
      </c>
      <c r="AK20009" t="s">
        <v>61</v>
      </c>
      <c r="AL20009" t="s">
        <v>83</v>
      </c>
      <c r="AM20009" t="s">
        <v>98</v>
      </c>
      <c r="AN20009" t="s">
        <v>85</v>
      </c>
      <c r="AO20009" t="s">
        <v>86</v>
      </c>
      <c r="AP20009" t="s">
        <v>88</v>
      </c>
      <c r="AQ20009" t="s">
        <v>105</v>
      </c>
    </row>
    <row r="20010" spans="2:43" ht="14.4" x14ac:dyDescent="0.3">
      <c r="B20010">
        <v>53</v>
      </c>
      <c r="C20010" t="s">
        <v>72</v>
      </c>
      <c r="D20010" t="s">
        <v>38</v>
      </c>
      <c r="E20010">
        <v>1282</v>
      </c>
      <c r="F20010" t="s">
        <v>109</v>
      </c>
      <c r="G20010">
        <v>5</v>
      </c>
      <c r="H20010">
        <v>3</v>
      </c>
      <c r="I20010" t="s">
        <v>40</v>
      </c>
      <c r="J20010">
        <v>1</v>
      </c>
      <c r="K20010">
        <v>143576</v>
      </c>
      <c r="L20010">
        <v>4</v>
      </c>
      <c r="M20010" t="s">
        <v>41</v>
      </c>
      <c r="N20010">
        <v>92</v>
      </c>
      <c r="O20010">
        <v>2</v>
      </c>
      <c r="P20010">
        <v>1</v>
      </c>
      <c r="Q20010" t="s">
        <v>69</v>
      </c>
      <c r="R20010">
        <v>1</v>
      </c>
      <c r="S20010" t="s">
        <v>48</v>
      </c>
      <c r="T20010">
        <v>2109</v>
      </c>
      <c r="U20010">
        <v>10007</v>
      </c>
      <c r="V20010">
        <v>3</v>
      </c>
      <c r="W20010" t="s">
        <v>44</v>
      </c>
      <c r="X20010" t="s">
        <v>51</v>
      </c>
      <c r="Y20010">
        <v>13</v>
      </c>
      <c r="Z20010">
        <v>3</v>
      </c>
      <c r="AA20010">
        <v>3</v>
      </c>
      <c r="AB20010">
        <v>80</v>
      </c>
      <c r="AC20010">
        <v>1</v>
      </c>
      <c r="AD20010">
        <v>1</v>
      </c>
      <c r="AE20010">
        <v>2</v>
      </c>
      <c r="AF20010">
        <v>3</v>
      </c>
      <c r="AG20010">
        <v>1</v>
      </c>
      <c r="AH20010">
        <v>0</v>
      </c>
      <c r="AI20010">
        <v>0</v>
      </c>
      <c r="AJ20010">
        <v>0</v>
      </c>
      <c r="AK20010" t="s">
        <v>61</v>
      </c>
      <c r="AL20010" t="s">
        <v>83</v>
      </c>
      <c r="AM20010" t="s">
        <v>98</v>
      </c>
      <c r="AN20010" t="s">
        <v>85</v>
      </c>
      <c r="AO20010" t="s">
        <v>86</v>
      </c>
      <c r="AP20010" t="s">
        <v>88</v>
      </c>
      <c r="AQ20010" t="s">
        <v>105</v>
      </c>
    </row>
    <row r="20011" spans="2:43" ht="14.4" x14ac:dyDescent="0.3">
      <c r="B20011">
        <v>53</v>
      </c>
      <c r="C20011" t="s">
        <v>72</v>
      </c>
      <c r="D20011" t="s">
        <v>38</v>
      </c>
      <c r="E20011">
        <v>1282</v>
      </c>
      <c r="F20011" t="s">
        <v>109</v>
      </c>
      <c r="G20011">
        <v>5</v>
      </c>
      <c r="H20011">
        <v>3</v>
      </c>
      <c r="I20011" t="s">
        <v>40</v>
      </c>
      <c r="J20011">
        <v>1</v>
      </c>
      <c r="K20011">
        <v>143579</v>
      </c>
      <c r="L20011">
        <v>4</v>
      </c>
      <c r="M20011" t="s">
        <v>41</v>
      </c>
      <c r="N20011">
        <v>92</v>
      </c>
      <c r="O20011">
        <v>2</v>
      </c>
      <c r="P20011">
        <v>1</v>
      </c>
      <c r="Q20011" t="s">
        <v>69</v>
      </c>
      <c r="R20011">
        <v>1</v>
      </c>
      <c r="S20011" t="s">
        <v>48</v>
      </c>
      <c r="T20011">
        <v>2109</v>
      </c>
      <c r="U20011">
        <v>10007</v>
      </c>
      <c r="V20011">
        <v>3</v>
      </c>
      <c r="W20011" t="s">
        <v>44</v>
      </c>
      <c r="X20011" t="s">
        <v>51</v>
      </c>
      <c r="Y20011">
        <v>13</v>
      </c>
      <c r="Z20011">
        <v>3</v>
      </c>
      <c r="AA20011">
        <v>3</v>
      </c>
      <c r="AB20011">
        <v>80</v>
      </c>
      <c r="AC20011">
        <v>1</v>
      </c>
      <c r="AD20011">
        <v>1</v>
      </c>
      <c r="AE20011">
        <v>2</v>
      </c>
      <c r="AF20011">
        <v>3</v>
      </c>
      <c r="AG20011">
        <v>1</v>
      </c>
      <c r="AH20011">
        <v>0</v>
      </c>
      <c r="AI20011">
        <v>0</v>
      </c>
      <c r="AJ20011">
        <v>0</v>
      </c>
      <c r="AK20011" t="s">
        <v>61</v>
      </c>
      <c r="AL20011" t="s">
        <v>83</v>
      </c>
      <c r="AM20011" t="s">
        <v>98</v>
      </c>
      <c r="AN20011" t="s">
        <v>85</v>
      </c>
      <c r="AO20011" t="s">
        <v>86</v>
      </c>
      <c r="AP20011" t="s">
        <v>88</v>
      </c>
      <c r="AQ20011" t="s">
        <v>105</v>
      </c>
    </row>
    <row r="20012" spans="2:43" ht="14.4" x14ac:dyDescent="0.3">
      <c r="B20012">
        <v>53</v>
      </c>
      <c r="C20012" t="s">
        <v>72</v>
      </c>
      <c r="D20012" t="s">
        <v>38</v>
      </c>
      <c r="E20012">
        <v>1376</v>
      </c>
      <c r="F20012" t="s">
        <v>39</v>
      </c>
      <c r="G20012">
        <v>2</v>
      </c>
      <c r="H20012">
        <v>2</v>
      </c>
      <c r="I20012" t="s">
        <v>67</v>
      </c>
      <c r="J20012">
        <v>1</v>
      </c>
      <c r="K20012">
        <v>145197</v>
      </c>
      <c r="L20012">
        <v>4</v>
      </c>
      <c r="M20012" t="s">
        <v>41</v>
      </c>
      <c r="N20012">
        <v>96</v>
      </c>
      <c r="O20012">
        <v>4</v>
      </c>
      <c r="P20012">
        <v>4</v>
      </c>
      <c r="Q20012" t="s">
        <v>56</v>
      </c>
      <c r="R20012">
        <v>2</v>
      </c>
      <c r="S20012" t="s">
        <v>43</v>
      </c>
      <c r="T20012">
        <v>16422</v>
      </c>
      <c r="U20012">
        <v>8847</v>
      </c>
      <c r="V20012">
        <v>3</v>
      </c>
      <c r="W20012" t="s">
        <v>44</v>
      </c>
      <c r="X20012" t="s">
        <v>51</v>
      </c>
      <c r="Y20012">
        <v>11</v>
      </c>
      <c r="Z20012">
        <v>3</v>
      </c>
      <c r="AA20012">
        <v>3</v>
      </c>
      <c r="AB20012">
        <v>80</v>
      </c>
      <c r="AC20012">
        <v>0</v>
      </c>
      <c r="AD20012">
        <v>9</v>
      </c>
      <c r="AE20012">
        <v>3</v>
      </c>
      <c r="AF20012">
        <v>4</v>
      </c>
      <c r="AG20012">
        <v>3</v>
      </c>
      <c r="AH20012">
        <v>2</v>
      </c>
      <c r="AI20012">
        <v>1</v>
      </c>
      <c r="AJ20012">
        <v>0</v>
      </c>
      <c r="AK20012" t="s">
        <v>61</v>
      </c>
      <c r="AL20012" t="s">
        <v>83</v>
      </c>
      <c r="AM20012" t="s">
        <v>98</v>
      </c>
      <c r="AN20012" t="s">
        <v>87</v>
      </c>
      <c r="AO20012" t="s">
        <v>86</v>
      </c>
      <c r="AP20012" t="s">
        <v>88</v>
      </c>
      <c r="AQ20012" t="s">
        <v>104</v>
      </c>
    </row>
    <row r="20013" spans="2:43" ht="14.4" x14ac:dyDescent="0.3">
      <c r="B20013">
        <v>53</v>
      </c>
      <c r="C20013" t="s">
        <v>72</v>
      </c>
      <c r="D20013" t="s">
        <v>38</v>
      </c>
      <c r="E20013">
        <v>1376</v>
      </c>
      <c r="F20013" t="s">
        <v>39</v>
      </c>
      <c r="G20013">
        <v>2</v>
      </c>
      <c r="H20013">
        <v>2</v>
      </c>
      <c r="I20013" t="s">
        <v>67</v>
      </c>
      <c r="J20013">
        <v>1</v>
      </c>
      <c r="K20013">
        <v>145208</v>
      </c>
      <c r="L20013">
        <v>4</v>
      </c>
      <c r="M20013" t="s">
        <v>41</v>
      </c>
      <c r="N20013">
        <v>96</v>
      </c>
      <c r="O20013">
        <v>4</v>
      </c>
      <c r="P20013">
        <v>4</v>
      </c>
      <c r="Q20013" t="s">
        <v>56</v>
      </c>
      <c r="R20013">
        <v>2</v>
      </c>
      <c r="S20013" t="s">
        <v>43</v>
      </c>
      <c r="T20013">
        <v>16422</v>
      </c>
      <c r="U20013">
        <v>8847</v>
      </c>
      <c r="V20013">
        <v>3</v>
      </c>
      <c r="W20013" t="s">
        <v>44</v>
      </c>
      <c r="X20013" t="s">
        <v>51</v>
      </c>
      <c r="Y20013">
        <v>11</v>
      </c>
      <c r="Z20013">
        <v>3</v>
      </c>
      <c r="AA20013">
        <v>3</v>
      </c>
      <c r="AB20013">
        <v>80</v>
      </c>
      <c r="AC20013">
        <v>0</v>
      </c>
      <c r="AD20013">
        <v>9</v>
      </c>
      <c r="AE20013">
        <v>3</v>
      </c>
      <c r="AF20013">
        <v>4</v>
      </c>
      <c r="AG20013">
        <v>3</v>
      </c>
      <c r="AH20013">
        <v>2</v>
      </c>
      <c r="AI20013">
        <v>1</v>
      </c>
      <c r="AJ20013">
        <v>0</v>
      </c>
      <c r="AK20013" t="s">
        <v>61</v>
      </c>
      <c r="AL20013" t="s">
        <v>83</v>
      </c>
      <c r="AM20013" t="s">
        <v>98</v>
      </c>
      <c r="AN20013" t="s">
        <v>87</v>
      </c>
      <c r="AO20013" t="s">
        <v>86</v>
      </c>
      <c r="AP20013" t="s">
        <v>88</v>
      </c>
      <c r="AQ20013" t="s">
        <v>104</v>
      </c>
    </row>
    <row r="20014" spans="2:43" ht="14.4" x14ac:dyDescent="0.3">
      <c r="B20014">
        <v>56</v>
      </c>
      <c r="C20014" t="s">
        <v>37</v>
      </c>
      <c r="D20014" t="s">
        <v>38</v>
      </c>
      <c r="E20014">
        <v>310</v>
      </c>
      <c r="F20014" t="s">
        <v>109</v>
      </c>
      <c r="G20014">
        <v>7</v>
      </c>
      <c r="H20014">
        <v>2</v>
      </c>
      <c r="I20014" t="s">
        <v>55</v>
      </c>
      <c r="J20014">
        <v>1</v>
      </c>
      <c r="K20014">
        <v>146545</v>
      </c>
      <c r="L20014">
        <v>4</v>
      </c>
      <c r="M20014" t="s">
        <v>53</v>
      </c>
      <c r="N20014">
        <v>36</v>
      </c>
      <c r="O20014">
        <v>3</v>
      </c>
      <c r="P20014">
        <v>1</v>
      </c>
      <c r="Q20014" t="s">
        <v>68</v>
      </c>
      <c r="R20014">
        <v>3</v>
      </c>
      <c r="S20014" t="s">
        <v>50</v>
      </c>
      <c r="T20014">
        <v>2339</v>
      </c>
      <c r="U20014">
        <v>3666</v>
      </c>
      <c r="V20014">
        <v>8</v>
      </c>
      <c r="W20014" t="s">
        <v>44</v>
      </c>
      <c r="X20014" t="s">
        <v>51</v>
      </c>
      <c r="Y20014">
        <v>11</v>
      </c>
      <c r="Z20014">
        <v>3</v>
      </c>
      <c r="AA20014">
        <v>4</v>
      </c>
      <c r="AB20014">
        <v>80</v>
      </c>
      <c r="AC20014">
        <v>1</v>
      </c>
      <c r="AD20014">
        <v>14</v>
      </c>
      <c r="AE20014">
        <v>4</v>
      </c>
      <c r="AF20014">
        <v>1</v>
      </c>
      <c r="AG20014">
        <v>10</v>
      </c>
      <c r="AH20014">
        <v>9</v>
      </c>
      <c r="AI20014">
        <v>9</v>
      </c>
      <c r="AJ20014">
        <v>8</v>
      </c>
      <c r="AK20014" t="s">
        <v>52</v>
      </c>
      <c r="AL20014" t="s">
        <v>83</v>
      </c>
      <c r="AM20014" t="s">
        <v>100</v>
      </c>
      <c r="AN20014" t="s">
        <v>91</v>
      </c>
      <c r="AO20014" t="s">
        <v>86</v>
      </c>
      <c r="AP20014" t="s">
        <v>90</v>
      </c>
      <c r="AQ20014" t="s">
        <v>104</v>
      </c>
    </row>
    <row r="20015" spans="2:43" ht="14.4" x14ac:dyDescent="0.3">
      <c r="B20015">
        <v>56</v>
      </c>
      <c r="C20015" t="s">
        <v>37</v>
      </c>
      <c r="D20015" t="s">
        <v>38</v>
      </c>
      <c r="E20015">
        <v>310</v>
      </c>
      <c r="F20015" t="s">
        <v>109</v>
      </c>
      <c r="G20015">
        <v>7</v>
      </c>
      <c r="H20015">
        <v>2</v>
      </c>
      <c r="I20015" t="s">
        <v>59</v>
      </c>
      <c r="J20015">
        <v>1</v>
      </c>
      <c r="K20015">
        <v>146547</v>
      </c>
      <c r="L20015">
        <v>4</v>
      </c>
      <c r="M20015" t="s">
        <v>53</v>
      </c>
      <c r="N20015">
        <v>36</v>
      </c>
      <c r="O20015">
        <v>3</v>
      </c>
      <c r="P20015">
        <v>1</v>
      </c>
      <c r="Q20015" t="s">
        <v>68</v>
      </c>
      <c r="R20015">
        <v>3</v>
      </c>
      <c r="S20015" t="s">
        <v>50</v>
      </c>
      <c r="T20015">
        <v>2339</v>
      </c>
      <c r="U20015">
        <v>3666</v>
      </c>
      <c r="V20015">
        <v>1</v>
      </c>
      <c r="W20015" t="s">
        <v>44</v>
      </c>
      <c r="X20015" t="s">
        <v>51</v>
      </c>
      <c r="Y20015">
        <v>11</v>
      </c>
      <c r="Z20015">
        <v>3</v>
      </c>
      <c r="AA20015">
        <v>4</v>
      </c>
      <c r="AB20015">
        <v>80</v>
      </c>
      <c r="AC20015">
        <v>1</v>
      </c>
      <c r="AD20015">
        <v>14</v>
      </c>
      <c r="AE20015">
        <v>4</v>
      </c>
      <c r="AF20015">
        <v>1</v>
      </c>
      <c r="AG20015">
        <v>10</v>
      </c>
      <c r="AH20015">
        <v>9</v>
      </c>
      <c r="AI20015">
        <v>9</v>
      </c>
      <c r="AJ20015">
        <v>8</v>
      </c>
      <c r="AK20015" t="s">
        <v>52</v>
      </c>
      <c r="AL20015" t="s">
        <v>83</v>
      </c>
      <c r="AM20015" t="s">
        <v>100</v>
      </c>
      <c r="AN20015" t="s">
        <v>91</v>
      </c>
      <c r="AO20015" t="s">
        <v>86</v>
      </c>
      <c r="AP20015" t="s">
        <v>90</v>
      </c>
      <c r="AQ20015" t="s">
        <v>104</v>
      </c>
    </row>
    <row r="20016" spans="2:43" ht="14.4" x14ac:dyDescent="0.3">
      <c r="B20016">
        <v>56</v>
      </c>
      <c r="C20016" t="s">
        <v>37</v>
      </c>
      <c r="D20016" t="s">
        <v>38</v>
      </c>
      <c r="E20016">
        <v>310</v>
      </c>
      <c r="F20016" t="s">
        <v>109</v>
      </c>
      <c r="G20016">
        <v>7</v>
      </c>
      <c r="H20016">
        <v>2</v>
      </c>
      <c r="I20016" t="s">
        <v>55</v>
      </c>
      <c r="J20016">
        <v>1</v>
      </c>
      <c r="K20016">
        <v>146551</v>
      </c>
      <c r="L20016">
        <v>4</v>
      </c>
      <c r="M20016" t="s">
        <v>53</v>
      </c>
      <c r="N20016">
        <v>36</v>
      </c>
      <c r="O20016">
        <v>3</v>
      </c>
      <c r="P20016">
        <v>1</v>
      </c>
      <c r="Q20016" t="s">
        <v>68</v>
      </c>
      <c r="R20016">
        <v>3</v>
      </c>
      <c r="S20016" t="s">
        <v>50</v>
      </c>
      <c r="T20016">
        <v>2339</v>
      </c>
      <c r="U20016">
        <v>3666</v>
      </c>
      <c r="V20016">
        <v>8</v>
      </c>
      <c r="W20016" t="s">
        <v>44</v>
      </c>
      <c r="X20016" t="s">
        <v>51</v>
      </c>
      <c r="Y20016">
        <v>11</v>
      </c>
      <c r="Z20016">
        <v>3</v>
      </c>
      <c r="AA20016">
        <v>4</v>
      </c>
      <c r="AB20016">
        <v>80</v>
      </c>
      <c r="AC20016">
        <v>1</v>
      </c>
      <c r="AD20016">
        <v>14</v>
      </c>
      <c r="AE20016">
        <v>4</v>
      </c>
      <c r="AF20016">
        <v>1</v>
      </c>
      <c r="AG20016">
        <v>10</v>
      </c>
      <c r="AH20016">
        <v>9</v>
      </c>
      <c r="AI20016">
        <v>9</v>
      </c>
      <c r="AJ20016">
        <v>8</v>
      </c>
      <c r="AK20016" t="s">
        <v>52</v>
      </c>
      <c r="AL20016" t="s">
        <v>83</v>
      </c>
      <c r="AM20016" t="s">
        <v>100</v>
      </c>
      <c r="AN20016" t="s">
        <v>91</v>
      </c>
      <c r="AO20016" t="s">
        <v>86</v>
      </c>
      <c r="AP20016" t="s">
        <v>90</v>
      </c>
      <c r="AQ20016" t="s">
        <v>104</v>
      </c>
    </row>
    <row r="20017" spans="2:43" ht="14.4" x14ac:dyDescent="0.3">
      <c r="B20017">
        <v>56</v>
      </c>
      <c r="C20017" t="s">
        <v>37</v>
      </c>
      <c r="D20017" t="s">
        <v>38</v>
      </c>
      <c r="E20017">
        <v>310</v>
      </c>
      <c r="F20017" t="s">
        <v>109</v>
      </c>
      <c r="G20017">
        <v>7</v>
      </c>
      <c r="H20017">
        <v>2</v>
      </c>
      <c r="I20017" t="s">
        <v>59</v>
      </c>
      <c r="J20017">
        <v>1</v>
      </c>
      <c r="K20017">
        <v>146552</v>
      </c>
      <c r="L20017">
        <v>4</v>
      </c>
      <c r="M20017" t="s">
        <v>53</v>
      </c>
      <c r="N20017">
        <v>36</v>
      </c>
      <c r="O20017">
        <v>3</v>
      </c>
      <c r="P20017">
        <v>1</v>
      </c>
      <c r="Q20017" t="s">
        <v>68</v>
      </c>
      <c r="R20017">
        <v>3</v>
      </c>
      <c r="S20017" t="s">
        <v>50</v>
      </c>
      <c r="T20017">
        <v>2339</v>
      </c>
      <c r="U20017">
        <v>3666</v>
      </c>
      <c r="V20017">
        <v>1</v>
      </c>
      <c r="W20017" t="s">
        <v>44</v>
      </c>
      <c r="X20017" t="s">
        <v>51</v>
      </c>
      <c r="Y20017">
        <v>11</v>
      </c>
      <c r="Z20017">
        <v>3</v>
      </c>
      <c r="AA20017">
        <v>4</v>
      </c>
      <c r="AB20017">
        <v>80</v>
      </c>
      <c r="AC20017">
        <v>1</v>
      </c>
      <c r="AD20017">
        <v>14</v>
      </c>
      <c r="AE20017">
        <v>4</v>
      </c>
      <c r="AF20017">
        <v>1</v>
      </c>
      <c r="AG20017">
        <v>10</v>
      </c>
      <c r="AH20017">
        <v>9</v>
      </c>
      <c r="AI20017">
        <v>9</v>
      </c>
      <c r="AJ20017">
        <v>8</v>
      </c>
      <c r="AK20017" t="s">
        <v>52</v>
      </c>
      <c r="AL20017" t="s">
        <v>83</v>
      </c>
      <c r="AM20017" t="s">
        <v>100</v>
      </c>
      <c r="AN20017" t="s">
        <v>91</v>
      </c>
      <c r="AO20017" t="s">
        <v>86</v>
      </c>
      <c r="AP20017" t="s">
        <v>90</v>
      </c>
      <c r="AQ20017" t="s">
        <v>104</v>
      </c>
    </row>
    <row r="20018" spans="2:43" ht="14.4" x14ac:dyDescent="0.3">
      <c r="B20018">
        <v>56</v>
      </c>
      <c r="C20018" t="s">
        <v>37</v>
      </c>
      <c r="D20018" t="s">
        <v>38</v>
      </c>
      <c r="E20018">
        <v>310</v>
      </c>
      <c r="F20018" t="s">
        <v>109</v>
      </c>
      <c r="G20018">
        <v>7</v>
      </c>
      <c r="H20018">
        <v>2</v>
      </c>
      <c r="I20018" t="s">
        <v>55</v>
      </c>
      <c r="J20018">
        <v>1</v>
      </c>
      <c r="K20018">
        <v>146553</v>
      </c>
      <c r="L20018">
        <v>4</v>
      </c>
      <c r="M20018" t="s">
        <v>53</v>
      </c>
      <c r="N20018">
        <v>36</v>
      </c>
      <c r="O20018">
        <v>3</v>
      </c>
      <c r="P20018">
        <v>1</v>
      </c>
      <c r="Q20018" t="s">
        <v>68</v>
      </c>
      <c r="R20018">
        <v>3</v>
      </c>
      <c r="S20018" t="s">
        <v>50</v>
      </c>
      <c r="T20018">
        <v>2339</v>
      </c>
      <c r="U20018">
        <v>3666</v>
      </c>
      <c r="V20018">
        <v>8</v>
      </c>
      <c r="W20018" t="s">
        <v>44</v>
      </c>
      <c r="X20018" t="s">
        <v>51</v>
      </c>
      <c r="Y20018">
        <v>11</v>
      </c>
      <c r="Z20018">
        <v>3</v>
      </c>
      <c r="AA20018">
        <v>4</v>
      </c>
      <c r="AB20018">
        <v>80</v>
      </c>
      <c r="AC20018">
        <v>1</v>
      </c>
      <c r="AD20018">
        <v>14</v>
      </c>
      <c r="AE20018">
        <v>4</v>
      </c>
      <c r="AF20018">
        <v>1</v>
      </c>
      <c r="AG20018">
        <v>10</v>
      </c>
      <c r="AH20018">
        <v>9</v>
      </c>
      <c r="AI20018">
        <v>9</v>
      </c>
      <c r="AJ20018">
        <v>8</v>
      </c>
      <c r="AK20018" t="s">
        <v>52</v>
      </c>
      <c r="AL20018" t="s">
        <v>83</v>
      </c>
      <c r="AM20018" t="s">
        <v>100</v>
      </c>
      <c r="AN20018" t="s">
        <v>91</v>
      </c>
      <c r="AO20018" t="s">
        <v>86</v>
      </c>
      <c r="AP20018" t="s">
        <v>90</v>
      </c>
      <c r="AQ20018" t="s">
        <v>104</v>
      </c>
    </row>
    <row r="20019" spans="2:43" ht="14.4" x14ac:dyDescent="0.3">
      <c r="B20019">
        <v>56</v>
      </c>
      <c r="C20019" t="s">
        <v>37</v>
      </c>
      <c r="D20019" t="s">
        <v>38</v>
      </c>
      <c r="E20019">
        <v>310</v>
      </c>
      <c r="F20019" t="s">
        <v>109</v>
      </c>
      <c r="G20019">
        <v>7</v>
      </c>
      <c r="H20019">
        <v>2</v>
      </c>
      <c r="I20019" t="s">
        <v>59</v>
      </c>
      <c r="J20019">
        <v>1</v>
      </c>
      <c r="K20019">
        <v>146555</v>
      </c>
      <c r="L20019">
        <v>4</v>
      </c>
      <c r="M20019" t="s">
        <v>53</v>
      </c>
      <c r="N20019">
        <v>36</v>
      </c>
      <c r="O20019">
        <v>3</v>
      </c>
      <c r="P20019">
        <v>1</v>
      </c>
      <c r="Q20019" t="s">
        <v>68</v>
      </c>
      <c r="R20019">
        <v>3</v>
      </c>
      <c r="S20019" t="s">
        <v>50</v>
      </c>
      <c r="T20019">
        <v>2339</v>
      </c>
      <c r="U20019">
        <v>3666</v>
      </c>
      <c r="V20019">
        <v>1</v>
      </c>
      <c r="W20019" t="s">
        <v>44</v>
      </c>
      <c r="X20019" t="s">
        <v>51</v>
      </c>
      <c r="Y20019">
        <v>11</v>
      </c>
      <c r="Z20019">
        <v>3</v>
      </c>
      <c r="AA20019">
        <v>4</v>
      </c>
      <c r="AB20019">
        <v>80</v>
      </c>
      <c r="AC20019">
        <v>1</v>
      </c>
      <c r="AD20019">
        <v>14</v>
      </c>
      <c r="AE20019">
        <v>4</v>
      </c>
      <c r="AF20019">
        <v>1</v>
      </c>
      <c r="AG20019">
        <v>10</v>
      </c>
      <c r="AH20019">
        <v>9</v>
      </c>
      <c r="AI20019">
        <v>9</v>
      </c>
      <c r="AJ20019">
        <v>8</v>
      </c>
      <c r="AK20019" t="s">
        <v>52</v>
      </c>
      <c r="AL20019" t="s">
        <v>83</v>
      </c>
      <c r="AM20019" t="s">
        <v>100</v>
      </c>
      <c r="AN20019" t="s">
        <v>91</v>
      </c>
      <c r="AO20019" t="s">
        <v>86</v>
      </c>
      <c r="AP20019" t="s">
        <v>90</v>
      </c>
      <c r="AQ20019" t="s">
        <v>104</v>
      </c>
    </row>
    <row r="20020" spans="2:43" ht="14.4" x14ac:dyDescent="0.3">
      <c r="B20020">
        <v>56</v>
      </c>
      <c r="C20020" t="s">
        <v>37</v>
      </c>
      <c r="D20020" t="s">
        <v>38</v>
      </c>
      <c r="E20020">
        <v>310</v>
      </c>
      <c r="F20020" t="s">
        <v>109</v>
      </c>
      <c r="G20020">
        <v>7</v>
      </c>
      <c r="H20020">
        <v>2</v>
      </c>
      <c r="I20020" t="s">
        <v>55</v>
      </c>
      <c r="J20020">
        <v>1</v>
      </c>
      <c r="K20020">
        <v>146559</v>
      </c>
      <c r="L20020">
        <v>4</v>
      </c>
      <c r="M20020" t="s">
        <v>53</v>
      </c>
      <c r="N20020">
        <v>36</v>
      </c>
      <c r="O20020">
        <v>3</v>
      </c>
      <c r="P20020">
        <v>1</v>
      </c>
      <c r="Q20020" t="s">
        <v>68</v>
      </c>
      <c r="R20020">
        <v>3</v>
      </c>
      <c r="S20020" t="s">
        <v>50</v>
      </c>
      <c r="T20020">
        <v>2339</v>
      </c>
      <c r="U20020">
        <v>3666</v>
      </c>
      <c r="V20020">
        <v>8</v>
      </c>
      <c r="W20020" t="s">
        <v>44</v>
      </c>
      <c r="X20020" t="s">
        <v>51</v>
      </c>
      <c r="Y20020">
        <v>11</v>
      </c>
      <c r="Z20020">
        <v>3</v>
      </c>
      <c r="AA20020">
        <v>4</v>
      </c>
      <c r="AB20020">
        <v>80</v>
      </c>
      <c r="AC20020">
        <v>1</v>
      </c>
      <c r="AD20020">
        <v>14</v>
      </c>
      <c r="AE20020">
        <v>4</v>
      </c>
      <c r="AF20020">
        <v>1</v>
      </c>
      <c r="AG20020">
        <v>10</v>
      </c>
      <c r="AH20020">
        <v>9</v>
      </c>
      <c r="AI20020">
        <v>9</v>
      </c>
      <c r="AJ20020">
        <v>8</v>
      </c>
      <c r="AK20020" t="s">
        <v>52</v>
      </c>
      <c r="AL20020" t="s">
        <v>83</v>
      </c>
      <c r="AM20020" t="s">
        <v>100</v>
      </c>
      <c r="AN20020" t="s">
        <v>91</v>
      </c>
      <c r="AO20020" t="s">
        <v>86</v>
      </c>
      <c r="AP20020" t="s">
        <v>90</v>
      </c>
      <c r="AQ20020" t="s">
        <v>104</v>
      </c>
    </row>
    <row r="20021" spans="2:43" ht="14.4" x14ac:dyDescent="0.3">
      <c r="B20021">
        <v>56</v>
      </c>
      <c r="C20021" t="s">
        <v>37</v>
      </c>
      <c r="D20021" t="s">
        <v>38</v>
      </c>
      <c r="E20021">
        <v>310</v>
      </c>
      <c r="F20021" t="s">
        <v>109</v>
      </c>
      <c r="G20021">
        <v>7</v>
      </c>
      <c r="H20021">
        <v>2</v>
      </c>
      <c r="I20021" t="s">
        <v>59</v>
      </c>
      <c r="J20021">
        <v>1</v>
      </c>
      <c r="K20021">
        <v>146560</v>
      </c>
      <c r="L20021">
        <v>4</v>
      </c>
      <c r="M20021" t="s">
        <v>53</v>
      </c>
      <c r="N20021">
        <v>36</v>
      </c>
      <c r="O20021">
        <v>3</v>
      </c>
      <c r="P20021">
        <v>1</v>
      </c>
      <c r="Q20021" t="s">
        <v>68</v>
      </c>
      <c r="R20021">
        <v>3</v>
      </c>
      <c r="S20021" t="s">
        <v>50</v>
      </c>
      <c r="T20021">
        <v>2339</v>
      </c>
      <c r="U20021">
        <v>3666</v>
      </c>
      <c r="V20021">
        <v>1</v>
      </c>
      <c r="W20021" t="s">
        <v>44</v>
      </c>
      <c r="X20021" t="s">
        <v>51</v>
      </c>
      <c r="Y20021">
        <v>11</v>
      </c>
      <c r="Z20021">
        <v>3</v>
      </c>
      <c r="AA20021">
        <v>4</v>
      </c>
      <c r="AB20021">
        <v>80</v>
      </c>
      <c r="AC20021">
        <v>1</v>
      </c>
      <c r="AD20021">
        <v>14</v>
      </c>
      <c r="AE20021">
        <v>4</v>
      </c>
      <c r="AF20021">
        <v>1</v>
      </c>
      <c r="AG20021">
        <v>10</v>
      </c>
      <c r="AH20021">
        <v>9</v>
      </c>
      <c r="AI20021">
        <v>9</v>
      </c>
      <c r="AJ20021">
        <v>8</v>
      </c>
      <c r="AK20021" t="s">
        <v>52</v>
      </c>
      <c r="AL20021" t="s">
        <v>83</v>
      </c>
      <c r="AM20021" t="s">
        <v>100</v>
      </c>
      <c r="AN20021" t="s">
        <v>91</v>
      </c>
      <c r="AO20021" t="s">
        <v>86</v>
      </c>
      <c r="AP20021" t="s">
        <v>90</v>
      </c>
      <c r="AQ20021" t="s">
        <v>104</v>
      </c>
    </row>
    <row r="20022" spans="2:43" ht="14.4" x14ac:dyDescent="0.3">
      <c r="B20022">
        <v>56</v>
      </c>
      <c r="C20022" t="s">
        <v>37</v>
      </c>
      <c r="D20022" t="s">
        <v>38</v>
      </c>
      <c r="E20022">
        <v>310</v>
      </c>
      <c r="F20022" t="s">
        <v>109</v>
      </c>
      <c r="G20022">
        <v>7</v>
      </c>
      <c r="H20022">
        <v>2</v>
      </c>
      <c r="I20022" t="s">
        <v>55</v>
      </c>
      <c r="J20022">
        <v>1</v>
      </c>
      <c r="K20022">
        <v>146932</v>
      </c>
      <c r="L20022">
        <v>4</v>
      </c>
      <c r="M20022" t="s">
        <v>53</v>
      </c>
      <c r="N20022">
        <v>100</v>
      </c>
      <c r="O20022">
        <v>2</v>
      </c>
      <c r="P20022">
        <v>2</v>
      </c>
      <c r="Q20022" t="s">
        <v>42</v>
      </c>
      <c r="R20022">
        <v>2</v>
      </c>
      <c r="S20022" t="s">
        <v>50</v>
      </c>
      <c r="T20022">
        <v>5390</v>
      </c>
      <c r="U20022">
        <v>13243</v>
      </c>
      <c r="V20022">
        <v>2</v>
      </c>
      <c r="W20022" t="s">
        <v>44</v>
      </c>
      <c r="X20022" t="s">
        <v>51</v>
      </c>
      <c r="Y20022">
        <v>14</v>
      </c>
      <c r="Z20022">
        <v>3</v>
      </c>
      <c r="AA20022">
        <v>4</v>
      </c>
      <c r="AB20022">
        <v>80</v>
      </c>
      <c r="AC20022">
        <v>0</v>
      </c>
      <c r="AD20022">
        <v>17</v>
      </c>
      <c r="AE20022">
        <v>3</v>
      </c>
      <c r="AF20022">
        <v>2</v>
      </c>
      <c r="AG20022">
        <v>9</v>
      </c>
      <c r="AH20022">
        <v>6</v>
      </c>
      <c r="AI20022">
        <v>0</v>
      </c>
      <c r="AJ20022">
        <v>8</v>
      </c>
      <c r="AK20022" t="s">
        <v>70</v>
      </c>
      <c r="AL20022" t="s">
        <v>83</v>
      </c>
      <c r="AM20022" t="s">
        <v>100</v>
      </c>
      <c r="AN20022" t="s">
        <v>87</v>
      </c>
      <c r="AO20022" t="s">
        <v>86</v>
      </c>
      <c r="AP20022" t="s">
        <v>90</v>
      </c>
      <c r="AQ20022" t="s">
        <v>104</v>
      </c>
    </row>
    <row r="20023" spans="2:43" ht="14.4" x14ac:dyDescent="0.3">
      <c r="B20023">
        <v>56</v>
      </c>
      <c r="C20023" t="s">
        <v>37</v>
      </c>
      <c r="D20023" t="s">
        <v>38</v>
      </c>
      <c r="E20023">
        <v>310</v>
      </c>
      <c r="F20023" t="s">
        <v>109</v>
      </c>
      <c r="G20023">
        <v>7</v>
      </c>
      <c r="H20023">
        <v>2</v>
      </c>
      <c r="I20023" t="s">
        <v>59</v>
      </c>
      <c r="J20023">
        <v>1</v>
      </c>
      <c r="K20023">
        <v>146934</v>
      </c>
      <c r="L20023">
        <v>4</v>
      </c>
      <c r="M20023" t="s">
        <v>53</v>
      </c>
      <c r="N20023">
        <v>100</v>
      </c>
      <c r="O20023">
        <v>2</v>
      </c>
      <c r="P20023">
        <v>2</v>
      </c>
      <c r="Q20023" t="s">
        <v>42</v>
      </c>
      <c r="R20023">
        <v>2</v>
      </c>
      <c r="S20023" t="s">
        <v>50</v>
      </c>
      <c r="T20023">
        <v>5390</v>
      </c>
      <c r="U20023">
        <v>13243</v>
      </c>
      <c r="V20023">
        <v>6</v>
      </c>
      <c r="W20023" t="s">
        <v>44</v>
      </c>
      <c r="X20023" t="s">
        <v>51</v>
      </c>
      <c r="Y20023">
        <v>14</v>
      </c>
      <c r="Z20023">
        <v>3</v>
      </c>
      <c r="AA20023">
        <v>4</v>
      </c>
      <c r="AB20023">
        <v>80</v>
      </c>
      <c r="AC20023">
        <v>0</v>
      </c>
      <c r="AD20023">
        <v>17</v>
      </c>
      <c r="AE20023">
        <v>3</v>
      </c>
      <c r="AF20023">
        <v>2</v>
      </c>
      <c r="AG20023">
        <v>9</v>
      </c>
      <c r="AH20023">
        <v>6</v>
      </c>
      <c r="AI20023">
        <v>0</v>
      </c>
      <c r="AJ20023">
        <v>8</v>
      </c>
      <c r="AK20023" t="s">
        <v>70</v>
      </c>
      <c r="AL20023" t="s">
        <v>83</v>
      </c>
      <c r="AM20023" t="s">
        <v>100</v>
      </c>
      <c r="AN20023" t="s">
        <v>87</v>
      </c>
      <c r="AO20023" t="s">
        <v>86</v>
      </c>
      <c r="AP20023" t="s">
        <v>90</v>
      </c>
      <c r="AQ20023" t="s">
        <v>104</v>
      </c>
    </row>
    <row r="20024" spans="2:43" ht="14.4" x14ac:dyDescent="0.3">
      <c r="B20024">
        <v>56</v>
      </c>
      <c r="C20024" t="s">
        <v>37</v>
      </c>
      <c r="D20024" t="s">
        <v>38</v>
      </c>
      <c r="E20024">
        <v>310</v>
      </c>
      <c r="F20024" t="s">
        <v>109</v>
      </c>
      <c r="G20024">
        <v>7</v>
      </c>
      <c r="H20024">
        <v>2</v>
      </c>
      <c r="I20024" t="s">
        <v>55</v>
      </c>
      <c r="J20024">
        <v>1</v>
      </c>
      <c r="K20024">
        <v>146937</v>
      </c>
      <c r="L20024">
        <v>4</v>
      </c>
      <c r="M20024" t="s">
        <v>53</v>
      </c>
      <c r="N20024">
        <v>100</v>
      </c>
      <c r="O20024">
        <v>2</v>
      </c>
      <c r="P20024">
        <v>2</v>
      </c>
      <c r="Q20024" t="s">
        <v>42</v>
      </c>
      <c r="R20024">
        <v>2</v>
      </c>
      <c r="S20024" t="s">
        <v>50</v>
      </c>
      <c r="T20024">
        <v>5390</v>
      </c>
      <c r="U20024">
        <v>13243</v>
      </c>
      <c r="V20024">
        <v>2</v>
      </c>
      <c r="W20024" t="s">
        <v>44</v>
      </c>
      <c r="X20024" t="s">
        <v>51</v>
      </c>
      <c r="Y20024">
        <v>14</v>
      </c>
      <c r="Z20024">
        <v>3</v>
      </c>
      <c r="AA20024">
        <v>4</v>
      </c>
      <c r="AB20024">
        <v>80</v>
      </c>
      <c r="AC20024">
        <v>0</v>
      </c>
      <c r="AD20024">
        <v>17</v>
      </c>
      <c r="AE20024">
        <v>3</v>
      </c>
      <c r="AF20024">
        <v>2</v>
      </c>
      <c r="AG20024">
        <v>9</v>
      </c>
      <c r="AH20024">
        <v>6</v>
      </c>
      <c r="AI20024">
        <v>0</v>
      </c>
      <c r="AJ20024">
        <v>8</v>
      </c>
      <c r="AK20024" t="s">
        <v>70</v>
      </c>
      <c r="AL20024" t="s">
        <v>83</v>
      </c>
      <c r="AM20024" t="s">
        <v>100</v>
      </c>
      <c r="AN20024" t="s">
        <v>87</v>
      </c>
      <c r="AO20024" t="s">
        <v>86</v>
      </c>
      <c r="AP20024" t="s">
        <v>90</v>
      </c>
      <c r="AQ20024" t="s">
        <v>104</v>
      </c>
    </row>
    <row r="20025" spans="2:43" ht="14.4" x14ac:dyDescent="0.3">
      <c r="B20025">
        <v>56</v>
      </c>
      <c r="C20025" t="s">
        <v>37</v>
      </c>
      <c r="D20025" t="s">
        <v>38</v>
      </c>
      <c r="E20025">
        <v>310</v>
      </c>
      <c r="F20025" t="s">
        <v>109</v>
      </c>
      <c r="G20025">
        <v>7</v>
      </c>
      <c r="H20025">
        <v>2</v>
      </c>
      <c r="I20025" t="s">
        <v>59</v>
      </c>
      <c r="J20025">
        <v>1</v>
      </c>
      <c r="K20025">
        <v>146938</v>
      </c>
      <c r="L20025">
        <v>4</v>
      </c>
      <c r="M20025" t="s">
        <v>53</v>
      </c>
      <c r="N20025">
        <v>100</v>
      </c>
      <c r="O20025">
        <v>2</v>
      </c>
      <c r="P20025">
        <v>2</v>
      </c>
      <c r="Q20025" t="s">
        <v>42</v>
      </c>
      <c r="R20025">
        <v>2</v>
      </c>
      <c r="S20025" t="s">
        <v>50</v>
      </c>
      <c r="T20025">
        <v>5390</v>
      </c>
      <c r="U20025">
        <v>13243</v>
      </c>
      <c r="V20025">
        <v>6</v>
      </c>
      <c r="W20025" t="s">
        <v>44</v>
      </c>
      <c r="X20025" t="s">
        <v>51</v>
      </c>
      <c r="Y20025">
        <v>14</v>
      </c>
      <c r="Z20025">
        <v>3</v>
      </c>
      <c r="AA20025">
        <v>4</v>
      </c>
      <c r="AB20025">
        <v>80</v>
      </c>
      <c r="AC20025">
        <v>0</v>
      </c>
      <c r="AD20025">
        <v>17</v>
      </c>
      <c r="AE20025">
        <v>3</v>
      </c>
      <c r="AF20025">
        <v>2</v>
      </c>
      <c r="AG20025">
        <v>9</v>
      </c>
      <c r="AH20025">
        <v>6</v>
      </c>
      <c r="AI20025">
        <v>0</v>
      </c>
      <c r="AJ20025">
        <v>8</v>
      </c>
      <c r="AK20025" t="s">
        <v>70</v>
      </c>
      <c r="AL20025" t="s">
        <v>83</v>
      </c>
      <c r="AM20025" t="s">
        <v>100</v>
      </c>
      <c r="AN20025" t="s">
        <v>87</v>
      </c>
      <c r="AO20025" t="s">
        <v>86</v>
      </c>
      <c r="AP20025" t="s">
        <v>90</v>
      </c>
      <c r="AQ20025" t="s">
        <v>104</v>
      </c>
    </row>
    <row r="20026" spans="2:43" ht="14.4" x14ac:dyDescent="0.3">
      <c r="B20026">
        <v>56</v>
      </c>
      <c r="C20026" t="s">
        <v>37</v>
      </c>
      <c r="D20026" t="s">
        <v>38</v>
      </c>
      <c r="E20026">
        <v>310</v>
      </c>
      <c r="F20026" t="s">
        <v>109</v>
      </c>
      <c r="G20026">
        <v>7</v>
      </c>
      <c r="H20026">
        <v>2</v>
      </c>
      <c r="I20026" t="s">
        <v>55</v>
      </c>
      <c r="J20026">
        <v>1</v>
      </c>
      <c r="K20026">
        <v>146940</v>
      </c>
      <c r="L20026">
        <v>4</v>
      </c>
      <c r="M20026" t="s">
        <v>53</v>
      </c>
      <c r="N20026">
        <v>100</v>
      </c>
      <c r="O20026">
        <v>2</v>
      </c>
      <c r="P20026">
        <v>2</v>
      </c>
      <c r="Q20026" t="s">
        <v>42</v>
      </c>
      <c r="R20026">
        <v>2</v>
      </c>
      <c r="S20026" t="s">
        <v>50</v>
      </c>
      <c r="T20026">
        <v>5390</v>
      </c>
      <c r="U20026">
        <v>13243</v>
      </c>
      <c r="V20026">
        <v>2</v>
      </c>
      <c r="W20026" t="s">
        <v>44</v>
      </c>
      <c r="X20026" t="s">
        <v>51</v>
      </c>
      <c r="Y20026">
        <v>14</v>
      </c>
      <c r="Z20026">
        <v>3</v>
      </c>
      <c r="AA20026">
        <v>4</v>
      </c>
      <c r="AB20026">
        <v>80</v>
      </c>
      <c r="AC20026">
        <v>0</v>
      </c>
      <c r="AD20026">
        <v>17</v>
      </c>
      <c r="AE20026">
        <v>3</v>
      </c>
      <c r="AF20026">
        <v>2</v>
      </c>
      <c r="AG20026">
        <v>9</v>
      </c>
      <c r="AH20026">
        <v>6</v>
      </c>
      <c r="AI20026">
        <v>0</v>
      </c>
      <c r="AJ20026">
        <v>8</v>
      </c>
      <c r="AK20026" t="s">
        <v>70</v>
      </c>
      <c r="AL20026" t="s">
        <v>83</v>
      </c>
      <c r="AM20026" t="s">
        <v>100</v>
      </c>
      <c r="AN20026" t="s">
        <v>87</v>
      </c>
      <c r="AO20026" t="s">
        <v>86</v>
      </c>
      <c r="AP20026" t="s">
        <v>90</v>
      </c>
      <c r="AQ20026" t="s">
        <v>104</v>
      </c>
    </row>
    <row r="20027" spans="2:43" ht="14.4" x14ac:dyDescent="0.3">
      <c r="B20027">
        <v>56</v>
      </c>
      <c r="C20027" t="s">
        <v>37</v>
      </c>
      <c r="D20027" t="s">
        <v>38</v>
      </c>
      <c r="E20027">
        <v>310</v>
      </c>
      <c r="F20027" t="s">
        <v>109</v>
      </c>
      <c r="G20027">
        <v>7</v>
      </c>
      <c r="H20027">
        <v>2</v>
      </c>
      <c r="I20027" t="s">
        <v>59</v>
      </c>
      <c r="J20027">
        <v>1</v>
      </c>
      <c r="K20027">
        <v>146942</v>
      </c>
      <c r="L20027">
        <v>4</v>
      </c>
      <c r="M20027" t="s">
        <v>53</v>
      </c>
      <c r="N20027">
        <v>100</v>
      </c>
      <c r="O20027">
        <v>2</v>
      </c>
      <c r="P20027">
        <v>2</v>
      </c>
      <c r="Q20027" t="s">
        <v>42</v>
      </c>
      <c r="R20027">
        <v>2</v>
      </c>
      <c r="S20027" t="s">
        <v>50</v>
      </c>
      <c r="T20027">
        <v>5390</v>
      </c>
      <c r="U20027">
        <v>13243</v>
      </c>
      <c r="V20027">
        <v>6</v>
      </c>
      <c r="W20027" t="s">
        <v>44</v>
      </c>
      <c r="X20027" t="s">
        <v>51</v>
      </c>
      <c r="Y20027">
        <v>14</v>
      </c>
      <c r="Z20027">
        <v>3</v>
      </c>
      <c r="AA20027">
        <v>4</v>
      </c>
      <c r="AB20027">
        <v>80</v>
      </c>
      <c r="AC20027">
        <v>0</v>
      </c>
      <c r="AD20027">
        <v>17</v>
      </c>
      <c r="AE20027">
        <v>3</v>
      </c>
      <c r="AF20027">
        <v>2</v>
      </c>
      <c r="AG20027">
        <v>9</v>
      </c>
      <c r="AH20027">
        <v>6</v>
      </c>
      <c r="AI20027">
        <v>0</v>
      </c>
      <c r="AJ20027">
        <v>8</v>
      </c>
      <c r="AK20027" t="s">
        <v>70</v>
      </c>
      <c r="AL20027" t="s">
        <v>83</v>
      </c>
      <c r="AM20027" t="s">
        <v>100</v>
      </c>
      <c r="AN20027" t="s">
        <v>87</v>
      </c>
      <c r="AO20027" t="s">
        <v>86</v>
      </c>
      <c r="AP20027" t="s">
        <v>90</v>
      </c>
      <c r="AQ20027" t="s">
        <v>104</v>
      </c>
    </row>
    <row r="20028" spans="2:43" ht="14.4" x14ac:dyDescent="0.3">
      <c r="B20028">
        <v>56</v>
      </c>
      <c r="C20028" t="s">
        <v>37</v>
      </c>
      <c r="D20028" t="s">
        <v>38</v>
      </c>
      <c r="E20028">
        <v>310</v>
      </c>
      <c r="F20028" t="s">
        <v>109</v>
      </c>
      <c r="G20028">
        <v>7</v>
      </c>
      <c r="H20028">
        <v>2</v>
      </c>
      <c r="I20028" t="s">
        <v>55</v>
      </c>
      <c r="J20028">
        <v>1</v>
      </c>
      <c r="K20028">
        <v>146945</v>
      </c>
      <c r="L20028">
        <v>4</v>
      </c>
      <c r="M20028" t="s">
        <v>53</v>
      </c>
      <c r="N20028">
        <v>100</v>
      </c>
      <c r="O20028">
        <v>2</v>
      </c>
      <c r="P20028">
        <v>2</v>
      </c>
      <c r="Q20028" t="s">
        <v>42</v>
      </c>
      <c r="R20028">
        <v>2</v>
      </c>
      <c r="S20028" t="s">
        <v>50</v>
      </c>
      <c r="T20028">
        <v>5390</v>
      </c>
      <c r="U20028">
        <v>13243</v>
      </c>
      <c r="V20028">
        <v>2</v>
      </c>
      <c r="W20028" t="s">
        <v>44</v>
      </c>
      <c r="X20028" t="s">
        <v>51</v>
      </c>
      <c r="Y20028">
        <v>14</v>
      </c>
      <c r="Z20028">
        <v>3</v>
      </c>
      <c r="AA20028">
        <v>4</v>
      </c>
      <c r="AB20028">
        <v>80</v>
      </c>
      <c r="AC20028">
        <v>0</v>
      </c>
      <c r="AD20028">
        <v>17</v>
      </c>
      <c r="AE20028">
        <v>3</v>
      </c>
      <c r="AF20028">
        <v>2</v>
      </c>
      <c r="AG20028">
        <v>9</v>
      </c>
      <c r="AH20028">
        <v>6</v>
      </c>
      <c r="AI20028">
        <v>0</v>
      </c>
      <c r="AJ20028">
        <v>8</v>
      </c>
      <c r="AK20028" t="s">
        <v>70</v>
      </c>
      <c r="AL20028" t="s">
        <v>83</v>
      </c>
      <c r="AM20028" t="s">
        <v>100</v>
      </c>
      <c r="AN20028" t="s">
        <v>87</v>
      </c>
      <c r="AO20028" t="s">
        <v>86</v>
      </c>
      <c r="AP20028" t="s">
        <v>90</v>
      </c>
      <c r="AQ20028" t="s">
        <v>104</v>
      </c>
    </row>
    <row r="20029" spans="2:43" ht="14.4" x14ac:dyDescent="0.3">
      <c r="B20029">
        <v>56</v>
      </c>
      <c r="C20029" t="s">
        <v>37</v>
      </c>
      <c r="D20029" t="s">
        <v>38</v>
      </c>
      <c r="E20029">
        <v>310</v>
      </c>
      <c r="F20029" t="s">
        <v>109</v>
      </c>
      <c r="G20029">
        <v>7</v>
      </c>
      <c r="H20029">
        <v>2</v>
      </c>
      <c r="I20029" t="s">
        <v>59</v>
      </c>
      <c r="J20029">
        <v>1</v>
      </c>
      <c r="K20029">
        <v>146946</v>
      </c>
      <c r="L20029">
        <v>4</v>
      </c>
      <c r="M20029" t="s">
        <v>53</v>
      </c>
      <c r="N20029">
        <v>100</v>
      </c>
      <c r="O20029">
        <v>2</v>
      </c>
      <c r="P20029">
        <v>2</v>
      </c>
      <c r="Q20029" t="s">
        <v>42</v>
      </c>
      <c r="R20029">
        <v>2</v>
      </c>
      <c r="S20029" t="s">
        <v>50</v>
      </c>
      <c r="T20029">
        <v>5390</v>
      </c>
      <c r="U20029">
        <v>13243</v>
      </c>
      <c r="V20029">
        <v>6</v>
      </c>
      <c r="W20029" t="s">
        <v>44</v>
      </c>
      <c r="X20029" t="s">
        <v>51</v>
      </c>
      <c r="Y20029">
        <v>14</v>
      </c>
      <c r="Z20029">
        <v>3</v>
      </c>
      <c r="AA20029">
        <v>4</v>
      </c>
      <c r="AB20029">
        <v>80</v>
      </c>
      <c r="AC20029">
        <v>0</v>
      </c>
      <c r="AD20029">
        <v>17</v>
      </c>
      <c r="AE20029">
        <v>3</v>
      </c>
      <c r="AF20029">
        <v>2</v>
      </c>
      <c r="AG20029">
        <v>9</v>
      </c>
      <c r="AH20029">
        <v>6</v>
      </c>
      <c r="AI20029">
        <v>0</v>
      </c>
      <c r="AJ20029">
        <v>8</v>
      </c>
      <c r="AK20029" t="s">
        <v>70</v>
      </c>
      <c r="AL20029" t="s">
        <v>83</v>
      </c>
      <c r="AM20029" t="s">
        <v>100</v>
      </c>
      <c r="AN20029" t="s">
        <v>87</v>
      </c>
      <c r="AO20029" t="s">
        <v>86</v>
      </c>
      <c r="AP20029" t="s">
        <v>90</v>
      </c>
      <c r="AQ20029" t="s">
        <v>104</v>
      </c>
    </row>
    <row r="20030" spans="2:43" ht="14.4" x14ac:dyDescent="0.3">
      <c r="B20030">
        <v>56</v>
      </c>
      <c r="C20030" t="s">
        <v>72</v>
      </c>
      <c r="D20030" t="s">
        <v>38</v>
      </c>
      <c r="E20030">
        <v>1400</v>
      </c>
      <c r="F20030" t="s">
        <v>109</v>
      </c>
      <c r="G20030">
        <v>7</v>
      </c>
      <c r="H20030">
        <v>3</v>
      </c>
      <c r="I20030" t="s">
        <v>40</v>
      </c>
      <c r="J20030">
        <v>1</v>
      </c>
      <c r="K20030">
        <v>124935</v>
      </c>
      <c r="L20030">
        <v>4</v>
      </c>
      <c r="M20030" t="s">
        <v>53</v>
      </c>
      <c r="N20030">
        <v>49</v>
      </c>
      <c r="O20030">
        <v>1</v>
      </c>
      <c r="P20030">
        <v>3</v>
      </c>
      <c r="Q20030" t="s">
        <v>71</v>
      </c>
      <c r="R20030">
        <v>4</v>
      </c>
      <c r="S20030" t="s">
        <v>43</v>
      </c>
      <c r="T20030">
        <v>7260</v>
      </c>
      <c r="U20030">
        <v>21698</v>
      </c>
      <c r="V20030">
        <v>4</v>
      </c>
      <c r="W20030" t="s">
        <v>44</v>
      </c>
      <c r="X20030" t="s">
        <v>51</v>
      </c>
      <c r="Y20030">
        <v>11</v>
      </c>
      <c r="Z20030">
        <v>3</v>
      </c>
      <c r="AA20030">
        <v>1</v>
      </c>
      <c r="AB20030">
        <v>80</v>
      </c>
      <c r="AC20030">
        <v>0</v>
      </c>
      <c r="AD20030">
        <v>37</v>
      </c>
      <c r="AE20030">
        <v>3</v>
      </c>
      <c r="AF20030">
        <v>2</v>
      </c>
      <c r="AG20030">
        <v>6</v>
      </c>
      <c r="AH20030">
        <v>4</v>
      </c>
      <c r="AI20030">
        <v>0</v>
      </c>
      <c r="AJ20030">
        <v>2</v>
      </c>
      <c r="AK20030" t="s">
        <v>49</v>
      </c>
      <c r="AL20030" t="s">
        <v>83</v>
      </c>
      <c r="AM20030" t="s">
        <v>100</v>
      </c>
      <c r="AN20030" t="s">
        <v>93</v>
      </c>
      <c r="AO20030" t="s">
        <v>86</v>
      </c>
      <c r="AP20030" t="s">
        <v>99</v>
      </c>
      <c r="AQ20030" t="s">
        <v>105</v>
      </c>
    </row>
    <row r="20031" spans="2:43" ht="14.4" x14ac:dyDescent="0.3">
      <c r="B20031">
        <v>56</v>
      </c>
      <c r="C20031" t="s">
        <v>72</v>
      </c>
      <c r="D20031" t="s">
        <v>38</v>
      </c>
      <c r="E20031">
        <v>1400</v>
      </c>
      <c r="F20031" t="s">
        <v>109</v>
      </c>
      <c r="G20031">
        <v>7</v>
      </c>
      <c r="H20031">
        <v>3</v>
      </c>
      <c r="I20031" t="s">
        <v>59</v>
      </c>
      <c r="J20031">
        <v>1</v>
      </c>
      <c r="K20031">
        <v>124937</v>
      </c>
      <c r="L20031">
        <v>4</v>
      </c>
      <c r="M20031" t="s">
        <v>53</v>
      </c>
      <c r="N20031">
        <v>49</v>
      </c>
      <c r="O20031">
        <v>1</v>
      </c>
      <c r="P20031">
        <v>3</v>
      </c>
      <c r="Q20031" t="s">
        <v>71</v>
      </c>
      <c r="R20031">
        <v>4</v>
      </c>
      <c r="S20031" t="s">
        <v>43</v>
      </c>
      <c r="T20031">
        <v>7260</v>
      </c>
      <c r="U20031">
        <v>21698</v>
      </c>
      <c r="V20031">
        <v>1</v>
      </c>
      <c r="W20031" t="s">
        <v>44</v>
      </c>
      <c r="X20031" t="s">
        <v>51</v>
      </c>
      <c r="Y20031">
        <v>11</v>
      </c>
      <c r="Z20031">
        <v>3</v>
      </c>
      <c r="AA20031">
        <v>1</v>
      </c>
      <c r="AB20031">
        <v>80</v>
      </c>
      <c r="AC20031">
        <v>0</v>
      </c>
      <c r="AD20031">
        <v>37</v>
      </c>
      <c r="AE20031">
        <v>3</v>
      </c>
      <c r="AF20031">
        <v>2</v>
      </c>
      <c r="AG20031">
        <v>6</v>
      </c>
      <c r="AH20031">
        <v>4</v>
      </c>
      <c r="AI20031">
        <v>0</v>
      </c>
      <c r="AJ20031">
        <v>2</v>
      </c>
      <c r="AK20031" t="s">
        <v>49</v>
      </c>
      <c r="AL20031" t="s">
        <v>83</v>
      </c>
      <c r="AM20031" t="s">
        <v>100</v>
      </c>
      <c r="AN20031" t="s">
        <v>93</v>
      </c>
      <c r="AO20031" t="s">
        <v>86</v>
      </c>
      <c r="AP20031" t="s">
        <v>99</v>
      </c>
      <c r="AQ20031" t="s">
        <v>105</v>
      </c>
    </row>
    <row r="20032" spans="2:43" ht="14.4" x14ac:dyDescent="0.3">
      <c r="B20032">
        <v>56</v>
      </c>
      <c r="C20032" t="s">
        <v>72</v>
      </c>
      <c r="D20032" t="s">
        <v>38</v>
      </c>
      <c r="E20032">
        <v>1400</v>
      </c>
      <c r="F20032" t="s">
        <v>109</v>
      </c>
      <c r="G20032">
        <v>7</v>
      </c>
      <c r="H20032">
        <v>3</v>
      </c>
      <c r="I20032" t="s">
        <v>40</v>
      </c>
      <c r="J20032">
        <v>1</v>
      </c>
      <c r="K20032">
        <v>124941</v>
      </c>
      <c r="L20032">
        <v>4</v>
      </c>
      <c r="M20032" t="s">
        <v>53</v>
      </c>
      <c r="N20032">
        <v>49</v>
      </c>
      <c r="O20032">
        <v>1</v>
      </c>
      <c r="P20032">
        <v>3</v>
      </c>
      <c r="Q20032" t="s">
        <v>71</v>
      </c>
      <c r="R20032">
        <v>4</v>
      </c>
      <c r="S20032" t="s">
        <v>43</v>
      </c>
      <c r="T20032">
        <v>7260</v>
      </c>
      <c r="U20032">
        <v>21698</v>
      </c>
      <c r="V20032">
        <v>4</v>
      </c>
      <c r="W20032" t="s">
        <v>44</v>
      </c>
      <c r="X20032" t="s">
        <v>51</v>
      </c>
      <c r="Y20032">
        <v>11</v>
      </c>
      <c r="Z20032">
        <v>3</v>
      </c>
      <c r="AA20032">
        <v>1</v>
      </c>
      <c r="AB20032">
        <v>80</v>
      </c>
      <c r="AC20032">
        <v>0</v>
      </c>
      <c r="AD20032">
        <v>37</v>
      </c>
      <c r="AE20032">
        <v>3</v>
      </c>
      <c r="AF20032">
        <v>2</v>
      </c>
      <c r="AG20032">
        <v>6</v>
      </c>
      <c r="AH20032">
        <v>4</v>
      </c>
      <c r="AI20032">
        <v>0</v>
      </c>
      <c r="AJ20032">
        <v>2</v>
      </c>
      <c r="AK20032" t="s">
        <v>49</v>
      </c>
      <c r="AL20032" t="s">
        <v>83</v>
      </c>
      <c r="AM20032" t="s">
        <v>100</v>
      </c>
      <c r="AN20032" t="s">
        <v>93</v>
      </c>
      <c r="AO20032" t="s">
        <v>86</v>
      </c>
      <c r="AP20032" t="s">
        <v>99</v>
      </c>
      <c r="AQ20032" t="s">
        <v>105</v>
      </c>
    </row>
    <row r="20033" spans="2:43" ht="14.4" x14ac:dyDescent="0.3">
      <c r="B20033">
        <v>56</v>
      </c>
      <c r="C20033" t="s">
        <v>72</v>
      </c>
      <c r="D20033" t="s">
        <v>38</v>
      </c>
      <c r="E20033">
        <v>1400</v>
      </c>
      <c r="F20033" t="s">
        <v>109</v>
      </c>
      <c r="G20033">
        <v>7</v>
      </c>
      <c r="H20033">
        <v>3</v>
      </c>
      <c r="I20033" t="s">
        <v>59</v>
      </c>
      <c r="J20033">
        <v>1</v>
      </c>
      <c r="K20033">
        <v>124942</v>
      </c>
      <c r="L20033">
        <v>4</v>
      </c>
      <c r="M20033" t="s">
        <v>53</v>
      </c>
      <c r="N20033">
        <v>49</v>
      </c>
      <c r="O20033">
        <v>1</v>
      </c>
      <c r="P20033">
        <v>3</v>
      </c>
      <c r="Q20033" t="s">
        <v>71</v>
      </c>
      <c r="R20033">
        <v>4</v>
      </c>
      <c r="S20033" t="s">
        <v>43</v>
      </c>
      <c r="T20033">
        <v>7260</v>
      </c>
      <c r="U20033">
        <v>21698</v>
      </c>
      <c r="V20033">
        <v>1</v>
      </c>
      <c r="W20033" t="s">
        <v>44</v>
      </c>
      <c r="X20033" t="s">
        <v>51</v>
      </c>
      <c r="Y20033">
        <v>11</v>
      </c>
      <c r="Z20033">
        <v>3</v>
      </c>
      <c r="AA20033">
        <v>1</v>
      </c>
      <c r="AB20033">
        <v>80</v>
      </c>
      <c r="AC20033">
        <v>0</v>
      </c>
      <c r="AD20033">
        <v>37</v>
      </c>
      <c r="AE20033">
        <v>3</v>
      </c>
      <c r="AF20033">
        <v>2</v>
      </c>
      <c r="AG20033">
        <v>6</v>
      </c>
      <c r="AH20033">
        <v>4</v>
      </c>
      <c r="AI20033">
        <v>0</v>
      </c>
      <c r="AJ20033">
        <v>2</v>
      </c>
      <c r="AK20033" t="s">
        <v>49</v>
      </c>
      <c r="AL20033" t="s">
        <v>83</v>
      </c>
      <c r="AM20033" t="s">
        <v>100</v>
      </c>
      <c r="AN20033" t="s">
        <v>93</v>
      </c>
      <c r="AO20033" t="s">
        <v>86</v>
      </c>
      <c r="AP20033" t="s">
        <v>99</v>
      </c>
      <c r="AQ20033" t="s">
        <v>105</v>
      </c>
    </row>
    <row r="20034" spans="2:43" ht="14.4" x14ac:dyDescent="0.3">
      <c r="B20034">
        <v>56</v>
      </c>
      <c r="C20034" t="s">
        <v>72</v>
      </c>
      <c r="D20034" t="s">
        <v>38</v>
      </c>
      <c r="E20034">
        <v>1400</v>
      </c>
      <c r="F20034" t="s">
        <v>109</v>
      </c>
      <c r="G20034">
        <v>7</v>
      </c>
      <c r="H20034">
        <v>3</v>
      </c>
      <c r="I20034" t="s">
        <v>59</v>
      </c>
      <c r="J20034">
        <v>1</v>
      </c>
      <c r="K20034">
        <v>124944</v>
      </c>
      <c r="L20034">
        <v>4</v>
      </c>
      <c r="M20034" t="s">
        <v>53</v>
      </c>
      <c r="N20034">
        <v>49</v>
      </c>
      <c r="O20034">
        <v>1</v>
      </c>
      <c r="P20034">
        <v>3</v>
      </c>
      <c r="Q20034" t="s">
        <v>71</v>
      </c>
      <c r="R20034">
        <v>4</v>
      </c>
      <c r="S20034" t="s">
        <v>43</v>
      </c>
      <c r="T20034">
        <v>7260</v>
      </c>
      <c r="U20034">
        <v>21698</v>
      </c>
      <c r="V20034">
        <v>1</v>
      </c>
      <c r="W20034" t="s">
        <v>44</v>
      </c>
      <c r="X20034" t="s">
        <v>51</v>
      </c>
      <c r="Y20034">
        <v>11</v>
      </c>
      <c r="Z20034">
        <v>3</v>
      </c>
      <c r="AA20034">
        <v>1</v>
      </c>
      <c r="AB20034">
        <v>80</v>
      </c>
      <c r="AC20034">
        <v>0</v>
      </c>
      <c r="AD20034">
        <v>37</v>
      </c>
      <c r="AE20034">
        <v>3</v>
      </c>
      <c r="AF20034">
        <v>2</v>
      </c>
      <c r="AG20034">
        <v>6</v>
      </c>
      <c r="AH20034">
        <v>4</v>
      </c>
      <c r="AI20034">
        <v>0</v>
      </c>
      <c r="AJ20034">
        <v>2</v>
      </c>
      <c r="AK20034" t="s">
        <v>49</v>
      </c>
      <c r="AL20034" t="s">
        <v>83</v>
      </c>
      <c r="AM20034" t="s">
        <v>100</v>
      </c>
      <c r="AN20034" t="s">
        <v>93</v>
      </c>
      <c r="AO20034" t="s">
        <v>86</v>
      </c>
      <c r="AP20034" t="s">
        <v>99</v>
      </c>
      <c r="AQ20034" t="s">
        <v>105</v>
      </c>
    </row>
    <row r="20035" spans="2:43" ht="14.4" x14ac:dyDescent="0.3">
      <c r="B20035">
        <v>56</v>
      </c>
      <c r="C20035" t="s">
        <v>72</v>
      </c>
      <c r="D20035" t="s">
        <v>38</v>
      </c>
      <c r="E20035">
        <v>1400</v>
      </c>
      <c r="F20035" t="s">
        <v>109</v>
      </c>
      <c r="G20035">
        <v>7</v>
      </c>
      <c r="H20035">
        <v>3</v>
      </c>
      <c r="I20035" t="s">
        <v>40</v>
      </c>
      <c r="J20035">
        <v>1</v>
      </c>
      <c r="K20035">
        <v>124948</v>
      </c>
      <c r="L20035">
        <v>4</v>
      </c>
      <c r="M20035" t="s">
        <v>53</v>
      </c>
      <c r="N20035">
        <v>49</v>
      </c>
      <c r="O20035">
        <v>1</v>
      </c>
      <c r="P20035">
        <v>3</v>
      </c>
      <c r="Q20035" t="s">
        <v>71</v>
      </c>
      <c r="R20035">
        <v>4</v>
      </c>
      <c r="S20035" t="s">
        <v>43</v>
      </c>
      <c r="T20035">
        <v>7260</v>
      </c>
      <c r="U20035">
        <v>21698</v>
      </c>
      <c r="V20035">
        <v>4</v>
      </c>
      <c r="W20035" t="s">
        <v>44</v>
      </c>
      <c r="X20035" t="s">
        <v>51</v>
      </c>
      <c r="Y20035">
        <v>11</v>
      </c>
      <c r="Z20035">
        <v>3</v>
      </c>
      <c r="AA20035">
        <v>1</v>
      </c>
      <c r="AB20035">
        <v>80</v>
      </c>
      <c r="AC20035">
        <v>0</v>
      </c>
      <c r="AD20035">
        <v>37</v>
      </c>
      <c r="AE20035">
        <v>3</v>
      </c>
      <c r="AF20035">
        <v>2</v>
      </c>
      <c r="AG20035">
        <v>6</v>
      </c>
      <c r="AH20035">
        <v>4</v>
      </c>
      <c r="AI20035">
        <v>0</v>
      </c>
      <c r="AJ20035">
        <v>2</v>
      </c>
      <c r="AK20035" t="s">
        <v>49</v>
      </c>
      <c r="AL20035" t="s">
        <v>83</v>
      </c>
      <c r="AM20035" t="s">
        <v>100</v>
      </c>
      <c r="AN20035" t="s">
        <v>93</v>
      </c>
      <c r="AO20035" t="s">
        <v>86</v>
      </c>
      <c r="AP20035" t="s">
        <v>99</v>
      </c>
      <c r="AQ20035" t="s">
        <v>105</v>
      </c>
    </row>
    <row r="20036" spans="2:43" ht="14.4" x14ac:dyDescent="0.3">
      <c r="B20036">
        <v>56</v>
      </c>
      <c r="C20036" t="s">
        <v>72</v>
      </c>
      <c r="D20036" t="s">
        <v>38</v>
      </c>
      <c r="E20036">
        <v>1400</v>
      </c>
      <c r="F20036" t="s">
        <v>109</v>
      </c>
      <c r="G20036">
        <v>7</v>
      </c>
      <c r="H20036">
        <v>3</v>
      </c>
      <c r="I20036" t="s">
        <v>59</v>
      </c>
      <c r="J20036">
        <v>1</v>
      </c>
      <c r="K20036">
        <v>124949</v>
      </c>
      <c r="L20036">
        <v>4</v>
      </c>
      <c r="M20036" t="s">
        <v>53</v>
      </c>
      <c r="N20036">
        <v>49</v>
      </c>
      <c r="O20036">
        <v>1</v>
      </c>
      <c r="P20036">
        <v>3</v>
      </c>
      <c r="Q20036" t="s">
        <v>71</v>
      </c>
      <c r="R20036">
        <v>4</v>
      </c>
      <c r="S20036" t="s">
        <v>43</v>
      </c>
      <c r="T20036">
        <v>7260</v>
      </c>
      <c r="U20036">
        <v>21698</v>
      </c>
      <c r="V20036">
        <v>1</v>
      </c>
      <c r="W20036" t="s">
        <v>44</v>
      </c>
      <c r="X20036" t="s">
        <v>51</v>
      </c>
      <c r="Y20036">
        <v>11</v>
      </c>
      <c r="Z20036">
        <v>3</v>
      </c>
      <c r="AA20036">
        <v>1</v>
      </c>
      <c r="AB20036">
        <v>80</v>
      </c>
      <c r="AC20036">
        <v>0</v>
      </c>
      <c r="AD20036">
        <v>37</v>
      </c>
      <c r="AE20036">
        <v>3</v>
      </c>
      <c r="AF20036">
        <v>2</v>
      </c>
      <c r="AG20036">
        <v>6</v>
      </c>
      <c r="AH20036">
        <v>4</v>
      </c>
      <c r="AI20036">
        <v>0</v>
      </c>
      <c r="AJ20036">
        <v>2</v>
      </c>
      <c r="AK20036" t="s">
        <v>49</v>
      </c>
      <c r="AL20036" t="s">
        <v>83</v>
      </c>
      <c r="AM20036" t="s">
        <v>100</v>
      </c>
      <c r="AN20036" t="s">
        <v>93</v>
      </c>
      <c r="AO20036" t="s">
        <v>86</v>
      </c>
      <c r="AP20036" t="s">
        <v>99</v>
      </c>
      <c r="AQ20036" t="s">
        <v>105</v>
      </c>
    </row>
    <row r="20037" spans="2:43" ht="14.4" x14ac:dyDescent="0.3">
      <c r="B20037">
        <v>56</v>
      </c>
      <c r="C20037" t="s">
        <v>72</v>
      </c>
      <c r="D20037" t="s">
        <v>38</v>
      </c>
      <c r="E20037">
        <v>718</v>
      </c>
      <c r="F20037" t="s">
        <v>109</v>
      </c>
      <c r="G20037">
        <v>4</v>
      </c>
      <c r="H20037">
        <v>4</v>
      </c>
      <c r="I20037" t="s">
        <v>55</v>
      </c>
      <c r="J20037">
        <v>1</v>
      </c>
      <c r="K20037">
        <v>137096</v>
      </c>
      <c r="L20037">
        <v>4</v>
      </c>
      <c r="M20037" t="s">
        <v>41</v>
      </c>
      <c r="N20037">
        <v>92</v>
      </c>
      <c r="O20037">
        <v>3</v>
      </c>
      <c r="P20037">
        <v>5</v>
      </c>
      <c r="Q20037" t="s">
        <v>47</v>
      </c>
      <c r="R20037">
        <v>1</v>
      </c>
      <c r="S20037" t="s">
        <v>48</v>
      </c>
      <c r="T20037">
        <v>19943</v>
      </c>
      <c r="U20037">
        <v>18575</v>
      </c>
      <c r="V20037">
        <v>4</v>
      </c>
      <c r="W20037" t="s">
        <v>44</v>
      </c>
      <c r="X20037" t="s">
        <v>51</v>
      </c>
      <c r="Y20037">
        <v>13</v>
      </c>
      <c r="Z20037">
        <v>4</v>
      </c>
      <c r="AA20037">
        <v>4</v>
      </c>
      <c r="AB20037">
        <v>80</v>
      </c>
      <c r="AC20037">
        <v>1</v>
      </c>
      <c r="AD20037">
        <v>28</v>
      </c>
      <c r="AE20037">
        <v>2</v>
      </c>
      <c r="AF20037">
        <v>3</v>
      </c>
      <c r="AG20037">
        <v>5</v>
      </c>
      <c r="AH20037">
        <v>2</v>
      </c>
      <c r="AI20037">
        <v>4</v>
      </c>
      <c r="AJ20037">
        <v>2</v>
      </c>
      <c r="AK20037" t="s">
        <v>49</v>
      </c>
      <c r="AL20037" t="s">
        <v>89</v>
      </c>
      <c r="AM20037" t="s">
        <v>100</v>
      </c>
      <c r="AN20037" t="s">
        <v>85</v>
      </c>
      <c r="AO20037" t="s">
        <v>86</v>
      </c>
      <c r="AP20037" t="s">
        <v>92</v>
      </c>
      <c r="AQ20037" t="s">
        <v>106</v>
      </c>
    </row>
    <row r="20038" spans="2:43" ht="14.4" x14ac:dyDescent="0.3">
      <c r="B20038">
        <v>56</v>
      </c>
      <c r="C20038" t="s">
        <v>72</v>
      </c>
      <c r="D20038" t="s">
        <v>38</v>
      </c>
      <c r="E20038">
        <v>718</v>
      </c>
      <c r="F20038" t="s">
        <v>109</v>
      </c>
      <c r="G20038">
        <v>4</v>
      </c>
      <c r="H20038">
        <v>4</v>
      </c>
      <c r="I20038" t="s">
        <v>40</v>
      </c>
      <c r="J20038">
        <v>1</v>
      </c>
      <c r="K20038">
        <v>137098</v>
      </c>
      <c r="L20038">
        <v>4</v>
      </c>
      <c r="M20038" t="s">
        <v>41</v>
      </c>
      <c r="N20038">
        <v>92</v>
      </c>
      <c r="O20038">
        <v>3</v>
      </c>
      <c r="P20038">
        <v>5</v>
      </c>
      <c r="Q20038" t="s">
        <v>47</v>
      </c>
      <c r="R20038">
        <v>1</v>
      </c>
      <c r="S20038" t="s">
        <v>48</v>
      </c>
      <c r="T20038">
        <v>19943</v>
      </c>
      <c r="U20038">
        <v>18575</v>
      </c>
      <c r="V20038">
        <v>1</v>
      </c>
      <c r="W20038" t="s">
        <v>44</v>
      </c>
      <c r="X20038" t="s">
        <v>51</v>
      </c>
      <c r="Y20038">
        <v>13</v>
      </c>
      <c r="Z20038">
        <v>3</v>
      </c>
      <c r="AA20038">
        <v>4</v>
      </c>
      <c r="AB20038">
        <v>80</v>
      </c>
      <c r="AC20038">
        <v>1</v>
      </c>
      <c r="AD20038">
        <v>28</v>
      </c>
      <c r="AE20038">
        <v>2</v>
      </c>
      <c r="AF20038">
        <v>3</v>
      </c>
      <c r="AG20038">
        <v>5</v>
      </c>
      <c r="AH20038">
        <v>2</v>
      </c>
      <c r="AI20038">
        <v>4</v>
      </c>
      <c r="AJ20038">
        <v>2</v>
      </c>
      <c r="AK20038" t="s">
        <v>49</v>
      </c>
      <c r="AL20038" t="s">
        <v>83</v>
      </c>
      <c r="AM20038" t="s">
        <v>100</v>
      </c>
      <c r="AN20038" t="s">
        <v>85</v>
      </c>
      <c r="AO20038" t="s">
        <v>86</v>
      </c>
      <c r="AP20038" t="s">
        <v>92</v>
      </c>
      <c r="AQ20038" t="s">
        <v>106</v>
      </c>
    </row>
    <row r="20039" spans="2:43" ht="14.4" x14ac:dyDescent="0.3">
      <c r="B20039">
        <v>56</v>
      </c>
      <c r="C20039" t="s">
        <v>72</v>
      </c>
      <c r="D20039" t="s">
        <v>38</v>
      </c>
      <c r="E20039">
        <v>718</v>
      </c>
      <c r="F20039" t="s">
        <v>109</v>
      </c>
      <c r="G20039">
        <v>4</v>
      </c>
      <c r="H20039">
        <v>4</v>
      </c>
      <c r="I20039" t="s">
        <v>55</v>
      </c>
      <c r="J20039">
        <v>1</v>
      </c>
      <c r="K20039">
        <v>137102</v>
      </c>
      <c r="L20039">
        <v>4</v>
      </c>
      <c r="M20039" t="s">
        <v>41</v>
      </c>
      <c r="N20039">
        <v>92</v>
      </c>
      <c r="O20039">
        <v>3</v>
      </c>
      <c r="P20039">
        <v>5</v>
      </c>
      <c r="Q20039" t="s">
        <v>47</v>
      </c>
      <c r="R20039">
        <v>1</v>
      </c>
      <c r="S20039" t="s">
        <v>48</v>
      </c>
      <c r="T20039">
        <v>19943</v>
      </c>
      <c r="U20039">
        <v>18575</v>
      </c>
      <c r="V20039">
        <v>4</v>
      </c>
      <c r="W20039" t="s">
        <v>44</v>
      </c>
      <c r="X20039" t="s">
        <v>51</v>
      </c>
      <c r="Y20039">
        <v>13</v>
      </c>
      <c r="Z20039">
        <v>3</v>
      </c>
      <c r="AA20039">
        <v>4</v>
      </c>
      <c r="AB20039">
        <v>80</v>
      </c>
      <c r="AC20039">
        <v>1</v>
      </c>
      <c r="AD20039">
        <v>28</v>
      </c>
      <c r="AE20039">
        <v>2</v>
      </c>
      <c r="AF20039">
        <v>3</v>
      </c>
      <c r="AG20039">
        <v>5</v>
      </c>
      <c r="AH20039">
        <v>2</v>
      </c>
      <c r="AI20039">
        <v>4</v>
      </c>
      <c r="AJ20039">
        <v>2</v>
      </c>
      <c r="AK20039" t="s">
        <v>49</v>
      </c>
      <c r="AL20039" t="s">
        <v>83</v>
      </c>
      <c r="AM20039" t="s">
        <v>100</v>
      </c>
      <c r="AN20039" t="s">
        <v>85</v>
      </c>
      <c r="AO20039" t="s">
        <v>86</v>
      </c>
      <c r="AP20039" t="s">
        <v>92</v>
      </c>
      <c r="AQ20039" t="s">
        <v>106</v>
      </c>
    </row>
    <row r="20040" spans="2:43" ht="14.4" x14ac:dyDescent="0.3">
      <c r="B20040">
        <v>56</v>
      </c>
      <c r="C20040" t="s">
        <v>72</v>
      </c>
      <c r="D20040" t="s">
        <v>38</v>
      </c>
      <c r="E20040">
        <v>718</v>
      </c>
      <c r="F20040" t="s">
        <v>109</v>
      </c>
      <c r="G20040">
        <v>4</v>
      </c>
      <c r="H20040">
        <v>4</v>
      </c>
      <c r="I20040" t="s">
        <v>40</v>
      </c>
      <c r="J20040">
        <v>1</v>
      </c>
      <c r="K20040">
        <v>137103</v>
      </c>
      <c r="L20040">
        <v>4</v>
      </c>
      <c r="M20040" t="s">
        <v>41</v>
      </c>
      <c r="N20040">
        <v>92</v>
      </c>
      <c r="O20040">
        <v>3</v>
      </c>
      <c r="P20040">
        <v>5</v>
      </c>
      <c r="Q20040" t="s">
        <v>47</v>
      </c>
      <c r="R20040">
        <v>1</v>
      </c>
      <c r="S20040" t="s">
        <v>48</v>
      </c>
      <c r="T20040">
        <v>19943</v>
      </c>
      <c r="U20040">
        <v>18575</v>
      </c>
      <c r="V20040">
        <v>1</v>
      </c>
      <c r="W20040" t="s">
        <v>44</v>
      </c>
      <c r="X20040" t="s">
        <v>51</v>
      </c>
      <c r="Y20040">
        <v>13</v>
      </c>
      <c r="Z20040">
        <v>3</v>
      </c>
      <c r="AA20040">
        <v>4</v>
      </c>
      <c r="AB20040">
        <v>80</v>
      </c>
      <c r="AC20040">
        <v>1</v>
      </c>
      <c r="AD20040">
        <v>28</v>
      </c>
      <c r="AE20040">
        <v>2</v>
      </c>
      <c r="AF20040">
        <v>3</v>
      </c>
      <c r="AG20040">
        <v>5</v>
      </c>
      <c r="AH20040">
        <v>2</v>
      </c>
      <c r="AI20040">
        <v>4</v>
      </c>
      <c r="AJ20040">
        <v>2</v>
      </c>
      <c r="AK20040" t="s">
        <v>49</v>
      </c>
      <c r="AL20040" t="s">
        <v>83</v>
      </c>
      <c r="AM20040" t="s">
        <v>100</v>
      </c>
      <c r="AN20040" t="s">
        <v>85</v>
      </c>
      <c r="AO20040" t="s">
        <v>86</v>
      </c>
      <c r="AP20040" t="s">
        <v>92</v>
      </c>
      <c r="AQ20040" t="s">
        <v>106</v>
      </c>
    </row>
    <row r="20041" spans="2:43" ht="14.4" x14ac:dyDescent="0.3">
      <c r="B20041">
        <v>56</v>
      </c>
      <c r="C20041" t="s">
        <v>72</v>
      </c>
      <c r="D20041" t="s">
        <v>38</v>
      </c>
      <c r="E20041">
        <v>718</v>
      </c>
      <c r="F20041" t="s">
        <v>109</v>
      </c>
      <c r="G20041">
        <v>4</v>
      </c>
      <c r="H20041">
        <v>4</v>
      </c>
      <c r="I20041" t="s">
        <v>55</v>
      </c>
      <c r="J20041">
        <v>1</v>
      </c>
      <c r="K20041">
        <v>137104</v>
      </c>
      <c r="L20041">
        <v>4</v>
      </c>
      <c r="M20041" t="s">
        <v>41</v>
      </c>
      <c r="N20041">
        <v>92</v>
      </c>
      <c r="O20041">
        <v>3</v>
      </c>
      <c r="P20041">
        <v>5</v>
      </c>
      <c r="Q20041" t="s">
        <v>47</v>
      </c>
      <c r="R20041">
        <v>1</v>
      </c>
      <c r="S20041" t="s">
        <v>48</v>
      </c>
      <c r="T20041">
        <v>19943</v>
      </c>
      <c r="U20041">
        <v>18575</v>
      </c>
      <c r="V20041">
        <v>4</v>
      </c>
      <c r="W20041" t="s">
        <v>44</v>
      </c>
      <c r="X20041" t="s">
        <v>51</v>
      </c>
      <c r="Y20041">
        <v>13</v>
      </c>
      <c r="Z20041">
        <v>4</v>
      </c>
      <c r="AA20041">
        <v>4</v>
      </c>
      <c r="AB20041">
        <v>80</v>
      </c>
      <c r="AC20041">
        <v>1</v>
      </c>
      <c r="AD20041">
        <v>28</v>
      </c>
      <c r="AE20041">
        <v>2</v>
      </c>
      <c r="AF20041">
        <v>3</v>
      </c>
      <c r="AG20041">
        <v>5</v>
      </c>
      <c r="AH20041">
        <v>2</v>
      </c>
      <c r="AI20041">
        <v>4</v>
      </c>
      <c r="AJ20041">
        <v>2</v>
      </c>
      <c r="AK20041" t="s">
        <v>49</v>
      </c>
      <c r="AL20041" t="s">
        <v>89</v>
      </c>
      <c r="AM20041" t="s">
        <v>100</v>
      </c>
      <c r="AN20041" t="s">
        <v>85</v>
      </c>
      <c r="AO20041" t="s">
        <v>86</v>
      </c>
      <c r="AP20041" t="s">
        <v>92</v>
      </c>
      <c r="AQ20041" t="s">
        <v>106</v>
      </c>
    </row>
    <row r="20042" spans="2:43" ht="14.4" x14ac:dyDescent="0.3">
      <c r="B20042">
        <v>56</v>
      </c>
      <c r="C20042" t="s">
        <v>72</v>
      </c>
      <c r="D20042" t="s">
        <v>38</v>
      </c>
      <c r="E20042">
        <v>718</v>
      </c>
      <c r="F20042" t="s">
        <v>109</v>
      </c>
      <c r="G20042">
        <v>4</v>
      </c>
      <c r="H20042">
        <v>4</v>
      </c>
      <c r="I20042" t="s">
        <v>40</v>
      </c>
      <c r="J20042">
        <v>1</v>
      </c>
      <c r="K20042">
        <v>137106</v>
      </c>
      <c r="L20042">
        <v>4</v>
      </c>
      <c r="M20042" t="s">
        <v>41</v>
      </c>
      <c r="N20042">
        <v>92</v>
      </c>
      <c r="O20042">
        <v>3</v>
      </c>
      <c r="P20042">
        <v>5</v>
      </c>
      <c r="Q20042" t="s">
        <v>47</v>
      </c>
      <c r="R20042">
        <v>1</v>
      </c>
      <c r="S20042" t="s">
        <v>48</v>
      </c>
      <c r="T20042">
        <v>19943</v>
      </c>
      <c r="U20042">
        <v>18575</v>
      </c>
      <c r="V20042">
        <v>1</v>
      </c>
      <c r="W20042" t="s">
        <v>44</v>
      </c>
      <c r="X20042" t="s">
        <v>51</v>
      </c>
      <c r="Y20042">
        <v>13</v>
      </c>
      <c r="Z20042">
        <v>3</v>
      </c>
      <c r="AA20042">
        <v>4</v>
      </c>
      <c r="AB20042">
        <v>80</v>
      </c>
      <c r="AC20042">
        <v>1</v>
      </c>
      <c r="AD20042">
        <v>28</v>
      </c>
      <c r="AE20042">
        <v>2</v>
      </c>
      <c r="AF20042">
        <v>3</v>
      </c>
      <c r="AG20042">
        <v>5</v>
      </c>
      <c r="AH20042">
        <v>2</v>
      </c>
      <c r="AI20042">
        <v>4</v>
      </c>
      <c r="AJ20042">
        <v>2</v>
      </c>
      <c r="AK20042" t="s">
        <v>49</v>
      </c>
      <c r="AL20042" t="s">
        <v>83</v>
      </c>
      <c r="AM20042" t="s">
        <v>100</v>
      </c>
      <c r="AN20042" t="s">
        <v>85</v>
      </c>
      <c r="AO20042" t="s">
        <v>86</v>
      </c>
      <c r="AP20042" t="s">
        <v>92</v>
      </c>
      <c r="AQ20042" t="s">
        <v>106</v>
      </c>
    </row>
    <row r="20043" spans="2:43" ht="14.4" x14ac:dyDescent="0.3">
      <c r="B20043">
        <v>56</v>
      </c>
      <c r="C20043" t="s">
        <v>72</v>
      </c>
      <c r="D20043" t="s">
        <v>38</v>
      </c>
      <c r="E20043">
        <v>718</v>
      </c>
      <c r="F20043" t="s">
        <v>109</v>
      </c>
      <c r="G20043">
        <v>4</v>
      </c>
      <c r="H20043">
        <v>4</v>
      </c>
      <c r="I20043" t="s">
        <v>55</v>
      </c>
      <c r="J20043">
        <v>1</v>
      </c>
      <c r="K20043">
        <v>137110</v>
      </c>
      <c r="L20043">
        <v>4</v>
      </c>
      <c r="M20043" t="s">
        <v>41</v>
      </c>
      <c r="N20043">
        <v>92</v>
      </c>
      <c r="O20043">
        <v>3</v>
      </c>
      <c r="P20043">
        <v>5</v>
      </c>
      <c r="Q20043" t="s">
        <v>47</v>
      </c>
      <c r="R20043">
        <v>1</v>
      </c>
      <c r="S20043" t="s">
        <v>48</v>
      </c>
      <c r="T20043">
        <v>19943</v>
      </c>
      <c r="U20043">
        <v>18575</v>
      </c>
      <c r="V20043">
        <v>4</v>
      </c>
      <c r="W20043" t="s">
        <v>44</v>
      </c>
      <c r="X20043" t="s">
        <v>51</v>
      </c>
      <c r="Y20043">
        <v>13</v>
      </c>
      <c r="Z20043">
        <v>3</v>
      </c>
      <c r="AA20043">
        <v>4</v>
      </c>
      <c r="AB20043">
        <v>80</v>
      </c>
      <c r="AC20043">
        <v>1</v>
      </c>
      <c r="AD20043">
        <v>28</v>
      </c>
      <c r="AE20043">
        <v>2</v>
      </c>
      <c r="AF20043">
        <v>3</v>
      </c>
      <c r="AG20043">
        <v>5</v>
      </c>
      <c r="AH20043">
        <v>2</v>
      </c>
      <c r="AI20043">
        <v>4</v>
      </c>
      <c r="AJ20043">
        <v>2</v>
      </c>
      <c r="AK20043" t="s">
        <v>49</v>
      </c>
      <c r="AL20043" t="s">
        <v>83</v>
      </c>
      <c r="AM20043" t="s">
        <v>100</v>
      </c>
      <c r="AN20043" t="s">
        <v>85</v>
      </c>
      <c r="AO20043" t="s">
        <v>86</v>
      </c>
      <c r="AP20043" t="s">
        <v>92</v>
      </c>
      <c r="AQ20043" t="s">
        <v>106</v>
      </c>
    </row>
    <row r="20044" spans="2:43" ht="14.4" x14ac:dyDescent="0.3">
      <c r="B20044">
        <v>56</v>
      </c>
      <c r="C20044" t="s">
        <v>72</v>
      </c>
      <c r="D20044" t="s">
        <v>38</v>
      </c>
      <c r="E20044">
        <v>718</v>
      </c>
      <c r="F20044" t="s">
        <v>109</v>
      </c>
      <c r="G20044">
        <v>4</v>
      </c>
      <c r="H20044">
        <v>4</v>
      </c>
      <c r="I20044" t="s">
        <v>40</v>
      </c>
      <c r="J20044">
        <v>1</v>
      </c>
      <c r="K20044">
        <v>137111</v>
      </c>
      <c r="L20044">
        <v>4</v>
      </c>
      <c r="M20044" t="s">
        <v>41</v>
      </c>
      <c r="N20044">
        <v>92</v>
      </c>
      <c r="O20044">
        <v>3</v>
      </c>
      <c r="P20044">
        <v>5</v>
      </c>
      <c r="Q20044" t="s">
        <v>47</v>
      </c>
      <c r="R20044">
        <v>1</v>
      </c>
      <c r="S20044" t="s">
        <v>48</v>
      </c>
      <c r="T20044">
        <v>19943</v>
      </c>
      <c r="U20044">
        <v>18575</v>
      </c>
      <c r="V20044">
        <v>1</v>
      </c>
      <c r="W20044" t="s">
        <v>44</v>
      </c>
      <c r="X20044" t="s">
        <v>51</v>
      </c>
      <c r="Y20044">
        <v>13</v>
      </c>
      <c r="Z20044">
        <v>3</v>
      </c>
      <c r="AA20044">
        <v>4</v>
      </c>
      <c r="AB20044">
        <v>80</v>
      </c>
      <c r="AC20044">
        <v>1</v>
      </c>
      <c r="AD20044">
        <v>28</v>
      </c>
      <c r="AE20044">
        <v>2</v>
      </c>
      <c r="AF20044">
        <v>3</v>
      </c>
      <c r="AG20044">
        <v>5</v>
      </c>
      <c r="AH20044">
        <v>2</v>
      </c>
      <c r="AI20044">
        <v>4</v>
      </c>
      <c r="AJ20044">
        <v>2</v>
      </c>
      <c r="AK20044" t="s">
        <v>49</v>
      </c>
      <c r="AL20044" t="s">
        <v>83</v>
      </c>
      <c r="AM20044" t="s">
        <v>100</v>
      </c>
      <c r="AN20044" t="s">
        <v>85</v>
      </c>
      <c r="AO20044" t="s">
        <v>86</v>
      </c>
      <c r="AP20044" t="s">
        <v>92</v>
      </c>
      <c r="AQ20044" t="s">
        <v>106</v>
      </c>
    </row>
    <row r="20045" spans="2:43" ht="14.4" x14ac:dyDescent="0.3">
      <c r="B20045">
        <v>56</v>
      </c>
      <c r="C20045" t="s">
        <v>72</v>
      </c>
      <c r="D20045" t="s">
        <v>38</v>
      </c>
      <c r="E20045">
        <v>206</v>
      </c>
      <c r="F20045" t="s">
        <v>110</v>
      </c>
      <c r="G20045">
        <v>8</v>
      </c>
      <c r="H20045">
        <v>4</v>
      </c>
      <c r="I20045" t="s">
        <v>40</v>
      </c>
      <c r="J20045">
        <v>1</v>
      </c>
      <c r="K20045">
        <v>138774</v>
      </c>
      <c r="L20045">
        <v>4</v>
      </c>
      <c r="M20045" t="s">
        <v>53</v>
      </c>
      <c r="N20045">
        <v>99</v>
      </c>
      <c r="O20045">
        <v>3</v>
      </c>
      <c r="P20045">
        <v>5</v>
      </c>
      <c r="Q20045" t="s">
        <v>47</v>
      </c>
      <c r="R20045">
        <v>2</v>
      </c>
      <c r="S20045" t="s">
        <v>43</v>
      </c>
      <c r="T20045">
        <v>19717</v>
      </c>
      <c r="U20045">
        <v>4022</v>
      </c>
      <c r="V20045">
        <v>6</v>
      </c>
      <c r="W20045" t="s">
        <v>44</v>
      </c>
      <c r="X20045" t="s">
        <v>51</v>
      </c>
      <c r="Y20045">
        <v>14</v>
      </c>
      <c r="Z20045">
        <v>3</v>
      </c>
      <c r="AA20045">
        <v>1</v>
      </c>
      <c r="AB20045">
        <v>80</v>
      </c>
      <c r="AC20045">
        <v>0</v>
      </c>
      <c r="AD20045">
        <v>36</v>
      </c>
      <c r="AE20045">
        <v>4</v>
      </c>
      <c r="AF20045">
        <v>3</v>
      </c>
      <c r="AG20045">
        <v>7</v>
      </c>
      <c r="AH20045">
        <v>3</v>
      </c>
      <c r="AI20045">
        <v>7</v>
      </c>
      <c r="AJ20045">
        <v>7</v>
      </c>
      <c r="AK20045" t="s">
        <v>52</v>
      </c>
      <c r="AL20045" t="s">
        <v>83</v>
      </c>
      <c r="AM20045" t="s">
        <v>100</v>
      </c>
      <c r="AN20045" t="s">
        <v>87</v>
      </c>
      <c r="AO20045" t="s">
        <v>86</v>
      </c>
      <c r="AP20045" t="s">
        <v>99</v>
      </c>
      <c r="AQ20045" t="s">
        <v>106</v>
      </c>
    </row>
    <row r="20046" spans="2:43" ht="14.4" x14ac:dyDescent="0.3">
      <c r="B20046">
        <v>56</v>
      </c>
      <c r="C20046" t="s">
        <v>72</v>
      </c>
      <c r="D20046" t="s">
        <v>38</v>
      </c>
      <c r="E20046">
        <v>206</v>
      </c>
      <c r="F20046" t="s">
        <v>110</v>
      </c>
      <c r="G20046">
        <v>8</v>
      </c>
      <c r="H20046">
        <v>4</v>
      </c>
      <c r="I20046" t="s">
        <v>58</v>
      </c>
      <c r="J20046">
        <v>1</v>
      </c>
      <c r="K20046">
        <v>138776</v>
      </c>
      <c r="L20046">
        <v>4</v>
      </c>
      <c r="M20046" t="s">
        <v>53</v>
      </c>
      <c r="N20046">
        <v>99</v>
      </c>
      <c r="O20046">
        <v>3</v>
      </c>
      <c r="P20046">
        <v>5</v>
      </c>
      <c r="Q20046" t="s">
        <v>47</v>
      </c>
      <c r="R20046">
        <v>2</v>
      </c>
      <c r="S20046" t="s">
        <v>43</v>
      </c>
      <c r="T20046">
        <v>19717</v>
      </c>
      <c r="U20046">
        <v>4022</v>
      </c>
      <c r="V20046">
        <v>1</v>
      </c>
      <c r="W20046" t="s">
        <v>44</v>
      </c>
      <c r="X20046" t="s">
        <v>51</v>
      </c>
      <c r="Y20046">
        <v>14</v>
      </c>
      <c r="Z20046">
        <v>4</v>
      </c>
      <c r="AA20046">
        <v>1</v>
      </c>
      <c r="AB20046">
        <v>80</v>
      </c>
      <c r="AC20046">
        <v>0</v>
      </c>
      <c r="AD20046">
        <v>36</v>
      </c>
      <c r="AE20046">
        <v>4</v>
      </c>
      <c r="AF20046">
        <v>3</v>
      </c>
      <c r="AG20046">
        <v>7</v>
      </c>
      <c r="AH20046">
        <v>3</v>
      </c>
      <c r="AI20046">
        <v>7</v>
      </c>
      <c r="AJ20046">
        <v>7</v>
      </c>
      <c r="AK20046" t="s">
        <v>52</v>
      </c>
      <c r="AL20046" t="s">
        <v>89</v>
      </c>
      <c r="AM20046" t="s">
        <v>100</v>
      </c>
      <c r="AN20046" t="s">
        <v>87</v>
      </c>
      <c r="AO20046" t="s">
        <v>86</v>
      </c>
      <c r="AP20046" t="s">
        <v>99</v>
      </c>
      <c r="AQ20046" t="s">
        <v>106</v>
      </c>
    </row>
    <row r="20047" spans="2:43" ht="14.4" x14ac:dyDescent="0.3">
      <c r="B20047">
        <v>56</v>
      </c>
      <c r="C20047" t="s">
        <v>72</v>
      </c>
      <c r="D20047" t="s">
        <v>38</v>
      </c>
      <c r="E20047">
        <v>206</v>
      </c>
      <c r="F20047" t="s">
        <v>110</v>
      </c>
      <c r="G20047">
        <v>8</v>
      </c>
      <c r="H20047">
        <v>4</v>
      </c>
      <c r="I20047" t="s">
        <v>40</v>
      </c>
      <c r="J20047">
        <v>1</v>
      </c>
      <c r="K20047">
        <v>138779</v>
      </c>
      <c r="L20047">
        <v>4</v>
      </c>
      <c r="M20047" t="s">
        <v>53</v>
      </c>
      <c r="N20047">
        <v>99</v>
      </c>
      <c r="O20047">
        <v>3</v>
      </c>
      <c r="P20047">
        <v>5</v>
      </c>
      <c r="Q20047" t="s">
        <v>47</v>
      </c>
      <c r="R20047">
        <v>2</v>
      </c>
      <c r="S20047" t="s">
        <v>43</v>
      </c>
      <c r="T20047">
        <v>19717</v>
      </c>
      <c r="U20047">
        <v>4022</v>
      </c>
      <c r="V20047">
        <v>6</v>
      </c>
      <c r="W20047" t="s">
        <v>44</v>
      </c>
      <c r="X20047" t="s">
        <v>51</v>
      </c>
      <c r="Y20047">
        <v>14</v>
      </c>
      <c r="Z20047">
        <v>3</v>
      </c>
      <c r="AA20047">
        <v>1</v>
      </c>
      <c r="AB20047">
        <v>80</v>
      </c>
      <c r="AC20047">
        <v>0</v>
      </c>
      <c r="AD20047">
        <v>36</v>
      </c>
      <c r="AE20047">
        <v>4</v>
      </c>
      <c r="AF20047">
        <v>3</v>
      </c>
      <c r="AG20047">
        <v>7</v>
      </c>
      <c r="AH20047">
        <v>3</v>
      </c>
      <c r="AI20047">
        <v>7</v>
      </c>
      <c r="AJ20047">
        <v>7</v>
      </c>
      <c r="AK20047" t="s">
        <v>52</v>
      </c>
      <c r="AL20047" t="s">
        <v>83</v>
      </c>
      <c r="AM20047" t="s">
        <v>100</v>
      </c>
      <c r="AN20047" t="s">
        <v>87</v>
      </c>
      <c r="AO20047" t="s">
        <v>86</v>
      </c>
      <c r="AP20047" t="s">
        <v>99</v>
      </c>
      <c r="AQ20047" t="s">
        <v>106</v>
      </c>
    </row>
    <row r="20048" spans="2:43" ht="14.4" x14ac:dyDescent="0.3">
      <c r="B20048">
        <v>56</v>
      </c>
      <c r="C20048" t="s">
        <v>72</v>
      </c>
      <c r="D20048" t="s">
        <v>38</v>
      </c>
      <c r="E20048">
        <v>206</v>
      </c>
      <c r="F20048" t="s">
        <v>110</v>
      </c>
      <c r="G20048">
        <v>8</v>
      </c>
      <c r="H20048">
        <v>4</v>
      </c>
      <c r="I20048" t="s">
        <v>58</v>
      </c>
      <c r="J20048">
        <v>1</v>
      </c>
      <c r="K20048">
        <v>138780</v>
      </c>
      <c r="L20048">
        <v>4</v>
      </c>
      <c r="M20048" t="s">
        <v>53</v>
      </c>
      <c r="N20048">
        <v>99</v>
      </c>
      <c r="O20048">
        <v>3</v>
      </c>
      <c r="P20048">
        <v>5</v>
      </c>
      <c r="Q20048" t="s">
        <v>47</v>
      </c>
      <c r="R20048">
        <v>2</v>
      </c>
      <c r="S20048" t="s">
        <v>43</v>
      </c>
      <c r="T20048">
        <v>19717</v>
      </c>
      <c r="U20048">
        <v>4022</v>
      </c>
      <c r="V20048">
        <v>1</v>
      </c>
      <c r="W20048" t="s">
        <v>44</v>
      </c>
      <c r="X20048" t="s">
        <v>51</v>
      </c>
      <c r="Y20048">
        <v>14</v>
      </c>
      <c r="Z20048">
        <v>3</v>
      </c>
      <c r="AA20048">
        <v>1</v>
      </c>
      <c r="AB20048">
        <v>80</v>
      </c>
      <c r="AC20048">
        <v>0</v>
      </c>
      <c r="AD20048">
        <v>36</v>
      </c>
      <c r="AE20048">
        <v>4</v>
      </c>
      <c r="AF20048">
        <v>3</v>
      </c>
      <c r="AG20048">
        <v>7</v>
      </c>
      <c r="AH20048">
        <v>3</v>
      </c>
      <c r="AI20048">
        <v>7</v>
      </c>
      <c r="AJ20048">
        <v>7</v>
      </c>
      <c r="AK20048" t="s">
        <v>52</v>
      </c>
      <c r="AL20048" t="s">
        <v>83</v>
      </c>
      <c r="AM20048" t="s">
        <v>100</v>
      </c>
      <c r="AN20048" t="s">
        <v>87</v>
      </c>
      <c r="AO20048" t="s">
        <v>86</v>
      </c>
      <c r="AP20048" t="s">
        <v>99</v>
      </c>
      <c r="AQ20048" t="s">
        <v>106</v>
      </c>
    </row>
    <row r="20049" spans="2:43" ht="14.4" x14ac:dyDescent="0.3">
      <c r="B20049">
        <v>56</v>
      </c>
      <c r="C20049" t="s">
        <v>72</v>
      </c>
      <c r="D20049" t="s">
        <v>38</v>
      </c>
      <c r="E20049">
        <v>206</v>
      </c>
      <c r="F20049" t="s">
        <v>110</v>
      </c>
      <c r="G20049">
        <v>8</v>
      </c>
      <c r="H20049">
        <v>4</v>
      </c>
      <c r="I20049" t="s">
        <v>40</v>
      </c>
      <c r="J20049">
        <v>1</v>
      </c>
      <c r="K20049">
        <v>138781</v>
      </c>
      <c r="L20049">
        <v>4</v>
      </c>
      <c r="M20049" t="s">
        <v>53</v>
      </c>
      <c r="N20049">
        <v>99</v>
      </c>
      <c r="O20049">
        <v>3</v>
      </c>
      <c r="P20049">
        <v>5</v>
      </c>
      <c r="Q20049" t="s">
        <v>47</v>
      </c>
      <c r="R20049">
        <v>2</v>
      </c>
      <c r="S20049" t="s">
        <v>43</v>
      </c>
      <c r="T20049">
        <v>19717</v>
      </c>
      <c r="U20049">
        <v>4022</v>
      </c>
      <c r="V20049">
        <v>6</v>
      </c>
      <c r="W20049" t="s">
        <v>44</v>
      </c>
      <c r="X20049" t="s">
        <v>51</v>
      </c>
      <c r="Y20049">
        <v>14</v>
      </c>
      <c r="Z20049">
        <v>3</v>
      </c>
      <c r="AA20049">
        <v>1</v>
      </c>
      <c r="AB20049">
        <v>80</v>
      </c>
      <c r="AC20049">
        <v>0</v>
      </c>
      <c r="AD20049">
        <v>36</v>
      </c>
      <c r="AE20049">
        <v>4</v>
      </c>
      <c r="AF20049">
        <v>3</v>
      </c>
      <c r="AG20049">
        <v>7</v>
      </c>
      <c r="AH20049">
        <v>3</v>
      </c>
      <c r="AI20049">
        <v>7</v>
      </c>
      <c r="AJ20049">
        <v>7</v>
      </c>
      <c r="AK20049" t="s">
        <v>52</v>
      </c>
      <c r="AL20049" t="s">
        <v>83</v>
      </c>
      <c r="AM20049" t="s">
        <v>100</v>
      </c>
      <c r="AN20049" t="s">
        <v>87</v>
      </c>
      <c r="AO20049" t="s">
        <v>86</v>
      </c>
      <c r="AP20049" t="s">
        <v>99</v>
      </c>
      <c r="AQ20049" t="s">
        <v>106</v>
      </c>
    </row>
    <row r="20050" spans="2:43" ht="14.4" x14ac:dyDescent="0.3">
      <c r="B20050">
        <v>56</v>
      </c>
      <c r="C20050" t="s">
        <v>72</v>
      </c>
      <c r="D20050" t="s">
        <v>38</v>
      </c>
      <c r="E20050">
        <v>206</v>
      </c>
      <c r="F20050" t="s">
        <v>110</v>
      </c>
      <c r="G20050">
        <v>8</v>
      </c>
      <c r="H20050">
        <v>4</v>
      </c>
      <c r="I20050" t="s">
        <v>58</v>
      </c>
      <c r="J20050">
        <v>1</v>
      </c>
      <c r="K20050">
        <v>138783</v>
      </c>
      <c r="L20050">
        <v>4</v>
      </c>
      <c r="M20050" t="s">
        <v>53</v>
      </c>
      <c r="N20050">
        <v>99</v>
      </c>
      <c r="O20050">
        <v>3</v>
      </c>
      <c r="P20050">
        <v>5</v>
      </c>
      <c r="Q20050" t="s">
        <v>47</v>
      </c>
      <c r="R20050">
        <v>2</v>
      </c>
      <c r="S20050" t="s">
        <v>43</v>
      </c>
      <c r="T20050">
        <v>19717</v>
      </c>
      <c r="U20050">
        <v>4022</v>
      </c>
      <c r="V20050">
        <v>1</v>
      </c>
      <c r="W20050" t="s">
        <v>44</v>
      </c>
      <c r="X20050" t="s">
        <v>51</v>
      </c>
      <c r="Y20050">
        <v>14</v>
      </c>
      <c r="Z20050">
        <v>4</v>
      </c>
      <c r="AA20050">
        <v>1</v>
      </c>
      <c r="AB20050">
        <v>80</v>
      </c>
      <c r="AC20050">
        <v>0</v>
      </c>
      <c r="AD20050">
        <v>36</v>
      </c>
      <c r="AE20050">
        <v>4</v>
      </c>
      <c r="AF20050">
        <v>3</v>
      </c>
      <c r="AG20050">
        <v>7</v>
      </c>
      <c r="AH20050">
        <v>3</v>
      </c>
      <c r="AI20050">
        <v>7</v>
      </c>
      <c r="AJ20050">
        <v>7</v>
      </c>
      <c r="AK20050" t="s">
        <v>52</v>
      </c>
      <c r="AL20050" t="s">
        <v>89</v>
      </c>
      <c r="AM20050" t="s">
        <v>100</v>
      </c>
      <c r="AN20050" t="s">
        <v>87</v>
      </c>
      <c r="AO20050" t="s">
        <v>86</v>
      </c>
      <c r="AP20050" t="s">
        <v>99</v>
      </c>
      <c r="AQ20050" t="s">
        <v>106</v>
      </c>
    </row>
    <row r="20051" spans="2:43" ht="14.4" x14ac:dyDescent="0.3">
      <c r="B20051">
        <v>56</v>
      </c>
      <c r="C20051" t="s">
        <v>72</v>
      </c>
      <c r="D20051" t="s">
        <v>38</v>
      </c>
      <c r="E20051">
        <v>206</v>
      </c>
      <c r="F20051" t="s">
        <v>110</v>
      </c>
      <c r="G20051">
        <v>8</v>
      </c>
      <c r="H20051">
        <v>4</v>
      </c>
      <c r="I20051" t="s">
        <v>40</v>
      </c>
      <c r="J20051">
        <v>1</v>
      </c>
      <c r="K20051">
        <v>138786</v>
      </c>
      <c r="L20051">
        <v>4</v>
      </c>
      <c r="M20051" t="s">
        <v>53</v>
      </c>
      <c r="N20051">
        <v>99</v>
      </c>
      <c r="O20051">
        <v>3</v>
      </c>
      <c r="P20051">
        <v>5</v>
      </c>
      <c r="Q20051" t="s">
        <v>47</v>
      </c>
      <c r="R20051">
        <v>2</v>
      </c>
      <c r="S20051" t="s">
        <v>43</v>
      </c>
      <c r="T20051">
        <v>19717</v>
      </c>
      <c r="U20051">
        <v>4022</v>
      </c>
      <c r="V20051">
        <v>6</v>
      </c>
      <c r="W20051" t="s">
        <v>44</v>
      </c>
      <c r="X20051" t="s">
        <v>51</v>
      </c>
      <c r="Y20051">
        <v>14</v>
      </c>
      <c r="Z20051">
        <v>3</v>
      </c>
      <c r="AA20051">
        <v>1</v>
      </c>
      <c r="AB20051">
        <v>80</v>
      </c>
      <c r="AC20051">
        <v>0</v>
      </c>
      <c r="AD20051">
        <v>36</v>
      </c>
      <c r="AE20051">
        <v>4</v>
      </c>
      <c r="AF20051">
        <v>3</v>
      </c>
      <c r="AG20051">
        <v>7</v>
      </c>
      <c r="AH20051">
        <v>3</v>
      </c>
      <c r="AI20051">
        <v>7</v>
      </c>
      <c r="AJ20051">
        <v>7</v>
      </c>
      <c r="AK20051" t="s">
        <v>52</v>
      </c>
      <c r="AL20051" t="s">
        <v>83</v>
      </c>
      <c r="AM20051" t="s">
        <v>100</v>
      </c>
      <c r="AN20051" t="s">
        <v>87</v>
      </c>
      <c r="AO20051" t="s">
        <v>86</v>
      </c>
      <c r="AP20051" t="s">
        <v>99</v>
      </c>
      <c r="AQ20051" t="s">
        <v>106</v>
      </c>
    </row>
    <row r="20052" spans="2:43" ht="14.4" x14ac:dyDescent="0.3">
      <c r="B20052">
        <v>56</v>
      </c>
      <c r="C20052" t="s">
        <v>72</v>
      </c>
      <c r="D20052" t="s">
        <v>38</v>
      </c>
      <c r="E20052">
        <v>206</v>
      </c>
      <c r="F20052" t="s">
        <v>110</v>
      </c>
      <c r="G20052">
        <v>8</v>
      </c>
      <c r="H20052">
        <v>4</v>
      </c>
      <c r="I20052" t="s">
        <v>58</v>
      </c>
      <c r="J20052">
        <v>1</v>
      </c>
      <c r="K20052">
        <v>138787</v>
      </c>
      <c r="L20052">
        <v>4</v>
      </c>
      <c r="M20052" t="s">
        <v>53</v>
      </c>
      <c r="N20052">
        <v>99</v>
      </c>
      <c r="O20052">
        <v>3</v>
      </c>
      <c r="P20052">
        <v>5</v>
      </c>
      <c r="Q20052" t="s">
        <v>47</v>
      </c>
      <c r="R20052">
        <v>2</v>
      </c>
      <c r="S20052" t="s">
        <v>43</v>
      </c>
      <c r="T20052">
        <v>19717</v>
      </c>
      <c r="U20052">
        <v>4022</v>
      </c>
      <c r="V20052">
        <v>1</v>
      </c>
      <c r="W20052" t="s">
        <v>44</v>
      </c>
      <c r="X20052" t="s">
        <v>51</v>
      </c>
      <c r="Y20052">
        <v>14</v>
      </c>
      <c r="Z20052">
        <v>3</v>
      </c>
      <c r="AA20052">
        <v>1</v>
      </c>
      <c r="AB20052">
        <v>80</v>
      </c>
      <c r="AC20052">
        <v>0</v>
      </c>
      <c r="AD20052">
        <v>36</v>
      </c>
      <c r="AE20052">
        <v>4</v>
      </c>
      <c r="AF20052">
        <v>3</v>
      </c>
      <c r="AG20052">
        <v>7</v>
      </c>
      <c r="AH20052">
        <v>3</v>
      </c>
      <c r="AI20052">
        <v>7</v>
      </c>
      <c r="AJ20052">
        <v>7</v>
      </c>
      <c r="AK20052" t="s">
        <v>52</v>
      </c>
      <c r="AL20052" t="s">
        <v>83</v>
      </c>
      <c r="AM20052" t="s">
        <v>100</v>
      </c>
      <c r="AN20052" t="s">
        <v>87</v>
      </c>
      <c r="AO20052" t="s">
        <v>86</v>
      </c>
      <c r="AP20052" t="s">
        <v>99</v>
      </c>
      <c r="AQ20052" t="s">
        <v>106</v>
      </c>
    </row>
    <row r="20053" spans="2:43" ht="14.4" x14ac:dyDescent="0.3">
      <c r="B20053">
        <v>56</v>
      </c>
      <c r="C20053" t="s">
        <v>72</v>
      </c>
      <c r="D20053" t="s">
        <v>38</v>
      </c>
      <c r="E20053">
        <v>1369</v>
      </c>
      <c r="F20053" t="s">
        <v>109</v>
      </c>
      <c r="G20053">
        <v>23</v>
      </c>
      <c r="H20053">
        <v>3</v>
      </c>
      <c r="I20053" t="s">
        <v>40</v>
      </c>
      <c r="J20053">
        <v>1</v>
      </c>
      <c r="K20053">
        <v>139088</v>
      </c>
      <c r="L20053">
        <v>4</v>
      </c>
      <c r="M20053" t="s">
        <v>53</v>
      </c>
      <c r="N20053">
        <v>68</v>
      </c>
      <c r="O20053">
        <v>3</v>
      </c>
      <c r="P20053">
        <v>4</v>
      </c>
      <c r="Q20053" t="s">
        <v>71</v>
      </c>
      <c r="R20053">
        <v>2</v>
      </c>
      <c r="S20053" t="s">
        <v>50</v>
      </c>
      <c r="T20053">
        <v>13402</v>
      </c>
      <c r="U20053">
        <v>18235</v>
      </c>
      <c r="V20053">
        <v>4</v>
      </c>
      <c r="W20053" t="s">
        <v>44</v>
      </c>
      <c r="X20053" t="s">
        <v>45</v>
      </c>
      <c r="Y20053">
        <v>12</v>
      </c>
      <c r="Z20053">
        <v>3</v>
      </c>
      <c r="AA20053">
        <v>1</v>
      </c>
      <c r="AB20053">
        <v>80</v>
      </c>
      <c r="AC20053">
        <v>1</v>
      </c>
      <c r="AD20053">
        <v>33</v>
      </c>
      <c r="AE20053">
        <v>0</v>
      </c>
      <c r="AF20053">
        <v>3</v>
      </c>
      <c r="AG20053">
        <v>19</v>
      </c>
      <c r="AH20053">
        <v>16</v>
      </c>
      <c r="AI20053">
        <v>15</v>
      </c>
      <c r="AJ20053">
        <v>9</v>
      </c>
      <c r="AK20053" t="s">
        <v>65</v>
      </c>
      <c r="AL20053" t="s">
        <v>83</v>
      </c>
      <c r="AM20053" t="s">
        <v>100</v>
      </c>
      <c r="AN20053" t="s">
        <v>87</v>
      </c>
      <c r="AO20053" t="s">
        <v>95</v>
      </c>
      <c r="AP20053" t="s">
        <v>99</v>
      </c>
      <c r="AQ20053" t="s">
        <v>105</v>
      </c>
    </row>
    <row r="20054" spans="2:43" ht="14.4" x14ac:dyDescent="0.3">
      <c r="B20054">
        <v>56</v>
      </c>
      <c r="C20054" t="s">
        <v>72</v>
      </c>
      <c r="D20054" t="s">
        <v>38</v>
      </c>
      <c r="E20054">
        <v>1369</v>
      </c>
      <c r="F20054" t="s">
        <v>109</v>
      </c>
      <c r="G20054">
        <v>23</v>
      </c>
      <c r="H20054">
        <v>3</v>
      </c>
      <c r="I20054" t="s">
        <v>67</v>
      </c>
      <c r="J20054">
        <v>1</v>
      </c>
      <c r="K20054">
        <v>139091</v>
      </c>
      <c r="L20054">
        <v>4</v>
      </c>
      <c r="M20054" t="s">
        <v>53</v>
      </c>
      <c r="N20054">
        <v>68</v>
      </c>
      <c r="O20054">
        <v>3</v>
      </c>
      <c r="P20054">
        <v>4</v>
      </c>
      <c r="Q20054" t="s">
        <v>71</v>
      </c>
      <c r="R20054">
        <v>2</v>
      </c>
      <c r="S20054" t="s">
        <v>50</v>
      </c>
      <c r="T20054">
        <v>13402</v>
      </c>
      <c r="U20054">
        <v>18235</v>
      </c>
      <c r="V20054">
        <v>1</v>
      </c>
      <c r="W20054" t="s">
        <v>44</v>
      </c>
      <c r="X20054" t="s">
        <v>45</v>
      </c>
      <c r="Y20054">
        <v>12</v>
      </c>
      <c r="Z20054">
        <v>4</v>
      </c>
      <c r="AA20054">
        <v>1</v>
      </c>
      <c r="AB20054">
        <v>80</v>
      </c>
      <c r="AC20054">
        <v>1</v>
      </c>
      <c r="AD20054">
        <v>33</v>
      </c>
      <c r="AE20054">
        <v>0</v>
      </c>
      <c r="AF20054">
        <v>3</v>
      </c>
      <c r="AG20054">
        <v>19</v>
      </c>
      <c r="AH20054">
        <v>16</v>
      </c>
      <c r="AI20054">
        <v>15</v>
      </c>
      <c r="AJ20054">
        <v>9</v>
      </c>
      <c r="AK20054" t="s">
        <v>65</v>
      </c>
      <c r="AL20054" t="s">
        <v>89</v>
      </c>
      <c r="AM20054" t="s">
        <v>100</v>
      </c>
      <c r="AN20054" t="s">
        <v>87</v>
      </c>
      <c r="AO20054" t="s">
        <v>95</v>
      </c>
      <c r="AP20054" t="s">
        <v>99</v>
      </c>
      <c r="AQ20054" t="s">
        <v>105</v>
      </c>
    </row>
    <row r="20055" spans="2:43" ht="14.4" x14ac:dyDescent="0.3">
      <c r="B20055">
        <v>56</v>
      </c>
      <c r="C20055" t="s">
        <v>72</v>
      </c>
      <c r="D20055" t="s">
        <v>38</v>
      </c>
      <c r="E20055">
        <v>1369</v>
      </c>
      <c r="F20055" t="s">
        <v>109</v>
      </c>
      <c r="G20055">
        <v>23</v>
      </c>
      <c r="H20055">
        <v>3</v>
      </c>
      <c r="I20055" t="s">
        <v>40</v>
      </c>
      <c r="J20055">
        <v>1</v>
      </c>
      <c r="K20055">
        <v>139094</v>
      </c>
      <c r="L20055">
        <v>4</v>
      </c>
      <c r="M20055" t="s">
        <v>53</v>
      </c>
      <c r="N20055">
        <v>68</v>
      </c>
      <c r="O20055">
        <v>3</v>
      </c>
      <c r="P20055">
        <v>4</v>
      </c>
      <c r="Q20055" t="s">
        <v>71</v>
      </c>
      <c r="R20055">
        <v>2</v>
      </c>
      <c r="S20055" t="s">
        <v>50</v>
      </c>
      <c r="T20055">
        <v>13402</v>
      </c>
      <c r="U20055">
        <v>18235</v>
      </c>
      <c r="V20055">
        <v>4</v>
      </c>
      <c r="W20055" t="s">
        <v>44</v>
      </c>
      <c r="X20055" t="s">
        <v>45</v>
      </c>
      <c r="Y20055">
        <v>12</v>
      </c>
      <c r="Z20055">
        <v>3</v>
      </c>
      <c r="AA20055">
        <v>1</v>
      </c>
      <c r="AB20055">
        <v>80</v>
      </c>
      <c r="AC20055">
        <v>1</v>
      </c>
      <c r="AD20055">
        <v>33</v>
      </c>
      <c r="AE20055">
        <v>0</v>
      </c>
      <c r="AF20055">
        <v>3</v>
      </c>
      <c r="AG20055">
        <v>19</v>
      </c>
      <c r="AH20055">
        <v>16</v>
      </c>
      <c r="AI20055">
        <v>15</v>
      </c>
      <c r="AJ20055">
        <v>9</v>
      </c>
      <c r="AK20055" t="s">
        <v>65</v>
      </c>
      <c r="AL20055" t="s">
        <v>83</v>
      </c>
      <c r="AM20055" t="s">
        <v>100</v>
      </c>
      <c r="AN20055" t="s">
        <v>87</v>
      </c>
      <c r="AO20055" t="s">
        <v>95</v>
      </c>
      <c r="AP20055" t="s">
        <v>99</v>
      </c>
      <c r="AQ20055" t="s">
        <v>105</v>
      </c>
    </row>
    <row r="20056" spans="2:43" ht="14.4" x14ac:dyDescent="0.3">
      <c r="B20056">
        <v>56</v>
      </c>
      <c r="C20056" t="s">
        <v>72</v>
      </c>
      <c r="D20056" t="s">
        <v>38</v>
      </c>
      <c r="E20056">
        <v>1369</v>
      </c>
      <c r="F20056" t="s">
        <v>109</v>
      </c>
      <c r="G20056">
        <v>23</v>
      </c>
      <c r="H20056">
        <v>3</v>
      </c>
      <c r="I20056" t="s">
        <v>67</v>
      </c>
      <c r="J20056">
        <v>1</v>
      </c>
      <c r="K20056">
        <v>139095</v>
      </c>
      <c r="L20056">
        <v>4</v>
      </c>
      <c r="M20056" t="s">
        <v>53</v>
      </c>
      <c r="N20056">
        <v>68</v>
      </c>
      <c r="O20056">
        <v>3</v>
      </c>
      <c r="P20056">
        <v>4</v>
      </c>
      <c r="Q20056" t="s">
        <v>71</v>
      </c>
      <c r="R20056">
        <v>2</v>
      </c>
      <c r="S20056" t="s">
        <v>50</v>
      </c>
      <c r="T20056">
        <v>13402</v>
      </c>
      <c r="U20056">
        <v>18235</v>
      </c>
      <c r="V20056">
        <v>1</v>
      </c>
      <c r="W20056" t="s">
        <v>44</v>
      </c>
      <c r="X20056" t="s">
        <v>45</v>
      </c>
      <c r="Y20056">
        <v>12</v>
      </c>
      <c r="Z20056">
        <v>3</v>
      </c>
      <c r="AA20056">
        <v>1</v>
      </c>
      <c r="AB20056">
        <v>80</v>
      </c>
      <c r="AC20056">
        <v>1</v>
      </c>
      <c r="AD20056">
        <v>33</v>
      </c>
      <c r="AE20056">
        <v>0</v>
      </c>
      <c r="AF20056">
        <v>3</v>
      </c>
      <c r="AG20056">
        <v>19</v>
      </c>
      <c r="AH20056">
        <v>16</v>
      </c>
      <c r="AI20056">
        <v>15</v>
      </c>
      <c r="AJ20056">
        <v>9</v>
      </c>
      <c r="AK20056" t="s">
        <v>65</v>
      </c>
      <c r="AL20056" t="s">
        <v>83</v>
      </c>
      <c r="AM20056" t="s">
        <v>100</v>
      </c>
      <c r="AN20056" t="s">
        <v>87</v>
      </c>
      <c r="AO20056" t="s">
        <v>95</v>
      </c>
      <c r="AP20056" t="s">
        <v>99</v>
      </c>
      <c r="AQ20056" t="s">
        <v>105</v>
      </c>
    </row>
    <row r="20057" spans="2:43" ht="14.4" x14ac:dyDescent="0.3">
      <c r="B20057">
        <v>56</v>
      </c>
      <c r="C20057" t="s">
        <v>72</v>
      </c>
      <c r="D20057" t="s">
        <v>38</v>
      </c>
      <c r="E20057">
        <v>1369</v>
      </c>
      <c r="F20057" t="s">
        <v>109</v>
      </c>
      <c r="G20057">
        <v>23</v>
      </c>
      <c r="H20057">
        <v>3</v>
      </c>
      <c r="I20057" t="s">
        <v>40</v>
      </c>
      <c r="J20057">
        <v>1</v>
      </c>
      <c r="K20057">
        <v>139096</v>
      </c>
      <c r="L20057">
        <v>4</v>
      </c>
      <c r="M20057" t="s">
        <v>53</v>
      </c>
      <c r="N20057">
        <v>68</v>
      </c>
      <c r="O20057">
        <v>3</v>
      </c>
      <c r="P20057">
        <v>4</v>
      </c>
      <c r="Q20057" t="s">
        <v>71</v>
      </c>
      <c r="R20057">
        <v>2</v>
      </c>
      <c r="S20057" t="s">
        <v>50</v>
      </c>
      <c r="T20057">
        <v>13402</v>
      </c>
      <c r="U20057">
        <v>18235</v>
      </c>
      <c r="V20057">
        <v>4</v>
      </c>
      <c r="W20057" t="s">
        <v>44</v>
      </c>
      <c r="X20057" t="s">
        <v>45</v>
      </c>
      <c r="Y20057">
        <v>12</v>
      </c>
      <c r="Z20057">
        <v>3</v>
      </c>
      <c r="AA20057">
        <v>1</v>
      </c>
      <c r="AB20057">
        <v>80</v>
      </c>
      <c r="AC20057">
        <v>1</v>
      </c>
      <c r="AD20057">
        <v>33</v>
      </c>
      <c r="AE20057">
        <v>0</v>
      </c>
      <c r="AF20057">
        <v>3</v>
      </c>
      <c r="AG20057">
        <v>19</v>
      </c>
      <c r="AH20057">
        <v>16</v>
      </c>
      <c r="AI20057">
        <v>15</v>
      </c>
      <c r="AJ20057">
        <v>9</v>
      </c>
      <c r="AK20057" t="s">
        <v>65</v>
      </c>
      <c r="AL20057" t="s">
        <v>83</v>
      </c>
      <c r="AM20057" t="s">
        <v>100</v>
      </c>
      <c r="AN20057" t="s">
        <v>87</v>
      </c>
      <c r="AO20057" t="s">
        <v>95</v>
      </c>
      <c r="AP20057" t="s">
        <v>99</v>
      </c>
      <c r="AQ20057" t="s">
        <v>105</v>
      </c>
    </row>
    <row r="20058" spans="2:43" ht="14.4" x14ac:dyDescent="0.3">
      <c r="B20058">
        <v>56</v>
      </c>
      <c r="C20058" t="s">
        <v>72</v>
      </c>
      <c r="D20058" t="s">
        <v>38</v>
      </c>
      <c r="E20058">
        <v>1369</v>
      </c>
      <c r="F20058" t="s">
        <v>109</v>
      </c>
      <c r="G20058">
        <v>23</v>
      </c>
      <c r="H20058">
        <v>3</v>
      </c>
      <c r="I20058" t="s">
        <v>67</v>
      </c>
      <c r="J20058">
        <v>1</v>
      </c>
      <c r="K20058">
        <v>139099</v>
      </c>
      <c r="L20058">
        <v>4</v>
      </c>
      <c r="M20058" t="s">
        <v>53</v>
      </c>
      <c r="N20058">
        <v>68</v>
      </c>
      <c r="O20058">
        <v>3</v>
      </c>
      <c r="P20058">
        <v>4</v>
      </c>
      <c r="Q20058" t="s">
        <v>71</v>
      </c>
      <c r="R20058">
        <v>2</v>
      </c>
      <c r="S20058" t="s">
        <v>50</v>
      </c>
      <c r="T20058">
        <v>13402</v>
      </c>
      <c r="U20058">
        <v>18235</v>
      </c>
      <c r="V20058">
        <v>1</v>
      </c>
      <c r="W20058" t="s">
        <v>44</v>
      </c>
      <c r="X20058" t="s">
        <v>45</v>
      </c>
      <c r="Y20058">
        <v>12</v>
      </c>
      <c r="Z20058">
        <v>4</v>
      </c>
      <c r="AA20058">
        <v>1</v>
      </c>
      <c r="AB20058">
        <v>80</v>
      </c>
      <c r="AC20058">
        <v>1</v>
      </c>
      <c r="AD20058">
        <v>33</v>
      </c>
      <c r="AE20058">
        <v>0</v>
      </c>
      <c r="AF20058">
        <v>3</v>
      </c>
      <c r="AG20058">
        <v>19</v>
      </c>
      <c r="AH20058">
        <v>16</v>
      </c>
      <c r="AI20058">
        <v>15</v>
      </c>
      <c r="AJ20058">
        <v>9</v>
      </c>
      <c r="AK20058" t="s">
        <v>65</v>
      </c>
      <c r="AL20058" t="s">
        <v>89</v>
      </c>
      <c r="AM20058" t="s">
        <v>100</v>
      </c>
      <c r="AN20058" t="s">
        <v>87</v>
      </c>
      <c r="AO20058" t="s">
        <v>95</v>
      </c>
      <c r="AP20058" t="s">
        <v>99</v>
      </c>
      <c r="AQ20058" t="s">
        <v>105</v>
      </c>
    </row>
    <row r="20059" spans="2:43" ht="14.4" x14ac:dyDescent="0.3">
      <c r="B20059">
        <v>56</v>
      </c>
      <c r="C20059" t="s">
        <v>72</v>
      </c>
      <c r="D20059" t="s">
        <v>38</v>
      </c>
      <c r="E20059">
        <v>1369</v>
      </c>
      <c r="F20059" t="s">
        <v>109</v>
      </c>
      <c r="G20059">
        <v>23</v>
      </c>
      <c r="H20059">
        <v>3</v>
      </c>
      <c r="I20059" t="s">
        <v>40</v>
      </c>
      <c r="J20059">
        <v>1</v>
      </c>
      <c r="K20059">
        <v>139102</v>
      </c>
      <c r="L20059">
        <v>4</v>
      </c>
      <c r="M20059" t="s">
        <v>53</v>
      </c>
      <c r="N20059">
        <v>68</v>
      </c>
      <c r="O20059">
        <v>3</v>
      </c>
      <c r="P20059">
        <v>4</v>
      </c>
      <c r="Q20059" t="s">
        <v>71</v>
      </c>
      <c r="R20059">
        <v>2</v>
      </c>
      <c r="S20059" t="s">
        <v>50</v>
      </c>
      <c r="T20059">
        <v>13402</v>
      </c>
      <c r="U20059">
        <v>18235</v>
      </c>
      <c r="V20059">
        <v>4</v>
      </c>
      <c r="W20059" t="s">
        <v>44</v>
      </c>
      <c r="X20059" t="s">
        <v>45</v>
      </c>
      <c r="Y20059">
        <v>12</v>
      </c>
      <c r="Z20059">
        <v>3</v>
      </c>
      <c r="AA20059">
        <v>1</v>
      </c>
      <c r="AB20059">
        <v>80</v>
      </c>
      <c r="AC20059">
        <v>1</v>
      </c>
      <c r="AD20059">
        <v>33</v>
      </c>
      <c r="AE20059">
        <v>0</v>
      </c>
      <c r="AF20059">
        <v>3</v>
      </c>
      <c r="AG20059">
        <v>19</v>
      </c>
      <c r="AH20059">
        <v>16</v>
      </c>
      <c r="AI20059">
        <v>15</v>
      </c>
      <c r="AJ20059">
        <v>9</v>
      </c>
      <c r="AK20059" t="s">
        <v>65</v>
      </c>
      <c r="AL20059" t="s">
        <v>83</v>
      </c>
      <c r="AM20059" t="s">
        <v>100</v>
      </c>
      <c r="AN20059" t="s">
        <v>87</v>
      </c>
      <c r="AO20059" t="s">
        <v>95</v>
      </c>
      <c r="AP20059" t="s">
        <v>99</v>
      </c>
      <c r="AQ20059" t="s">
        <v>105</v>
      </c>
    </row>
    <row r="20060" spans="2:43" ht="14.4" x14ac:dyDescent="0.3">
      <c r="B20060">
        <v>56</v>
      </c>
      <c r="C20060" t="s">
        <v>72</v>
      </c>
      <c r="D20060" t="s">
        <v>38</v>
      </c>
      <c r="E20060">
        <v>1369</v>
      </c>
      <c r="F20060" t="s">
        <v>109</v>
      </c>
      <c r="G20060">
        <v>23</v>
      </c>
      <c r="H20060">
        <v>3</v>
      </c>
      <c r="I20060" t="s">
        <v>67</v>
      </c>
      <c r="J20060">
        <v>1</v>
      </c>
      <c r="K20060">
        <v>139103</v>
      </c>
      <c r="L20060">
        <v>4</v>
      </c>
      <c r="M20060" t="s">
        <v>53</v>
      </c>
      <c r="N20060">
        <v>68</v>
      </c>
      <c r="O20060">
        <v>3</v>
      </c>
      <c r="P20060">
        <v>4</v>
      </c>
      <c r="Q20060" t="s">
        <v>71</v>
      </c>
      <c r="R20060">
        <v>2</v>
      </c>
      <c r="S20060" t="s">
        <v>50</v>
      </c>
      <c r="T20060">
        <v>13402</v>
      </c>
      <c r="U20060">
        <v>18235</v>
      </c>
      <c r="V20060">
        <v>1</v>
      </c>
      <c r="W20060" t="s">
        <v>44</v>
      </c>
      <c r="X20060" t="s">
        <v>45</v>
      </c>
      <c r="Y20060">
        <v>12</v>
      </c>
      <c r="Z20060">
        <v>3</v>
      </c>
      <c r="AA20060">
        <v>1</v>
      </c>
      <c r="AB20060">
        <v>80</v>
      </c>
      <c r="AC20060">
        <v>1</v>
      </c>
      <c r="AD20060">
        <v>33</v>
      </c>
      <c r="AE20060">
        <v>0</v>
      </c>
      <c r="AF20060">
        <v>3</v>
      </c>
      <c r="AG20060">
        <v>19</v>
      </c>
      <c r="AH20060">
        <v>16</v>
      </c>
      <c r="AI20060">
        <v>15</v>
      </c>
      <c r="AJ20060">
        <v>9</v>
      </c>
      <c r="AK20060" t="s">
        <v>65</v>
      </c>
      <c r="AL20060" t="s">
        <v>83</v>
      </c>
      <c r="AM20060" t="s">
        <v>100</v>
      </c>
      <c r="AN20060" t="s">
        <v>87</v>
      </c>
      <c r="AO20060" t="s">
        <v>95</v>
      </c>
      <c r="AP20060" t="s">
        <v>99</v>
      </c>
      <c r="AQ20060" t="s">
        <v>105</v>
      </c>
    </row>
    <row r="20061" spans="2:43" ht="14.4" x14ac:dyDescent="0.3">
      <c r="B20061">
        <v>56</v>
      </c>
      <c r="C20061" t="s">
        <v>72</v>
      </c>
      <c r="D20061" t="s">
        <v>62</v>
      </c>
      <c r="E20061">
        <v>1240</v>
      </c>
      <c r="F20061" t="s">
        <v>109</v>
      </c>
      <c r="G20061">
        <v>9</v>
      </c>
      <c r="H20061">
        <v>3</v>
      </c>
      <c r="I20061" t="s">
        <v>58</v>
      </c>
      <c r="J20061">
        <v>1</v>
      </c>
      <c r="K20061">
        <v>140089</v>
      </c>
      <c r="L20061">
        <v>4</v>
      </c>
      <c r="M20061" t="s">
        <v>41</v>
      </c>
      <c r="N20061">
        <v>82</v>
      </c>
      <c r="O20061">
        <v>3</v>
      </c>
      <c r="P20061">
        <v>1</v>
      </c>
      <c r="Q20061" t="s">
        <v>110</v>
      </c>
      <c r="R20061">
        <v>3</v>
      </c>
      <c r="S20061" t="s">
        <v>50</v>
      </c>
      <c r="T20061">
        <v>2742</v>
      </c>
      <c r="U20061">
        <v>3072</v>
      </c>
      <c r="V20061">
        <v>1</v>
      </c>
      <c r="W20061" t="s">
        <v>44</v>
      </c>
      <c r="X20061" t="s">
        <v>51</v>
      </c>
      <c r="Y20061">
        <v>15</v>
      </c>
      <c r="Z20061">
        <v>3</v>
      </c>
      <c r="AA20061">
        <v>4</v>
      </c>
      <c r="AB20061">
        <v>80</v>
      </c>
      <c r="AC20061">
        <v>0</v>
      </c>
      <c r="AD20061">
        <v>2</v>
      </c>
      <c r="AE20061">
        <v>0</v>
      </c>
      <c r="AF20061">
        <v>3</v>
      </c>
      <c r="AG20061">
        <v>2</v>
      </c>
      <c r="AH20061">
        <v>2</v>
      </c>
      <c r="AI20061">
        <v>2</v>
      </c>
      <c r="AJ20061">
        <v>2</v>
      </c>
      <c r="AK20061" t="s">
        <v>57</v>
      </c>
      <c r="AL20061" t="s">
        <v>83</v>
      </c>
      <c r="AM20061" t="s">
        <v>100</v>
      </c>
      <c r="AN20061" t="s">
        <v>91</v>
      </c>
      <c r="AO20061" t="s">
        <v>86</v>
      </c>
      <c r="AP20061" t="s">
        <v>88</v>
      </c>
      <c r="AQ20061" t="s">
        <v>105</v>
      </c>
    </row>
    <row r="20062" spans="2:43" ht="14.4" x14ac:dyDescent="0.3">
      <c r="B20062">
        <v>56</v>
      </c>
      <c r="C20062" t="s">
        <v>72</v>
      </c>
      <c r="D20062" t="s">
        <v>62</v>
      </c>
      <c r="E20062">
        <v>1240</v>
      </c>
      <c r="F20062" t="s">
        <v>109</v>
      </c>
      <c r="G20062">
        <v>9</v>
      </c>
      <c r="H20062">
        <v>3</v>
      </c>
      <c r="I20062" t="s">
        <v>58</v>
      </c>
      <c r="J20062">
        <v>1</v>
      </c>
      <c r="K20062">
        <v>140091</v>
      </c>
      <c r="L20062">
        <v>4</v>
      </c>
      <c r="M20062" t="s">
        <v>41</v>
      </c>
      <c r="N20062">
        <v>82</v>
      </c>
      <c r="O20062">
        <v>3</v>
      </c>
      <c r="P20062">
        <v>1</v>
      </c>
      <c r="Q20062" t="s">
        <v>110</v>
      </c>
      <c r="R20062">
        <v>3</v>
      </c>
      <c r="S20062" t="s">
        <v>50</v>
      </c>
      <c r="T20062">
        <v>2742</v>
      </c>
      <c r="U20062">
        <v>3072</v>
      </c>
      <c r="V20062">
        <v>0</v>
      </c>
      <c r="W20062" t="s">
        <v>44</v>
      </c>
      <c r="X20062" t="s">
        <v>51</v>
      </c>
      <c r="Y20062">
        <v>15</v>
      </c>
      <c r="Z20062">
        <v>3</v>
      </c>
      <c r="AA20062">
        <v>4</v>
      </c>
      <c r="AB20062">
        <v>80</v>
      </c>
      <c r="AC20062">
        <v>0</v>
      </c>
      <c r="AD20062">
        <v>2</v>
      </c>
      <c r="AE20062">
        <v>0</v>
      </c>
      <c r="AF20062">
        <v>3</v>
      </c>
      <c r="AG20062">
        <v>2</v>
      </c>
      <c r="AH20062">
        <v>2</v>
      </c>
      <c r="AI20062">
        <v>2</v>
      </c>
      <c r="AJ20062">
        <v>2</v>
      </c>
      <c r="AK20062" t="s">
        <v>57</v>
      </c>
      <c r="AL20062" t="s">
        <v>83</v>
      </c>
      <c r="AM20062" t="s">
        <v>100</v>
      </c>
      <c r="AN20062" t="s">
        <v>91</v>
      </c>
      <c r="AO20062" t="s">
        <v>86</v>
      </c>
      <c r="AP20062" t="s">
        <v>88</v>
      </c>
      <c r="AQ20062" t="s">
        <v>105</v>
      </c>
    </row>
    <row r="20063" spans="2:43" ht="14.4" x14ac:dyDescent="0.3">
      <c r="B20063">
        <v>56</v>
      </c>
      <c r="C20063" t="s">
        <v>72</v>
      </c>
      <c r="D20063" t="s">
        <v>62</v>
      </c>
      <c r="E20063">
        <v>1240</v>
      </c>
      <c r="F20063" t="s">
        <v>109</v>
      </c>
      <c r="G20063">
        <v>9</v>
      </c>
      <c r="H20063">
        <v>3</v>
      </c>
      <c r="I20063" t="s">
        <v>58</v>
      </c>
      <c r="J20063">
        <v>1</v>
      </c>
      <c r="K20063">
        <v>140094</v>
      </c>
      <c r="L20063">
        <v>4</v>
      </c>
      <c r="M20063" t="s">
        <v>41</v>
      </c>
      <c r="N20063">
        <v>82</v>
      </c>
      <c r="O20063">
        <v>3</v>
      </c>
      <c r="P20063">
        <v>1</v>
      </c>
      <c r="Q20063" t="s">
        <v>110</v>
      </c>
      <c r="R20063">
        <v>3</v>
      </c>
      <c r="S20063" t="s">
        <v>50</v>
      </c>
      <c r="T20063">
        <v>2742</v>
      </c>
      <c r="U20063">
        <v>3072</v>
      </c>
      <c r="V20063">
        <v>1</v>
      </c>
      <c r="W20063" t="s">
        <v>44</v>
      </c>
      <c r="X20063" t="s">
        <v>51</v>
      </c>
      <c r="Y20063">
        <v>15</v>
      </c>
      <c r="Z20063">
        <v>3</v>
      </c>
      <c r="AA20063">
        <v>4</v>
      </c>
      <c r="AB20063">
        <v>80</v>
      </c>
      <c r="AC20063">
        <v>0</v>
      </c>
      <c r="AD20063">
        <v>2</v>
      </c>
      <c r="AE20063">
        <v>0</v>
      </c>
      <c r="AF20063">
        <v>3</v>
      </c>
      <c r="AG20063">
        <v>2</v>
      </c>
      <c r="AH20063">
        <v>2</v>
      </c>
      <c r="AI20063">
        <v>2</v>
      </c>
      <c r="AJ20063">
        <v>2</v>
      </c>
      <c r="AK20063" t="s">
        <v>57</v>
      </c>
      <c r="AL20063" t="s">
        <v>83</v>
      </c>
      <c r="AM20063" t="s">
        <v>100</v>
      </c>
      <c r="AN20063" t="s">
        <v>91</v>
      </c>
      <c r="AO20063" t="s">
        <v>86</v>
      </c>
      <c r="AP20063" t="s">
        <v>88</v>
      </c>
      <c r="AQ20063" t="s">
        <v>105</v>
      </c>
    </row>
    <row r="20064" spans="2:43" ht="14.4" x14ac:dyDescent="0.3">
      <c r="B20064">
        <v>56</v>
      </c>
      <c r="C20064" t="s">
        <v>72</v>
      </c>
      <c r="D20064" t="s">
        <v>62</v>
      </c>
      <c r="E20064">
        <v>1240</v>
      </c>
      <c r="F20064" t="s">
        <v>109</v>
      </c>
      <c r="G20064">
        <v>9</v>
      </c>
      <c r="H20064">
        <v>3</v>
      </c>
      <c r="I20064" t="s">
        <v>58</v>
      </c>
      <c r="J20064">
        <v>1</v>
      </c>
      <c r="K20064">
        <v>140095</v>
      </c>
      <c r="L20064">
        <v>4</v>
      </c>
      <c r="M20064" t="s">
        <v>41</v>
      </c>
      <c r="N20064">
        <v>82</v>
      </c>
      <c r="O20064">
        <v>3</v>
      </c>
      <c r="P20064">
        <v>1</v>
      </c>
      <c r="Q20064" t="s">
        <v>110</v>
      </c>
      <c r="R20064">
        <v>3</v>
      </c>
      <c r="S20064" t="s">
        <v>50</v>
      </c>
      <c r="T20064">
        <v>2742</v>
      </c>
      <c r="U20064">
        <v>3072</v>
      </c>
      <c r="V20064">
        <v>0</v>
      </c>
      <c r="W20064" t="s">
        <v>44</v>
      </c>
      <c r="X20064" t="s">
        <v>51</v>
      </c>
      <c r="Y20064">
        <v>15</v>
      </c>
      <c r="Z20064">
        <v>3</v>
      </c>
      <c r="AA20064">
        <v>4</v>
      </c>
      <c r="AB20064">
        <v>80</v>
      </c>
      <c r="AC20064">
        <v>0</v>
      </c>
      <c r="AD20064">
        <v>2</v>
      </c>
      <c r="AE20064">
        <v>0</v>
      </c>
      <c r="AF20064">
        <v>3</v>
      </c>
      <c r="AG20064">
        <v>2</v>
      </c>
      <c r="AH20064">
        <v>2</v>
      </c>
      <c r="AI20064">
        <v>2</v>
      </c>
      <c r="AJ20064">
        <v>2</v>
      </c>
      <c r="AK20064" t="s">
        <v>57</v>
      </c>
      <c r="AL20064" t="s">
        <v>83</v>
      </c>
      <c r="AM20064" t="s">
        <v>100</v>
      </c>
      <c r="AN20064" t="s">
        <v>91</v>
      </c>
      <c r="AO20064" t="s">
        <v>86</v>
      </c>
      <c r="AP20064" t="s">
        <v>88</v>
      </c>
      <c r="AQ20064" t="s">
        <v>105</v>
      </c>
    </row>
    <row r="20065" spans="2:43" ht="14.4" x14ac:dyDescent="0.3">
      <c r="B20065">
        <v>56</v>
      </c>
      <c r="C20065" t="s">
        <v>72</v>
      </c>
      <c r="D20065" t="s">
        <v>62</v>
      </c>
      <c r="E20065">
        <v>1240</v>
      </c>
      <c r="F20065" t="s">
        <v>109</v>
      </c>
      <c r="G20065">
        <v>9</v>
      </c>
      <c r="H20065">
        <v>3</v>
      </c>
      <c r="I20065" t="s">
        <v>58</v>
      </c>
      <c r="J20065">
        <v>1</v>
      </c>
      <c r="K20065">
        <v>140097</v>
      </c>
      <c r="L20065">
        <v>4</v>
      </c>
      <c r="M20065" t="s">
        <v>41</v>
      </c>
      <c r="N20065">
        <v>82</v>
      </c>
      <c r="O20065">
        <v>3</v>
      </c>
      <c r="P20065">
        <v>1</v>
      </c>
      <c r="Q20065" t="s">
        <v>110</v>
      </c>
      <c r="R20065">
        <v>3</v>
      </c>
      <c r="S20065" t="s">
        <v>50</v>
      </c>
      <c r="T20065">
        <v>2742</v>
      </c>
      <c r="U20065">
        <v>3072</v>
      </c>
      <c r="V20065">
        <v>1</v>
      </c>
      <c r="W20065" t="s">
        <v>44</v>
      </c>
      <c r="X20065" t="s">
        <v>51</v>
      </c>
      <c r="Y20065">
        <v>15</v>
      </c>
      <c r="Z20065">
        <v>3</v>
      </c>
      <c r="AA20065">
        <v>4</v>
      </c>
      <c r="AB20065">
        <v>80</v>
      </c>
      <c r="AC20065">
        <v>0</v>
      </c>
      <c r="AD20065">
        <v>2</v>
      </c>
      <c r="AE20065">
        <v>0</v>
      </c>
      <c r="AF20065">
        <v>3</v>
      </c>
      <c r="AG20065">
        <v>2</v>
      </c>
      <c r="AH20065">
        <v>2</v>
      </c>
      <c r="AI20065">
        <v>2</v>
      </c>
      <c r="AJ20065">
        <v>2</v>
      </c>
      <c r="AK20065" t="s">
        <v>57</v>
      </c>
      <c r="AL20065" t="s">
        <v>83</v>
      </c>
      <c r="AM20065" t="s">
        <v>100</v>
      </c>
      <c r="AN20065" t="s">
        <v>91</v>
      </c>
      <c r="AO20065" t="s">
        <v>86</v>
      </c>
      <c r="AP20065" t="s">
        <v>88</v>
      </c>
      <c r="AQ20065" t="s">
        <v>105</v>
      </c>
    </row>
    <row r="20066" spans="2:43" ht="14.4" x14ac:dyDescent="0.3">
      <c r="B20066">
        <v>56</v>
      </c>
      <c r="C20066" t="s">
        <v>72</v>
      </c>
      <c r="D20066" t="s">
        <v>62</v>
      </c>
      <c r="E20066">
        <v>1240</v>
      </c>
      <c r="F20066" t="s">
        <v>109</v>
      </c>
      <c r="G20066">
        <v>9</v>
      </c>
      <c r="H20066">
        <v>3</v>
      </c>
      <c r="I20066" t="s">
        <v>58</v>
      </c>
      <c r="J20066">
        <v>1</v>
      </c>
      <c r="K20066">
        <v>140099</v>
      </c>
      <c r="L20066">
        <v>4</v>
      </c>
      <c r="M20066" t="s">
        <v>41</v>
      </c>
      <c r="N20066">
        <v>82</v>
      </c>
      <c r="O20066">
        <v>3</v>
      </c>
      <c r="P20066">
        <v>1</v>
      </c>
      <c r="Q20066" t="s">
        <v>110</v>
      </c>
      <c r="R20066">
        <v>3</v>
      </c>
      <c r="S20066" t="s">
        <v>50</v>
      </c>
      <c r="T20066">
        <v>2742</v>
      </c>
      <c r="U20066">
        <v>3072</v>
      </c>
      <c r="V20066">
        <v>0</v>
      </c>
      <c r="W20066" t="s">
        <v>44</v>
      </c>
      <c r="X20066" t="s">
        <v>51</v>
      </c>
      <c r="Y20066">
        <v>15</v>
      </c>
      <c r="Z20066">
        <v>3</v>
      </c>
      <c r="AA20066">
        <v>4</v>
      </c>
      <c r="AB20066">
        <v>80</v>
      </c>
      <c r="AC20066">
        <v>0</v>
      </c>
      <c r="AD20066">
        <v>2</v>
      </c>
      <c r="AE20066">
        <v>0</v>
      </c>
      <c r="AF20066">
        <v>3</v>
      </c>
      <c r="AG20066">
        <v>2</v>
      </c>
      <c r="AH20066">
        <v>2</v>
      </c>
      <c r="AI20066">
        <v>2</v>
      </c>
      <c r="AJ20066">
        <v>2</v>
      </c>
      <c r="AK20066" t="s">
        <v>57</v>
      </c>
      <c r="AL20066" t="s">
        <v>83</v>
      </c>
      <c r="AM20066" t="s">
        <v>100</v>
      </c>
      <c r="AN20066" t="s">
        <v>91</v>
      </c>
      <c r="AO20066" t="s">
        <v>86</v>
      </c>
      <c r="AP20066" t="s">
        <v>88</v>
      </c>
      <c r="AQ20066" t="s">
        <v>105</v>
      </c>
    </row>
    <row r="20067" spans="2:43" ht="14.4" x14ac:dyDescent="0.3">
      <c r="B20067">
        <v>56</v>
      </c>
      <c r="C20067" t="s">
        <v>72</v>
      </c>
      <c r="D20067" t="s">
        <v>62</v>
      </c>
      <c r="E20067">
        <v>1240</v>
      </c>
      <c r="F20067" t="s">
        <v>109</v>
      </c>
      <c r="G20067">
        <v>9</v>
      </c>
      <c r="H20067">
        <v>3</v>
      </c>
      <c r="I20067" t="s">
        <v>58</v>
      </c>
      <c r="J20067">
        <v>1</v>
      </c>
      <c r="K20067">
        <v>140102</v>
      </c>
      <c r="L20067">
        <v>4</v>
      </c>
      <c r="M20067" t="s">
        <v>41</v>
      </c>
      <c r="N20067">
        <v>82</v>
      </c>
      <c r="O20067">
        <v>3</v>
      </c>
      <c r="P20067">
        <v>1</v>
      </c>
      <c r="Q20067" t="s">
        <v>110</v>
      </c>
      <c r="R20067">
        <v>3</v>
      </c>
      <c r="S20067" t="s">
        <v>50</v>
      </c>
      <c r="T20067">
        <v>2742</v>
      </c>
      <c r="U20067">
        <v>3072</v>
      </c>
      <c r="V20067">
        <v>1</v>
      </c>
      <c r="W20067" t="s">
        <v>44</v>
      </c>
      <c r="X20067" t="s">
        <v>51</v>
      </c>
      <c r="Y20067">
        <v>15</v>
      </c>
      <c r="Z20067">
        <v>3</v>
      </c>
      <c r="AA20067">
        <v>4</v>
      </c>
      <c r="AB20067">
        <v>80</v>
      </c>
      <c r="AC20067">
        <v>0</v>
      </c>
      <c r="AD20067">
        <v>2</v>
      </c>
      <c r="AE20067">
        <v>0</v>
      </c>
      <c r="AF20067">
        <v>3</v>
      </c>
      <c r="AG20067">
        <v>2</v>
      </c>
      <c r="AH20067">
        <v>2</v>
      </c>
      <c r="AI20067">
        <v>2</v>
      </c>
      <c r="AJ20067">
        <v>2</v>
      </c>
      <c r="AK20067" t="s">
        <v>57</v>
      </c>
      <c r="AL20067" t="s">
        <v>83</v>
      </c>
      <c r="AM20067" t="s">
        <v>100</v>
      </c>
      <c r="AN20067" t="s">
        <v>91</v>
      </c>
      <c r="AO20067" t="s">
        <v>86</v>
      </c>
      <c r="AP20067" t="s">
        <v>88</v>
      </c>
      <c r="AQ20067" t="s">
        <v>105</v>
      </c>
    </row>
    <row r="20068" spans="2:43" ht="14.4" x14ac:dyDescent="0.3">
      <c r="B20068">
        <v>56</v>
      </c>
      <c r="C20068" t="s">
        <v>72</v>
      </c>
      <c r="D20068" t="s">
        <v>62</v>
      </c>
      <c r="E20068">
        <v>1240</v>
      </c>
      <c r="F20068" t="s">
        <v>109</v>
      </c>
      <c r="G20068">
        <v>9</v>
      </c>
      <c r="H20068">
        <v>3</v>
      </c>
      <c r="I20068" t="s">
        <v>58</v>
      </c>
      <c r="J20068">
        <v>1</v>
      </c>
      <c r="K20068">
        <v>140103</v>
      </c>
      <c r="L20068">
        <v>4</v>
      </c>
      <c r="M20068" t="s">
        <v>41</v>
      </c>
      <c r="N20068">
        <v>82</v>
      </c>
      <c r="O20068">
        <v>3</v>
      </c>
      <c r="P20068">
        <v>1</v>
      </c>
      <c r="Q20068" t="s">
        <v>110</v>
      </c>
      <c r="R20068">
        <v>3</v>
      </c>
      <c r="S20068" t="s">
        <v>50</v>
      </c>
      <c r="T20068">
        <v>2742</v>
      </c>
      <c r="U20068">
        <v>3072</v>
      </c>
      <c r="V20068">
        <v>0</v>
      </c>
      <c r="W20068" t="s">
        <v>44</v>
      </c>
      <c r="X20068" t="s">
        <v>51</v>
      </c>
      <c r="Y20068">
        <v>15</v>
      </c>
      <c r="Z20068">
        <v>3</v>
      </c>
      <c r="AA20068">
        <v>4</v>
      </c>
      <c r="AB20068">
        <v>80</v>
      </c>
      <c r="AC20068">
        <v>0</v>
      </c>
      <c r="AD20068">
        <v>2</v>
      </c>
      <c r="AE20068">
        <v>0</v>
      </c>
      <c r="AF20068">
        <v>3</v>
      </c>
      <c r="AG20068">
        <v>2</v>
      </c>
      <c r="AH20068">
        <v>2</v>
      </c>
      <c r="AI20068">
        <v>2</v>
      </c>
      <c r="AJ20068">
        <v>2</v>
      </c>
      <c r="AK20068" t="s">
        <v>57</v>
      </c>
      <c r="AL20068" t="s">
        <v>83</v>
      </c>
      <c r="AM20068" t="s">
        <v>100</v>
      </c>
      <c r="AN20068" t="s">
        <v>91</v>
      </c>
      <c r="AO20068" t="s">
        <v>86</v>
      </c>
      <c r="AP20068" t="s">
        <v>88</v>
      </c>
      <c r="AQ20068" t="s">
        <v>105</v>
      </c>
    </row>
    <row r="20069" spans="2:43" ht="14.4" x14ac:dyDescent="0.3">
      <c r="B20069">
        <v>56</v>
      </c>
      <c r="C20069" t="s">
        <v>72</v>
      </c>
      <c r="D20069" t="s">
        <v>38</v>
      </c>
      <c r="E20069">
        <v>1443</v>
      </c>
      <c r="F20069" t="s">
        <v>39</v>
      </c>
      <c r="G20069">
        <v>11</v>
      </c>
      <c r="H20069">
        <v>5</v>
      </c>
      <c r="I20069" t="s">
        <v>59</v>
      </c>
      <c r="J20069">
        <v>1</v>
      </c>
      <c r="K20069">
        <v>145373</v>
      </c>
      <c r="L20069">
        <v>4</v>
      </c>
      <c r="M20069" t="s">
        <v>41</v>
      </c>
      <c r="N20069">
        <v>32</v>
      </c>
      <c r="O20069">
        <v>2</v>
      </c>
      <c r="P20069">
        <v>2</v>
      </c>
      <c r="Q20069" t="s">
        <v>42</v>
      </c>
      <c r="R20069">
        <v>1</v>
      </c>
      <c r="S20069" t="s">
        <v>50</v>
      </c>
      <c r="T20069">
        <v>5380</v>
      </c>
      <c r="U20069">
        <v>20328</v>
      </c>
      <c r="V20069">
        <v>4</v>
      </c>
      <c r="W20069" t="s">
        <v>44</v>
      </c>
      <c r="X20069" t="s">
        <v>51</v>
      </c>
      <c r="Y20069">
        <v>16</v>
      </c>
      <c r="Z20069">
        <v>3</v>
      </c>
      <c r="AA20069">
        <v>3</v>
      </c>
      <c r="AB20069">
        <v>80</v>
      </c>
      <c r="AC20069">
        <v>1</v>
      </c>
      <c r="AD20069">
        <v>6</v>
      </c>
      <c r="AE20069">
        <v>3</v>
      </c>
      <c r="AF20069">
        <v>3</v>
      </c>
      <c r="AG20069">
        <v>0</v>
      </c>
      <c r="AH20069">
        <v>0</v>
      </c>
      <c r="AI20069">
        <v>0</v>
      </c>
      <c r="AJ20069">
        <v>0</v>
      </c>
      <c r="AK20069" t="s">
        <v>66</v>
      </c>
      <c r="AL20069" t="s">
        <v>83</v>
      </c>
      <c r="AM20069" t="s">
        <v>100</v>
      </c>
      <c r="AN20069" t="s">
        <v>85</v>
      </c>
      <c r="AO20069" t="s">
        <v>94</v>
      </c>
      <c r="AP20069" t="s">
        <v>88</v>
      </c>
      <c r="AQ20069" t="s">
        <v>108</v>
      </c>
    </row>
    <row r="20070" spans="2:43" ht="14.4" x14ac:dyDescent="0.3">
      <c r="B20070">
        <v>56</v>
      </c>
      <c r="C20070" t="s">
        <v>72</v>
      </c>
      <c r="D20070" t="s">
        <v>38</v>
      </c>
      <c r="E20070">
        <v>1443</v>
      </c>
      <c r="F20070" t="s">
        <v>39</v>
      </c>
      <c r="G20070">
        <v>11</v>
      </c>
      <c r="H20070">
        <v>5</v>
      </c>
      <c r="I20070" t="s">
        <v>58</v>
      </c>
      <c r="J20070">
        <v>1</v>
      </c>
      <c r="K20070">
        <v>145376</v>
      </c>
      <c r="L20070">
        <v>4</v>
      </c>
      <c r="M20070" t="s">
        <v>41</v>
      </c>
      <c r="N20070">
        <v>32</v>
      </c>
      <c r="O20070">
        <v>2</v>
      </c>
      <c r="P20070">
        <v>2</v>
      </c>
      <c r="Q20070" t="s">
        <v>42</v>
      </c>
      <c r="R20070">
        <v>1</v>
      </c>
      <c r="S20070" t="s">
        <v>50</v>
      </c>
      <c r="T20070">
        <v>5380</v>
      </c>
      <c r="U20070">
        <v>20328</v>
      </c>
      <c r="V20070">
        <v>6</v>
      </c>
      <c r="W20070" t="s">
        <v>44</v>
      </c>
      <c r="X20070" t="s">
        <v>51</v>
      </c>
      <c r="Y20070">
        <v>16</v>
      </c>
      <c r="Z20070">
        <v>3</v>
      </c>
      <c r="AA20070">
        <v>3</v>
      </c>
      <c r="AB20070">
        <v>80</v>
      </c>
      <c r="AC20070">
        <v>1</v>
      </c>
      <c r="AD20070">
        <v>6</v>
      </c>
      <c r="AE20070">
        <v>3</v>
      </c>
      <c r="AF20070">
        <v>3</v>
      </c>
      <c r="AG20070">
        <v>0</v>
      </c>
      <c r="AH20070">
        <v>0</v>
      </c>
      <c r="AI20070">
        <v>0</v>
      </c>
      <c r="AJ20070">
        <v>0</v>
      </c>
      <c r="AK20070" t="s">
        <v>66</v>
      </c>
      <c r="AL20070" t="s">
        <v>83</v>
      </c>
      <c r="AM20070" t="s">
        <v>100</v>
      </c>
      <c r="AN20070" t="s">
        <v>85</v>
      </c>
      <c r="AO20070" t="s">
        <v>94</v>
      </c>
      <c r="AP20070" t="s">
        <v>88</v>
      </c>
      <c r="AQ20070" t="s">
        <v>108</v>
      </c>
    </row>
    <row r="20071" spans="2:43" ht="14.4" x14ac:dyDescent="0.3">
      <c r="B20071">
        <v>56</v>
      </c>
      <c r="C20071" t="s">
        <v>72</v>
      </c>
      <c r="D20071" t="s">
        <v>38</v>
      </c>
      <c r="E20071">
        <v>1443</v>
      </c>
      <c r="F20071" t="s">
        <v>39</v>
      </c>
      <c r="G20071">
        <v>11</v>
      </c>
      <c r="H20071">
        <v>5</v>
      </c>
      <c r="I20071" t="s">
        <v>59</v>
      </c>
      <c r="J20071">
        <v>1</v>
      </c>
      <c r="K20071">
        <v>145379</v>
      </c>
      <c r="L20071">
        <v>4</v>
      </c>
      <c r="M20071" t="s">
        <v>41</v>
      </c>
      <c r="N20071">
        <v>32</v>
      </c>
      <c r="O20071">
        <v>2</v>
      </c>
      <c r="P20071">
        <v>2</v>
      </c>
      <c r="Q20071" t="s">
        <v>42</v>
      </c>
      <c r="R20071">
        <v>1</v>
      </c>
      <c r="S20071" t="s">
        <v>50</v>
      </c>
      <c r="T20071">
        <v>5380</v>
      </c>
      <c r="U20071">
        <v>20328</v>
      </c>
      <c r="V20071">
        <v>4</v>
      </c>
      <c r="W20071" t="s">
        <v>44</v>
      </c>
      <c r="X20071" t="s">
        <v>51</v>
      </c>
      <c r="Y20071">
        <v>16</v>
      </c>
      <c r="Z20071">
        <v>3</v>
      </c>
      <c r="AA20071">
        <v>3</v>
      </c>
      <c r="AB20071">
        <v>80</v>
      </c>
      <c r="AC20071">
        <v>1</v>
      </c>
      <c r="AD20071">
        <v>6</v>
      </c>
      <c r="AE20071">
        <v>3</v>
      </c>
      <c r="AF20071">
        <v>3</v>
      </c>
      <c r="AG20071">
        <v>0</v>
      </c>
      <c r="AH20071">
        <v>0</v>
      </c>
      <c r="AI20071">
        <v>0</v>
      </c>
      <c r="AJ20071">
        <v>0</v>
      </c>
      <c r="AK20071" t="s">
        <v>66</v>
      </c>
      <c r="AL20071" t="s">
        <v>83</v>
      </c>
      <c r="AM20071" t="s">
        <v>100</v>
      </c>
      <c r="AN20071" t="s">
        <v>85</v>
      </c>
      <c r="AO20071" t="s">
        <v>94</v>
      </c>
      <c r="AP20071" t="s">
        <v>88</v>
      </c>
      <c r="AQ20071" t="s">
        <v>108</v>
      </c>
    </row>
    <row r="20072" spans="2:43" ht="14.4" x14ac:dyDescent="0.3">
      <c r="B20072">
        <v>56</v>
      </c>
      <c r="C20072" t="s">
        <v>72</v>
      </c>
      <c r="D20072" t="s">
        <v>38</v>
      </c>
      <c r="E20072">
        <v>1443</v>
      </c>
      <c r="F20072" t="s">
        <v>39</v>
      </c>
      <c r="G20072">
        <v>11</v>
      </c>
      <c r="H20072">
        <v>5</v>
      </c>
      <c r="I20072" t="s">
        <v>58</v>
      </c>
      <c r="J20072">
        <v>1</v>
      </c>
      <c r="K20072">
        <v>145380</v>
      </c>
      <c r="L20072">
        <v>4</v>
      </c>
      <c r="M20072" t="s">
        <v>41</v>
      </c>
      <c r="N20072">
        <v>32</v>
      </c>
      <c r="O20072">
        <v>2</v>
      </c>
      <c r="P20072">
        <v>2</v>
      </c>
      <c r="Q20072" t="s">
        <v>42</v>
      </c>
      <c r="R20072">
        <v>1</v>
      </c>
      <c r="S20072" t="s">
        <v>50</v>
      </c>
      <c r="T20072">
        <v>5380</v>
      </c>
      <c r="U20072">
        <v>20328</v>
      </c>
      <c r="V20072">
        <v>6</v>
      </c>
      <c r="W20072" t="s">
        <v>44</v>
      </c>
      <c r="X20072" t="s">
        <v>51</v>
      </c>
      <c r="Y20072">
        <v>16</v>
      </c>
      <c r="Z20072">
        <v>3</v>
      </c>
      <c r="AA20072">
        <v>3</v>
      </c>
      <c r="AB20072">
        <v>80</v>
      </c>
      <c r="AC20072">
        <v>1</v>
      </c>
      <c r="AD20072">
        <v>6</v>
      </c>
      <c r="AE20072">
        <v>3</v>
      </c>
      <c r="AF20072">
        <v>3</v>
      </c>
      <c r="AG20072">
        <v>0</v>
      </c>
      <c r="AH20072">
        <v>0</v>
      </c>
      <c r="AI20072">
        <v>0</v>
      </c>
      <c r="AJ20072">
        <v>0</v>
      </c>
      <c r="AK20072" t="s">
        <v>66</v>
      </c>
      <c r="AL20072" t="s">
        <v>83</v>
      </c>
      <c r="AM20072" t="s">
        <v>100</v>
      </c>
      <c r="AN20072" t="s">
        <v>85</v>
      </c>
      <c r="AO20072" t="s">
        <v>94</v>
      </c>
      <c r="AP20072" t="s">
        <v>88</v>
      </c>
      <c r="AQ20072" t="s">
        <v>108</v>
      </c>
    </row>
    <row r="20073" spans="2:43" ht="14.4" x14ac:dyDescent="0.3">
      <c r="B20073">
        <v>56</v>
      </c>
      <c r="C20073" t="s">
        <v>72</v>
      </c>
      <c r="D20073" t="s">
        <v>38</v>
      </c>
      <c r="E20073">
        <v>1443</v>
      </c>
      <c r="F20073" t="s">
        <v>39</v>
      </c>
      <c r="G20073">
        <v>11</v>
      </c>
      <c r="H20073">
        <v>5</v>
      </c>
      <c r="I20073" t="s">
        <v>59</v>
      </c>
      <c r="J20073">
        <v>1</v>
      </c>
      <c r="K20073">
        <v>145381</v>
      </c>
      <c r="L20073">
        <v>4</v>
      </c>
      <c r="M20073" t="s">
        <v>41</v>
      </c>
      <c r="N20073">
        <v>32</v>
      </c>
      <c r="O20073">
        <v>2</v>
      </c>
      <c r="P20073">
        <v>2</v>
      </c>
      <c r="Q20073" t="s">
        <v>42</v>
      </c>
      <c r="R20073">
        <v>1</v>
      </c>
      <c r="S20073" t="s">
        <v>50</v>
      </c>
      <c r="T20073">
        <v>5380</v>
      </c>
      <c r="U20073">
        <v>20328</v>
      </c>
      <c r="V20073">
        <v>4</v>
      </c>
      <c r="W20073" t="s">
        <v>44</v>
      </c>
      <c r="X20073" t="s">
        <v>51</v>
      </c>
      <c r="Y20073">
        <v>16</v>
      </c>
      <c r="Z20073">
        <v>3</v>
      </c>
      <c r="AA20073">
        <v>3</v>
      </c>
      <c r="AB20073">
        <v>80</v>
      </c>
      <c r="AC20073">
        <v>1</v>
      </c>
      <c r="AD20073">
        <v>6</v>
      </c>
      <c r="AE20073">
        <v>3</v>
      </c>
      <c r="AF20073">
        <v>3</v>
      </c>
      <c r="AG20073">
        <v>0</v>
      </c>
      <c r="AH20073">
        <v>0</v>
      </c>
      <c r="AI20073">
        <v>0</v>
      </c>
      <c r="AJ20073">
        <v>0</v>
      </c>
      <c r="AK20073" t="s">
        <v>66</v>
      </c>
      <c r="AL20073" t="s">
        <v>83</v>
      </c>
      <c r="AM20073" t="s">
        <v>100</v>
      </c>
      <c r="AN20073" t="s">
        <v>85</v>
      </c>
      <c r="AO20073" t="s">
        <v>94</v>
      </c>
      <c r="AP20073" t="s">
        <v>88</v>
      </c>
      <c r="AQ20073" t="s">
        <v>108</v>
      </c>
    </row>
    <row r="20074" spans="2:43" ht="14.4" x14ac:dyDescent="0.3">
      <c r="B20074">
        <v>56</v>
      </c>
      <c r="C20074" t="s">
        <v>72</v>
      </c>
      <c r="D20074" t="s">
        <v>38</v>
      </c>
      <c r="E20074">
        <v>1443</v>
      </c>
      <c r="F20074" t="s">
        <v>39</v>
      </c>
      <c r="G20074">
        <v>11</v>
      </c>
      <c r="H20074">
        <v>5</v>
      </c>
      <c r="I20074" t="s">
        <v>58</v>
      </c>
      <c r="J20074">
        <v>1</v>
      </c>
      <c r="K20074">
        <v>145384</v>
      </c>
      <c r="L20074">
        <v>4</v>
      </c>
      <c r="M20074" t="s">
        <v>41</v>
      </c>
      <c r="N20074">
        <v>32</v>
      </c>
      <c r="O20074">
        <v>3</v>
      </c>
      <c r="P20074">
        <v>2</v>
      </c>
      <c r="Q20074" t="s">
        <v>42</v>
      </c>
      <c r="R20074">
        <v>4</v>
      </c>
      <c r="S20074" t="s">
        <v>43</v>
      </c>
      <c r="T20074">
        <v>4908</v>
      </c>
      <c r="U20074">
        <v>24252</v>
      </c>
      <c r="V20074">
        <v>1</v>
      </c>
      <c r="W20074" t="s">
        <v>44</v>
      </c>
      <c r="X20074" t="s">
        <v>51</v>
      </c>
      <c r="Y20074">
        <v>14</v>
      </c>
      <c r="Z20074">
        <v>3</v>
      </c>
      <c r="AA20074">
        <v>3</v>
      </c>
      <c r="AB20074">
        <v>80</v>
      </c>
      <c r="AC20074">
        <v>0</v>
      </c>
      <c r="AD20074">
        <v>1</v>
      </c>
      <c r="AE20074">
        <v>4</v>
      </c>
      <c r="AF20074">
        <v>1</v>
      </c>
      <c r="AG20074">
        <v>1</v>
      </c>
      <c r="AH20074">
        <v>0</v>
      </c>
      <c r="AI20074">
        <v>0</v>
      </c>
      <c r="AJ20074">
        <v>0</v>
      </c>
      <c r="AK20074" t="s">
        <v>66</v>
      </c>
      <c r="AL20074" t="s">
        <v>83</v>
      </c>
      <c r="AM20074" t="s">
        <v>100</v>
      </c>
      <c r="AN20074" t="s">
        <v>93</v>
      </c>
      <c r="AO20074" t="s">
        <v>94</v>
      </c>
      <c r="AP20074" t="s">
        <v>88</v>
      </c>
      <c r="AQ20074" t="s">
        <v>108</v>
      </c>
    </row>
    <row r="20075" spans="2:43" ht="14.4" x14ac:dyDescent="0.3">
      <c r="B20075">
        <v>56</v>
      </c>
      <c r="C20075" t="s">
        <v>72</v>
      </c>
      <c r="D20075" t="s">
        <v>38</v>
      </c>
      <c r="E20075">
        <v>1443</v>
      </c>
      <c r="F20075" t="s">
        <v>39</v>
      </c>
      <c r="G20075">
        <v>11</v>
      </c>
      <c r="H20075">
        <v>5</v>
      </c>
      <c r="I20075" t="s">
        <v>59</v>
      </c>
      <c r="J20075">
        <v>1</v>
      </c>
      <c r="K20075">
        <v>145387</v>
      </c>
      <c r="L20075">
        <v>4</v>
      </c>
      <c r="M20075" t="s">
        <v>41</v>
      </c>
      <c r="N20075">
        <v>32</v>
      </c>
      <c r="O20075">
        <v>2</v>
      </c>
      <c r="P20075">
        <v>2</v>
      </c>
      <c r="Q20075" t="s">
        <v>42</v>
      </c>
      <c r="R20075">
        <v>1</v>
      </c>
      <c r="S20075" t="s">
        <v>50</v>
      </c>
      <c r="T20075">
        <v>5380</v>
      </c>
      <c r="U20075">
        <v>20328</v>
      </c>
      <c r="V20075">
        <v>4</v>
      </c>
      <c r="W20075" t="s">
        <v>44</v>
      </c>
      <c r="X20075" t="s">
        <v>51</v>
      </c>
      <c r="Y20075">
        <v>16</v>
      </c>
      <c r="Z20075">
        <v>3</v>
      </c>
      <c r="AA20075">
        <v>3</v>
      </c>
      <c r="AB20075">
        <v>80</v>
      </c>
      <c r="AC20075">
        <v>1</v>
      </c>
      <c r="AD20075">
        <v>6</v>
      </c>
      <c r="AE20075">
        <v>3</v>
      </c>
      <c r="AF20075">
        <v>3</v>
      </c>
      <c r="AG20075">
        <v>0</v>
      </c>
      <c r="AH20075">
        <v>0</v>
      </c>
      <c r="AI20075">
        <v>0</v>
      </c>
      <c r="AJ20075">
        <v>0</v>
      </c>
      <c r="AK20075" t="s">
        <v>66</v>
      </c>
      <c r="AL20075" t="s">
        <v>83</v>
      </c>
      <c r="AM20075" t="s">
        <v>100</v>
      </c>
      <c r="AN20075" t="s">
        <v>85</v>
      </c>
      <c r="AO20075" t="s">
        <v>94</v>
      </c>
      <c r="AP20075" t="s">
        <v>88</v>
      </c>
      <c r="AQ20075" t="s">
        <v>108</v>
      </c>
    </row>
    <row r="20076" spans="2:43" ht="14.4" x14ac:dyDescent="0.3">
      <c r="B20076">
        <v>56</v>
      </c>
      <c r="C20076" t="s">
        <v>72</v>
      </c>
      <c r="D20076" t="s">
        <v>38</v>
      </c>
      <c r="E20076">
        <v>1443</v>
      </c>
      <c r="F20076" t="s">
        <v>39</v>
      </c>
      <c r="G20076">
        <v>11</v>
      </c>
      <c r="H20076">
        <v>5</v>
      </c>
      <c r="I20076" t="s">
        <v>58</v>
      </c>
      <c r="J20076">
        <v>1</v>
      </c>
      <c r="K20076">
        <v>145388</v>
      </c>
      <c r="L20076">
        <v>4</v>
      </c>
      <c r="M20076" t="s">
        <v>41</v>
      </c>
      <c r="N20076">
        <v>32</v>
      </c>
      <c r="O20076">
        <v>2</v>
      </c>
      <c r="P20076">
        <v>2</v>
      </c>
      <c r="Q20076" t="s">
        <v>42</v>
      </c>
      <c r="R20076">
        <v>1</v>
      </c>
      <c r="S20076" t="s">
        <v>50</v>
      </c>
      <c r="T20076">
        <v>5380</v>
      </c>
      <c r="U20076">
        <v>20328</v>
      </c>
      <c r="V20076">
        <v>6</v>
      </c>
      <c r="W20076" t="s">
        <v>44</v>
      </c>
      <c r="X20076" t="s">
        <v>51</v>
      </c>
      <c r="Y20076">
        <v>16</v>
      </c>
      <c r="Z20076">
        <v>3</v>
      </c>
      <c r="AA20076">
        <v>3</v>
      </c>
      <c r="AB20076">
        <v>80</v>
      </c>
      <c r="AC20076">
        <v>1</v>
      </c>
      <c r="AD20076">
        <v>6</v>
      </c>
      <c r="AE20076">
        <v>3</v>
      </c>
      <c r="AF20076">
        <v>3</v>
      </c>
      <c r="AG20076">
        <v>0</v>
      </c>
      <c r="AH20076">
        <v>0</v>
      </c>
      <c r="AI20076">
        <v>0</v>
      </c>
      <c r="AJ20076">
        <v>0</v>
      </c>
      <c r="AK20076" t="s">
        <v>66</v>
      </c>
      <c r="AL20076" t="s">
        <v>83</v>
      </c>
      <c r="AM20076" t="s">
        <v>100</v>
      </c>
      <c r="AN20076" t="s">
        <v>85</v>
      </c>
      <c r="AO20076" t="s">
        <v>94</v>
      </c>
      <c r="AP20076" t="s">
        <v>88</v>
      </c>
      <c r="AQ20076" t="s">
        <v>108</v>
      </c>
    </row>
    <row r="20077" spans="2:43" ht="14.4" x14ac:dyDescent="0.3">
      <c r="B20077">
        <v>56</v>
      </c>
      <c r="C20077" t="s">
        <v>72</v>
      </c>
      <c r="D20077" t="s">
        <v>38</v>
      </c>
      <c r="E20077">
        <v>718</v>
      </c>
      <c r="F20077" t="s">
        <v>109</v>
      </c>
      <c r="G20077">
        <v>4</v>
      </c>
      <c r="H20077">
        <v>4</v>
      </c>
      <c r="I20077" t="s">
        <v>55</v>
      </c>
      <c r="J20077">
        <v>1</v>
      </c>
      <c r="K20077">
        <v>146019</v>
      </c>
      <c r="L20077">
        <v>4</v>
      </c>
      <c r="M20077" t="s">
        <v>41</v>
      </c>
      <c r="N20077">
        <v>98</v>
      </c>
      <c r="O20077">
        <v>3</v>
      </c>
      <c r="P20077">
        <v>1</v>
      </c>
      <c r="Q20077" t="s">
        <v>110</v>
      </c>
      <c r="R20077">
        <v>2</v>
      </c>
      <c r="S20077" t="s">
        <v>50</v>
      </c>
      <c r="T20077">
        <v>2187</v>
      </c>
      <c r="U20077">
        <v>19655</v>
      </c>
      <c r="V20077">
        <v>4</v>
      </c>
      <c r="W20077" t="s">
        <v>44</v>
      </c>
      <c r="X20077" t="s">
        <v>51</v>
      </c>
      <c r="Y20077">
        <v>14</v>
      </c>
      <c r="Z20077">
        <v>3</v>
      </c>
      <c r="AA20077">
        <v>3</v>
      </c>
      <c r="AB20077">
        <v>80</v>
      </c>
      <c r="AC20077">
        <v>0</v>
      </c>
      <c r="AD20077">
        <v>6</v>
      </c>
      <c r="AE20077">
        <v>3</v>
      </c>
      <c r="AF20077">
        <v>3</v>
      </c>
      <c r="AG20077">
        <v>2</v>
      </c>
      <c r="AH20077">
        <v>0</v>
      </c>
      <c r="AI20077">
        <v>1</v>
      </c>
      <c r="AJ20077">
        <v>2</v>
      </c>
      <c r="AK20077" t="s">
        <v>61</v>
      </c>
      <c r="AL20077" t="s">
        <v>83</v>
      </c>
      <c r="AM20077" t="s">
        <v>100</v>
      </c>
      <c r="AN20077" t="s">
        <v>87</v>
      </c>
      <c r="AO20077" t="s">
        <v>86</v>
      </c>
      <c r="AP20077" t="s">
        <v>88</v>
      </c>
      <c r="AQ20077" t="s">
        <v>106</v>
      </c>
    </row>
    <row r="20078" spans="2:43" ht="14.4" x14ac:dyDescent="0.3">
      <c r="B20078">
        <v>56</v>
      </c>
      <c r="C20078" t="s">
        <v>72</v>
      </c>
      <c r="D20078" t="s">
        <v>38</v>
      </c>
      <c r="E20078">
        <v>718</v>
      </c>
      <c r="F20078" t="s">
        <v>109</v>
      </c>
      <c r="G20078">
        <v>4</v>
      </c>
      <c r="H20078">
        <v>4</v>
      </c>
      <c r="I20078" t="s">
        <v>40</v>
      </c>
      <c r="J20078">
        <v>1</v>
      </c>
      <c r="K20078">
        <v>146021</v>
      </c>
      <c r="L20078">
        <v>4</v>
      </c>
      <c r="M20078" t="s">
        <v>41</v>
      </c>
      <c r="N20078">
        <v>98</v>
      </c>
      <c r="O20078">
        <v>3</v>
      </c>
      <c r="P20078">
        <v>1</v>
      </c>
      <c r="Q20078" t="s">
        <v>110</v>
      </c>
      <c r="R20078">
        <v>2</v>
      </c>
      <c r="S20078" t="s">
        <v>50</v>
      </c>
      <c r="T20078">
        <v>2187</v>
      </c>
      <c r="U20078">
        <v>19655</v>
      </c>
      <c r="V20078">
        <v>0</v>
      </c>
      <c r="W20078" t="s">
        <v>44</v>
      </c>
      <c r="X20078" t="s">
        <v>51</v>
      </c>
      <c r="Y20078">
        <v>14</v>
      </c>
      <c r="Z20078">
        <v>3</v>
      </c>
      <c r="AA20078">
        <v>3</v>
      </c>
      <c r="AB20078">
        <v>80</v>
      </c>
      <c r="AC20078">
        <v>0</v>
      </c>
      <c r="AD20078">
        <v>6</v>
      </c>
      <c r="AE20078">
        <v>3</v>
      </c>
      <c r="AF20078">
        <v>3</v>
      </c>
      <c r="AG20078">
        <v>2</v>
      </c>
      <c r="AH20078">
        <v>0</v>
      </c>
      <c r="AI20078">
        <v>1</v>
      </c>
      <c r="AJ20078">
        <v>2</v>
      </c>
      <c r="AK20078" t="s">
        <v>61</v>
      </c>
      <c r="AL20078" t="s">
        <v>83</v>
      </c>
      <c r="AM20078" t="s">
        <v>100</v>
      </c>
      <c r="AN20078" t="s">
        <v>87</v>
      </c>
      <c r="AO20078" t="s">
        <v>86</v>
      </c>
      <c r="AP20078" t="s">
        <v>88</v>
      </c>
      <c r="AQ20078" t="s">
        <v>106</v>
      </c>
    </row>
    <row r="20079" spans="2:43" ht="14.4" x14ac:dyDescent="0.3">
      <c r="B20079">
        <v>56</v>
      </c>
      <c r="C20079" t="s">
        <v>72</v>
      </c>
      <c r="D20079" t="s">
        <v>38</v>
      </c>
      <c r="E20079">
        <v>718</v>
      </c>
      <c r="F20079" t="s">
        <v>109</v>
      </c>
      <c r="G20079">
        <v>4</v>
      </c>
      <c r="H20079">
        <v>4</v>
      </c>
      <c r="I20079" t="s">
        <v>55</v>
      </c>
      <c r="J20079">
        <v>1</v>
      </c>
      <c r="K20079">
        <v>146024</v>
      </c>
      <c r="L20079">
        <v>4</v>
      </c>
      <c r="M20079" t="s">
        <v>41</v>
      </c>
      <c r="N20079">
        <v>98</v>
      </c>
      <c r="O20079">
        <v>3</v>
      </c>
      <c r="P20079">
        <v>1</v>
      </c>
      <c r="Q20079" t="s">
        <v>110</v>
      </c>
      <c r="R20079">
        <v>2</v>
      </c>
      <c r="S20079" t="s">
        <v>50</v>
      </c>
      <c r="T20079">
        <v>2187</v>
      </c>
      <c r="U20079">
        <v>19655</v>
      </c>
      <c r="V20079">
        <v>4</v>
      </c>
      <c r="W20079" t="s">
        <v>44</v>
      </c>
      <c r="X20079" t="s">
        <v>51</v>
      </c>
      <c r="Y20079">
        <v>14</v>
      </c>
      <c r="Z20079">
        <v>3</v>
      </c>
      <c r="AA20079">
        <v>3</v>
      </c>
      <c r="AB20079">
        <v>80</v>
      </c>
      <c r="AC20079">
        <v>0</v>
      </c>
      <c r="AD20079">
        <v>6</v>
      </c>
      <c r="AE20079">
        <v>3</v>
      </c>
      <c r="AF20079">
        <v>3</v>
      </c>
      <c r="AG20079">
        <v>2</v>
      </c>
      <c r="AH20079">
        <v>0</v>
      </c>
      <c r="AI20079">
        <v>1</v>
      </c>
      <c r="AJ20079">
        <v>2</v>
      </c>
      <c r="AK20079" t="s">
        <v>61</v>
      </c>
      <c r="AL20079" t="s">
        <v>83</v>
      </c>
      <c r="AM20079" t="s">
        <v>100</v>
      </c>
      <c r="AN20079" t="s">
        <v>87</v>
      </c>
      <c r="AO20079" t="s">
        <v>86</v>
      </c>
      <c r="AP20079" t="s">
        <v>88</v>
      </c>
      <c r="AQ20079" t="s">
        <v>106</v>
      </c>
    </row>
    <row r="20080" spans="2:43" ht="14.4" x14ac:dyDescent="0.3">
      <c r="B20080">
        <v>56</v>
      </c>
      <c r="C20080" t="s">
        <v>72</v>
      </c>
      <c r="D20080" t="s">
        <v>38</v>
      </c>
      <c r="E20080">
        <v>718</v>
      </c>
      <c r="F20080" t="s">
        <v>109</v>
      </c>
      <c r="G20080">
        <v>4</v>
      </c>
      <c r="H20080">
        <v>4</v>
      </c>
      <c r="I20080" t="s">
        <v>40</v>
      </c>
      <c r="J20080">
        <v>1</v>
      </c>
      <c r="K20080">
        <v>146025</v>
      </c>
      <c r="L20080">
        <v>4</v>
      </c>
      <c r="M20080" t="s">
        <v>41</v>
      </c>
      <c r="N20080">
        <v>98</v>
      </c>
      <c r="O20080">
        <v>3</v>
      </c>
      <c r="P20080">
        <v>1</v>
      </c>
      <c r="Q20080" t="s">
        <v>110</v>
      </c>
      <c r="R20080">
        <v>2</v>
      </c>
      <c r="S20080" t="s">
        <v>50</v>
      </c>
      <c r="T20080">
        <v>2187</v>
      </c>
      <c r="U20080">
        <v>19655</v>
      </c>
      <c r="V20080">
        <v>0</v>
      </c>
      <c r="W20080" t="s">
        <v>44</v>
      </c>
      <c r="X20080" t="s">
        <v>51</v>
      </c>
      <c r="Y20080">
        <v>14</v>
      </c>
      <c r="Z20080">
        <v>3</v>
      </c>
      <c r="AA20080">
        <v>3</v>
      </c>
      <c r="AB20080">
        <v>80</v>
      </c>
      <c r="AC20080">
        <v>0</v>
      </c>
      <c r="AD20080">
        <v>6</v>
      </c>
      <c r="AE20080">
        <v>3</v>
      </c>
      <c r="AF20080">
        <v>3</v>
      </c>
      <c r="AG20080">
        <v>2</v>
      </c>
      <c r="AH20080">
        <v>0</v>
      </c>
      <c r="AI20080">
        <v>1</v>
      </c>
      <c r="AJ20080">
        <v>2</v>
      </c>
      <c r="AK20080" t="s">
        <v>61</v>
      </c>
      <c r="AL20080" t="s">
        <v>83</v>
      </c>
      <c r="AM20080" t="s">
        <v>100</v>
      </c>
      <c r="AN20080" t="s">
        <v>87</v>
      </c>
      <c r="AO20080" t="s">
        <v>86</v>
      </c>
      <c r="AP20080" t="s">
        <v>88</v>
      </c>
      <c r="AQ20080" t="s">
        <v>106</v>
      </c>
    </row>
    <row r="20081" spans="2:43" ht="14.4" x14ac:dyDescent="0.3">
      <c r="B20081">
        <v>56</v>
      </c>
      <c r="C20081" t="s">
        <v>72</v>
      </c>
      <c r="D20081" t="s">
        <v>38</v>
      </c>
      <c r="E20081">
        <v>718</v>
      </c>
      <c r="F20081" t="s">
        <v>109</v>
      </c>
      <c r="G20081">
        <v>4</v>
      </c>
      <c r="H20081">
        <v>4</v>
      </c>
      <c r="I20081" t="s">
        <v>40</v>
      </c>
      <c r="J20081">
        <v>1</v>
      </c>
      <c r="K20081">
        <v>146029</v>
      </c>
      <c r="L20081">
        <v>4</v>
      </c>
      <c r="M20081" t="s">
        <v>41</v>
      </c>
      <c r="N20081">
        <v>98</v>
      </c>
      <c r="O20081">
        <v>3</v>
      </c>
      <c r="P20081">
        <v>1</v>
      </c>
      <c r="Q20081" t="s">
        <v>110</v>
      </c>
      <c r="R20081">
        <v>2</v>
      </c>
      <c r="S20081" t="s">
        <v>50</v>
      </c>
      <c r="T20081">
        <v>2187</v>
      </c>
      <c r="U20081">
        <v>19655</v>
      </c>
      <c r="V20081">
        <v>0</v>
      </c>
      <c r="W20081" t="s">
        <v>44</v>
      </c>
      <c r="X20081" t="s">
        <v>51</v>
      </c>
      <c r="Y20081">
        <v>14</v>
      </c>
      <c r="Z20081">
        <v>3</v>
      </c>
      <c r="AA20081">
        <v>3</v>
      </c>
      <c r="AB20081">
        <v>80</v>
      </c>
      <c r="AC20081">
        <v>0</v>
      </c>
      <c r="AD20081">
        <v>6</v>
      </c>
      <c r="AE20081">
        <v>3</v>
      </c>
      <c r="AF20081">
        <v>3</v>
      </c>
      <c r="AG20081">
        <v>2</v>
      </c>
      <c r="AH20081">
        <v>0</v>
      </c>
      <c r="AI20081">
        <v>1</v>
      </c>
      <c r="AJ20081">
        <v>2</v>
      </c>
      <c r="AK20081" t="s">
        <v>61</v>
      </c>
      <c r="AL20081" t="s">
        <v>83</v>
      </c>
      <c r="AM20081" t="s">
        <v>100</v>
      </c>
      <c r="AN20081" t="s">
        <v>87</v>
      </c>
      <c r="AO20081" t="s">
        <v>86</v>
      </c>
      <c r="AP20081" t="s">
        <v>88</v>
      </c>
      <c r="AQ20081" t="s">
        <v>106</v>
      </c>
    </row>
    <row r="20082" spans="2:43" ht="14.4" x14ac:dyDescent="0.3">
      <c r="B20082">
        <v>56</v>
      </c>
      <c r="C20082" t="s">
        <v>72</v>
      </c>
      <c r="D20082" t="s">
        <v>38</v>
      </c>
      <c r="E20082">
        <v>718</v>
      </c>
      <c r="F20082" t="s">
        <v>109</v>
      </c>
      <c r="G20082">
        <v>4</v>
      </c>
      <c r="H20082">
        <v>4</v>
      </c>
      <c r="I20082" t="s">
        <v>55</v>
      </c>
      <c r="J20082">
        <v>1</v>
      </c>
      <c r="K20082">
        <v>146032</v>
      </c>
      <c r="L20082">
        <v>4</v>
      </c>
      <c r="M20082" t="s">
        <v>41</v>
      </c>
      <c r="N20082">
        <v>98</v>
      </c>
      <c r="O20082">
        <v>3</v>
      </c>
      <c r="P20082">
        <v>1</v>
      </c>
      <c r="Q20082" t="s">
        <v>110</v>
      </c>
      <c r="R20082">
        <v>2</v>
      </c>
      <c r="S20082" t="s">
        <v>50</v>
      </c>
      <c r="T20082">
        <v>2187</v>
      </c>
      <c r="U20082">
        <v>19655</v>
      </c>
      <c r="V20082">
        <v>4</v>
      </c>
      <c r="W20082" t="s">
        <v>44</v>
      </c>
      <c r="X20082" t="s">
        <v>51</v>
      </c>
      <c r="Y20082">
        <v>14</v>
      </c>
      <c r="Z20082">
        <v>3</v>
      </c>
      <c r="AA20082">
        <v>3</v>
      </c>
      <c r="AB20082">
        <v>80</v>
      </c>
      <c r="AC20082">
        <v>0</v>
      </c>
      <c r="AD20082">
        <v>6</v>
      </c>
      <c r="AE20082">
        <v>3</v>
      </c>
      <c r="AF20082">
        <v>3</v>
      </c>
      <c r="AG20082">
        <v>2</v>
      </c>
      <c r="AH20082">
        <v>0</v>
      </c>
      <c r="AI20082">
        <v>1</v>
      </c>
      <c r="AJ20082">
        <v>2</v>
      </c>
      <c r="AK20082" t="s">
        <v>61</v>
      </c>
      <c r="AL20082" t="s">
        <v>83</v>
      </c>
      <c r="AM20082" t="s">
        <v>100</v>
      </c>
      <c r="AN20082" t="s">
        <v>87</v>
      </c>
      <c r="AO20082" t="s">
        <v>86</v>
      </c>
      <c r="AP20082" t="s">
        <v>88</v>
      </c>
      <c r="AQ20082" t="s">
        <v>106</v>
      </c>
    </row>
    <row r="20083" spans="2:43" ht="14.4" x14ac:dyDescent="0.3">
      <c r="B20083">
        <v>56</v>
      </c>
      <c r="C20083" t="s">
        <v>72</v>
      </c>
      <c r="D20083" t="s">
        <v>38</v>
      </c>
      <c r="E20083">
        <v>718</v>
      </c>
      <c r="F20083" t="s">
        <v>109</v>
      </c>
      <c r="G20083">
        <v>4</v>
      </c>
      <c r="H20083">
        <v>4</v>
      </c>
      <c r="I20083" t="s">
        <v>40</v>
      </c>
      <c r="J20083">
        <v>1</v>
      </c>
      <c r="K20083">
        <v>146033</v>
      </c>
      <c r="L20083">
        <v>4</v>
      </c>
      <c r="M20083" t="s">
        <v>41</v>
      </c>
      <c r="N20083">
        <v>98</v>
      </c>
      <c r="O20083">
        <v>3</v>
      </c>
      <c r="P20083">
        <v>1</v>
      </c>
      <c r="Q20083" t="s">
        <v>110</v>
      </c>
      <c r="R20083">
        <v>2</v>
      </c>
      <c r="S20083" t="s">
        <v>50</v>
      </c>
      <c r="T20083">
        <v>2187</v>
      </c>
      <c r="U20083">
        <v>19655</v>
      </c>
      <c r="V20083">
        <v>0</v>
      </c>
      <c r="W20083" t="s">
        <v>44</v>
      </c>
      <c r="X20083" t="s">
        <v>51</v>
      </c>
      <c r="Y20083">
        <v>14</v>
      </c>
      <c r="Z20083">
        <v>3</v>
      </c>
      <c r="AA20083">
        <v>3</v>
      </c>
      <c r="AB20083">
        <v>80</v>
      </c>
      <c r="AC20083">
        <v>0</v>
      </c>
      <c r="AD20083">
        <v>6</v>
      </c>
      <c r="AE20083">
        <v>3</v>
      </c>
      <c r="AF20083">
        <v>3</v>
      </c>
      <c r="AG20083">
        <v>2</v>
      </c>
      <c r="AH20083">
        <v>0</v>
      </c>
      <c r="AI20083">
        <v>1</v>
      </c>
      <c r="AJ20083">
        <v>2</v>
      </c>
      <c r="AK20083" t="s">
        <v>61</v>
      </c>
      <c r="AL20083" t="s">
        <v>83</v>
      </c>
      <c r="AM20083" t="s">
        <v>100</v>
      </c>
      <c r="AN20083" t="s">
        <v>87</v>
      </c>
      <c r="AO20083" t="s">
        <v>86</v>
      </c>
      <c r="AP20083" t="s">
        <v>88</v>
      </c>
      <c r="AQ20083" t="s">
        <v>106</v>
      </c>
    </row>
    <row r="20084" spans="2:43" ht="14.4" x14ac:dyDescent="0.3">
      <c r="B20084">
        <v>51</v>
      </c>
      <c r="C20084" t="s">
        <v>72</v>
      </c>
      <c r="D20084" t="s">
        <v>38</v>
      </c>
      <c r="E20084">
        <v>432</v>
      </c>
      <c r="F20084" t="s">
        <v>109</v>
      </c>
      <c r="G20084">
        <v>9</v>
      </c>
      <c r="H20084">
        <v>4</v>
      </c>
      <c r="I20084" t="s">
        <v>40</v>
      </c>
      <c r="J20084">
        <v>1</v>
      </c>
      <c r="K20084">
        <v>124965</v>
      </c>
      <c r="L20084">
        <v>4</v>
      </c>
      <c r="M20084" t="s">
        <v>53</v>
      </c>
      <c r="N20084">
        <v>96</v>
      </c>
      <c r="O20084">
        <v>3</v>
      </c>
      <c r="P20084">
        <v>1</v>
      </c>
      <c r="Q20084" t="s">
        <v>68</v>
      </c>
      <c r="R20084">
        <v>4</v>
      </c>
      <c r="S20084" t="s">
        <v>50</v>
      </c>
      <c r="T20084">
        <v>2075</v>
      </c>
      <c r="U20084">
        <v>18725</v>
      </c>
      <c r="V20084">
        <v>3</v>
      </c>
      <c r="W20084" t="s">
        <v>44</v>
      </c>
      <c r="X20084" t="s">
        <v>51</v>
      </c>
      <c r="Y20084">
        <v>23</v>
      </c>
      <c r="Z20084">
        <v>3</v>
      </c>
      <c r="AA20084">
        <v>2</v>
      </c>
      <c r="AB20084">
        <v>80</v>
      </c>
      <c r="AC20084">
        <v>2</v>
      </c>
      <c r="AD20084">
        <v>10</v>
      </c>
      <c r="AE20084">
        <v>4</v>
      </c>
      <c r="AF20084">
        <v>3</v>
      </c>
      <c r="AG20084">
        <v>4</v>
      </c>
      <c r="AH20084">
        <v>2</v>
      </c>
      <c r="AI20084">
        <v>0</v>
      </c>
      <c r="AJ20084">
        <v>3</v>
      </c>
      <c r="AK20084" t="s">
        <v>49</v>
      </c>
      <c r="AL20084" t="s">
        <v>83</v>
      </c>
      <c r="AM20084" t="s">
        <v>98</v>
      </c>
      <c r="AN20084" t="s">
        <v>93</v>
      </c>
      <c r="AO20084" t="s">
        <v>86</v>
      </c>
      <c r="AP20084" t="s">
        <v>88</v>
      </c>
      <c r="AQ20084" t="s">
        <v>106</v>
      </c>
    </row>
    <row r="20085" spans="2:43" ht="14.4" x14ac:dyDescent="0.3">
      <c r="B20085">
        <v>51</v>
      </c>
      <c r="C20085" t="s">
        <v>72</v>
      </c>
      <c r="D20085" t="s">
        <v>38</v>
      </c>
      <c r="E20085">
        <v>432</v>
      </c>
      <c r="F20085" t="s">
        <v>109</v>
      </c>
      <c r="G20085">
        <v>9</v>
      </c>
      <c r="H20085">
        <v>4</v>
      </c>
      <c r="I20085" t="s">
        <v>58</v>
      </c>
      <c r="J20085">
        <v>1</v>
      </c>
      <c r="K20085">
        <v>124967</v>
      </c>
      <c r="L20085">
        <v>4</v>
      </c>
      <c r="M20085" t="s">
        <v>53</v>
      </c>
      <c r="N20085">
        <v>96</v>
      </c>
      <c r="O20085">
        <v>3</v>
      </c>
      <c r="P20085">
        <v>1</v>
      </c>
      <c r="Q20085" t="s">
        <v>68</v>
      </c>
      <c r="R20085">
        <v>4</v>
      </c>
      <c r="S20085" t="s">
        <v>50</v>
      </c>
      <c r="T20085">
        <v>2075</v>
      </c>
      <c r="U20085">
        <v>18725</v>
      </c>
      <c r="V20085">
        <v>1</v>
      </c>
      <c r="W20085" t="s">
        <v>44</v>
      </c>
      <c r="X20085" t="s">
        <v>51</v>
      </c>
      <c r="Y20085">
        <v>23</v>
      </c>
      <c r="Z20085">
        <v>3</v>
      </c>
      <c r="AA20085">
        <v>2</v>
      </c>
      <c r="AB20085">
        <v>80</v>
      </c>
      <c r="AC20085">
        <v>2</v>
      </c>
      <c r="AD20085">
        <v>10</v>
      </c>
      <c r="AE20085">
        <v>4</v>
      </c>
      <c r="AF20085">
        <v>3</v>
      </c>
      <c r="AG20085">
        <v>4</v>
      </c>
      <c r="AH20085">
        <v>2</v>
      </c>
      <c r="AI20085">
        <v>0</v>
      </c>
      <c r="AJ20085">
        <v>3</v>
      </c>
      <c r="AK20085" t="s">
        <v>49</v>
      </c>
      <c r="AL20085" t="s">
        <v>83</v>
      </c>
      <c r="AM20085" t="s">
        <v>98</v>
      </c>
      <c r="AN20085" t="s">
        <v>93</v>
      </c>
      <c r="AO20085" t="s">
        <v>86</v>
      </c>
      <c r="AP20085" t="s">
        <v>88</v>
      </c>
      <c r="AQ20085" t="s">
        <v>106</v>
      </c>
    </row>
    <row r="20086" spans="2:43" ht="14.4" x14ac:dyDescent="0.3">
      <c r="B20086">
        <v>51</v>
      </c>
      <c r="C20086" t="s">
        <v>72</v>
      </c>
      <c r="D20086" t="s">
        <v>38</v>
      </c>
      <c r="E20086">
        <v>432</v>
      </c>
      <c r="F20086" t="s">
        <v>109</v>
      </c>
      <c r="G20086">
        <v>9</v>
      </c>
      <c r="H20086">
        <v>4</v>
      </c>
      <c r="I20086" t="s">
        <v>40</v>
      </c>
      <c r="J20086">
        <v>1</v>
      </c>
      <c r="K20086">
        <v>124971</v>
      </c>
      <c r="L20086">
        <v>4</v>
      </c>
      <c r="M20086" t="s">
        <v>53</v>
      </c>
      <c r="N20086">
        <v>96</v>
      </c>
      <c r="O20086">
        <v>3</v>
      </c>
      <c r="P20086">
        <v>1</v>
      </c>
      <c r="Q20086" t="s">
        <v>68</v>
      </c>
      <c r="R20086">
        <v>4</v>
      </c>
      <c r="S20086" t="s">
        <v>50</v>
      </c>
      <c r="T20086">
        <v>2075</v>
      </c>
      <c r="U20086">
        <v>18725</v>
      </c>
      <c r="V20086">
        <v>3</v>
      </c>
      <c r="W20086" t="s">
        <v>44</v>
      </c>
      <c r="X20086" t="s">
        <v>51</v>
      </c>
      <c r="Y20086">
        <v>23</v>
      </c>
      <c r="Z20086">
        <v>4</v>
      </c>
      <c r="AA20086">
        <v>2</v>
      </c>
      <c r="AB20086">
        <v>80</v>
      </c>
      <c r="AC20086">
        <v>2</v>
      </c>
      <c r="AD20086">
        <v>10</v>
      </c>
      <c r="AE20086">
        <v>4</v>
      </c>
      <c r="AF20086">
        <v>3</v>
      </c>
      <c r="AG20086">
        <v>4</v>
      </c>
      <c r="AH20086">
        <v>2</v>
      </c>
      <c r="AI20086">
        <v>0</v>
      </c>
      <c r="AJ20086">
        <v>3</v>
      </c>
      <c r="AK20086" t="s">
        <v>49</v>
      </c>
      <c r="AL20086" t="s">
        <v>89</v>
      </c>
      <c r="AM20086" t="s">
        <v>98</v>
      </c>
      <c r="AN20086" t="s">
        <v>93</v>
      </c>
      <c r="AO20086" t="s">
        <v>86</v>
      </c>
      <c r="AP20086" t="s">
        <v>88</v>
      </c>
      <c r="AQ20086" t="s">
        <v>106</v>
      </c>
    </row>
    <row r="20087" spans="2:43" ht="14.4" x14ac:dyDescent="0.3">
      <c r="B20087">
        <v>51</v>
      </c>
      <c r="C20087" t="s">
        <v>72</v>
      </c>
      <c r="D20087" t="s">
        <v>38</v>
      </c>
      <c r="E20087">
        <v>432</v>
      </c>
      <c r="F20087" t="s">
        <v>109</v>
      </c>
      <c r="G20087">
        <v>9</v>
      </c>
      <c r="H20087">
        <v>4</v>
      </c>
      <c r="I20087" t="s">
        <v>58</v>
      </c>
      <c r="J20087">
        <v>1</v>
      </c>
      <c r="K20087">
        <v>124972</v>
      </c>
      <c r="L20087">
        <v>4</v>
      </c>
      <c r="M20087" t="s">
        <v>53</v>
      </c>
      <c r="N20087">
        <v>96</v>
      </c>
      <c r="O20087">
        <v>3</v>
      </c>
      <c r="P20087">
        <v>1</v>
      </c>
      <c r="Q20087" t="s">
        <v>68</v>
      </c>
      <c r="R20087">
        <v>4</v>
      </c>
      <c r="S20087" t="s">
        <v>50</v>
      </c>
      <c r="T20087">
        <v>2075</v>
      </c>
      <c r="U20087">
        <v>18725</v>
      </c>
      <c r="V20087">
        <v>1</v>
      </c>
      <c r="W20087" t="s">
        <v>44</v>
      </c>
      <c r="X20087" t="s">
        <v>51</v>
      </c>
      <c r="Y20087">
        <v>23</v>
      </c>
      <c r="Z20087">
        <v>4</v>
      </c>
      <c r="AA20087">
        <v>2</v>
      </c>
      <c r="AB20087">
        <v>80</v>
      </c>
      <c r="AC20087">
        <v>2</v>
      </c>
      <c r="AD20087">
        <v>10</v>
      </c>
      <c r="AE20087">
        <v>4</v>
      </c>
      <c r="AF20087">
        <v>3</v>
      </c>
      <c r="AG20087">
        <v>4</v>
      </c>
      <c r="AH20087">
        <v>2</v>
      </c>
      <c r="AI20087">
        <v>0</v>
      </c>
      <c r="AJ20087">
        <v>3</v>
      </c>
      <c r="AK20087" t="s">
        <v>49</v>
      </c>
      <c r="AL20087" t="s">
        <v>89</v>
      </c>
      <c r="AM20087" t="s">
        <v>98</v>
      </c>
      <c r="AN20087" t="s">
        <v>93</v>
      </c>
      <c r="AO20087" t="s">
        <v>86</v>
      </c>
      <c r="AP20087" t="s">
        <v>88</v>
      </c>
      <c r="AQ20087" t="s">
        <v>106</v>
      </c>
    </row>
    <row r="20088" spans="2:43" ht="14.4" x14ac:dyDescent="0.3">
      <c r="B20088">
        <v>51</v>
      </c>
      <c r="C20088" t="s">
        <v>72</v>
      </c>
      <c r="D20088" t="s">
        <v>38</v>
      </c>
      <c r="E20088">
        <v>432</v>
      </c>
      <c r="F20088" t="s">
        <v>109</v>
      </c>
      <c r="G20088">
        <v>9</v>
      </c>
      <c r="H20088">
        <v>4</v>
      </c>
      <c r="I20088" t="s">
        <v>58</v>
      </c>
      <c r="J20088">
        <v>1</v>
      </c>
      <c r="K20088">
        <v>124974</v>
      </c>
      <c r="L20088">
        <v>4</v>
      </c>
      <c r="M20088" t="s">
        <v>53</v>
      </c>
      <c r="N20088">
        <v>96</v>
      </c>
      <c r="O20088">
        <v>3</v>
      </c>
      <c r="P20088">
        <v>1</v>
      </c>
      <c r="Q20088" t="s">
        <v>68</v>
      </c>
      <c r="R20088">
        <v>4</v>
      </c>
      <c r="S20088" t="s">
        <v>50</v>
      </c>
      <c r="T20088">
        <v>2075</v>
      </c>
      <c r="U20088">
        <v>18725</v>
      </c>
      <c r="V20088">
        <v>1</v>
      </c>
      <c r="W20088" t="s">
        <v>44</v>
      </c>
      <c r="X20088" t="s">
        <v>51</v>
      </c>
      <c r="Y20088">
        <v>23</v>
      </c>
      <c r="Z20088">
        <v>3</v>
      </c>
      <c r="AA20088">
        <v>2</v>
      </c>
      <c r="AB20088">
        <v>80</v>
      </c>
      <c r="AC20088">
        <v>2</v>
      </c>
      <c r="AD20088">
        <v>10</v>
      </c>
      <c r="AE20088">
        <v>4</v>
      </c>
      <c r="AF20088">
        <v>3</v>
      </c>
      <c r="AG20088">
        <v>4</v>
      </c>
      <c r="AH20088">
        <v>2</v>
      </c>
      <c r="AI20088">
        <v>0</v>
      </c>
      <c r="AJ20088">
        <v>3</v>
      </c>
      <c r="AK20088" t="s">
        <v>49</v>
      </c>
      <c r="AL20088" t="s">
        <v>83</v>
      </c>
      <c r="AM20088" t="s">
        <v>98</v>
      </c>
      <c r="AN20088" t="s">
        <v>93</v>
      </c>
      <c r="AO20088" t="s">
        <v>86</v>
      </c>
      <c r="AP20088" t="s">
        <v>88</v>
      </c>
      <c r="AQ20088" t="s">
        <v>106</v>
      </c>
    </row>
    <row r="20089" spans="2:43" ht="14.4" x14ac:dyDescent="0.3">
      <c r="B20089">
        <v>51</v>
      </c>
      <c r="C20089" t="s">
        <v>72</v>
      </c>
      <c r="D20089" t="s">
        <v>38</v>
      </c>
      <c r="E20089">
        <v>432</v>
      </c>
      <c r="F20089" t="s">
        <v>109</v>
      </c>
      <c r="G20089">
        <v>9</v>
      </c>
      <c r="H20089">
        <v>4</v>
      </c>
      <c r="I20089" t="s">
        <v>40</v>
      </c>
      <c r="J20089">
        <v>1</v>
      </c>
      <c r="K20089">
        <v>124978</v>
      </c>
      <c r="L20089">
        <v>4</v>
      </c>
      <c r="M20089" t="s">
        <v>53</v>
      </c>
      <c r="N20089">
        <v>96</v>
      </c>
      <c r="O20089">
        <v>3</v>
      </c>
      <c r="P20089">
        <v>1</v>
      </c>
      <c r="Q20089" t="s">
        <v>68</v>
      </c>
      <c r="R20089">
        <v>4</v>
      </c>
      <c r="S20089" t="s">
        <v>50</v>
      </c>
      <c r="T20089">
        <v>2075</v>
      </c>
      <c r="U20089">
        <v>18725</v>
      </c>
      <c r="V20089">
        <v>3</v>
      </c>
      <c r="W20089" t="s">
        <v>44</v>
      </c>
      <c r="X20089" t="s">
        <v>51</v>
      </c>
      <c r="Y20089">
        <v>23</v>
      </c>
      <c r="Z20089">
        <v>4</v>
      </c>
      <c r="AA20089">
        <v>2</v>
      </c>
      <c r="AB20089">
        <v>80</v>
      </c>
      <c r="AC20089">
        <v>2</v>
      </c>
      <c r="AD20089">
        <v>10</v>
      </c>
      <c r="AE20089">
        <v>4</v>
      </c>
      <c r="AF20089">
        <v>3</v>
      </c>
      <c r="AG20089">
        <v>4</v>
      </c>
      <c r="AH20089">
        <v>2</v>
      </c>
      <c r="AI20089">
        <v>0</v>
      </c>
      <c r="AJ20089">
        <v>3</v>
      </c>
      <c r="AK20089" t="s">
        <v>49</v>
      </c>
      <c r="AL20089" t="s">
        <v>89</v>
      </c>
      <c r="AM20089" t="s">
        <v>98</v>
      </c>
      <c r="AN20089" t="s">
        <v>93</v>
      </c>
      <c r="AO20089" t="s">
        <v>86</v>
      </c>
      <c r="AP20089" t="s">
        <v>88</v>
      </c>
      <c r="AQ20089" t="s">
        <v>106</v>
      </c>
    </row>
    <row r="20090" spans="2:43" ht="14.4" x14ac:dyDescent="0.3">
      <c r="B20090">
        <v>51</v>
      </c>
      <c r="C20090" t="s">
        <v>72</v>
      </c>
      <c r="D20090" t="s">
        <v>38</v>
      </c>
      <c r="E20090">
        <v>432</v>
      </c>
      <c r="F20090" t="s">
        <v>109</v>
      </c>
      <c r="G20090">
        <v>9</v>
      </c>
      <c r="H20090">
        <v>4</v>
      </c>
      <c r="I20090" t="s">
        <v>58</v>
      </c>
      <c r="J20090">
        <v>1</v>
      </c>
      <c r="K20090">
        <v>124979</v>
      </c>
      <c r="L20090">
        <v>4</v>
      </c>
      <c r="M20090" t="s">
        <v>53</v>
      </c>
      <c r="N20090">
        <v>96</v>
      </c>
      <c r="O20090">
        <v>3</v>
      </c>
      <c r="P20090">
        <v>1</v>
      </c>
      <c r="Q20090" t="s">
        <v>68</v>
      </c>
      <c r="R20090">
        <v>4</v>
      </c>
      <c r="S20090" t="s">
        <v>50</v>
      </c>
      <c r="T20090">
        <v>2075</v>
      </c>
      <c r="U20090">
        <v>18725</v>
      </c>
      <c r="V20090">
        <v>1</v>
      </c>
      <c r="W20090" t="s">
        <v>44</v>
      </c>
      <c r="X20090" t="s">
        <v>51</v>
      </c>
      <c r="Y20090">
        <v>23</v>
      </c>
      <c r="Z20090">
        <v>4</v>
      </c>
      <c r="AA20090">
        <v>2</v>
      </c>
      <c r="AB20090">
        <v>80</v>
      </c>
      <c r="AC20090">
        <v>2</v>
      </c>
      <c r="AD20090">
        <v>10</v>
      </c>
      <c r="AE20090">
        <v>4</v>
      </c>
      <c r="AF20090">
        <v>3</v>
      </c>
      <c r="AG20090">
        <v>4</v>
      </c>
      <c r="AH20090">
        <v>2</v>
      </c>
      <c r="AI20090">
        <v>0</v>
      </c>
      <c r="AJ20090">
        <v>3</v>
      </c>
      <c r="AK20090" t="s">
        <v>49</v>
      </c>
      <c r="AL20090" t="s">
        <v>89</v>
      </c>
      <c r="AM20090" t="s">
        <v>98</v>
      </c>
      <c r="AN20090" t="s">
        <v>93</v>
      </c>
      <c r="AO20090" t="s">
        <v>86</v>
      </c>
      <c r="AP20090" t="s">
        <v>88</v>
      </c>
      <c r="AQ20090" t="s">
        <v>106</v>
      </c>
    </row>
    <row r="20091" spans="2:43" ht="14.4" x14ac:dyDescent="0.3">
      <c r="B20091">
        <v>51</v>
      </c>
      <c r="C20091" t="s">
        <v>72</v>
      </c>
      <c r="D20091" t="s">
        <v>38</v>
      </c>
      <c r="E20091">
        <v>313</v>
      </c>
      <c r="F20091" t="s">
        <v>109</v>
      </c>
      <c r="G20091">
        <v>3</v>
      </c>
      <c r="H20091">
        <v>3</v>
      </c>
      <c r="I20091" t="s">
        <v>58</v>
      </c>
      <c r="J20091">
        <v>1</v>
      </c>
      <c r="K20091">
        <v>126563</v>
      </c>
      <c r="L20091">
        <v>4</v>
      </c>
      <c r="M20091" t="s">
        <v>41</v>
      </c>
      <c r="N20091">
        <v>98</v>
      </c>
      <c r="O20091">
        <v>3</v>
      </c>
      <c r="P20091">
        <v>4</v>
      </c>
      <c r="Q20091" t="s">
        <v>74</v>
      </c>
      <c r="R20091">
        <v>2</v>
      </c>
      <c r="S20091" t="s">
        <v>43</v>
      </c>
      <c r="T20091">
        <v>13734</v>
      </c>
      <c r="U20091">
        <v>7192</v>
      </c>
      <c r="V20091">
        <v>3</v>
      </c>
      <c r="W20091" t="s">
        <v>44</v>
      </c>
      <c r="X20091" t="s">
        <v>51</v>
      </c>
      <c r="Y20091">
        <v>18</v>
      </c>
      <c r="Z20091">
        <v>4</v>
      </c>
      <c r="AA20091">
        <v>3</v>
      </c>
      <c r="AB20091">
        <v>80</v>
      </c>
      <c r="AC20091">
        <v>0</v>
      </c>
      <c r="AD20091">
        <v>21</v>
      </c>
      <c r="AE20091">
        <v>6</v>
      </c>
      <c r="AF20091">
        <v>3</v>
      </c>
      <c r="AG20091">
        <v>7</v>
      </c>
      <c r="AH20091">
        <v>7</v>
      </c>
      <c r="AI20091">
        <v>1</v>
      </c>
      <c r="AJ20091">
        <v>0</v>
      </c>
      <c r="AK20091" t="s">
        <v>52</v>
      </c>
      <c r="AL20091" t="s">
        <v>89</v>
      </c>
      <c r="AM20091" t="s">
        <v>98</v>
      </c>
      <c r="AN20091" t="s">
        <v>87</v>
      </c>
      <c r="AO20091" t="s">
        <v>86</v>
      </c>
      <c r="AP20091" t="s">
        <v>92</v>
      </c>
      <c r="AQ20091" t="s">
        <v>105</v>
      </c>
    </row>
    <row r="20092" spans="2:43" ht="14.4" x14ac:dyDescent="0.3">
      <c r="B20092">
        <v>51</v>
      </c>
      <c r="C20092" t="s">
        <v>72</v>
      </c>
      <c r="D20092" t="s">
        <v>38</v>
      </c>
      <c r="E20092">
        <v>313</v>
      </c>
      <c r="F20092" t="s">
        <v>109</v>
      </c>
      <c r="G20092">
        <v>3</v>
      </c>
      <c r="H20092">
        <v>3</v>
      </c>
      <c r="I20092" t="s">
        <v>40</v>
      </c>
      <c r="J20092">
        <v>1</v>
      </c>
      <c r="K20092">
        <v>126565</v>
      </c>
      <c r="L20092">
        <v>4</v>
      </c>
      <c r="M20092" t="s">
        <v>41</v>
      </c>
      <c r="N20092">
        <v>98</v>
      </c>
      <c r="O20092">
        <v>3</v>
      </c>
      <c r="P20092">
        <v>4</v>
      </c>
      <c r="Q20092" t="s">
        <v>74</v>
      </c>
      <c r="R20092">
        <v>2</v>
      </c>
      <c r="S20092" t="s">
        <v>43</v>
      </c>
      <c r="T20092">
        <v>13734</v>
      </c>
      <c r="U20092">
        <v>7192</v>
      </c>
      <c r="V20092">
        <v>0</v>
      </c>
      <c r="W20092" t="s">
        <v>44</v>
      </c>
      <c r="X20092" t="s">
        <v>51</v>
      </c>
      <c r="Y20092">
        <v>18</v>
      </c>
      <c r="Z20092">
        <v>3</v>
      </c>
      <c r="AA20092">
        <v>3</v>
      </c>
      <c r="AB20092">
        <v>80</v>
      </c>
      <c r="AC20092">
        <v>0</v>
      </c>
      <c r="AD20092">
        <v>21</v>
      </c>
      <c r="AE20092">
        <v>6</v>
      </c>
      <c r="AF20092">
        <v>3</v>
      </c>
      <c r="AG20092">
        <v>7</v>
      </c>
      <c r="AH20092">
        <v>7</v>
      </c>
      <c r="AI20092">
        <v>1</v>
      </c>
      <c r="AJ20092">
        <v>0</v>
      </c>
      <c r="AK20092" t="s">
        <v>52</v>
      </c>
      <c r="AL20092" t="s">
        <v>83</v>
      </c>
      <c r="AM20092" t="s">
        <v>98</v>
      </c>
      <c r="AN20092" t="s">
        <v>87</v>
      </c>
      <c r="AO20092" t="s">
        <v>86</v>
      </c>
      <c r="AP20092" t="s">
        <v>92</v>
      </c>
      <c r="AQ20092" t="s">
        <v>105</v>
      </c>
    </row>
    <row r="20093" spans="2:43" ht="14.4" x14ac:dyDescent="0.3">
      <c r="B20093">
        <v>51</v>
      </c>
      <c r="C20093" t="s">
        <v>72</v>
      </c>
      <c r="D20093" t="s">
        <v>38</v>
      </c>
      <c r="E20093">
        <v>313</v>
      </c>
      <c r="F20093" t="s">
        <v>109</v>
      </c>
      <c r="G20093">
        <v>3</v>
      </c>
      <c r="H20093">
        <v>3</v>
      </c>
      <c r="I20093" t="s">
        <v>58</v>
      </c>
      <c r="J20093">
        <v>1</v>
      </c>
      <c r="K20093">
        <v>126567</v>
      </c>
      <c r="L20093">
        <v>4</v>
      </c>
      <c r="M20093" t="s">
        <v>41</v>
      </c>
      <c r="N20093">
        <v>98</v>
      </c>
      <c r="O20093">
        <v>3</v>
      </c>
      <c r="P20093">
        <v>4</v>
      </c>
      <c r="Q20093" t="s">
        <v>74</v>
      </c>
      <c r="R20093">
        <v>2</v>
      </c>
      <c r="S20093" t="s">
        <v>43</v>
      </c>
      <c r="T20093">
        <v>13734</v>
      </c>
      <c r="U20093">
        <v>7192</v>
      </c>
      <c r="V20093">
        <v>3</v>
      </c>
      <c r="W20093" t="s">
        <v>44</v>
      </c>
      <c r="X20093" t="s">
        <v>51</v>
      </c>
      <c r="Y20093">
        <v>18</v>
      </c>
      <c r="Z20093">
        <v>3</v>
      </c>
      <c r="AA20093">
        <v>3</v>
      </c>
      <c r="AB20093">
        <v>80</v>
      </c>
      <c r="AC20093">
        <v>0</v>
      </c>
      <c r="AD20093">
        <v>21</v>
      </c>
      <c r="AE20093">
        <v>6</v>
      </c>
      <c r="AF20093">
        <v>3</v>
      </c>
      <c r="AG20093">
        <v>7</v>
      </c>
      <c r="AH20093">
        <v>7</v>
      </c>
      <c r="AI20093">
        <v>1</v>
      </c>
      <c r="AJ20093">
        <v>0</v>
      </c>
      <c r="AK20093" t="s">
        <v>52</v>
      </c>
      <c r="AL20093" t="s">
        <v>83</v>
      </c>
      <c r="AM20093" t="s">
        <v>98</v>
      </c>
      <c r="AN20093" t="s">
        <v>87</v>
      </c>
      <c r="AO20093" t="s">
        <v>86</v>
      </c>
      <c r="AP20093" t="s">
        <v>92</v>
      </c>
      <c r="AQ20093" t="s">
        <v>105</v>
      </c>
    </row>
    <row r="20094" spans="2:43" ht="14.4" x14ac:dyDescent="0.3">
      <c r="B20094">
        <v>51</v>
      </c>
      <c r="C20094" t="s">
        <v>72</v>
      </c>
      <c r="D20094" t="s">
        <v>38</v>
      </c>
      <c r="E20094">
        <v>313</v>
      </c>
      <c r="F20094" t="s">
        <v>109</v>
      </c>
      <c r="G20094">
        <v>3</v>
      </c>
      <c r="H20094">
        <v>3</v>
      </c>
      <c r="I20094" t="s">
        <v>40</v>
      </c>
      <c r="J20094">
        <v>1</v>
      </c>
      <c r="K20094">
        <v>126568</v>
      </c>
      <c r="L20094">
        <v>4</v>
      </c>
      <c r="M20094" t="s">
        <v>41</v>
      </c>
      <c r="N20094">
        <v>98</v>
      </c>
      <c r="O20094">
        <v>3</v>
      </c>
      <c r="P20094">
        <v>4</v>
      </c>
      <c r="Q20094" t="s">
        <v>74</v>
      </c>
      <c r="R20094">
        <v>2</v>
      </c>
      <c r="S20094" t="s">
        <v>43</v>
      </c>
      <c r="T20094">
        <v>13734</v>
      </c>
      <c r="U20094">
        <v>7192</v>
      </c>
      <c r="V20094">
        <v>0</v>
      </c>
      <c r="W20094" t="s">
        <v>44</v>
      </c>
      <c r="X20094" t="s">
        <v>51</v>
      </c>
      <c r="Y20094">
        <v>18</v>
      </c>
      <c r="Z20094">
        <v>3</v>
      </c>
      <c r="AA20094">
        <v>3</v>
      </c>
      <c r="AB20094">
        <v>80</v>
      </c>
      <c r="AC20094">
        <v>0</v>
      </c>
      <c r="AD20094">
        <v>21</v>
      </c>
      <c r="AE20094">
        <v>6</v>
      </c>
      <c r="AF20094">
        <v>3</v>
      </c>
      <c r="AG20094">
        <v>7</v>
      </c>
      <c r="AH20094">
        <v>7</v>
      </c>
      <c r="AI20094">
        <v>1</v>
      </c>
      <c r="AJ20094">
        <v>0</v>
      </c>
      <c r="AK20094" t="s">
        <v>52</v>
      </c>
      <c r="AL20094" t="s">
        <v>83</v>
      </c>
      <c r="AM20094" t="s">
        <v>98</v>
      </c>
      <c r="AN20094" t="s">
        <v>87</v>
      </c>
      <c r="AO20094" t="s">
        <v>86</v>
      </c>
      <c r="AP20094" t="s">
        <v>92</v>
      </c>
      <c r="AQ20094" t="s">
        <v>105</v>
      </c>
    </row>
    <row r="20095" spans="2:43" ht="14.4" x14ac:dyDescent="0.3">
      <c r="B20095">
        <v>51</v>
      </c>
      <c r="C20095" t="s">
        <v>72</v>
      </c>
      <c r="D20095" t="s">
        <v>38</v>
      </c>
      <c r="E20095">
        <v>313</v>
      </c>
      <c r="F20095" t="s">
        <v>109</v>
      </c>
      <c r="G20095">
        <v>3</v>
      </c>
      <c r="H20095">
        <v>3</v>
      </c>
      <c r="I20095" t="s">
        <v>58</v>
      </c>
      <c r="J20095">
        <v>1</v>
      </c>
      <c r="K20095">
        <v>126571</v>
      </c>
      <c r="L20095">
        <v>4</v>
      </c>
      <c r="M20095" t="s">
        <v>41</v>
      </c>
      <c r="N20095">
        <v>98</v>
      </c>
      <c r="O20095">
        <v>3</v>
      </c>
      <c r="P20095">
        <v>4</v>
      </c>
      <c r="Q20095" t="s">
        <v>74</v>
      </c>
      <c r="R20095">
        <v>2</v>
      </c>
      <c r="S20095" t="s">
        <v>43</v>
      </c>
      <c r="T20095">
        <v>13734</v>
      </c>
      <c r="U20095">
        <v>7192</v>
      </c>
      <c r="V20095">
        <v>3</v>
      </c>
      <c r="W20095" t="s">
        <v>44</v>
      </c>
      <c r="X20095" t="s">
        <v>51</v>
      </c>
      <c r="Y20095">
        <v>18</v>
      </c>
      <c r="Z20095">
        <v>4</v>
      </c>
      <c r="AA20095">
        <v>3</v>
      </c>
      <c r="AB20095">
        <v>80</v>
      </c>
      <c r="AC20095">
        <v>0</v>
      </c>
      <c r="AD20095">
        <v>21</v>
      </c>
      <c r="AE20095">
        <v>6</v>
      </c>
      <c r="AF20095">
        <v>3</v>
      </c>
      <c r="AG20095">
        <v>7</v>
      </c>
      <c r="AH20095">
        <v>7</v>
      </c>
      <c r="AI20095">
        <v>1</v>
      </c>
      <c r="AJ20095">
        <v>0</v>
      </c>
      <c r="AK20095" t="s">
        <v>52</v>
      </c>
      <c r="AL20095" t="s">
        <v>89</v>
      </c>
      <c r="AM20095" t="s">
        <v>98</v>
      </c>
      <c r="AN20095" t="s">
        <v>87</v>
      </c>
      <c r="AO20095" t="s">
        <v>86</v>
      </c>
      <c r="AP20095" t="s">
        <v>92</v>
      </c>
      <c r="AQ20095" t="s">
        <v>105</v>
      </c>
    </row>
    <row r="20096" spans="2:43" ht="14.4" x14ac:dyDescent="0.3">
      <c r="B20096">
        <v>51</v>
      </c>
      <c r="C20096" t="s">
        <v>72</v>
      </c>
      <c r="D20096" t="s">
        <v>38</v>
      </c>
      <c r="E20096">
        <v>313</v>
      </c>
      <c r="F20096" t="s">
        <v>109</v>
      </c>
      <c r="G20096">
        <v>3</v>
      </c>
      <c r="H20096">
        <v>3</v>
      </c>
      <c r="I20096" t="s">
        <v>40</v>
      </c>
      <c r="J20096">
        <v>1</v>
      </c>
      <c r="K20096">
        <v>126573</v>
      </c>
      <c r="L20096">
        <v>4</v>
      </c>
      <c r="M20096" t="s">
        <v>41</v>
      </c>
      <c r="N20096">
        <v>98</v>
      </c>
      <c r="O20096">
        <v>3</v>
      </c>
      <c r="P20096">
        <v>4</v>
      </c>
      <c r="Q20096" t="s">
        <v>74</v>
      </c>
      <c r="R20096">
        <v>2</v>
      </c>
      <c r="S20096" t="s">
        <v>43</v>
      </c>
      <c r="T20096">
        <v>13734</v>
      </c>
      <c r="U20096">
        <v>7192</v>
      </c>
      <c r="V20096">
        <v>0</v>
      </c>
      <c r="W20096" t="s">
        <v>44</v>
      </c>
      <c r="X20096" t="s">
        <v>51</v>
      </c>
      <c r="Y20096">
        <v>18</v>
      </c>
      <c r="Z20096">
        <v>3</v>
      </c>
      <c r="AA20096">
        <v>3</v>
      </c>
      <c r="AB20096">
        <v>80</v>
      </c>
      <c r="AC20096">
        <v>0</v>
      </c>
      <c r="AD20096">
        <v>21</v>
      </c>
      <c r="AE20096">
        <v>6</v>
      </c>
      <c r="AF20096">
        <v>3</v>
      </c>
      <c r="AG20096">
        <v>7</v>
      </c>
      <c r="AH20096">
        <v>7</v>
      </c>
      <c r="AI20096">
        <v>1</v>
      </c>
      <c r="AJ20096">
        <v>0</v>
      </c>
      <c r="AK20096" t="s">
        <v>52</v>
      </c>
      <c r="AL20096" t="s">
        <v>83</v>
      </c>
      <c r="AM20096" t="s">
        <v>98</v>
      </c>
      <c r="AN20096" t="s">
        <v>87</v>
      </c>
      <c r="AO20096" t="s">
        <v>86</v>
      </c>
      <c r="AP20096" t="s">
        <v>92</v>
      </c>
      <c r="AQ20096" t="s">
        <v>105</v>
      </c>
    </row>
    <row r="20097" spans="2:43" ht="14.4" x14ac:dyDescent="0.3">
      <c r="B20097">
        <v>51</v>
      </c>
      <c r="C20097" t="s">
        <v>72</v>
      </c>
      <c r="D20097" t="s">
        <v>38</v>
      </c>
      <c r="E20097">
        <v>313</v>
      </c>
      <c r="F20097" t="s">
        <v>109</v>
      </c>
      <c r="G20097">
        <v>3</v>
      </c>
      <c r="H20097">
        <v>3</v>
      </c>
      <c r="I20097" t="s">
        <v>58</v>
      </c>
      <c r="J20097">
        <v>1</v>
      </c>
      <c r="K20097">
        <v>126575</v>
      </c>
      <c r="L20097">
        <v>4</v>
      </c>
      <c r="M20097" t="s">
        <v>41</v>
      </c>
      <c r="N20097">
        <v>98</v>
      </c>
      <c r="O20097">
        <v>3</v>
      </c>
      <c r="P20097">
        <v>4</v>
      </c>
      <c r="Q20097" t="s">
        <v>74</v>
      </c>
      <c r="R20097">
        <v>2</v>
      </c>
      <c r="S20097" t="s">
        <v>43</v>
      </c>
      <c r="T20097">
        <v>13734</v>
      </c>
      <c r="U20097">
        <v>7192</v>
      </c>
      <c r="V20097">
        <v>3</v>
      </c>
      <c r="W20097" t="s">
        <v>44</v>
      </c>
      <c r="X20097" t="s">
        <v>51</v>
      </c>
      <c r="Y20097">
        <v>18</v>
      </c>
      <c r="Z20097">
        <v>3</v>
      </c>
      <c r="AA20097">
        <v>3</v>
      </c>
      <c r="AB20097">
        <v>80</v>
      </c>
      <c r="AC20097">
        <v>0</v>
      </c>
      <c r="AD20097">
        <v>21</v>
      </c>
      <c r="AE20097">
        <v>6</v>
      </c>
      <c r="AF20097">
        <v>3</v>
      </c>
      <c r="AG20097">
        <v>7</v>
      </c>
      <c r="AH20097">
        <v>7</v>
      </c>
      <c r="AI20097">
        <v>1</v>
      </c>
      <c r="AJ20097">
        <v>0</v>
      </c>
      <c r="AK20097" t="s">
        <v>52</v>
      </c>
      <c r="AL20097" t="s">
        <v>83</v>
      </c>
      <c r="AM20097" t="s">
        <v>98</v>
      </c>
      <c r="AN20097" t="s">
        <v>87</v>
      </c>
      <c r="AO20097" t="s">
        <v>86</v>
      </c>
      <c r="AP20097" t="s">
        <v>92</v>
      </c>
      <c r="AQ20097" t="s">
        <v>105</v>
      </c>
    </row>
    <row r="20098" spans="2:43" ht="14.4" x14ac:dyDescent="0.3">
      <c r="B20098">
        <v>51</v>
      </c>
      <c r="C20098" t="s">
        <v>72</v>
      </c>
      <c r="D20098" t="s">
        <v>38</v>
      </c>
      <c r="E20098">
        <v>313</v>
      </c>
      <c r="F20098" t="s">
        <v>109</v>
      </c>
      <c r="G20098">
        <v>3</v>
      </c>
      <c r="H20098">
        <v>3</v>
      </c>
      <c r="I20098" t="s">
        <v>40</v>
      </c>
      <c r="J20098">
        <v>1</v>
      </c>
      <c r="K20098">
        <v>126576</v>
      </c>
      <c r="L20098">
        <v>4</v>
      </c>
      <c r="M20098" t="s">
        <v>41</v>
      </c>
      <c r="N20098">
        <v>98</v>
      </c>
      <c r="O20098">
        <v>3</v>
      </c>
      <c r="P20098">
        <v>4</v>
      </c>
      <c r="Q20098" t="s">
        <v>74</v>
      </c>
      <c r="R20098">
        <v>2</v>
      </c>
      <c r="S20098" t="s">
        <v>43</v>
      </c>
      <c r="T20098">
        <v>13734</v>
      </c>
      <c r="U20098">
        <v>7192</v>
      </c>
      <c r="V20098">
        <v>0</v>
      </c>
      <c r="W20098" t="s">
        <v>44</v>
      </c>
      <c r="X20098" t="s">
        <v>51</v>
      </c>
      <c r="Y20098">
        <v>18</v>
      </c>
      <c r="Z20098">
        <v>3</v>
      </c>
      <c r="AA20098">
        <v>3</v>
      </c>
      <c r="AB20098">
        <v>80</v>
      </c>
      <c r="AC20098">
        <v>0</v>
      </c>
      <c r="AD20098">
        <v>21</v>
      </c>
      <c r="AE20098">
        <v>6</v>
      </c>
      <c r="AF20098">
        <v>3</v>
      </c>
      <c r="AG20098">
        <v>7</v>
      </c>
      <c r="AH20098">
        <v>7</v>
      </c>
      <c r="AI20098">
        <v>1</v>
      </c>
      <c r="AJ20098">
        <v>0</v>
      </c>
      <c r="AK20098" t="s">
        <v>52</v>
      </c>
      <c r="AL20098" t="s">
        <v>83</v>
      </c>
      <c r="AM20098" t="s">
        <v>98</v>
      </c>
      <c r="AN20098" t="s">
        <v>87</v>
      </c>
      <c r="AO20098" t="s">
        <v>86</v>
      </c>
      <c r="AP20098" t="s">
        <v>92</v>
      </c>
      <c r="AQ20098" t="s">
        <v>105</v>
      </c>
    </row>
    <row r="20099" spans="2:43" ht="14.4" x14ac:dyDescent="0.3">
      <c r="B20099">
        <v>51</v>
      </c>
      <c r="C20099" t="s">
        <v>72</v>
      </c>
      <c r="D20099" t="s">
        <v>38</v>
      </c>
      <c r="E20099">
        <v>1302</v>
      </c>
      <c r="F20099" t="s">
        <v>109</v>
      </c>
      <c r="G20099">
        <v>2</v>
      </c>
      <c r="H20099">
        <v>3</v>
      </c>
      <c r="I20099" t="s">
        <v>58</v>
      </c>
      <c r="J20099">
        <v>1</v>
      </c>
      <c r="K20099">
        <v>128323</v>
      </c>
      <c r="L20099">
        <v>4</v>
      </c>
      <c r="M20099" t="s">
        <v>53</v>
      </c>
      <c r="N20099">
        <v>84</v>
      </c>
      <c r="O20099">
        <v>1</v>
      </c>
      <c r="P20099">
        <v>2</v>
      </c>
      <c r="Q20099" t="s">
        <v>71</v>
      </c>
      <c r="R20099">
        <v>2</v>
      </c>
      <c r="S20099" t="s">
        <v>48</v>
      </c>
      <c r="T20099">
        <v>5482</v>
      </c>
      <c r="U20099">
        <v>16321</v>
      </c>
      <c r="V20099">
        <v>5</v>
      </c>
      <c r="W20099" t="s">
        <v>44</v>
      </c>
      <c r="X20099" t="s">
        <v>51</v>
      </c>
      <c r="Y20099">
        <v>18</v>
      </c>
      <c r="Z20099">
        <v>3</v>
      </c>
      <c r="AA20099">
        <v>4</v>
      </c>
      <c r="AB20099">
        <v>80</v>
      </c>
      <c r="AC20099">
        <v>1</v>
      </c>
      <c r="AD20099">
        <v>13</v>
      </c>
      <c r="AE20099">
        <v>3</v>
      </c>
      <c r="AF20099">
        <v>3</v>
      </c>
      <c r="AG20099">
        <v>4</v>
      </c>
      <c r="AH20099">
        <v>1</v>
      </c>
      <c r="AI20099">
        <v>1</v>
      </c>
      <c r="AJ20099">
        <v>2</v>
      </c>
      <c r="AK20099" t="s">
        <v>52</v>
      </c>
      <c r="AL20099" t="s">
        <v>83</v>
      </c>
      <c r="AM20099" t="s">
        <v>98</v>
      </c>
      <c r="AN20099" t="s">
        <v>87</v>
      </c>
      <c r="AO20099" t="s">
        <v>86</v>
      </c>
      <c r="AP20099" t="s">
        <v>90</v>
      </c>
      <c r="AQ20099" t="s">
        <v>105</v>
      </c>
    </row>
    <row r="20100" spans="2:43" ht="14.4" x14ac:dyDescent="0.3">
      <c r="B20100">
        <v>51</v>
      </c>
      <c r="C20100" t="s">
        <v>72</v>
      </c>
      <c r="D20100" t="s">
        <v>38</v>
      </c>
      <c r="E20100">
        <v>1302</v>
      </c>
      <c r="F20100" t="s">
        <v>109</v>
      </c>
      <c r="G20100">
        <v>2</v>
      </c>
      <c r="H20100">
        <v>3</v>
      </c>
      <c r="I20100" t="s">
        <v>40</v>
      </c>
      <c r="J20100">
        <v>1</v>
      </c>
      <c r="K20100">
        <v>128325</v>
      </c>
      <c r="L20100">
        <v>4</v>
      </c>
      <c r="M20100" t="s">
        <v>53</v>
      </c>
      <c r="N20100">
        <v>84</v>
      </c>
      <c r="O20100">
        <v>1</v>
      </c>
      <c r="P20100">
        <v>2</v>
      </c>
      <c r="Q20100" t="s">
        <v>71</v>
      </c>
      <c r="R20100">
        <v>2</v>
      </c>
      <c r="S20100" t="s">
        <v>48</v>
      </c>
      <c r="T20100">
        <v>5482</v>
      </c>
      <c r="U20100">
        <v>16321</v>
      </c>
      <c r="V20100">
        <v>1</v>
      </c>
      <c r="W20100" t="s">
        <v>44</v>
      </c>
      <c r="X20100" t="s">
        <v>51</v>
      </c>
      <c r="Y20100">
        <v>18</v>
      </c>
      <c r="Z20100">
        <v>3</v>
      </c>
      <c r="AA20100">
        <v>4</v>
      </c>
      <c r="AB20100">
        <v>80</v>
      </c>
      <c r="AC20100">
        <v>1</v>
      </c>
      <c r="AD20100">
        <v>13</v>
      </c>
      <c r="AE20100">
        <v>3</v>
      </c>
      <c r="AF20100">
        <v>3</v>
      </c>
      <c r="AG20100">
        <v>4</v>
      </c>
      <c r="AH20100">
        <v>1</v>
      </c>
      <c r="AI20100">
        <v>1</v>
      </c>
      <c r="AJ20100">
        <v>2</v>
      </c>
      <c r="AK20100" t="s">
        <v>52</v>
      </c>
      <c r="AL20100" t="s">
        <v>83</v>
      </c>
      <c r="AM20100" t="s">
        <v>98</v>
      </c>
      <c r="AN20100" t="s">
        <v>87</v>
      </c>
      <c r="AO20100" t="s">
        <v>86</v>
      </c>
      <c r="AP20100" t="s">
        <v>90</v>
      </c>
      <c r="AQ20100" t="s">
        <v>105</v>
      </c>
    </row>
    <row r="20101" spans="2:43" ht="14.4" x14ac:dyDescent="0.3">
      <c r="B20101">
        <v>51</v>
      </c>
      <c r="C20101" t="s">
        <v>72</v>
      </c>
      <c r="D20101" t="s">
        <v>38</v>
      </c>
      <c r="E20101">
        <v>1302</v>
      </c>
      <c r="F20101" t="s">
        <v>109</v>
      </c>
      <c r="G20101">
        <v>2</v>
      </c>
      <c r="H20101">
        <v>3</v>
      </c>
      <c r="I20101" t="s">
        <v>58</v>
      </c>
      <c r="J20101">
        <v>1</v>
      </c>
      <c r="K20101">
        <v>128329</v>
      </c>
      <c r="L20101">
        <v>4</v>
      </c>
      <c r="M20101" t="s">
        <v>53</v>
      </c>
      <c r="N20101">
        <v>84</v>
      </c>
      <c r="O20101">
        <v>1</v>
      </c>
      <c r="P20101">
        <v>2</v>
      </c>
      <c r="Q20101" t="s">
        <v>71</v>
      </c>
      <c r="R20101">
        <v>2</v>
      </c>
      <c r="S20101" t="s">
        <v>48</v>
      </c>
      <c r="T20101">
        <v>5482</v>
      </c>
      <c r="U20101">
        <v>16321</v>
      </c>
      <c r="V20101">
        <v>5</v>
      </c>
      <c r="W20101" t="s">
        <v>44</v>
      </c>
      <c r="X20101" t="s">
        <v>51</v>
      </c>
      <c r="Y20101">
        <v>18</v>
      </c>
      <c r="Z20101">
        <v>3</v>
      </c>
      <c r="AA20101">
        <v>4</v>
      </c>
      <c r="AB20101">
        <v>80</v>
      </c>
      <c r="AC20101">
        <v>1</v>
      </c>
      <c r="AD20101">
        <v>13</v>
      </c>
      <c r="AE20101">
        <v>3</v>
      </c>
      <c r="AF20101">
        <v>3</v>
      </c>
      <c r="AG20101">
        <v>4</v>
      </c>
      <c r="AH20101">
        <v>1</v>
      </c>
      <c r="AI20101">
        <v>1</v>
      </c>
      <c r="AJ20101">
        <v>2</v>
      </c>
      <c r="AK20101" t="s">
        <v>52</v>
      </c>
      <c r="AL20101" t="s">
        <v>83</v>
      </c>
      <c r="AM20101" t="s">
        <v>98</v>
      </c>
      <c r="AN20101" t="s">
        <v>87</v>
      </c>
      <c r="AO20101" t="s">
        <v>86</v>
      </c>
      <c r="AP20101" t="s">
        <v>90</v>
      </c>
      <c r="AQ20101" t="s">
        <v>105</v>
      </c>
    </row>
    <row r="20102" spans="2:43" ht="14.4" x14ac:dyDescent="0.3">
      <c r="B20102">
        <v>51</v>
      </c>
      <c r="C20102" t="s">
        <v>72</v>
      </c>
      <c r="D20102" t="s">
        <v>38</v>
      </c>
      <c r="E20102">
        <v>1302</v>
      </c>
      <c r="F20102" t="s">
        <v>109</v>
      </c>
      <c r="G20102">
        <v>2</v>
      </c>
      <c r="H20102">
        <v>3</v>
      </c>
      <c r="I20102" t="s">
        <v>40</v>
      </c>
      <c r="J20102">
        <v>1</v>
      </c>
      <c r="K20102">
        <v>128330</v>
      </c>
      <c r="L20102">
        <v>4</v>
      </c>
      <c r="M20102" t="s">
        <v>53</v>
      </c>
      <c r="N20102">
        <v>84</v>
      </c>
      <c r="O20102">
        <v>1</v>
      </c>
      <c r="P20102">
        <v>2</v>
      </c>
      <c r="Q20102" t="s">
        <v>71</v>
      </c>
      <c r="R20102">
        <v>2</v>
      </c>
      <c r="S20102" t="s">
        <v>48</v>
      </c>
      <c r="T20102">
        <v>5482</v>
      </c>
      <c r="U20102">
        <v>16321</v>
      </c>
      <c r="V20102">
        <v>1</v>
      </c>
      <c r="W20102" t="s">
        <v>44</v>
      </c>
      <c r="X20102" t="s">
        <v>51</v>
      </c>
      <c r="Y20102">
        <v>18</v>
      </c>
      <c r="Z20102">
        <v>3</v>
      </c>
      <c r="AA20102">
        <v>4</v>
      </c>
      <c r="AB20102">
        <v>80</v>
      </c>
      <c r="AC20102">
        <v>1</v>
      </c>
      <c r="AD20102">
        <v>13</v>
      </c>
      <c r="AE20102">
        <v>3</v>
      </c>
      <c r="AF20102">
        <v>3</v>
      </c>
      <c r="AG20102">
        <v>4</v>
      </c>
      <c r="AH20102">
        <v>1</v>
      </c>
      <c r="AI20102">
        <v>1</v>
      </c>
      <c r="AJ20102">
        <v>2</v>
      </c>
      <c r="AK20102" t="s">
        <v>52</v>
      </c>
      <c r="AL20102" t="s">
        <v>83</v>
      </c>
      <c r="AM20102" t="s">
        <v>98</v>
      </c>
      <c r="AN20102" t="s">
        <v>87</v>
      </c>
      <c r="AO20102" t="s">
        <v>86</v>
      </c>
      <c r="AP20102" t="s">
        <v>90</v>
      </c>
      <c r="AQ20102" t="s">
        <v>105</v>
      </c>
    </row>
    <row r="20103" spans="2:43" ht="14.4" x14ac:dyDescent="0.3">
      <c r="B20103">
        <v>51</v>
      </c>
      <c r="C20103" t="s">
        <v>72</v>
      </c>
      <c r="D20103" t="s">
        <v>38</v>
      </c>
      <c r="E20103">
        <v>1302</v>
      </c>
      <c r="F20103" t="s">
        <v>109</v>
      </c>
      <c r="G20103">
        <v>2</v>
      </c>
      <c r="H20103">
        <v>3</v>
      </c>
      <c r="I20103" t="s">
        <v>40</v>
      </c>
      <c r="J20103">
        <v>1</v>
      </c>
      <c r="K20103">
        <v>128332</v>
      </c>
      <c r="L20103">
        <v>4</v>
      </c>
      <c r="M20103" t="s">
        <v>53</v>
      </c>
      <c r="N20103">
        <v>84</v>
      </c>
      <c r="O20103">
        <v>1</v>
      </c>
      <c r="P20103">
        <v>2</v>
      </c>
      <c r="Q20103" t="s">
        <v>71</v>
      </c>
      <c r="R20103">
        <v>2</v>
      </c>
      <c r="S20103" t="s">
        <v>48</v>
      </c>
      <c r="T20103">
        <v>5482</v>
      </c>
      <c r="U20103">
        <v>16321</v>
      </c>
      <c r="V20103">
        <v>1</v>
      </c>
      <c r="W20103" t="s">
        <v>44</v>
      </c>
      <c r="X20103" t="s">
        <v>51</v>
      </c>
      <c r="Y20103">
        <v>18</v>
      </c>
      <c r="Z20103">
        <v>3</v>
      </c>
      <c r="AA20103">
        <v>4</v>
      </c>
      <c r="AB20103">
        <v>80</v>
      </c>
      <c r="AC20103">
        <v>1</v>
      </c>
      <c r="AD20103">
        <v>13</v>
      </c>
      <c r="AE20103">
        <v>3</v>
      </c>
      <c r="AF20103">
        <v>3</v>
      </c>
      <c r="AG20103">
        <v>4</v>
      </c>
      <c r="AH20103">
        <v>1</v>
      </c>
      <c r="AI20103">
        <v>1</v>
      </c>
      <c r="AJ20103">
        <v>2</v>
      </c>
      <c r="AK20103" t="s">
        <v>52</v>
      </c>
      <c r="AL20103" t="s">
        <v>83</v>
      </c>
      <c r="AM20103" t="s">
        <v>98</v>
      </c>
      <c r="AN20103" t="s">
        <v>87</v>
      </c>
      <c r="AO20103" t="s">
        <v>86</v>
      </c>
      <c r="AP20103" t="s">
        <v>90</v>
      </c>
      <c r="AQ20103" t="s">
        <v>105</v>
      </c>
    </row>
    <row r="20104" spans="2:43" ht="14.4" x14ac:dyDescent="0.3">
      <c r="B20104">
        <v>51</v>
      </c>
      <c r="C20104" t="s">
        <v>72</v>
      </c>
      <c r="D20104" t="s">
        <v>38</v>
      </c>
      <c r="E20104">
        <v>1302</v>
      </c>
      <c r="F20104" t="s">
        <v>109</v>
      </c>
      <c r="G20104">
        <v>2</v>
      </c>
      <c r="H20104">
        <v>3</v>
      </c>
      <c r="I20104" t="s">
        <v>58</v>
      </c>
      <c r="J20104">
        <v>1</v>
      </c>
      <c r="K20104">
        <v>128336</v>
      </c>
      <c r="L20104">
        <v>4</v>
      </c>
      <c r="M20104" t="s">
        <v>53</v>
      </c>
      <c r="N20104">
        <v>84</v>
      </c>
      <c r="O20104">
        <v>1</v>
      </c>
      <c r="P20104">
        <v>2</v>
      </c>
      <c r="Q20104" t="s">
        <v>71</v>
      </c>
      <c r="R20104">
        <v>2</v>
      </c>
      <c r="S20104" t="s">
        <v>48</v>
      </c>
      <c r="T20104">
        <v>5482</v>
      </c>
      <c r="U20104">
        <v>16321</v>
      </c>
      <c r="V20104">
        <v>5</v>
      </c>
      <c r="W20104" t="s">
        <v>44</v>
      </c>
      <c r="X20104" t="s">
        <v>51</v>
      </c>
      <c r="Y20104">
        <v>18</v>
      </c>
      <c r="Z20104">
        <v>3</v>
      </c>
      <c r="AA20104">
        <v>4</v>
      </c>
      <c r="AB20104">
        <v>80</v>
      </c>
      <c r="AC20104">
        <v>1</v>
      </c>
      <c r="AD20104">
        <v>13</v>
      </c>
      <c r="AE20104">
        <v>3</v>
      </c>
      <c r="AF20104">
        <v>3</v>
      </c>
      <c r="AG20104">
        <v>4</v>
      </c>
      <c r="AH20104">
        <v>1</v>
      </c>
      <c r="AI20104">
        <v>1</v>
      </c>
      <c r="AJ20104">
        <v>2</v>
      </c>
      <c r="AK20104" t="s">
        <v>52</v>
      </c>
      <c r="AL20104" t="s">
        <v>83</v>
      </c>
      <c r="AM20104" t="s">
        <v>98</v>
      </c>
      <c r="AN20104" t="s">
        <v>87</v>
      </c>
      <c r="AO20104" t="s">
        <v>86</v>
      </c>
      <c r="AP20104" t="s">
        <v>90</v>
      </c>
      <c r="AQ20104" t="s">
        <v>105</v>
      </c>
    </row>
    <row r="20105" spans="2:43" ht="14.4" x14ac:dyDescent="0.3">
      <c r="B20105">
        <v>51</v>
      </c>
      <c r="C20105" t="s">
        <v>72</v>
      </c>
      <c r="D20105" t="s">
        <v>38</v>
      </c>
      <c r="E20105">
        <v>1302</v>
      </c>
      <c r="F20105" t="s">
        <v>109</v>
      </c>
      <c r="G20105">
        <v>2</v>
      </c>
      <c r="H20105">
        <v>3</v>
      </c>
      <c r="I20105" t="s">
        <v>40</v>
      </c>
      <c r="J20105">
        <v>1</v>
      </c>
      <c r="K20105">
        <v>128337</v>
      </c>
      <c r="L20105">
        <v>4</v>
      </c>
      <c r="M20105" t="s">
        <v>53</v>
      </c>
      <c r="N20105">
        <v>84</v>
      </c>
      <c r="O20105">
        <v>1</v>
      </c>
      <c r="P20105">
        <v>2</v>
      </c>
      <c r="Q20105" t="s">
        <v>71</v>
      </c>
      <c r="R20105">
        <v>2</v>
      </c>
      <c r="S20105" t="s">
        <v>48</v>
      </c>
      <c r="T20105">
        <v>5482</v>
      </c>
      <c r="U20105">
        <v>16321</v>
      </c>
      <c r="V20105">
        <v>1</v>
      </c>
      <c r="W20105" t="s">
        <v>44</v>
      </c>
      <c r="X20105" t="s">
        <v>51</v>
      </c>
      <c r="Y20105">
        <v>18</v>
      </c>
      <c r="Z20105">
        <v>3</v>
      </c>
      <c r="AA20105">
        <v>4</v>
      </c>
      <c r="AB20105">
        <v>80</v>
      </c>
      <c r="AC20105">
        <v>1</v>
      </c>
      <c r="AD20105">
        <v>13</v>
      </c>
      <c r="AE20105">
        <v>3</v>
      </c>
      <c r="AF20105">
        <v>3</v>
      </c>
      <c r="AG20105">
        <v>4</v>
      </c>
      <c r="AH20105">
        <v>1</v>
      </c>
      <c r="AI20105">
        <v>1</v>
      </c>
      <c r="AJ20105">
        <v>2</v>
      </c>
      <c r="AK20105" t="s">
        <v>52</v>
      </c>
      <c r="AL20105" t="s">
        <v>83</v>
      </c>
      <c r="AM20105" t="s">
        <v>98</v>
      </c>
      <c r="AN20105" t="s">
        <v>87</v>
      </c>
      <c r="AO20105" t="s">
        <v>86</v>
      </c>
      <c r="AP20105" t="s">
        <v>90</v>
      </c>
      <c r="AQ20105" t="s">
        <v>105</v>
      </c>
    </row>
    <row r="20106" spans="2:43" ht="14.4" x14ac:dyDescent="0.3">
      <c r="B20106">
        <v>51</v>
      </c>
      <c r="C20106" t="s">
        <v>72</v>
      </c>
      <c r="D20106" t="s">
        <v>62</v>
      </c>
      <c r="E20106">
        <v>237</v>
      </c>
      <c r="F20106" t="s">
        <v>39</v>
      </c>
      <c r="G20106">
        <v>9</v>
      </c>
      <c r="H20106">
        <v>3</v>
      </c>
      <c r="I20106" t="s">
        <v>40</v>
      </c>
      <c r="J20106">
        <v>1</v>
      </c>
      <c r="K20106">
        <v>138160</v>
      </c>
      <c r="L20106">
        <v>4</v>
      </c>
      <c r="M20106" t="s">
        <v>53</v>
      </c>
      <c r="N20106">
        <v>83</v>
      </c>
      <c r="O20106">
        <v>3</v>
      </c>
      <c r="P20106">
        <v>5</v>
      </c>
      <c r="Q20106" t="s">
        <v>47</v>
      </c>
      <c r="R20106">
        <v>2</v>
      </c>
      <c r="S20106" t="s">
        <v>48</v>
      </c>
      <c r="T20106">
        <v>19847</v>
      </c>
      <c r="U20106">
        <v>19196</v>
      </c>
      <c r="V20106">
        <v>4</v>
      </c>
      <c r="W20106" t="s">
        <v>44</v>
      </c>
      <c r="X20106" t="s">
        <v>45</v>
      </c>
      <c r="Y20106">
        <v>24</v>
      </c>
      <c r="Z20106">
        <v>3</v>
      </c>
      <c r="AA20106">
        <v>1</v>
      </c>
      <c r="AB20106">
        <v>80</v>
      </c>
      <c r="AC20106">
        <v>1</v>
      </c>
      <c r="AD20106">
        <v>31</v>
      </c>
      <c r="AE20106">
        <v>5</v>
      </c>
      <c r="AF20106">
        <v>2</v>
      </c>
      <c r="AG20106">
        <v>29</v>
      </c>
      <c r="AH20106">
        <v>10</v>
      </c>
      <c r="AI20106">
        <v>11</v>
      </c>
      <c r="AJ20106">
        <v>10</v>
      </c>
      <c r="AK20106" t="s">
        <v>49</v>
      </c>
      <c r="AL20106" t="s">
        <v>83</v>
      </c>
      <c r="AM20106" t="s">
        <v>98</v>
      </c>
      <c r="AN20106" t="s">
        <v>87</v>
      </c>
      <c r="AO20106" t="s">
        <v>86</v>
      </c>
      <c r="AP20106" t="s">
        <v>99</v>
      </c>
      <c r="AQ20106" t="s">
        <v>105</v>
      </c>
    </row>
    <row r="20107" spans="2:43" ht="14.4" x14ac:dyDescent="0.3">
      <c r="B20107">
        <v>51</v>
      </c>
      <c r="C20107" t="s">
        <v>72</v>
      </c>
      <c r="D20107" t="s">
        <v>62</v>
      </c>
      <c r="E20107">
        <v>237</v>
      </c>
      <c r="F20107" t="s">
        <v>39</v>
      </c>
      <c r="G20107">
        <v>9</v>
      </c>
      <c r="H20107">
        <v>3</v>
      </c>
      <c r="I20107" t="s">
        <v>58</v>
      </c>
      <c r="J20107">
        <v>1</v>
      </c>
      <c r="K20107">
        <v>138163</v>
      </c>
      <c r="L20107">
        <v>4</v>
      </c>
      <c r="M20107" t="s">
        <v>53</v>
      </c>
      <c r="N20107">
        <v>83</v>
      </c>
      <c r="O20107">
        <v>3</v>
      </c>
      <c r="P20107">
        <v>5</v>
      </c>
      <c r="Q20107" t="s">
        <v>47</v>
      </c>
      <c r="R20107">
        <v>2</v>
      </c>
      <c r="S20107" t="s">
        <v>48</v>
      </c>
      <c r="T20107">
        <v>19847</v>
      </c>
      <c r="U20107">
        <v>19196</v>
      </c>
      <c r="V20107">
        <v>1</v>
      </c>
      <c r="W20107" t="s">
        <v>44</v>
      </c>
      <c r="X20107" t="s">
        <v>45</v>
      </c>
      <c r="Y20107">
        <v>24</v>
      </c>
      <c r="Z20107">
        <v>3</v>
      </c>
      <c r="AA20107">
        <v>1</v>
      </c>
      <c r="AB20107">
        <v>80</v>
      </c>
      <c r="AC20107">
        <v>1</v>
      </c>
      <c r="AD20107">
        <v>31</v>
      </c>
      <c r="AE20107">
        <v>5</v>
      </c>
      <c r="AF20107">
        <v>2</v>
      </c>
      <c r="AG20107">
        <v>29</v>
      </c>
      <c r="AH20107">
        <v>10</v>
      </c>
      <c r="AI20107">
        <v>11</v>
      </c>
      <c r="AJ20107">
        <v>10</v>
      </c>
      <c r="AK20107" t="s">
        <v>49</v>
      </c>
      <c r="AL20107" t="s">
        <v>83</v>
      </c>
      <c r="AM20107" t="s">
        <v>98</v>
      </c>
      <c r="AN20107" t="s">
        <v>87</v>
      </c>
      <c r="AO20107" t="s">
        <v>86</v>
      </c>
      <c r="AP20107" t="s">
        <v>99</v>
      </c>
      <c r="AQ20107" t="s">
        <v>105</v>
      </c>
    </row>
    <row r="20108" spans="2:43" ht="14.4" x14ac:dyDescent="0.3">
      <c r="B20108">
        <v>51</v>
      </c>
      <c r="C20108" t="s">
        <v>72</v>
      </c>
      <c r="D20108" t="s">
        <v>62</v>
      </c>
      <c r="E20108">
        <v>237</v>
      </c>
      <c r="F20108" t="s">
        <v>39</v>
      </c>
      <c r="G20108">
        <v>9</v>
      </c>
      <c r="H20108">
        <v>3</v>
      </c>
      <c r="I20108" t="s">
        <v>40</v>
      </c>
      <c r="J20108">
        <v>1</v>
      </c>
      <c r="K20108">
        <v>138166</v>
      </c>
      <c r="L20108">
        <v>4</v>
      </c>
      <c r="M20108" t="s">
        <v>53</v>
      </c>
      <c r="N20108">
        <v>83</v>
      </c>
      <c r="O20108">
        <v>3</v>
      </c>
      <c r="P20108">
        <v>5</v>
      </c>
      <c r="Q20108" t="s">
        <v>47</v>
      </c>
      <c r="R20108">
        <v>2</v>
      </c>
      <c r="S20108" t="s">
        <v>48</v>
      </c>
      <c r="T20108">
        <v>19847</v>
      </c>
      <c r="U20108">
        <v>19196</v>
      </c>
      <c r="V20108">
        <v>4</v>
      </c>
      <c r="W20108" t="s">
        <v>44</v>
      </c>
      <c r="X20108" t="s">
        <v>45</v>
      </c>
      <c r="Y20108">
        <v>24</v>
      </c>
      <c r="Z20108">
        <v>4</v>
      </c>
      <c r="AA20108">
        <v>1</v>
      </c>
      <c r="AB20108">
        <v>80</v>
      </c>
      <c r="AC20108">
        <v>1</v>
      </c>
      <c r="AD20108">
        <v>31</v>
      </c>
      <c r="AE20108">
        <v>5</v>
      </c>
      <c r="AF20108">
        <v>2</v>
      </c>
      <c r="AG20108">
        <v>29</v>
      </c>
      <c r="AH20108">
        <v>10</v>
      </c>
      <c r="AI20108">
        <v>11</v>
      </c>
      <c r="AJ20108">
        <v>10</v>
      </c>
      <c r="AK20108" t="s">
        <v>49</v>
      </c>
      <c r="AL20108" t="s">
        <v>89</v>
      </c>
      <c r="AM20108" t="s">
        <v>98</v>
      </c>
      <c r="AN20108" t="s">
        <v>87</v>
      </c>
      <c r="AO20108" t="s">
        <v>86</v>
      </c>
      <c r="AP20108" t="s">
        <v>99</v>
      </c>
      <c r="AQ20108" t="s">
        <v>105</v>
      </c>
    </row>
    <row r="20109" spans="2:43" ht="14.4" x14ac:dyDescent="0.3">
      <c r="B20109">
        <v>51</v>
      </c>
      <c r="C20109" t="s">
        <v>72</v>
      </c>
      <c r="D20109" t="s">
        <v>62</v>
      </c>
      <c r="E20109">
        <v>237</v>
      </c>
      <c r="F20109" t="s">
        <v>39</v>
      </c>
      <c r="G20109">
        <v>9</v>
      </c>
      <c r="H20109">
        <v>3</v>
      </c>
      <c r="I20109" t="s">
        <v>58</v>
      </c>
      <c r="J20109">
        <v>1</v>
      </c>
      <c r="K20109">
        <v>138167</v>
      </c>
      <c r="L20109">
        <v>4</v>
      </c>
      <c r="M20109" t="s">
        <v>53</v>
      </c>
      <c r="N20109">
        <v>83</v>
      </c>
      <c r="O20109">
        <v>3</v>
      </c>
      <c r="P20109">
        <v>5</v>
      </c>
      <c r="Q20109" t="s">
        <v>47</v>
      </c>
      <c r="R20109">
        <v>2</v>
      </c>
      <c r="S20109" t="s">
        <v>48</v>
      </c>
      <c r="T20109">
        <v>19847</v>
      </c>
      <c r="U20109">
        <v>19196</v>
      </c>
      <c r="V20109">
        <v>1</v>
      </c>
      <c r="W20109" t="s">
        <v>44</v>
      </c>
      <c r="X20109" t="s">
        <v>45</v>
      </c>
      <c r="Y20109">
        <v>24</v>
      </c>
      <c r="Z20109">
        <v>4</v>
      </c>
      <c r="AA20109">
        <v>1</v>
      </c>
      <c r="AB20109">
        <v>80</v>
      </c>
      <c r="AC20109">
        <v>1</v>
      </c>
      <c r="AD20109">
        <v>31</v>
      </c>
      <c r="AE20109">
        <v>5</v>
      </c>
      <c r="AF20109">
        <v>2</v>
      </c>
      <c r="AG20109">
        <v>29</v>
      </c>
      <c r="AH20109">
        <v>10</v>
      </c>
      <c r="AI20109">
        <v>11</v>
      </c>
      <c r="AJ20109">
        <v>10</v>
      </c>
      <c r="AK20109" t="s">
        <v>49</v>
      </c>
      <c r="AL20109" t="s">
        <v>89</v>
      </c>
      <c r="AM20109" t="s">
        <v>98</v>
      </c>
      <c r="AN20109" t="s">
        <v>87</v>
      </c>
      <c r="AO20109" t="s">
        <v>86</v>
      </c>
      <c r="AP20109" t="s">
        <v>99</v>
      </c>
      <c r="AQ20109" t="s">
        <v>105</v>
      </c>
    </row>
    <row r="20110" spans="2:43" ht="14.4" x14ac:dyDescent="0.3">
      <c r="B20110">
        <v>51</v>
      </c>
      <c r="C20110" t="s">
        <v>72</v>
      </c>
      <c r="D20110" t="s">
        <v>62</v>
      </c>
      <c r="E20110">
        <v>237</v>
      </c>
      <c r="F20110" t="s">
        <v>39</v>
      </c>
      <c r="G20110">
        <v>9</v>
      </c>
      <c r="H20110">
        <v>3</v>
      </c>
      <c r="I20110" t="s">
        <v>40</v>
      </c>
      <c r="J20110">
        <v>1</v>
      </c>
      <c r="K20110">
        <v>138168</v>
      </c>
      <c r="L20110">
        <v>4</v>
      </c>
      <c r="M20110" t="s">
        <v>53</v>
      </c>
      <c r="N20110">
        <v>83</v>
      </c>
      <c r="O20110">
        <v>3</v>
      </c>
      <c r="P20110">
        <v>5</v>
      </c>
      <c r="Q20110" t="s">
        <v>47</v>
      </c>
      <c r="R20110">
        <v>2</v>
      </c>
      <c r="S20110" t="s">
        <v>48</v>
      </c>
      <c r="T20110">
        <v>19847</v>
      </c>
      <c r="U20110">
        <v>19196</v>
      </c>
      <c r="V20110">
        <v>4</v>
      </c>
      <c r="W20110" t="s">
        <v>44</v>
      </c>
      <c r="X20110" t="s">
        <v>45</v>
      </c>
      <c r="Y20110">
        <v>24</v>
      </c>
      <c r="Z20110">
        <v>3</v>
      </c>
      <c r="AA20110">
        <v>1</v>
      </c>
      <c r="AB20110">
        <v>80</v>
      </c>
      <c r="AC20110">
        <v>1</v>
      </c>
      <c r="AD20110">
        <v>31</v>
      </c>
      <c r="AE20110">
        <v>5</v>
      </c>
      <c r="AF20110">
        <v>2</v>
      </c>
      <c r="AG20110">
        <v>29</v>
      </c>
      <c r="AH20110">
        <v>10</v>
      </c>
      <c r="AI20110">
        <v>11</v>
      </c>
      <c r="AJ20110">
        <v>10</v>
      </c>
      <c r="AK20110" t="s">
        <v>49</v>
      </c>
      <c r="AL20110" t="s">
        <v>83</v>
      </c>
      <c r="AM20110" t="s">
        <v>98</v>
      </c>
      <c r="AN20110" t="s">
        <v>87</v>
      </c>
      <c r="AO20110" t="s">
        <v>86</v>
      </c>
      <c r="AP20110" t="s">
        <v>99</v>
      </c>
      <c r="AQ20110" t="s">
        <v>105</v>
      </c>
    </row>
    <row r="20111" spans="2:43" ht="14.4" x14ac:dyDescent="0.3">
      <c r="B20111">
        <v>51</v>
      </c>
      <c r="C20111" t="s">
        <v>72</v>
      </c>
      <c r="D20111" t="s">
        <v>62</v>
      </c>
      <c r="E20111">
        <v>237</v>
      </c>
      <c r="F20111" t="s">
        <v>39</v>
      </c>
      <c r="G20111">
        <v>9</v>
      </c>
      <c r="H20111">
        <v>3</v>
      </c>
      <c r="I20111" t="s">
        <v>58</v>
      </c>
      <c r="J20111">
        <v>1</v>
      </c>
      <c r="K20111">
        <v>138171</v>
      </c>
      <c r="L20111">
        <v>4</v>
      </c>
      <c r="M20111" t="s">
        <v>53</v>
      </c>
      <c r="N20111">
        <v>83</v>
      </c>
      <c r="O20111">
        <v>3</v>
      </c>
      <c r="P20111">
        <v>5</v>
      </c>
      <c r="Q20111" t="s">
        <v>47</v>
      </c>
      <c r="R20111">
        <v>2</v>
      </c>
      <c r="S20111" t="s">
        <v>48</v>
      </c>
      <c r="T20111">
        <v>19847</v>
      </c>
      <c r="U20111">
        <v>19196</v>
      </c>
      <c r="V20111">
        <v>1</v>
      </c>
      <c r="W20111" t="s">
        <v>44</v>
      </c>
      <c r="X20111" t="s">
        <v>45</v>
      </c>
      <c r="Y20111">
        <v>24</v>
      </c>
      <c r="Z20111">
        <v>3</v>
      </c>
      <c r="AA20111">
        <v>1</v>
      </c>
      <c r="AB20111">
        <v>80</v>
      </c>
      <c r="AC20111">
        <v>1</v>
      </c>
      <c r="AD20111">
        <v>31</v>
      </c>
      <c r="AE20111">
        <v>5</v>
      </c>
      <c r="AF20111">
        <v>2</v>
      </c>
      <c r="AG20111">
        <v>29</v>
      </c>
      <c r="AH20111">
        <v>10</v>
      </c>
      <c r="AI20111">
        <v>11</v>
      </c>
      <c r="AJ20111">
        <v>10</v>
      </c>
      <c r="AK20111" t="s">
        <v>49</v>
      </c>
      <c r="AL20111" t="s">
        <v>83</v>
      </c>
      <c r="AM20111" t="s">
        <v>98</v>
      </c>
      <c r="AN20111" t="s">
        <v>87</v>
      </c>
      <c r="AO20111" t="s">
        <v>86</v>
      </c>
      <c r="AP20111" t="s">
        <v>99</v>
      </c>
      <c r="AQ20111" t="s">
        <v>105</v>
      </c>
    </row>
    <row r="20112" spans="2:43" ht="14.4" x14ac:dyDescent="0.3">
      <c r="B20112">
        <v>51</v>
      </c>
      <c r="C20112" t="s">
        <v>72</v>
      </c>
      <c r="D20112" t="s">
        <v>62</v>
      </c>
      <c r="E20112">
        <v>237</v>
      </c>
      <c r="F20112" t="s">
        <v>39</v>
      </c>
      <c r="G20112">
        <v>9</v>
      </c>
      <c r="H20112">
        <v>3</v>
      </c>
      <c r="I20112" t="s">
        <v>40</v>
      </c>
      <c r="J20112">
        <v>1</v>
      </c>
      <c r="K20112">
        <v>138174</v>
      </c>
      <c r="L20112">
        <v>4</v>
      </c>
      <c r="M20112" t="s">
        <v>53</v>
      </c>
      <c r="N20112">
        <v>83</v>
      </c>
      <c r="O20112">
        <v>3</v>
      </c>
      <c r="P20112">
        <v>5</v>
      </c>
      <c r="Q20112" t="s">
        <v>47</v>
      </c>
      <c r="R20112">
        <v>2</v>
      </c>
      <c r="S20112" t="s">
        <v>48</v>
      </c>
      <c r="T20112">
        <v>19847</v>
      </c>
      <c r="U20112">
        <v>19196</v>
      </c>
      <c r="V20112">
        <v>4</v>
      </c>
      <c r="W20112" t="s">
        <v>44</v>
      </c>
      <c r="X20112" t="s">
        <v>45</v>
      </c>
      <c r="Y20112">
        <v>24</v>
      </c>
      <c r="Z20112">
        <v>4</v>
      </c>
      <c r="AA20112">
        <v>1</v>
      </c>
      <c r="AB20112">
        <v>80</v>
      </c>
      <c r="AC20112">
        <v>1</v>
      </c>
      <c r="AD20112">
        <v>31</v>
      </c>
      <c r="AE20112">
        <v>5</v>
      </c>
      <c r="AF20112">
        <v>2</v>
      </c>
      <c r="AG20112">
        <v>29</v>
      </c>
      <c r="AH20112">
        <v>10</v>
      </c>
      <c r="AI20112">
        <v>11</v>
      </c>
      <c r="AJ20112">
        <v>10</v>
      </c>
      <c r="AK20112" t="s">
        <v>49</v>
      </c>
      <c r="AL20112" t="s">
        <v>89</v>
      </c>
      <c r="AM20112" t="s">
        <v>98</v>
      </c>
      <c r="AN20112" t="s">
        <v>87</v>
      </c>
      <c r="AO20112" t="s">
        <v>86</v>
      </c>
      <c r="AP20112" t="s">
        <v>99</v>
      </c>
      <c r="AQ20112" t="s">
        <v>105</v>
      </c>
    </row>
    <row r="20113" spans="2:43" ht="14.4" x14ac:dyDescent="0.3">
      <c r="B20113">
        <v>51</v>
      </c>
      <c r="C20113" t="s">
        <v>72</v>
      </c>
      <c r="D20113" t="s">
        <v>62</v>
      </c>
      <c r="E20113">
        <v>237</v>
      </c>
      <c r="F20113" t="s">
        <v>39</v>
      </c>
      <c r="G20113">
        <v>9</v>
      </c>
      <c r="H20113">
        <v>3</v>
      </c>
      <c r="I20113" t="s">
        <v>58</v>
      </c>
      <c r="J20113">
        <v>1</v>
      </c>
      <c r="K20113">
        <v>138175</v>
      </c>
      <c r="L20113">
        <v>4</v>
      </c>
      <c r="M20113" t="s">
        <v>53</v>
      </c>
      <c r="N20113">
        <v>83</v>
      </c>
      <c r="O20113">
        <v>3</v>
      </c>
      <c r="P20113">
        <v>5</v>
      </c>
      <c r="Q20113" t="s">
        <v>47</v>
      </c>
      <c r="R20113">
        <v>2</v>
      </c>
      <c r="S20113" t="s">
        <v>48</v>
      </c>
      <c r="T20113">
        <v>19847</v>
      </c>
      <c r="U20113">
        <v>19196</v>
      </c>
      <c r="V20113">
        <v>1</v>
      </c>
      <c r="W20113" t="s">
        <v>44</v>
      </c>
      <c r="X20113" t="s">
        <v>45</v>
      </c>
      <c r="Y20113">
        <v>24</v>
      </c>
      <c r="Z20113">
        <v>4</v>
      </c>
      <c r="AA20113">
        <v>1</v>
      </c>
      <c r="AB20113">
        <v>80</v>
      </c>
      <c r="AC20113">
        <v>1</v>
      </c>
      <c r="AD20113">
        <v>31</v>
      </c>
      <c r="AE20113">
        <v>5</v>
      </c>
      <c r="AF20113">
        <v>2</v>
      </c>
      <c r="AG20113">
        <v>29</v>
      </c>
      <c r="AH20113">
        <v>10</v>
      </c>
      <c r="AI20113">
        <v>11</v>
      </c>
      <c r="AJ20113">
        <v>10</v>
      </c>
      <c r="AK20113" t="s">
        <v>49</v>
      </c>
      <c r="AL20113" t="s">
        <v>89</v>
      </c>
      <c r="AM20113" t="s">
        <v>98</v>
      </c>
      <c r="AN20113" t="s">
        <v>87</v>
      </c>
      <c r="AO20113" t="s">
        <v>86</v>
      </c>
      <c r="AP20113" t="s">
        <v>99</v>
      </c>
      <c r="AQ20113" t="s">
        <v>105</v>
      </c>
    </row>
    <row r="20114" spans="2:43" ht="14.4" x14ac:dyDescent="0.3">
      <c r="B20114">
        <v>51</v>
      </c>
      <c r="C20114" t="s">
        <v>72</v>
      </c>
      <c r="D20114" t="s">
        <v>38</v>
      </c>
      <c r="E20114">
        <v>1405</v>
      </c>
      <c r="F20114" t="s">
        <v>109</v>
      </c>
      <c r="G20114">
        <v>11</v>
      </c>
      <c r="H20114">
        <v>2</v>
      </c>
      <c r="I20114" t="s">
        <v>55</v>
      </c>
      <c r="J20114">
        <v>1</v>
      </c>
      <c r="K20114">
        <v>139010</v>
      </c>
      <c r="L20114">
        <v>4</v>
      </c>
      <c r="M20114" t="s">
        <v>41</v>
      </c>
      <c r="N20114">
        <v>82</v>
      </c>
      <c r="O20114">
        <v>2</v>
      </c>
      <c r="P20114">
        <v>4</v>
      </c>
      <c r="Q20114" t="s">
        <v>71</v>
      </c>
      <c r="R20114">
        <v>2</v>
      </c>
      <c r="S20114" t="s">
        <v>43</v>
      </c>
      <c r="T20114">
        <v>13142</v>
      </c>
      <c r="U20114">
        <v>24439</v>
      </c>
      <c r="V20114">
        <v>3</v>
      </c>
      <c r="W20114" t="s">
        <v>44</v>
      </c>
      <c r="X20114" t="s">
        <v>51</v>
      </c>
      <c r="Y20114">
        <v>16</v>
      </c>
      <c r="Z20114">
        <v>3</v>
      </c>
      <c r="AA20114">
        <v>2</v>
      </c>
      <c r="AB20114">
        <v>80</v>
      </c>
      <c r="AC20114">
        <v>0</v>
      </c>
      <c r="AD20114">
        <v>29</v>
      </c>
      <c r="AE20114">
        <v>1</v>
      </c>
      <c r="AF20114">
        <v>2</v>
      </c>
      <c r="AG20114">
        <v>5</v>
      </c>
      <c r="AH20114">
        <v>2</v>
      </c>
      <c r="AI20114">
        <v>0</v>
      </c>
      <c r="AJ20114">
        <v>3</v>
      </c>
      <c r="AK20114" t="s">
        <v>66</v>
      </c>
      <c r="AL20114" t="s">
        <v>83</v>
      </c>
      <c r="AM20114" t="s">
        <v>98</v>
      </c>
      <c r="AN20114" t="s">
        <v>87</v>
      </c>
      <c r="AO20114" t="s">
        <v>94</v>
      </c>
      <c r="AP20114" t="s">
        <v>92</v>
      </c>
      <c r="AQ20114" t="s">
        <v>104</v>
      </c>
    </row>
    <row r="20115" spans="2:43" ht="14.4" x14ac:dyDescent="0.3">
      <c r="B20115">
        <v>51</v>
      </c>
      <c r="C20115" t="s">
        <v>72</v>
      </c>
      <c r="D20115" t="s">
        <v>38</v>
      </c>
      <c r="E20115">
        <v>1405</v>
      </c>
      <c r="F20115" t="s">
        <v>109</v>
      </c>
      <c r="G20115">
        <v>11</v>
      </c>
      <c r="H20115">
        <v>2</v>
      </c>
      <c r="I20115" t="s">
        <v>58</v>
      </c>
      <c r="J20115">
        <v>1</v>
      </c>
      <c r="K20115">
        <v>139013</v>
      </c>
      <c r="L20115">
        <v>4</v>
      </c>
      <c r="M20115" t="s">
        <v>41</v>
      </c>
      <c r="N20115">
        <v>82</v>
      </c>
      <c r="O20115">
        <v>2</v>
      </c>
      <c r="P20115">
        <v>4</v>
      </c>
      <c r="Q20115" t="s">
        <v>71</v>
      </c>
      <c r="R20115">
        <v>2</v>
      </c>
      <c r="S20115" t="s">
        <v>43</v>
      </c>
      <c r="T20115">
        <v>13142</v>
      </c>
      <c r="U20115">
        <v>24439</v>
      </c>
      <c r="V20115">
        <v>1</v>
      </c>
      <c r="W20115" t="s">
        <v>44</v>
      </c>
      <c r="X20115" t="s">
        <v>51</v>
      </c>
      <c r="Y20115">
        <v>16</v>
      </c>
      <c r="Z20115">
        <v>4</v>
      </c>
      <c r="AA20115">
        <v>2</v>
      </c>
      <c r="AB20115">
        <v>80</v>
      </c>
      <c r="AC20115">
        <v>0</v>
      </c>
      <c r="AD20115">
        <v>29</v>
      </c>
      <c r="AE20115">
        <v>1</v>
      </c>
      <c r="AF20115">
        <v>2</v>
      </c>
      <c r="AG20115">
        <v>5</v>
      </c>
      <c r="AH20115">
        <v>2</v>
      </c>
      <c r="AI20115">
        <v>0</v>
      </c>
      <c r="AJ20115">
        <v>3</v>
      </c>
      <c r="AK20115" t="s">
        <v>66</v>
      </c>
      <c r="AL20115" t="s">
        <v>89</v>
      </c>
      <c r="AM20115" t="s">
        <v>98</v>
      </c>
      <c r="AN20115" t="s">
        <v>87</v>
      </c>
      <c r="AO20115" t="s">
        <v>94</v>
      </c>
      <c r="AP20115" t="s">
        <v>92</v>
      </c>
      <c r="AQ20115" t="s">
        <v>104</v>
      </c>
    </row>
    <row r="20116" spans="2:43" ht="14.4" x14ac:dyDescent="0.3">
      <c r="B20116">
        <v>51</v>
      </c>
      <c r="C20116" t="s">
        <v>72</v>
      </c>
      <c r="D20116" t="s">
        <v>38</v>
      </c>
      <c r="E20116">
        <v>1405</v>
      </c>
      <c r="F20116" t="s">
        <v>109</v>
      </c>
      <c r="G20116">
        <v>11</v>
      </c>
      <c r="H20116">
        <v>2</v>
      </c>
      <c r="I20116" t="s">
        <v>55</v>
      </c>
      <c r="J20116">
        <v>1</v>
      </c>
      <c r="K20116">
        <v>139016</v>
      </c>
      <c r="L20116">
        <v>4</v>
      </c>
      <c r="M20116" t="s">
        <v>41</v>
      </c>
      <c r="N20116">
        <v>82</v>
      </c>
      <c r="O20116">
        <v>2</v>
      </c>
      <c r="P20116">
        <v>4</v>
      </c>
      <c r="Q20116" t="s">
        <v>71</v>
      </c>
      <c r="R20116">
        <v>2</v>
      </c>
      <c r="S20116" t="s">
        <v>43</v>
      </c>
      <c r="T20116">
        <v>13142</v>
      </c>
      <c r="U20116">
        <v>24439</v>
      </c>
      <c r="V20116">
        <v>3</v>
      </c>
      <c r="W20116" t="s">
        <v>44</v>
      </c>
      <c r="X20116" t="s">
        <v>51</v>
      </c>
      <c r="Y20116">
        <v>16</v>
      </c>
      <c r="Z20116">
        <v>3</v>
      </c>
      <c r="AA20116">
        <v>2</v>
      </c>
      <c r="AB20116">
        <v>80</v>
      </c>
      <c r="AC20116">
        <v>0</v>
      </c>
      <c r="AD20116">
        <v>29</v>
      </c>
      <c r="AE20116">
        <v>1</v>
      </c>
      <c r="AF20116">
        <v>2</v>
      </c>
      <c r="AG20116">
        <v>5</v>
      </c>
      <c r="AH20116">
        <v>2</v>
      </c>
      <c r="AI20116">
        <v>0</v>
      </c>
      <c r="AJ20116">
        <v>3</v>
      </c>
      <c r="AK20116" t="s">
        <v>66</v>
      </c>
      <c r="AL20116" t="s">
        <v>83</v>
      </c>
      <c r="AM20116" t="s">
        <v>98</v>
      </c>
      <c r="AN20116" t="s">
        <v>87</v>
      </c>
      <c r="AO20116" t="s">
        <v>94</v>
      </c>
      <c r="AP20116" t="s">
        <v>92</v>
      </c>
      <c r="AQ20116" t="s">
        <v>104</v>
      </c>
    </row>
    <row r="20117" spans="2:43" ht="14.4" x14ac:dyDescent="0.3">
      <c r="B20117">
        <v>51</v>
      </c>
      <c r="C20117" t="s">
        <v>72</v>
      </c>
      <c r="D20117" t="s">
        <v>38</v>
      </c>
      <c r="E20117">
        <v>1405</v>
      </c>
      <c r="F20117" t="s">
        <v>109</v>
      </c>
      <c r="G20117">
        <v>11</v>
      </c>
      <c r="H20117">
        <v>2</v>
      </c>
      <c r="I20117" t="s">
        <v>58</v>
      </c>
      <c r="J20117">
        <v>1</v>
      </c>
      <c r="K20117">
        <v>139017</v>
      </c>
      <c r="L20117">
        <v>4</v>
      </c>
      <c r="M20117" t="s">
        <v>41</v>
      </c>
      <c r="N20117">
        <v>82</v>
      </c>
      <c r="O20117">
        <v>2</v>
      </c>
      <c r="P20117">
        <v>4</v>
      </c>
      <c r="Q20117" t="s">
        <v>71</v>
      </c>
      <c r="R20117">
        <v>2</v>
      </c>
      <c r="S20117" t="s">
        <v>43</v>
      </c>
      <c r="T20117">
        <v>13142</v>
      </c>
      <c r="U20117">
        <v>24439</v>
      </c>
      <c r="V20117">
        <v>1</v>
      </c>
      <c r="W20117" t="s">
        <v>44</v>
      </c>
      <c r="X20117" t="s">
        <v>51</v>
      </c>
      <c r="Y20117">
        <v>16</v>
      </c>
      <c r="Z20117">
        <v>3</v>
      </c>
      <c r="AA20117">
        <v>2</v>
      </c>
      <c r="AB20117">
        <v>80</v>
      </c>
      <c r="AC20117">
        <v>0</v>
      </c>
      <c r="AD20117">
        <v>29</v>
      </c>
      <c r="AE20117">
        <v>1</v>
      </c>
      <c r="AF20117">
        <v>2</v>
      </c>
      <c r="AG20117">
        <v>5</v>
      </c>
      <c r="AH20117">
        <v>2</v>
      </c>
      <c r="AI20117">
        <v>0</v>
      </c>
      <c r="AJ20117">
        <v>3</v>
      </c>
      <c r="AK20117" t="s">
        <v>66</v>
      </c>
      <c r="AL20117" t="s">
        <v>83</v>
      </c>
      <c r="AM20117" t="s">
        <v>98</v>
      </c>
      <c r="AN20117" t="s">
        <v>87</v>
      </c>
      <c r="AO20117" t="s">
        <v>94</v>
      </c>
      <c r="AP20117" t="s">
        <v>92</v>
      </c>
      <c r="AQ20117" t="s">
        <v>104</v>
      </c>
    </row>
    <row r="20118" spans="2:43" ht="14.4" x14ac:dyDescent="0.3">
      <c r="B20118">
        <v>51</v>
      </c>
      <c r="C20118" t="s">
        <v>72</v>
      </c>
      <c r="D20118" t="s">
        <v>38</v>
      </c>
      <c r="E20118">
        <v>1405</v>
      </c>
      <c r="F20118" t="s">
        <v>109</v>
      </c>
      <c r="G20118">
        <v>11</v>
      </c>
      <c r="H20118">
        <v>2</v>
      </c>
      <c r="I20118" t="s">
        <v>55</v>
      </c>
      <c r="J20118">
        <v>1</v>
      </c>
      <c r="K20118">
        <v>139018</v>
      </c>
      <c r="L20118">
        <v>4</v>
      </c>
      <c r="M20118" t="s">
        <v>41</v>
      </c>
      <c r="N20118">
        <v>82</v>
      </c>
      <c r="O20118">
        <v>2</v>
      </c>
      <c r="P20118">
        <v>4</v>
      </c>
      <c r="Q20118" t="s">
        <v>71</v>
      </c>
      <c r="R20118">
        <v>2</v>
      </c>
      <c r="S20118" t="s">
        <v>43</v>
      </c>
      <c r="T20118">
        <v>13142</v>
      </c>
      <c r="U20118">
        <v>24439</v>
      </c>
      <c r="V20118">
        <v>3</v>
      </c>
      <c r="W20118" t="s">
        <v>44</v>
      </c>
      <c r="X20118" t="s">
        <v>51</v>
      </c>
      <c r="Y20118">
        <v>16</v>
      </c>
      <c r="Z20118">
        <v>3</v>
      </c>
      <c r="AA20118">
        <v>2</v>
      </c>
      <c r="AB20118">
        <v>80</v>
      </c>
      <c r="AC20118">
        <v>0</v>
      </c>
      <c r="AD20118">
        <v>29</v>
      </c>
      <c r="AE20118">
        <v>1</v>
      </c>
      <c r="AF20118">
        <v>2</v>
      </c>
      <c r="AG20118">
        <v>5</v>
      </c>
      <c r="AH20118">
        <v>2</v>
      </c>
      <c r="AI20118">
        <v>0</v>
      </c>
      <c r="AJ20118">
        <v>3</v>
      </c>
      <c r="AK20118" t="s">
        <v>66</v>
      </c>
      <c r="AL20118" t="s">
        <v>83</v>
      </c>
      <c r="AM20118" t="s">
        <v>98</v>
      </c>
      <c r="AN20118" t="s">
        <v>87</v>
      </c>
      <c r="AO20118" t="s">
        <v>94</v>
      </c>
      <c r="AP20118" t="s">
        <v>92</v>
      </c>
      <c r="AQ20118" t="s">
        <v>104</v>
      </c>
    </row>
    <row r="20119" spans="2:43" ht="14.4" x14ac:dyDescent="0.3">
      <c r="B20119">
        <v>51</v>
      </c>
      <c r="C20119" t="s">
        <v>72</v>
      </c>
      <c r="D20119" t="s">
        <v>38</v>
      </c>
      <c r="E20119">
        <v>1405</v>
      </c>
      <c r="F20119" t="s">
        <v>109</v>
      </c>
      <c r="G20119">
        <v>11</v>
      </c>
      <c r="H20119">
        <v>2</v>
      </c>
      <c r="I20119" t="s">
        <v>58</v>
      </c>
      <c r="J20119">
        <v>1</v>
      </c>
      <c r="K20119">
        <v>139021</v>
      </c>
      <c r="L20119">
        <v>4</v>
      </c>
      <c r="M20119" t="s">
        <v>41</v>
      </c>
      <c r="N20119">
        <v>82</v>
      </c>
      <c r="O20119">
        <v>2</v>
      </c>
      <c r="P20119">
        <v>4</v>
      </c>
      <c r="Q20119" t="s">
        <v>71</v>
      </c>
      <c r="R20119">
        <v>2</v>
      </c>
      <c r="S20119" t="s">
        <v>43</v>
      </c>
      <c r="T20119">
        <v>13142</v>
      </c>
      <c r="U20119">
        <v>24439</v>
      </c>
      <c r="V20119">
        <v>1</v>
      </c>
      <c r="W20119" t="s">
        <v>44</v>
      </c>
      <c r="X20119" t="s">
        <v>51</v>
      </c>
      <c r="Y20119">
        <v>16</v>
      </c>
      <c r="Z20119">
        <v>4</v>
      </c>
      <c r="AA20119">
        <v>2</v>
      </c>
      <c r="AB20119">
        <v>80</v>
      </c>
      <c r="AC20119">
        <v>0</v>
      </c>
      <c r="AD20119">
        <v>29</v>
      </c>
      <c r="AE20119">
        <v>1</v>
      </c>
      <c r="AF20119">
        <v>2</v>
      </c>
      <c r="AG20119">
        <v>5</v>
      </c>
      <c r="AH20119">
        <v>2</v>
      </c>
      <c r="AI20119">
        <v>0</v>
      </c>
      <c r="AJ20119">
        <v>3</v>
      </c>
      <c r="AK20119" t="s">
        <v>66</v>
      </c>
      <c r="AL20119" t="s">
        <v>89</v>
      </c>
      <c r="AM20119" t="s">
        <v>98</v>
      </c>
      <c r="AN20119" t="s">
        <v>87</v>
      </c>
      <c r="AO20119" t="s">
        <v>94</v>
      </c>
      <c r="AP20119" t="s">
        <v>92</v>
      </c>
      <c r="AQ20119" t="s">
        <v>104</v>
      </c>
    </row>
    <row r="20120" spans="2:43" ht="14.4" x14ac:dyDescent="0.3">
      <c r="B20120">
        <v>51</v>
      </c>
      <c r="C20120" t="s">
        <v>72</v>
      </c>
      <c r="D20120" t="s">
        <v>38</v>
      </c>
      <c r="E20120">
        <v>1405</v>
      </c>
      <c r="F20120" t="s">
        <v>109</v>
      </c>
      <c r="G20120">
        <v>11</v>
      </c>
      <c r="H20120">
        <v>2</v>
      </c>
      <c r="I20120" t="s">
        <v>55</v>
      </c>
      <c r="J20120">
        <v>1</v>
      </c>
      <c r="K20120">
        <v>139024</v>
      </c>
      <c r="L20120">
        <v>4</v>
      </c>
      <c r="M20120" t="s">
        <v>41</v>
      </c>
      <c r="N20120">
        <v>82</v>
      </c>
      <c r="O20120">
        <v>2</v>
      </c>
      <c r="P20120">
        <v>4</v>
      </c>
      <c r="Q20120" t="s">
        <v>71</v>
      </c>
      <c r="R20120">
        <v>2</v>
      </c>
      <c r="S20120" t="s">
        <v>43</v>
      </c>
      <c r="T20120">
        <v>13142</v>
      </c>
      <c r="U20120">
        <v>24439</v>
      </c>
      <c r="V20120">
        <v>3</v>
      </c>
      <c r="W20120" t="s">
        <v>44</v>
      </c>
      <c r="X20120" t="s">
        <v>51</v>
      </c>
      <c r="Y20120">
        <v>16</v>
      </c>
      <c r="Z20120">
        <v>3</v>
      </c>
      <c r="AA20120">
        <v>2</v>
      </c>
      <c r="AB20120">
        <v>80</v>
      </c>
      <c r="AC20120">
        <v>0</v>
      </c>
      <c r="AD20120">
        <v>29</v>
      </c>
      <c r="AE20120">
        <v>1</v>
      </c>
      <c r="AF20120">
        <v>2</v>
      </c>
      <c r="AG20120">
        <v>5</v>
      </c>
      <c r="AH20120">
        <v>2</v>
      </c>
      <c r="AI20120">
        <v>0</v>
      </c>
      <c r="AJ20120">
        <v>3</v>
      </c>
      <c r="AK20120" t="s">
        <v>66</v>
      </c>
      <c r="AL20120" t="s">
        <v>83</v>
      </c>
      <c r="AM20120" t="s">
        <v>98</v>
      </c>
      <c r="AN20120" t="s">
        <v>87</v>
      </c>
      <c r="AO20120" t="s">
        <v>94</v>
      </c>
      <c r="AP20120" t="s">
        <v>92</v>
      </c>
      <c r="AQ20120" t="s">
        <v>104</v>
      </c>
    </row>
    <row r="20121" spans="2:43" ht="14.4" x14ac:dyDescent="0.3">
      <c r="B20121">
        <v>51</v>
      </c>
      <c r="C20121" t="s">
        <v>72</v>
      </c>
      <c r="D20121" t="s">
        <v>38</v>
      </c>
      <c r="E20121">
        <v>1405</v>
      </c>
      <c r="F20121" t="s">
        <v>109</v>
      </c>
      <c r="G20121">
        <v>11</v>
      </c>
      <c r="H20121">
        <v>2</v>
      </c>
      <c r="I20121" t="s">
        <v>58</v>
      </c>
      <c r="J20121">
        <v>1</v>
      </c>
      <c r="K20121">
        <v>139025</v>
      </c>
      <c r="L20121">
        <v>4</v>
      </c>
      <c r="M20121" t="s">
        <v>41</v>
      </c>
      <c r="N20121">
        <v>82</v>
      </c>
      <c r="O20121">
        <v>2</v>
      </c>
      <c r="P20121">
        <v>4</v>
      </c>
      <c r="Q20121" t="s">
        <v>71</v>
      </c>
      <c r="R20121">
        <v>2</v>
      </c>
      <c r="S20121" t="s">
        <v>43</v>
      </c>
      <c r="T20121">
        <v>13142</v>
      </c>
      <c r="U20121">
        <v>24439</v>
      </c>
      <c r="V20121">
        <v>1</v>
      </c>
      <c r="W20121" t="s">
        <v>44</v>
      </c>
      <c r="X20121" t="s">
        <v>51</v>
      </c>
      <c r="Y20121">
        <v>16</v>
      </c>
      <c r="Z20121">
        <v>3</v>
      </c>
      <c r="AA20121">
        <v>2</v>
      </c>
      <c r="AB20121">
        <v>80</v>
      </c>
      <c r="AC20121">
        <v>0</v>
      </c>
      <c r="AD20121">
        <v>29</v>
      </c>
      <c r="AE20121">
        <v>1</v>
      </c>
      <c r="AF20121">
        <v>2</v>
      </c>
      <c r="AG20121">
        <v>5</v>
      </c>
      <c r="AH20121">
        <v>2</v>
      </c>
      <c r="AI20121">
        <v>0</v>
      </c>
      <c r="AJ20121">
        <v>3</v>
      </c>
      <c r="AK20121" t="s">
        <v>66</v>
      </c>
      <c r="AL20121" t="s">
        <v>83</v>
      </c>
      <c r="AM20121" t="s">
        <v>98</v>
      </c>
      <c r="AN20121" t="s">
        <v>87</v>
      </c>
      <c r="AO20121" t="s">
        <v>94</v>
      </c>
      <c r="AP20121" t="s">
        <v>92</v>
      </c>
      <c r="AQ20121" t="s">
        <v>104</v>
      </c>
    </row>
    <row r="20122" spans="2:43" ht="14.4" x14ac:dyDescent="0.3">
      <c r="B20122">
        <v>51</v>
      </c>
      <c r="C20122" t="s">
        <v>72</v>
      </c>
      <c r="D20122" t="s">
        <v>62</v>
      </c>
      <c r="E20122">
        <v>968</v>
      </c>
      <c r="F20122" t="s">
        <v>109</v>
      </c>
      <c r="G20122">
        <v>6</v>
      </c>
      <c r="H20122">
        <v>2</v>
      </c>
      <c r="I20122" t="s">
        <v>58</v>
      </c>
      <c r="J20122">
        <v>1</v>
      </c>
      <c r="K20122">
        <v>140824</v>
      </c>
      <c r="L20122">
        <v>4</v>
      </c>
      <c r="M20122" t="s">
        <v>41</v>
      </c>
      <c r="N20122">
        <v>84</v>
      </c>
      <c r="O20122">
        <v>3</v>
      </c>
      <c r="P20122">
        <v>1</v>
      </c>
      <c r="Q20122" t="s">
        <v>69</v>
      </c>
      <c r="R20122">
        <v>3</v>
      </c>
      <c r="S20122" t="s">
        <v>43</v>
      </c>
      <c r="T20122">
        <v>4084</v>
      </c>
      <c r="U20122">
        <v>4156</v>
      </c>
      <c r="V20122">
        <v>1</v>
      </c>
      <c r="W20122" t="s">
        <v>44</v>
      </c>
      <c r="X20122" t="s">
        <v>51</v>
      </c>
      <c r="Y20122">
        <v>12</v>
      </c>
      <c r="Z20122">
        <v>4</v>
      </c>
      <c r="AA20122">
        <v>1</v>
      </c>
      <c r="AB20122">
        <v>80</v>
      </c>
      <c r="AC20122">
        <v>0</v>
      </c>
      <c r="AD20122">
        <v>7</v>
      </c>
      <c r="AE20122">
        <v>2</v>
      </c>
      <c r="AF20122">
        <v>1</v>
      </c>
      <c r="AG20122">
        <v>7</v>
      </c>
      <c r="AH20122">
        <v>2</v>
      </c>
      <c r="AI20122">
        <v>7</v>
      </c>
      <c r="AJ20122">
        <v>7</v>
      </c>
      <c r="AK20122" t="s">
        <v>57</v>
      </c>
      <c r="AL20122" t="s">
        <v>89</v>
      </c>
      <c r="AM20122" t="s">
        <v>98</v>
      </c>
      <c r="AN20122" t="s">
        <v>91</v>
      </c>
      <c r="AO20122" t="s">
        <v>86</v>
      </c>
      <c r="AP20122" t="s">
        <v>88</v>
      </c>
      <c r="AQ20122" t="s">
        <v>104</v>
      </c>
    </row>
    <row r="20123" spans="2:43" ht="14.4" x14ac:dyDescent="0.3">
      <c r="B20123">
        <v>51</v>
      </c>
      <c r="C20123" t="s">
        <v>72</v>
      </c>
      <c r="D20123" t="s">
        <v>62</v>
      </c>
      <c r="E20123">
        <v>968</v>
      </c>
      <c r="F20123" t="s">
        <v>109</v>
      </c>
      <c r="G20123">
        <v>6</v>
      </c>
      <c r="H20123">
        <v>2</v>
      </c>
      <c r="I20123" t="s">
        <v>59</v>
      </c>
      <c r="J20123">
        <v>1</v>
      </c>
      <c r="K20123">
        <v>140826</v>
      </c>
      <c r="L20123">
        <v>4</v>
      </c>
      <c r="M20123" t="s">
        <v>41</v>
      </c>
      <c r="N20123">
        <v>84</v>
      </c>
      <c r="O20123">
        <v>3</v>
      </c>
      <c r="P20123">
        <v>1</v>
      </c>
      <c r="Q20123" t="s">
        <v>69</v>
      </c>
      <c r="R20123">
        <v>3</v>
      </c>
      <c r="S20123" t="s">
        <v>43</v>
      </c>
      <c r="T20123">
        <v>4084</v>
      </c>
      <c r="U20123">
        <v>4156</v>
      </c>
      <c r="V20123">
        <v>3</v>
      </c>
      <c r="W20123" t="s">
        <v>44</v>
      </c>
      <c r="X20123" t="s">
        <v>51</v>
      </c>
      <c r="Y20123">
        <v>12</v>
      </c>
      <c r="Z20123">
        <v>3</v>
      </c>
      <c r="AA20123">
        <v>1</v>
      </c>
      <c r="AB20123">
        <v>80</v>
      </c>
      <c r="AC20123">
        <v>0</v>
      </c>
      <c r="AD20123">
        <v>7</v>
      </c>
      <c r="AE20123">
        <v>2</v>
      </c>
      <c r="AF20123">
        <v>1</v>
      </c>
      <c r="AG20123">
        <v>7</v>
      </c>
      <c r="AH20123">
        <v>2</v>
      </c>
      <c r="AI20123">
        <v>7</v>
      </c>
      <c r="AJ20123">
        <v>7</v>
      </c>
      <c r="AK20123" t="s">
        <v>57</v>
      </c>
      <c r="AL20123" t="s">
        <v>83</v>
      </c>
      <c r="AM20123" t="s">
        <v>98</v>
      </c>
      <c r="AN20123" t="s">
        <v>91</v>
      </c>
      <c r="AO20123" t="s">
        <v>86</v>
      </c>
      <c r="AP20123" t="s">
        <v>88</v>
      </c>
      <c r="AQ20123" t="s">
        <v>104</v>
      </c>
    </row>
    <row r="20124" spans="2:43" ht="14.4" x14ac:dyDescent="0.3">
      <c r="B20124">
        <v>51</v>
      </c>
      <c r="C20124" t="s">
        <v>72</v>
      </c>
      <c r="D20124" t="s">
        <v>62</v>
      </c>
      <c r="E20124">
        <v>968</v>
      </c>
      <c r="F20124" t="s">
        <v>109</v>
      </c>
      <c r="G20124">
        <v>6</v>
      </c>
      <c r="H20124">
        <v>2</v>
      </c>
      <c r="I20124" t="s">
        <v>58</v>
      </c>
      <c r="J20124">
        <v>1</v>
      </c>
      <c r="K20124">
        <v>140829</v>
      </c>
      <c r="L20124">
        <v>4</v>
      </c>
      <c r="M20124" t="s">
        <v>41</v>
      </c>
      <c r="N20124">
        <v>84</v>
      </c>
      <c r="O20124">
        <v>3</v>
      </c>
      <c r="P20124">
        <v>1</v>
      </c>
      <c r="Q20124" t="s">
        <v>69</v>
      </c>
      <c r="R20124">
        <v>3</v>
      </c>
      <c r="S20124" t="s">
        <v>43</v>
      </c>
      <c r="T20124">
        <v>4084</v>
      </c>
      <c r="U20124">
        <v>4156</v>
      </c>
      <c r="V20124">
        <v>1</v>
      </c>
      <c r="W20124" t="s">
        <v>44</v>
      </c>
      <c r="X20124" t="s">
        <v>51</v>
      </c>
      <c r="Y20124">
        <v>12</v>
      </c>
      <c r="Z20124">
        <v>3</v>
      </c>
      <c r="AA20124">
        <v>1</v>
      </c>
      <c r="AB20124">
        <v>80</v>
      </c>
      <c r="AC20124">
        <v>0</v>
      </c>
      <c r="AD20124">
        <v>7</v>
      </c>
      <c r="AE20124">
        <v>2</v>
      </c>
      <c r="AF20124">
        <v>1</v>
      </c>
      <c r="AG20124">
        <v>7</v>
      </c>
      <c r="AH20124">
        <v>2</v>
      </c>
      <c r="AI20124">
        <v>7</v>
      </c>
      <c r="AJ20124">
        <v>7</v>
      </c>
      <c r="AK20124" t="s">
        <v>57</v>
      </c>
      <c r="AL20124" t="s">
        <v>83</v>
      </c>
      <c r="AM20124" t="s">
        <v>98</v>
      </c>
      <c r="AN20124" t="s">
        <v>91</v>
      </c>
      <c r="AO20124" t="s">
        <v>86</v>
      </c>
      <c r="AP20124" t="s">
        <v>88</v>
      </c>
      <c r="AQ20124" t="s">
        <v>104</v>
      </c>
    </row>
    <row r="20125" spans="2:43" ht="14.4" x14ac:dyDescent="0.3">
      <c r="B20125">
        <v>51</v>
      </c>
      <c r="C20125" t="s">
        <v>72</v>
      </c>
      <c r="D20125" t="s">
        <v>62</v>
      </c>
      <c r="E20125">
        <v>968</v>
      </c>
      <c r="F20125" t="s">
        <v>109</v>
      </c>
      <c r="G20125">
        <v>6</v>
      </c>
      <c r="H20125">
        <v>2</v>
      </c>
      <c r="I20125" t="s">
        <v>59</v>
      </c>
      <c r="J20125">
        <v>1</v>
      </c>
      <c r="K20125">
        <v>140830</v>
      </c>
      <c r="L20125">
        <v>4</v>
      </c>
      <c r="M20125" t="s">
        <v>41</v>
      </c>
      <c r="N20125">
        <v>84</v>
      </c>
      <c r="O20125">
        <v>3</v>
      </c>
      <c r="P20125">
        <v>1</v>
      </c>
      <c r="Q20125" t="s">
        <v>69</v>
      </c>
      <c r="R20125">
        <v>3</v>
      </c>
      <c r="S20125" t="s">
        <v>43</v>
      </c>
      <c r="T20125">
        <v>4084</v>
      </c>
      <c r="U20125">
        <v>4156</v>
      </c>
      <c r="V20125">
        <v>3</v>
      </c>
      <c r="W20125" t="s">
        <v>44</v>
      </c>
      <c r="X20125" t="s">
        <v>51</v>
      </c>
      <c r="Y20125">
        <v>12</v>
      </c>
      <c r="Z20125">
        <v>3</v>
      </c>
      <c r="AA20125">
        <v>1</v>
      </c>
      <c r="AB20125">
        <v>80</v>
      </c>
      <c r="AC20125">
        <v>0</v>
      </c>
      <c r="AD20125">
        <v>7</v>
      </c>
      <c r="AE20125">
        <v>2</v>
      </c>
      <c r="AF20125">
        <v>1</v>
      </c>
      <c r="AG20125">
        <v>7</v>
      </c>
      <c r="AH20125">
        <v>2</v>
      </c>
      <c r="AI20125">
        <v>7</v>
      </c>
      <c r="AJ20125">
        <v>7</v>
      </c>
      <c r="AK20125" t="s">
        <v>57</v>
      </c>
      <c r="AL20125" t="s">
        <v>83</v>
      </c>
      <c r="AM20125" t="s">
        <v>98</v>
      </c>
      <c r="AN20125" t="s">
        <v>91</v>
      </c>
      <c r="AO20125" t="s">
        <v>86</v>
      </c>
      <c r="AP20125" t="s">
        <v>88</v>
      </c>
      <c r="AQ20125" t="s">
        <v>104</v>
      </c>
    </row>
    <row r="20126" spans="2:43" ht="14.4" x14ac:dyDescent="0.3">
      <c r="B20126">
        <v>51</v>
      </c>
      <c r="C20126" t="s">
        <v>72</v>
      </c>
      <c r="D20126" t="s">
        <v>62</v>
      </c>
      <c r="E20126">
        <v>968</v>
      </c>
      <c r="F20126" t="s">
        <v>109</v>
      </c>
      <c r="G20126">
        <v>6</v>
      </c>
      <c r="H20126">
        <v>2</v>
      </c>
      <c r="I20126" t="s">
        <v>58</v>
      </c>
      <c r="J20126">
        <v>1</v>
      </c>
      <c r="K20126">
        <v>140832</v>
      </c>
      <c r="L20126">
        <v>4</v>
      </c>
      <c r="M20126" t="s">
        <v>41</v>
      </c>
      <c r="N20126">
        <v>84</v>
      </c>
      <c r="O20126">
        <v>3</v>
      </c>
      <c r="P20126">
        <v>1</v>
      </c>
      <c r="Q20126" t="s">
        <v>69</v>
      </c>
      <c r="R20126">
        <v>3</v>
      </c>
      <c r="S20126" t="s">
        <v>43</v>
      </c>
      <c r="T20126">
        <v>4084</v>
      </c>
      <c r="U20126">
        <v>4156</v>
      </c>
      <c r="V20126">
        <v>1</v>
      </c>
      <c r="W20126" t="s">
        <v>44</v>
      </c>
      <c r="X20126" t="s">
        <v>51</v>
      </c>
      <c r="Y20126">
        <v>12</v>
      </c>
      <c r="Z20126">
        <v>4</v>
      </c>
      <c r="AA20126">
        <v>1</v>
      </c>
      <c r="AB20126">
        <v>80</v>
      </c>
      <c r="AC20126">
        <v>0</v>
      </c>
      <c r="AD20126">
        <v>7</v>
      </c>
      <c r="AE20126">
        <v>2</v>
      </c>
      <c r="AF20126">
        <v>1</v>
      </c>
      <c r="AG20126">
        <v>7</v>
      </c>
      <c r="AH20126">
        <v>2</v>
      </c>
      <c r="AI20126">
        <v>7</v>
      </c>
      <c r="AJ20126">
        <v>7</v>
      </c>
      <c r="AK20126" t="s">
        <v>57</v>
      </c>
      <c r="AL20126" t="s">
        <v>89</v>
      </c>
      <c r="AM20126" t="s">
        <v>98</v>
      </c>
      <c r="AN20126" t="s">
        <v>91</v>
      </c>
      <c r="AO20126" t="s">
        <v>86</v>
      </c>
      <c r="AP20126" t="s">
        <v>88</v>
      </c>
      <c r="AQ20126" t="s">
        <v>104</v>
      </c>
    </row>
    <row r="20127" spans="2:43" ht="14.4" x14ac:dyDescent="0.3">
      <c r="B20127">
        <v>51</v>
      </c>
      <c r="C20127" t="s">
        <v>72</v>
      </c>
      <c r="D20127" t="s">
        <v>62</v>
      </c>
      <c r="E20127">
        <v>968</v>
      </c>
      <c r="F20127" t="s">
        <v>109</v>
      </c>
      <c r="G20127">
        <v>6</v>
      </c>
      <c r="H20127">
        <v>2</v>
      </c>
      <c r="I20127" t="s">
        <v>59</v>
      </c>
      <c r="J20127">
        <v>1</v>
      </c>
      <c r="K20127">
        <v>140834</v>
      </c>
      <c r="L20127">
        <v>4</v>
      </c>
      <c r="M20127" t="s">
        <v>41</v>
      </c>
      <c r="N20127">
        <v>84</v>
      </c>
      <c r="O20127">
        <v>3</v>
      </c>
      <c r="P20127">
        <v>1</v>
      </c>
      <c r="Q20127" t="s">
        <v>69</v>
      </c>
      <c r="R20127">
        <v>3</v>
      </c>
      <c r="S20127" t="s">
        <v>43</v>
      </c>
      <c r="T20127">
        <v>4084</v>
      </c>
      <c r="U20127">
        <v>4156</v>
      </c>
      <c r="V20127">
        <v>3</v>
      </c>
      <c r="W20127" t="s">
        <v>44</v>
      </c>
      <c r="X20127" t="s">
        <v>51</v>
      </c>
      <c r="Y20127">
        <v>12</v>
      </c>
      <c r="Z20127">
        <v>3</v>
      </c>
      <c r="AA20127">
        <v>1</v>
      </c>
      <c r="AB20127">
        <v>80</v>
      </c>
      <c r="AC20127">
        <v>0</v>
      </c>
      <c r="AD20127">
        <v>7</v>
      </c>
      <c r="AE20127">
        <v>2</v>
      </c>
      <c r="AF20127">
        <v>1</v>
      </c>
      <c r="AG20127">
        <v>7</v>
      </c>
      <c r="AH20127">
        <v>2</v>
      </c>
      <c r="AI20127">
        <v>7</v>
      </c>
      <c r="AJ20127">
        <v>7</v>
      </c>
      <c r="AK20127" t="s">
        <v>57</v>
      </c>
      <c r="AL20127" t="s">
        <v>83</v>
      </c>
      <c r="AM20127" t="s">
        <v>98</v>
      </c>
      <c r="AN20127" t="s">
        <v>91</v>
      </c>
      <c r="AO20127" t="s">
        <v>86</v>
      </c>
      <c r="AP20127" t="s">
        <v>88</v>
      </c>
      <c r="AQ20127" t="s">
        <v>104</v>
      </c>
    </row>
    <row r="20128" spans="2:43" ht="14.4" x14ac:dyDescent="0.3">
      <c r="B20128">
        <v>51</v>
      </c>
      <c r="C20128" t="s">
        <v>72</v>
      </c>
      <c r="D20128" t="s">
        <v>62</v>
      </c>
      <c r="E20128">
        <v>968</v>
      </c>
      <c r="F20128" t="s">
        <v>109</v>
      </c>
      <c r="G20128">
        <v>6</v>
      </c>
      <c r="H20128">
        <v>2</v>
      </c>
      <c r="I20128" t="s">
        <v>58</v>
      </c>
      <c r="J20128">
        <v>1</v>
      </c>
      <c r="K20128">
        <v>140837</v>
      </c>
      <c r="L20128">
        <v>4</v>
      </c>
      <c r="M20128" t="s">
        <v>41</v>
      </c>
      <c r="N20128">
        <v>84</v>
      </c>
      <c r="O20128">
        <v>3</v>
      </c>
      <c r="P20128">
        <v>1</v>
      </c>
      <c r="Q20128" t="s">
        <v>69</v>
      </c>
      <c r="R20128">
        <v>3</v>
      </c>
      <c r="S20128" t="s">
        <v>43</v>
      </c>
      <c r="T20128">
        <v>4084</v>
      </c>
      <c r="U20128">
        <v>4156</v>
      </c>
      <c r="V20128">
        <v>1</v>
      </c>
      <c r="W20128" t="s">
        <v>44</v>
      </c>
      <c r="X20128" t="s">
        <v>51</v>
      </c>
      <c r="Y20128">
        <v>12</v>
      </c>
      <c r="Z20128">
        <v>3</v>
      </c>
      <c r="AA20128">
        <v>1</v>
      </c>
      <c r="AB20128">
        <v>80</v>
      </c>
      <c r="AC20128">
        <v>0</v>
      </c>
      <c r="AD20128">
        <v>7</v>
      </c>
      <c r="AE20128">
        <v>2</v>
      </c>
      <c r="AF20128">
        <v>1</v>
      </c>
      <c r="AG20128">
        <v>7</v>
      </c>
      <c r="AH20128">
        <v>2</v>
      </c>
      <c r="AI20128">
        <v>7</v>
      </c>
      <c r="AJ20128">
        <v>7</v>
      </c>
      <c r="AK20128" t="s">
        <v>57</v>
      </c>
      <c r="AL20128" t="s">
        <v>83</v>
      </c>
      <c r="AM20128" t="s">
        <v>98</v>
      </c>
      <c r="AN20128" t="s">
        <v>91</v>
      </c>
      <c r="AO20128" t="s">
        <v>86</v>
      </c>
      <c r="AP20128" t="s">
        <v>88</v>
      </c>
      <c r="AQ20128" t="s">
        <v>104</v>
      </c>
    </row>
    <row r="20129" spans="2:43" ht="14.4" x14ac:dyDescent="0.3">
      <c r="B20129">
        <v>51</v>
      </c>
      <c r="C20129" t="s">
        <v>72</v>
      </c>
      <c r="D20129" t="s">
        <v>62</v>
      </c>
      <c r="E20129">
        <v>968</v>
      </c>
      <c r="F20129" t="s">
        <v>109</v>
      </c>
      <c r="G20129">
        <v>6</v>
      </c>
      <c r="H20129">
        <v>2</v>
      </c>
      <c r="I20129" t="s">
        <v>59</v>
      </c>
      <c r="J20129">
        <v>1</v>
      </c>
      <c r="K20129">
        <v>140838</v>
      </c>
      <c r="L20129">
        <v>4</v>
      </c>
      <c r="M20129" t="s">
        <v>41</v>
      </c>
      <c r="N20129">
        <v>84</v>
      </c>
      <c r="O20129">
        <v>3</v>
      </c>
      <c r="P20129">
        <v>1</v>
      </c>
      <c r="Q20129" t="s">
        <v>69</v>
      </c>
      <c r="R20129">
        <v>3</v>
      </c>
      <c r="S20129" t="s">
        <v>43</v>
      </c>
      <c r="T20129">
        <v>4084</v>
      </c>
      <c r="U20129">
        <v>4156</v>
      </c>
      <c r="V20129">
        <v>3</v>
      </c>
      <c r="W20129" t="s">
        <v>44</v>
      </c>
      <c r="X20129" t="s">
        <v>51</v>
      </c>
      <c r="Y20129">
        <v>12</v>
      </c>
      <c r="Z20129">
        <v>3</v>
      </c>
      <c r="AA20129">
        <v>1</v>
      </c>
      <c r="AB20129">
        <v>80</v>
      </c>
      <c r="AC20129">
        <v>0</v>
      </c>
      <c r="AD20129">
        <v>7</v>
      </c>
      <c r="AE20129">
        <v>2</v>
      </c>
      <c r="AF20129">
        <v>1</v>
      </c>
      <c r="AG20129">
        <v>7</v>
      </c>
      <c r="AH20129">
        <v>2</v>
      </c>
      <c r="AI20129">
        <v>7</v>
      </c>
      <c r="AJ20129">
        <v>7</v>
      </c>
      <c r="AK20129" t="s">
        <v>57</v>
      </c>
      <c r="AL20129" t="s">
        <v>83</v>
      </c>
      <c r="AM20129" t="s">
        <v>98</v>
      </c>
      <c r="AN20129" t="s">
        <v>91</v>
      </c>
      <c r="AO20129" t="s">
        <v>86</v>
      </c>
      <c r="AP20129" t="s">
        <v>88</v>
      </c>
      <c r="AQ20129" t="s">
        <v>104</v>
      </c>
    </row>
    <row r="20130" spans="2:43" ht="14.4" x14ac:dyDescent="0.3">
      <c r="B20130">
        <v>51</v>
      </c>
      <c r="C20130" t="s">
        <v>72</v>
      </c>
      <c r="D20130" t="s">
        <v>38</v>
      </c>
      <c r="E20130">
        <v>1405</v>
      </c>
      <c r="F20130" t="s">
        <v>109</v>
      </c>
      <c r="G20130">
        <v>11</v>
      </c>
      <c r="H20130">
        <v>2</v>
      </c>
      <c r="I20130" t="s">
        <v>55</v>
      </c>
      <c r="J20130">
        <v>1</v>
      </c>
      <c r="K20130">
        <v>146199</v>
      </c>
      <c r="L20130">
        <v>4</v>
      </c>
      <c r="M20130" t="s">
        <v>53</v>
      </c>
      <c r="N20130">
        <v>98</v>
      </c>
      <c r="O20130">
        <v>3</v>
      </c>
      <c r="P20130">
        <v>1</v>
      </c>
      <c r="Q20130" t="s">
        <v>68</v>
      </c>
      <c r="R20130">
        <v>3</v>
      </c>
      <c r="S20130" t="s">
        <v>50</v>
      </c>
      <c r="T20130">
        <v>2660</v>
      </c>
      <c r="U20130">
        <v>20232</v>
      </c>
      <c r="V20130">
        <v>7</v>
      </c>
      <c r="W20130" t="s">
        <v>44</v>
      </c>
      <c r="X20130" t="s">
        <v>45</v>
      </c>
      <c r="Y20130">
        <v>11</v>
      </c>
      <c r="Z20130">
        <v>3</v>
      </c>
      <c r="AA20130">
        <v>3</v>
      </c>
      <c r="AB20130">
        <v>80</v>
      </c>
      <c r="AC20130">
        <v>1</v>
      </c>
      <c r="AD20130">
        <v>5</v>
      </c>
      <c r="AE20130">
        <v>3</v>
      </c>
      <c r="AF20130">
        <v>3</v>
      </c>
      <c r="AG20130">
        <v>2</v>
      </c>
      <c r="AH20130">
        <v>2</v>
      </c>
      <c r="AI20130">
        <v>2</v>
      </c>
      <c r="AJ20130">
        <v>2</v>
      </c>
      <c r="AK20130" t="s">
        <v>63</v>
      </c>
      <c r="AL20130" t="s">
        <v>83</v>
      </c>
      <c r="AM20130" t="s">
        <v>98</v>
      </c>
      <c r="AN20130" t="s">
        <v>91</v>
      </c>
      <c r="AO20130" t="s">
        <v>94</v>
      </c>
      <c r="AP20130" t="s">
        <v>88</v>
      </c>
      <c r="AQ20130" t="s">
        <v>104</v>
      </c>
    </row>
    <row r="20131" spans="2:43" ht="14.4" x14ac:dyDescent="0.3">
      <c r="B20131">
        <v>51</v>
      </c>
      <c r="C20131" t="s">
        <v>72</v>
      </c>
      <c r="D20131" t="s">
        <v>38</v>
      </c>
      <c r="E20131">
        <v>1405</v>
      </c>
      <c r="F20131" t="s">
        <v>109</v>
      </c>
      <c r="G20131">
        <v>11</v>
      </c>
      <c r="H20131">
        <v>2</v>
      </c>
      <c r="I20131" t="s">
        <v>58</v>
      </c>
      <c r="J20131">
        <v>1</v>
      </c>
      <c r="K20131">
        <v>146201</v>
      </c>
      <c r="L20131">
        <v>4</v>
      </c>
      <c r="M20131" t="s">
        <v>53</v>
      </c>
      <c r="N20131">
        <v>98</v>
      </c>
      <c r="O20131">
        <v>3</v>
      </c>
      <c r="P20131">
        <v>1</v>
      </c>
      <c r="Q20131" t="s">
        <v>68</v>
      </c>
      <c r="R20131">
        <v>3</v>
      </c>
      <c r="S20131" t="s">
        <v>50</v>
      </c>
      <c r="T20131">
        <v>2660</v>
      </c>
      <c r="U20131">
        <v>20232</v>
      </c>
      <c r="V20131">
        <v>1</v>
      </c>
      <c r="W20131" t="s">
        <v>44</v>
      </c>
      <c r="X20131" t="s">
        <v>45</v>
      </c>
      <c r="Y20131">
        <v>11</v>
      </c>
      <c r="Z20131">
        <v>4</v>
      </c>
      <c r="AA20131">
        <v>3</v>
      </c>
      <c r="AB20131">
        <v>80</v>
      </c>
      <c r="AC20131">
        <v>1</v>
      </c>
      <c r="AD20131">
        <v>5</v>
      </c>
      <c r="AE20131">
        <v>3</v>
      </c>
      <c r="AF20131">
        <v>3</v>
      </c>
      <c r="AG20131">
        <v>2</v>
      </c>
      <c r="AH20131">
        <v>2</v>
      </c>
      <c r="AI20131">
        <v>2</v>
      </c>
      <c r="AJ20131">
        <v>2</v>
      </c>
      <c r="AK20131" t="s">
        <v>63</v>
      </c>
      <c r="AL20131" t="s">
        <v>89</v>
      </c>
      <c r="AM20131" t="s">
        <v>98</v>
      </c>
      <c r="AN20131" t="s">
        <v>91</v>
      </c>
      <c r="AO20131" t="s">
        <v>94</v>
      </c>
      <c r="AP20131" t="s">
        <v>88</v>
      </c>
      <c r="AQ20131" t="s">
        <v>104</v>
      </c>
    </row>
    <row r="20132" spans="2:43" ht="14.4" x14ac:dyDescent="0.3">
      <c r="B20132">
        <v>51</v>
      </c>
      <c r="C20132" t="s">
        <v>72</v>
      </c>
      <c r="D20132" t="s">
        <v>38</v>
      </c>
      <c r="E20132">
        <v>1405</v>
      </c>
      <c r="F20132" t="s">
        <v>109</v>
      </c>
      <c r="G20132">
        <v>11</v>
      </c>
      <c r="H20132">
        <v>2</v>
      </c>
      <c r="I20132" t="s">
        <v>55</v>
      </c>
      <c r="J20132">
        <v>1</v>
      </c>
      <c r="K20132">
        <v>146204</v>
      </c>
      <c r="L20132">
        <v>4</v>
      </c>
      <c r="M20132" t="s">
        <v>53</v>
      </c>
      <c r="N20132">
        <v>98</v>
      </c>
      <c r="O20132">
        <v>3</v>
      </c>
      <c r="P20132">
        <v>1</v>
      </c>
      <c r="Q20132" t="s">
        <v>68</v>
      </c>
      <c r="R20132">
        <v>3</v>
      </c>
      <c r="S20132" t="s">
        <v>50</v>
      </c>
      <c r="T20132">
        <v>2660</v>
      </c>
      <c r="U20132">
        <v>20232</v>
      </c>
      <c r="V20132">
        <v>7</v>
      </c>
      <c r="W20132" t="s">
        <v>44</v>
      </c>
      <c r="X20132" t="s">
        <v>45</v>
      </c>
      <c r="Y20132">
        <v>11</v>
      </c>
      <c r="Z20132">
        <v>3</v>
      </c>
      <c r="AA20132">
        <v>3</v>
      </c>
      <c r="AB20132">
        <v>80</v>
      </c>
      <c r="AC20132">
        <v>1</v>
      </c>
      <c r="AD20132">
        <v>5</v>
      </c>
      <c r="AE20132">
        <v>3</v>
      </c>
      <c r="AF20132">
        <v>3</v>
      </c>
      <c r="AG20132">
        <v>2</v>
      </c>
      <c r="AH20132">
        <v>2</v>
      </c>
      <c r="AI20132">
        <v>2</v>
      </c>
      <c r="AJ20132">
        <v>2</v>
      </c>
      <c r="AK20132" t="s">
        <v>63</v>
      </c>
      <c r="AL20132" t="s">
        <v>83</v>
      </c>
      <c r="AM20132" t="s">
        <v>98</v>
      </c>
      <c r="AN20132" t="s">
        <v>91</v>
      </c>
      <c r="AO20132" t="s">
        <v>94</v>
      </c>
      <c r="AP20132" t="s">
        <v>88</v>
      </c>
      <c r="AQ20132" t="s">
        <v>104</v>
      </c>
    </row>
    <row r="20133" spans="2:43" ht="14.4" x14ac:dyDescent="0.3">
      <c r="B20133">
        <v>51</v>
      </c>
      <c r="C20133" t="s">
        <v>72</v>
      </c>
      <c r="D20133" t="s">
        <v>38</v>
      </c>
      <c r="E20133">
        <v>1405</v>
      </c>
      <c r="F20133" t="s">
        <v>109</v>
      </c>
      <c r="G20133">
        <v>11</v>
      </c>
      <c r="H20133">
        <v>2</v>
      </c>
      <c r="I20133" t="s">
        <v>58</v>
      </c>
      <c r="J20133">
        <v>1</v>
      </c>
      <c r="K20133">
        <v>146205</v>
      </c>
      <c r="L20133">
        <v>4</v>
      </c>
      <c r="M20133" t="s">
        <v>53</v>
      </c>
      <c r="N20133">
        <v>98</v>
      </c>
      <c r="O20133">
        <v>3</v>
      </c>
      <c r="P20133">
        <v>1</v>
      </c>
      <c r="Q20133" t="s">
        <v>68</v>
      </c>
      <c r="R20133">
        <v>3</v>
      </c>
      <c r="S20133" t="s">
        <v>50</v>
      </c>
      <c r="T20133">
        <v>2660</v>
      </c>
      <c r="U20133">
        <v>20232</v>
      </c>
      <c r="V20133">
        <v>1</v>
      </c>
      <c r="W20133" t="s">
        <v>44</v>
      </c>
      <c r="X20133" t="s">
        <v>45</v>
      </c>
      <c r="Y20133">
        <v>11</v>
      </c>
      <c r="Z20133">
        <v>3</v>
      </c>
      <c r="AA20133">
        <v>3</v>
      </c>
      <c r="AB20133">
        <v>80</v>
      </c>
      <c r="AC20133">
        <v>1</v>
      </c>
      <c r="AD20133">
        <v>5</v>
      </c>
      <c r="AE20133">
        <v>3</v>
      </c>
      <c r="AF20133">
        <v>3</v>
      </c>
      <c r="AG20133">
        <v>2</v>
      </c>
      <c r="AH20133">
        <v>2</v>
      </c>
      <c r="AI20133">
        <v>2</v>
      </c>
      <c r="AJ20133">
        <v>2</v>
      </c>
      <c r="AK20133" t="s">
        <v>63</v>
      </c>
      <c r="AL20133" t="s">
        <v>83</v>
      </c>
      <c r="AM20133" t="s">
        <v>98</v>
      </c>
      <c r="AN20133" t="s">
        <v>91</v>
      </c>
      <c r="AO20133" t="s">
        <v>94</v>
      </c>
      <c r="AP20133" t="s">
        <v>88</v>
      </c>
      <c r="AQ20133" t="s">
        <v>104</v>
      </c>
    </row>
    <row r="20134" spans="2:43" ht="14.4" x14ac:dyDescent="0.3">
      <c r="B20134">
        <v>51</v>
      </c>
      <c r="C20134" t="s">
        <v>72</v>
      </c>
      <c r="D20134" t="s">
        <v>38</v>
      </c>
      <c r="E20134">
        <v>1405</v>
      </c>
      <c r="F20134" t="s">
        <v>109</v>
      </c>
      <c r="G20134">
        <v>11</v>
      </c>
      <c r="H20134">
        <v>2</v>
      </c>
      <c r="I20134" t="s">
        <v>55</v>
      </c>
      <c r="J20134">
        <v>1</v>
      </c>
      <c r="K20134">
        <v>146207</v>
      </c>
      <c r="L20134">
        <v>4</v>
      </c>
      <c r="M20134" t="s">
        <v>53</v>
      </c>
      <c r="N20134">
        <v>98</v>
      </c>
      <c r="O20134">
        <v>3</v>
      </c>
      <c r="P20134">
        <v>1</v>
      </c>
      <c r="Q20134" t="s">
        <v>68</v>
      </c>
      <c r="R20134">
        <v>3</v>
      </c>
      <c r="S20134" t="s">
        <v>50</v>
      </c>
      <c r="T20134">
        <v>2660</v>
      </c>
      <c r="U20134">
        <v>20232</v>
      </c>
      <c r="V20134">
        <v>7</v>
      </c>
      <c r="W20134" t="s">
        <v>44</v>
      </c>
      <c r="X20134" t="s">
        <v>45</v>
      </c>
      <c r="Y20134">
        <v>11</v>
      </c>
      <c r="Z20134">
        <v>3</v>
      </c>
      <c r="AA20134">
        <v>3</v>
      </c>
      <c r="AB20134">
        <v>80</v>
      </c>
      <c r="AC20134">
        <v>1</v>
      </c>
      <c r="AD20134">
        <v>5</v>
      </c>
      <c r="AE20134">
        <v>3</v>
      </c>
      <c r="AF20134">
        <v>3</v>
      </c>
      <c r="AG20134">
        <v>2</v>
      </c>
      <c r="AH20134">
        <v>2</v>
      </c>
      <c r="AI20134">
        <v>2</v>
      </c>
      <c r="AJ20134">
        <v>2</v>
      </c>
      <c r="AK20134" t="s">
        <v>63</v>
      </c>
      <c r="AL20134" t="s">
        <v>83</v>
      </c>
      <c r="AM20134" t="s">
        <v>98</v>
      </c>
      <c r="AN20134" t="s">
        <v>91</v>
      </c>
      <c r="AO20134" t="s">
        <v>94</v>
      </c>
      <c r="AP20134" t="s">
        <v>88</v>
      </c>
      <c r="AQ20134" t="s">
        <v>104</v>
      </c>
    </row>
    <row r="20135" spans="2:43" ht="14.4" x14ac:dyDescent="0.3">
      <c r="B20135">
        <v>51</v>
      </c>
      <c r="C20135" t="s">
        <v>72</v>
      </c>
      <c r="D20135" t="s">
        <v>38</v>
      </c>
      <c r="E20135">
        <v>1405</v>
      </c>
      <c r="F20135" t="s">
        <v>109</v>
      </c>
      <c r="G20135">
        <v>11</v>
      </c>
      <c r="H20135">
        <v>2</v>
      </c>
      <c r="I20135" t="s">
        <v>58</v>
      </c>
      <c r="J20135">
        <v>1</v>
      </c>
      <c r="K20135">
        <v>146209</v>
      </c>
      <c r="L20135">
        <v>4</v>
      </c>
      <c r="M20135" t="s">
        <v>53</v>
      </c>
      <c r="N20135">
        <v>98</v>
      </c>
      <c r="O20135">
        <v>3</v>
      </c>
      <c r="P20135">
        <v>1</v>
      </c>
      <c r="Q20135" t="s">
        <v>68</v>
      </c>
      <c r="R20135">
        <v>3</v>
      </c>
      <c r="S20135" t="s">
        <v>50</v>
      </c>
      <c r="T20135">
        <v>2660</v>
      </c>
      <c r="U20135">
        <v>20232</v>
      </c>
      <c r="V20135">
        <v>1</v>
      </c>
      <c r="W20135" t="s">
        <v>44</v>
      </c>
      <c r="X20135" t="s">
        <v>45</v>
      </c>
      <c r="Y20135">
        <v>11</v>
      </c>
      <c r="Z20135">
        <v>4</v>
      </c>
      <c r="AA20135">
        <v>3</v>
      </c>
      <c r="AB20135">
        <v>80</v>
      </c>
      <c r="AC20135">
        <v>1</v>
      </c>
      <c r="AD20135">
        <v>5</v>
      </c>
      <c r="AE20135">
        <v>3</v>
      </c>
      <c r="AF20135">
        <v>3</v>
      </c>
      <c r="AG20135">
        <v>2</v>
      </c>
      <c r="AH20135">
        <v>2</v>
      </c>
      <c r="AI20135">
        <v>2</v>
      </c>
      <c r="AJ20135">
        <v>2</v>
      </c>
      <c r="AK20135" t="s">
        <v>63</v>
      </c>
      <c r="AL20135" t="s">
        <v>89</v>
      </c>
      <c r="AM20135" t="s">
        <v>98</v>
      </c>
      <c r="AN20135" t="s">
        <v>91</v>
      </c>
      <c r="AO20135" t="s">
        <v>94</v>
      </c>
      <c r="AP20135" t="s">
        <v>88</v>
      </c>
      <c r="AQ20135" t="s">
        <v>104</v>
      </c>
    </row>
    <row r="20136" spans="2:43" ht="14.4" x14ac:dyDescent="0.3">
      <c r="B20136">
        <v>51</v>
      </c>
      <c r="C20136" t="s">
        <v>72</v>
      </c>
      <c r="D20136" t="s">
        <v>38</v>
      </c>
      <c r="E20136">
        <v>1405</v>
      </c>
      <c r="F20136" t="s">
        <v>109</v>
      </c>
      <c r="G20136">
        <v>11</v>
      </c>
      <c r="H20136">
        <v>2</v>
      </c>
      <c r="I20136" t="s">
        <v>55</v>
      </c>
      <c r="J20136">
        <v>1</v>
      </c>
      <c r="K20136">
        <v>146212</v>
      </c>
      <c r="L20136">
        <v>4</v>
      </c>
      <c r="M20136" t="s">
        <v>53</v>
      </c>
      <c r="N20136">
        <v>98</v>
      </c>
      <c r="O20136">
        <v>3</v>
      </c>
      <c r="P20136">
        <v>1</v>
      </c>
      <c r="Q20136" t="s">
        <v>68</v>
      </c>
      <c r="R20136">
        <v>3</v>
      </c>
      <c r="S20136" t="s">
        <v>50</v>
      </c>
      <c r="T20136">
        <v>2660</v>
      </c>
      <c r="U20136">
        <v>20232</v>
      </c>
      <c r="V20136">
        <v>7</v>
      </c>
      <c r="W20136" t="s">
        <v>44</v>
      </c>
      <c r="X20136" t="s">
        <v>45</v>
      </c>
      <c r="Y20136">
        <v>11</v>
      </c>
      <c r="Z20136">
        <v>3</v>
      </c>
      <c r="AA20136">
        <v>3</v>
      </c>
      <c r="AB20136">
        <v>80</v>
      </c>
      <c r="AC20136">
        <v>1</v>
      </c>
      <c r="AD20136">
        <v>5</v>
      </c>
      <c r="AE20136">
        <v>3</v>
      </c>
      <c r="AF20136">
        <v>3</v>
      </c>
      <c r="AG20136">
        <v>2</v>
      </c>
      <c r="AH20136">
        <v>2</v>
      </c>
      <c r="AI20136">
        <v>2</v>
      </c>
      <c r="AJ20136">
        <v>2</v>
      </c>
      <c r="AK20136" t="s">
        <v>63</v>
      </c>
      <c r="AL20136" t="s">
        <v>83</v>
      </c>
      <c r="AM20136" t="s">
        <v>98</v>
      </c>
      <c r="AN20136" t="s">
        <v>91</v>
      </c>
      <c r="AO20136" t="s">
        <v>94</v>
      </c>
      <c r="AP20136" t="s">
        <v>88</v>
      </c>
      <c r="AQ20136" t="s">
        <v>104</v>
      </c>
    </row>
    <row r="20137" spans="2:43" ht="14.4" x14ac:dyDescent="0.3">
      <c r="B20137">
        <v>51</v>
      </c>
      <c r="C20137" t="s">
        <v>72</v>
      </c>
      <c r="D20137" t="s">
        <v>38</v>
      </c>
      <c r="E20137">
        <v>1405</v>
      </c>
      <c r="F20137" t="s">
        <v>109</v>
      </c>
      <c r="G20137">
        <v>11</v>
      </c>
      <c r="H20137">
        <v>2</v>
      </c>
      <c r="I20137" t="s">
        <v>58</v>
      </c>
      <c r="J20137">
        <v>1</v>
      </c>
      <c r="K20137">
        <v>146213</v>
      </c>
      <c r="L20137">
        <v>4</v>
      </c>
      <c r="M20137" t="s">
        <v>53</v>
      </c>
      <c r="N20137">
        <v>98</v>
      </c>
      <c r="O20137">
        <v>3</v>
      </c>
      <c r="P20137">
        <v>1</v>
      </c>
      <c r="Q20137" t="s">
        <v>68</v>
      </c>
      <c r="R20137">
        <v>3</v>
      </c>
      <c r="S20137" t="s">
        <v>50</v>
      </c>
      <c r="T20137">
        <v>2660</v>
      </c>
      <c r="U20137">
        <v>20232</v>
      </c>
      <c r="V20137">
        <v>1</v>
      </c>
      <c r="W20137" t="s">
        <v>44</v>
      </c>
      <c r="X20137" t="s">
        <v>45</v>
      </c>
      <c r="Y20137">
        <v>11</v>
      </c>
      <c r="Z20137">
        <v>3</v>
      </c>
      <c r="AA20137">
        <v>3</v>
      </c>
      <c r="AB20137">
        <v>80</v>
      </c>
      <c r="AC20137">
        <v>1</v>
      </c>
      <c r="AD20137">
        <v>5</v>
      </c>
      <c r="AE20137">
        <v>3</v>
      </c>
      <c r="AF20137">
        <v>3</v>
      </c>
      <c r="AG20137">
        <v>2</v>
      </c>
      <c r="AH20137">
        <v>2</v>
      </c>
      <c r="AI20137">
        <v>2</v>
      </c>
      <c r="AJ20137">
        <v>2</v>
      </c>
      <c r="AK20137" t="s">
        <v>63</v>
      </c>
      <c r="AL20137" t="s">
        <v>83</v>
      </c>
      <c r="AM20137" t="s">
        <v>98</v>
      </c>
      <c r="AN20137" t="s">
        <v>91</v>
      </c>
      <c r="AO20137" t="s">
        <v>94</v>
      </c>
      <c r="AP20137" t="s">
        <v>88</v>
      </c>
      <c r="AQ20137" t="s">
        <v>104</v>
      </c>
    </row>
    <row r="20138" spans="2:43" ht="14.4" x14ac:dyDescent="0.3">
      <c r="B20138">
        <v>51</v>
      </c>
      <c r="C20138" t="s">
        <v>72</v>
      </c>
      <c r="D20138" t="s">
        <v>38</v>
      </c>
      <c r="E20138">
        <v>942</v>
      </c>
      <c r="F20138" t="s">
        <v>109</v>
      </c>
      <c r="G20138">
        <v>3</v>
      </c>
      <c r="H20138">
        <v>3</v>
      </c>
      <c r="I20138" t="s">
        <v>55</v>
      </c>
      <c r="J20138">
        <v>1</v>
      </c>
      <c r="K20138">
        <v>146740</v>
      </c>
      <c r="L20138">
        <v>4</v>
      </c>
      <c r="M20138" t="s">
        <v>53</v>
      </c>
      <c r="N20138">
        <v>100</v>
      </c>
      <c r="O20138">
        <v>3</v>
      </c>
      <c r="P20138">
        <v>2</v>
      </c>
      <c r="Q20138" t="s">
        <v>74</v>
      </c>
      <c r="R20138">
        <v>3</v>
      </c>
      <c r="S20138" t="s">
        <v>50</v>
      </c>
      <c r="T20138">
        <v>5689</v>
      </c>
      <c r="U20138">
        <v>24594</v>
      </c>
      <c r="V20138">
        <v>1</v>
      </c>
      <c r="W20138" t="s">
        <v>44</v>
      </c>
      <c r="X20138" t="s">
        <v>45</v>
      </c>
      <c r="Y20138">
        <v>14</v>
      </c>
      <c r="Z20138">
        <v>3</v>
      </c>
      <c r="AA20138">
        <v>4</v>
      </c>
      <c r="AB20138">
        <v>80</v>
      </c>
      <c r="AC20138">
        <v>2</v>
      </c>
      <c r="AD20138">
        <v>10</v>
      </c>
      <c r="AE20138">
        <v>2</v>
      </c>
      <c r="AF20138">
        <v>4</v>
      </c>
      <c r="AG20138">
        <v>10</v>
      </c>
      <c r="AH20138">
        <v>2</v>
      </c>
      <c r="AI20138">
        <v>0</v>
      </c>
      <c r="AJ20138">
        <v>2</v>
      </c>
      <c r="AK20138" t="s">
        <v>70</v>
      </c>
      <c r="AL20138" t="s">
        <v>83</v>
      </c>
      <c r="AM20138" t="s">
        <v>98</v>
      </c>
      <c r="AN20138" t="s">
        <v>91</v>
      </c>
      <c r="AO20138" t="s">
        <v>86</v>
      </c>
      <c r="AP20138" t="s">
        <v>88</v>
      </c>
      <c r="AQ20138" t="s">
        <v>105</v>
      </c>
    </row>
    <row r="20139" spans="2:43" ht="14.4" x14ac:dyDescent="0.3">
      <c r="B20139">
        <v>51</v>
      </c>
      <c r="C20139" t="s">
        <v>72</v>
      </c>
      <c r="D20139" t="s">
        <v>38</v>
      </c>
      <c r="E20139">
        <v>942</v>
      </c>
      <c r="F20139" t="s">
        <v>109</v>
      </c>
      <c r="G20139">
        <v>3</v>
      </c>
      <c r="H20139">
        <v>3</v>
      </c>
      <c r="I20139" t="s">
        <v>40</v>
      </c>
      <c r="J20139">
        <v>1</v>
      </c>
      <c r="K20139">
        <v>146741</v>
      </c>
      <c r="L20139">
        <v>4</v>
      </c>
      <c r="M20139" t="s">
        <v>53</v>
      </c>
      <c r="N20139">
        <v>100</v>
      </c>
      <c r="O20139">
        <v>3</v>
      </c>
      <c r="P20139">
        <v>2</v>
      </c>
      <c r="Q20139" t="s">
        <v>74</v>
      </c>
      <c r="R20139">
        <v>3</v>
      </c>
      <c r="S20139" t="s">
        <v>50</v>
      </c>
      <c r="T20139">
        <v>5689</v>
      </c>
      <c r="U20139">
        <v>24594</v>
      </c>
      <c r="V20139">
        <v>0</v>
      </c>
      <c r="W20139" t="s">
        <v>44</v>
      </c>
      <c r="X20139" t="s">
        <v>45</v>
      </c>
      <c r="Y20139">
        <v>14</v>
      </c>
      <c r="Z20139">
        <v>3</v>
      </c>
      <c r="AA20139">
        <v>4</v>
      </c>
      <c r="AB20139">
        <v>80</v>
      </c>
      <c r="AC20139">
        <v>2</v>
      </c>
      <c r="AD20139">
        <v>10</v>
      </c>
      <c r="AE20139">
        <v>2</v>
      </c>
      <c r="AF20139">
        <v>4</v>
      </c>
      <c r="AG20139">
        <v>10</v>
      </c>
      <c r="AH20139">
        <v>2</v>
      </c>
      <c r="AI20139">
        <v>0</v>
      </c>
      <c r="AJ20139">
        <v>2</v>
      </c>
      <c r="AK20139" t="s">
        <v>70</v>
      </c>
      <c r="AL20139" t="s">
        <v>83</v>
      </c>
      <c r="AM20139" t="s">
        <v>98</v>
      </c>
      <c r="AN20139" t="s">
        <v>91</v>
      </c>
      <c r="AO20139" t="s">
        <v>86</v>
      </c>
      <c r="AP20139" t="s">
        <v>88</v>
      </c>
      <c r="AQ20139" t="s">
        <v>105</v>
      </c>
    </row>
    <row r="20140" spans="2:43" ht="14.4" x14ac:dyDescent="0.3">
      <c r="B20140">
        <v>51</v>
      </c>
      <c r="C20140" t="s">
        <v>72</v>
      </c>
      <c r="D20140" t="s">
        <v>38</v>
      </c>
      <c r="E20140">
        <v>942</v>
      </c>
      <c r="F20140" t="s">
        <v>109</v>
      </c>
      <c r="G20140">
        <v>3</v>
      </c>
      <c r="H20140">
        <v>3</v>
      </c>
      <c r="I20140" t="s">
        <v>55</v>
      </c>
      <c r="J20140">
        <v>1</v>
      </c>
      <c r="K20140">
        <v>146745</v>
      </c>
      <c r="L20140">
        <v>4</v>
      </c>
      <c r="M20140" t="s">
        <v>53</v>
      </c>
      <c r="N20140">
        <v>100</v>
      </c>
      <c r="O20140">
        <v>3</v>
      </c>
      <c r="P20140">
        <v>2</v>
      </c>
      <c r="Q20140" t="s">
        <v>74</v>
      </c>
      <c r="R20140">
        <v>3</v>
      </c>
      <c r="S20140" t="s">
        <v>50</v>
      </c>
      <c r="T20140">
        <v>5689</v>
      </c>
      <c r="U20140">
        <v>24594</v>
      </c>
      <c r="V20140">
        <v>1</v>
      </c>
      <c r="W20140" t="s">
        <v>44</v>
      </c>
      <c r="X20140" t="s">
        <v>45</v>
      </c>
      <c r="Y20140">
        <v>14</v>
      </c>
      <c r="Z20140">
        <v>3</v>
      </c>
      <c r="AA20140">
        <v>4</v>
      </c>
      <c r="AB20140">
        <v>80</v>
      </c>
      <c r="AC20140">
        <v>2</v>
      </c>
      <c r="AD20140">
        <v>10</v>
      </c>
      <c r="AE20140">
        <v>2</v>
      </c>
      <c r="AF20140">
        <v>4</v>
      </c>
      <c r="AG20140">
        <v>10</v>
      </c>
      <c r="AH20140">
        <v>2</v>
      </c>
      <c r="AI20140">
        <v>0</v>
      </c>
      <c r="AJ20140">
        <v>2</v>
      </c>
      <c r="AK20140" t="s">
        <v>70</v>
      </c>
      <c r="AL20140" t="s">
        <v>83</v>
      </c>
      <c r="AM20140" t="s">
        <v>98</v>
      </c>
      <c r="AN20140" t="s">
        <v>91</v>
      </c>
      <c r="AO20140" t="s">
        <v>86</v>
      </c>
      <c r="AP20140" t="s">
        <v>88</v>
      </c>
      <c r="AQ20140" t="s">
        <v>105</v>
      </c>
    </row>
    <row r="20141" spans="2:43" ht="14.4" x14ac:dyDescent="0.3">
      <c r="B20141">
        <v>51</v>
      </c>
      <c r="C20141" t="s">
        <v>72</v>
      </c>
      <c r="D20141" t="s">
        <v>38</v>
      </c>
      <c r="E20141">
        <v>942</v>
      </c>
      <c r="F20141" t="s">
        <v>109</v>
      </c>
      <c r="G20141">
        <v>3</v>
      </c>
      <c r="H20141">
        <v>3</v>
      </c>
      <c r="I20141" t="s">
        <v>40</v>
      </c>
      <c r="J20141">
        <v>1</v>
      </c>
      <c r="K20141">
        <v>146746</v>
      </c>
      <c r="L20141">
        <v>4</v>
      </c>
      <c r="M20141" t="s">
        <v>53</v>
      </c>
      <c r="N20141">
        <v>100</v>
      </c>
      <c r="O20141">
        <v>3</v>
      </c>
      <c r="P20141">
        <v>2</v>
      </c>
      <c r="Q20141" t="s">
        <v>74</v>
      </c>
      <c r="R20141">
        <v>3</v>
      </c>
      <c r="S20141" t="s">
        <v>50</v>
      </c>
      <c r="T20141">
        <v>5689</v>
      </c>
      <c r="U20141">
        <v>24594</v>
      </c>
      <c r="V20141">
        <v>0</v>
      </c>
      <c r="W20141" t="s">
        <v>44</v>
      </c>
      <c r="X20141" t="s">
        <v>45</v>
      </c>
      <c r="Y20141">
        <v>14</v>
      </c>
      <c r="Z20141">
        <v>3</v>
      </c>
      <c r="AA20141">
        <v>4</v>
      </c>
      <c r="AB20141">
        <v>80</v>
      </c>
      <c r="AC20141">
        <v>2</v>
      </c>
      <c r="AD20141">
        <v>10</v>
      </c>
      <c r="AE20141">
        <v>2</v>
      </c>
      <c r="AF20141">
        <v>4</v>
      </c>
      <c r="AG20141">
        <v>10</v>
      </c>
      <c r="AH20141">
        <v>2</v>
      </c>
      <c r="AI20141">
        <v>0</v>
      </c>
      <c r="AJ20141">
        <v>2</v>
      </c>
      <c r="AK20141" t="s">
        <v>70</v>
      </c>
      <c r="AL20141" t="s">
        <v>83</v>
      </c>
      <c r="AM20141" t="s">
        <v>98</v>
      </c>
      <c r="AN20141" t="s">
        <v>91</v>
      </c>
      <c r="AO20141" t="s">
        <v>86</v>
      </c>
      <c r="AP20141" t="s">
        <v>88</v>
      </c>
      <c r="AQ20141" t="s">
        <v>105</v>
      </c>
    </row>
    <row r="20142" spans="2:43" ht="14.4" x14ac:dyDescent="0.3">
      <c r="B20142">
        <v>51</v>
      </c>
      <c r="C20142" t="s">
        <v>72</v>
      </c>
      <c r="D20142" t="s">
        <v>38</v>
      </c>
      <c r="E20142">
        <v>942</v>
      </c>
      <c r="F20142" t="s">
        <v>109</v>
      </c>
      <c r="G20142">
        <v>3</v>
      </c>
      <c r="H20142">
        <v>3</v>
      </c>
      <c r="I20142" t="s">
        <v>55</v>
      </c>
      <c r="J20142">
        <v>1</v>
      </c>
      <c r="K20142">
        <v>146748</v>
      </c>
      <c r="L20142">
        <v>4</v>
      </c>
      <c r="M20142" t="s">
        <v>53</v>
      </c>
      <c r="N20142">
        <v>100</v>
      </c>
      <c r="O20142">
        <v>3</v>
      </c>
      <c r="P20142">
        <v>2</v>
      </c>
      <c r="Q20142" t="s">
        <v>74</v>
      </c>
      <c r="R20142">
        <v>3</v>
      </c>
      <c r="S20142" t="s">
        <v>50</v>
      </c>
      <c r="T20142">
        <v>5689</v>
      </c>
      <c r="U20142">
        <v>24594</v>
      </c>
      <c r="V20142">
        <v>1</v>
      </c>
      <c r="W20142" t="s">
        <v>44</v>
      </c>
      <c r="X20142" t="s">
        <v>45</v>
      </c>
      <c r="Y20142">
        <v>14</v>
      </c>
      <c r="Z20142">
        <v>3</v>
      </c>
      <c r="AA20142">
        <v>4</v>
      </c>
      <c r="AB20142">
        <v>80</v>
      </c>
      <c r="AC20142">
        <v>2</v>
      </c>
      <c r="AD20142">
        <v>10</v>
      </c>
      <c r="AE20142">
        <v>2</v>
      </c>
      <c r="AF20142">
        <v>4</v>
      </c>
      <c r="AG20142">
        <v>10</v>
      </c>
      <c r="AH20142">
        <v>2</v>
      </c>
      <c r="AI20142">
        <v>0</v>
      </c>
      <c r="AJ20142">
        <v>2</v>
      </c>
      <c r="AK20142" t="s">
        <v>70</v>
      </c>
      <c r="AL20142" t="s">
        <v>83</v>
      </c>
      <c r="AM20142" t="s">
        <v>98</v>
      </c>
      <c r="AN20142" t="s">
        <v>91</v>
      </c>
      <c r="AO20142" t="s">
        <v>86</v>
      </c>
      <c r="AP20142" t="s">
        <v>88</v>
      </c>
      <c r="AQ20142" t="s">
        <v>105</v>
      </c>
    </row>
    <row r="20143" spans="2:43" ht="14.4" x14ac:dyDescent="0.3">
      <c r="B20143">
        <v>51</v>
      </c>
      <c r="C20143" t="s">
        <v>72</v>
      </c>
      <c r="D20143" t="s">
        <v>38</v>
      </c>
      <c r="E20143">
        <v>942</v>
      </c>
      <c r="F20143" t="s">
        <v>109</v>
      </c>
      <c r="G20143">
        <v>3</v>
      </c>
      <c r="H20143">
        <v>3</v>
      </c>
      <c r="I20143" t="s">
        <v>40</v>
      </c>
      <c r="J20143">
        <v>1</v>
      </c>
      <c r="K20143">
        <v>146749</v>
      </c>
      <c r="L20143">
        <v>4</v>
      </c>
      <c r="M20143" t="s">
        <v>53</v>
      </c>
      <c r="N20143">
        <v>100</v>
      </c>
      <c r="O20143">
        <v>3</v>
      </c>
      <c r="P20143">
        <v>2</v>
      </c>
      <c r="Q20143" t="s">
        <v>74</v>
      </c>
      <c r="R20143">
        <v>3</v>
      </c>
      <c r="S20143" t="s">
        <v>50</v>
      </c>
      <c r="T20143">
        <v>5689</v>
      </c>
      <c r="U20143">
        <v>24594</v>
      </c>
      <c r="V20143">
        <v>0</v>
      </c>
      <c r="W20143" t="s">
        <v>44</v>
      </c>
      <c r="X20143" t="s">
        <v>45</v>
      </c>
      <c r="Y20143">
        <v>14</v>
      </c>
      <c r="Z20143">
        <v>3</v>
      </c>
      <c r="AA20143">
        <v>4</v>
      </c>
      <c r="AB20143">
        <v>80</v>
      </c>
      <c r="AC20143">
        <v>2</v>
      </c>
      <c r="AD20143">
        <v>10</v>
      </c>
      <c r="AE20143">
        <v>2</v>
      </c>
      <c r="AF20143">
        <v>4</v>
      </c>
      <c r="AG20143">
        <v>10</v>
      </c>
      <c r="AH20143">
        <v>2</v>
      </c>
      <c r="AI20143">
        <v>0</v>
      </c>
      <c r="AJ20143">
        <v>2</v>
      </c>
      <c r="AK20143" t="s">
        <v>70</v>
      </c>
      <c r="AL20143" t="s">
        <v>83</v>
      </c>
      <c r="AM20143" t="s">
        <v>98</v>
      </c>
      <c r="AN20143" t="s">
        <v>91</v>
      </c>
      <c r="AO20143" t="s">
        <v>86</v>
      </c>
      <c r="AP20143" t="s">
        <v>88</v>
      </c>
      <c r="AQ20143" t="s">
        <v>105</v>
      </c>
    </row>
    <row r="20144" spans="2:43" ht="14.4" x14ac:dyDescent="0.3">
      <c r="B20144">
        <v>51</v>
      </c>
      <c r="C20144" t="s">
        <v>72</v>
      </c>
      <c r="D20144" t="s">
        <v>38</v>
      </c>
      <c r="E20144">
        <v>942</v>
      </c>
      <c r="F20144" t="s">
        <v>109</v>
      </c>
      <c r="G20144">
        <v>3</v>
      </c>
      <c r="H20144">
        <v>3</v>
      </c>
      <c r="I20144" t="s">
        <v>55</v>
      </c>
      <c r="J20144">
        <v>1</v>
      </c>
      <c r="K20144">
        <v>146753</v>
      </c>
      <c r="L20144">
        <v>4</v>
      </c>
      <c r="M20144" t="s">
        <v>53</v>
      </c>
      <c r="N20144">
        <v>100</v>
      </c>
      <c r="O20144">
        <v>3</v>
      </c>
      <c r="P20144">
        <v>2</v>
      </c>
      <c r="Q20144" t="s">
        <v>74</v>
      </c>
      <c r="R20144">
        <v>3</v>
      </c>
      <c r="S20144" t="s">
        <v>50</v>
      </c>
      <c r="T20144">
        <v>5689</v>
      </c>
      <c r="U20144">
        <v>24594</v>
      </c>
      <c r="V20144">
        <v>1</v>
      </c>
      <c r="W20144" t="s">
        <v>44</v>
      </c>
      <c r="X20144" t="s">
        <v>45</v>
      </c>
      <c r="Y20144">
        <v>14</v>
      </c>
      <c r="Z20144">
        <v>3</v>
      </c>
      <c r="AA20144">
        <v>4</v>
      </c>
      <c r="AB20144">
        <v>80</v>
      </c>
      <c r="AC20144">
        <v>2</v>
      </c>
      <c r="AD20144">
        <v>10</v>
      </c>
      <c r="AE20144">
        <v>2</v>
      </c>
      <c r="AF20144">
        <v>4</v>
      </c>
      <c r="AG20144">
        <v>10</v>
      </c>
      <c r="AH20144">
        <v>2</v>
      </c>
      <c r="AI20144">
        <v>0</v>
      </c>
      <c r="AJ20144">
        <v>2</v>
      </c>
      <c r="AK20144" t="s">
        <v>70</v>
      </c>
      <c r="AL20144" t="s">
        <v>83</v>
      </c>
      <c r="AM20144" t="s">
        <v>98</v>
      </c>
      <c r="AN20144" t="s">
        <v>91</v>
      </c>
      <c r="AO20144" t="s">
        <v>86</v>
      </c>
      <c r="AP20144" t="s">
        <v>88</v>
      </c>
      <c r="AQ20144" t="s">
        <v>105</v>
      </c>
    </row>
    <row r="20145" spans="2:43" ht="14.4" x14ac:dyDescent="0.3">
      <c r="B20145">
        <v>51</v>
      </c>
      <c r="C20145" t="s">
        <v>72</v>
      </c>
      <c r="D20145" t="s">
        <v>38</v>
      </c>
      <c r="E20145">
        <v>942</v>
      </c>
      <c r="F20145" t="s">
        <v>109</v>
      </c>
      <c r="G20145">
        <v>3</v>
      </c>
      <c r="H20145">
        <v>3</v>
      </c>
      <c r="I20145" t="s">
        <v>40</v>
      </c>
      <c r="J20145">
        <v>1</v>
      </c>
      <c r="K20145">
        <v>146754</v>
      </c>
      <c r="L20145">
        <v>4</v>
      </c>
      <c r="M20145" t="s">
        <v>53</v>
      </c>
      <c r="N20145">
        <v>100</v>
      </c>
      <c r="O20145">
        <v>3</v>
      </c>
      <c r="P20145">
        <v>2</v>
      </c>
      <c r="Q20145" t="s">
        <v>74</v>
      </c>
      <c r="R20145">
        <v>3</v>
      </c>
      <c r="S20145" t="s">
        <v>50</v>
      </c>
      <c r="T20145">
        <v>5689</v>
      </c>
      <c r="U20145">
        <v>24594</v>
      </c>
      <c r="V20145">
        <v>0</v>
      </c>
      <c r="W20145" t="s">
        <v>44</v>
      </c>
      <c r="X20145" t="s">
        <v>45</v>
      </c>
      <c r="Y20145">
        <v>14</v>
      </c>
      <c r="Z20145">
        <v>3</v>
      </c>
      <c r="AA20145">
        <v>4</v>
      </c>
      <c r="AB20145">
        <v>80</v>
      </c>
      <c r="AC20145">
        <v>2</v>
      </c>
      <c r="AD20145">
        <v>10</v>
      </c>
      <c r="AE20145">
        <v>2</v>
      </c>
      <c r="AF20145">
        <v>4</v>
      </c>
      <c r="AG20145">
        <v>10</v>
      </c>
      <c r="AH20145">
        <v>2</v>
      </c>
      <c r="AI20145">
        <v>0</v>
      </c>
      <c r="AJ20145">
        <v>2</v>
      </c>
      <c r="AK20145" t="s">
        <v>70</v>
      </c>
      <c r="AL20145" t="s">
        <v>83</v>
      </c>
      <c r="AM20145" t="s">
        <v>98</v>
      </c>
      <c r="AN20145" t="s">
        <v>91</v>
      </c>
      <c r="AO20145" t="s">
        <v>86</v>
      </c>
      <c r="AP20145" t="s">
        <v>88</v>
      </c>
      <c r="AQ20145" t="s">
        <v>105</v>
      </c>
    </row>
    <row r="20146" spans="2:43" ht="14.4" x14ac:dyDescent="0.3">
      <c r="B20146">
        <v>46</v>
      </c>
      <c r="C20146" t="s">
        <v>37</v>
      </c>
      <c r="D20146" t="s">
        <v>38</v>
      </c>
      <c r="E20146">
        <v>261</v>
      </c>
      <c r="F20146" t="s">
        <v>109</v>
      </c>
      <c r="G20146">
        <v>21</v>
      </c>
      <c r="H20146">
        <v>2</v>
      </c>
      <c r="I20146" t="s">
        <v>58</v>
      </c>
      <c r="J20146">
        <v>1</v>
      </c>
      <c r="K20146">
        <v>142708</v>
      </c>
      <c r="L20146">
        <v>4</v>
      </c>
      <c r="M20146" t="s">
        <v>41</v>
      </c>
      <c r="N20146">
        <v>89</v>
      </c>
      <c r="O20146">
        <v>3</v>
      </c>
      <c r="P20146">
        <v>1</v>
      </c>
      <c r="Q20146" t="s">
        <v>60</v>
      </c>
      <c r="R20146">
        <v>3</v>
      </c>
      <c r="S20146" t="s">
        <v>50</v>
      </c>
      <c r="T20146">
        <v>2655</v>
      </c>
      <c r="U20146">
        <v>11740</v>
      </c>
      <c r="V20146">
        <v>2</v>
      </c>
      <c r="W20146" t="s">
        <v>44</v>
      </c>
      <c r="X20146" t="s">
        <v>45</v>
      </c>
      <c r="Y20146">
        <v>11</v>
      </c>
      <c r="Z20146">
        <v>3</v>
      </c>
      <c r="AA20146">
        <v>3</v>
      </c>
      <c r="AB20146">
        <v>80</v>
      </c>
      <c r="AC20146">
        <v>2</v>
      </c>
      <c r="AD20146">
        <v>19</v>
      </c>
      <c r="AE20146">
        <v>3</v>
      </c>
      <c r="AF20146">
        <v>3</v>
      </c>
      <c r="AG20146">
        <v>9</v>
      </c>
      <c r="AH20146">
        <v>7</v>
      </c>
      <c r="AI20146">
        <v>7</v>
      </c>
      <c r="AJ20146">
        <v>7</v>
      </c>
      <c r="AK20146" t="s">
        <v>49</v>
      </c>
      <c r="AL20146" t="s">
        <v>83</v>
      </c>
      <c r="AM20146" t="s">
        <v>98</v>
      </c>
      <c r="AN20146" t="s">
        <v>91</v>
      </c>
      <c r="AO20146" t="s">
        <v>95</v>
      </c>
      <c r="AP20146" t="s">
        <v>90</v>
      </c>
      <c r="AQ20146" t="s">
        <v>104</v>
      </c>
    </row>
    <row r="20147" spans="2:43" ht="14.4" x14ac:dyDescent="0.3">
      <c r="B20147">
        <v>46</v>
      </c>
      <c r="C20147" t="s">
        <v>37</v>
      </c>
      <c r="D20147" t="s">
        <v>38</v>
      </c>
      <c r="E20147">
        <v>261</v>
      </c>
      <c r="F20147" t="s">
        <v>109</v>
      </c>
      <c r="G20147">
        <v>21</v>
      </c>
      <c r="H20147">
        <v>2</v>
      </c>
      <c r="I20147" t="s">
        <v>67</v>
      </c>
      <c r="J20147">
        <v>1</v>
      </c>
      <c r="K20147">
        <v>142710</v>
      </c>
      <c r="L20147">
        <v>4</v>
      </c>
      <c r="M20147" t="s">
        <v>41</v>
      </c>
      <c r="N20147">
        <v>89</v>
      </c>
      <c r="O20147">
        <v>3</v>
      </c>
      <c r="P20147">
        <v>1</v>
      </c>
      <c r="Q20147" t="s">
        <v>60</v>
      </c>
      <c r="R20147">
        <v>3</v>
      </c>
      <c r="S20147" t="s">
        <v>50</v>
      </c>
      <c r="T20147">
        <v>2655</v>
      </c>
      <c r="U20147">
        <v>11740</v>
      </c>
      <c r="V20147">
        <v>9</v>
      </c>
      <c r="W20147" t="s">
        <v>44</v>
      </c>
      <c r="X20147" t="s">
        <v>45</v>
      </c>
      <c r="Y20147">
        <v>11</v>
      </c>
      <c r="Z20147">
        <v>3</v>
      </c>
      <c r="AA20147">
        <v>3</v>
      </c>
      <c r="AB20147">
        <v>80</v>
      </c>
      <c r="AC20147">
        <v>2</v>
      </c>
      <c r="AD20147">
        <v>19</v>
      </c>
      <c r="AE20147">
        <v>3</v>
      </c>
      <c r="AF20147">
        <v>3</v>
      </c>
      <c r="AG20147">
        <v>9</v>
      </c>
      <c r="AH20147">
        <v>7</v>
      </c>
      <c r="AI20147">
        <v>7</v>
      </c>
      <c r="AJ20147">
        <v>7</v>
      </c>
      <c r="AK20147" t="s">
        <v>49</v>
      </c>
      <c r="AL20147" t="s">
        <v>83</v>
      </c>
      <c r="AM20147" t="s">
        <v>98</v>
      </c>
      <c r="AN20147" t="s">
        <v>91</v>
      </c>
      <c r="AO20147" t="s">
        <v>95</v>
      </c>
      <c r="AP20147" t="s">
        <v>90</v>
      </c>
      <c r="AQ20147" t="s">
        <v>104</v>
      </c>
    </row>
    <row r="20148" spans="2:43" ht="14.4" x14ac:dyDescent="0.3">
      <c r="B20148">
        <v>46</v>
      </c>
      <c r="C20148" t="s">
        <v>37</v>
      </c>
      <c r="D20148" t="s">
        <v>38</v>
      </c>
      <c r="E20148">
        <v>261</v>
      </c>
      <c r="F20148" t="s">
        <v>109</v>
      </c>
      <c r="G20148">
        <v>21</v>
      </c>
      <c r="H20148">
        <v>2</v>
      </c>
      <c r="I20148" t="s">
        <v>58</v>
      </c>
      <c r="J20148">
        <v>1</v>
      </c>
      <c r="K20148">
        <v>142711</v>
      </c>
      <c r="L20148">
        <v>4</v>
      </c>
      <c r="M20148" t="s">
        <v>41</v>
      </c>
      <c r="N20148">
        <v>89</v>
      </c>
      <c r="O20148">
        <v>3</v>
      </c>
      <c r="P20148">
        <v>1</v>
      </c>
      <c r="Q20148" t="s">
        <v>60</v>
      </c>
      <c r="R20148">
        <v>3</v>
      </c>
      <c r="S20148" t="s">
        <v>50</v>
      </c>
      <c r="T20148">
        <v>2655</v>
      </c>
      <c r="U20148">
        <v>11740</v>
      </c>
      <c r="V20148">
        <v>2</v>
      </c>
      <c r="W20148" t="s">
        <v>44</v>
      </c>
      <c r="X20148" t="s">
        <v>45</v>
      </c>
      <c r="Y20148">
        <v>11</v>
      </c>
      <c r="Z20148">
        <v>3</v>
      </c>
      <c r="AA20148">
        <v>3</v>
      </c>
      <c r="AB20148">
        <v>80</v>
      </c>
      <c r="AC20148">
        <v>2</v>
      </c>
      <c r="AD20148">
        <v>19</v>
      </c>
      <c r="AE20148">
        <v>3</v>
      </c>
      <c r="AF20148">
        <v>3</v>
      </c>
      <c r="AG20148">
        <v>9</v>
      </c>
      <c r="AH20148">
        <v>7</v>
      </c>
      <c r="AI20148">
        <v>7</v>
      </c>
      <c r="AJ20148">
        <v>7</v>
      </c>
      <c r="AK20148" t="s">
        <v>49</v>
      </c>
      <c r="AL20148" t="s">
        <v>83</v>
      </c>
      <c r="AM20148" t="s">
        <v>98</v>
      </c>
      <c r="AN20148" t="s">
        <v>91</v>
      </c>
      <c r="AO20148" t="s">
        <v>95</v>
      </c>
      <c r="AP20148" t="s">
        <v>90</v>
      </c>
      <c r="AQ20148" t="s">
        <v>104</v>
      </c>
    </row>
    <row r="20149" spans="2:43" ht="14.4" x14ac:dyDescent="0.3">
      <c r="B20149">
        <v>46</v>
      </c>
      <c r="C20149" t="s">
        <v>37</v>
      </c>
      <c r="D20149" t="s">
        <v>38</v>
      </c>
      <c r="E20149">
        <v>261</v>
      </c>
      <c r="F20149" t="s">
        <v>109</v>
      </c>
      <c r="G20149">
        <v>21</v>
      </c>
      <c r="H20149">
        <v>2</v>
      </c>
      <c r="I20149" t="s">
        <v>67</v>
      </c>
      <c r="J20149">
        <v>1</v>
      </c>
      <c r="K20149">
        <v>142712</v>
      </c>
      <c r="L20149">
        <v>4</v>
      </c>
      <c r="M20149" t="s">
        <v>41</v>
      </c>
      <c r="N20149">
        <v>89</v>
      </c>
      <c r="O20149">
        <v>3</v>
      </c>
      <c r="P20149">
        <v>1</v>
      </c>
      <c r="Q20149" t="s">
        <v>60</v>
      </c>
      <c r="R20149">
        <v>3</v>
      </c>
      <c r="S20149" t="s">
        <v>50</v>
      </c>
      <c r="T20149">
        <v>2655</v>
      </c>
      <c r="U20149">
        <v>11740</v>
      </c>
      <c r="V20149">
        <v>9</v>
      </c>
      <c r="W20149" t="s">
        <v>44</v>
      </c>
      <c r="X20149" t="s">
        <v>45</v>
      </c>
      <c r="Y20149">
        <v>11</v>
      </c>
      <c r="Z20149">
        <v>3</v>
      </c>
      <c r="AA20149">
        <v>3</v>
      </c>
      <c r="AB20149">
        <v>80</v>
      </c>
      <c r="AC20149">
        <v>2</v>
      </c>
      <c r="AD20149">
        <v>19</v>
      </c>
      <c r="AE20149">
        <v>3</v>
      </c>
      <c r="AF20149">
        <v>3</v>
      </c>
      <c r="AG20149">
        <v>9</v>
      </c>
      <c r="AH20149">
        <v>7</v>
      </c>
      <c r="AI20149">
        <v>7</v>
      </c>
      <c r="AJ20149">
        <v>7</v>
      </c>
      <c r="AK20149" t="s">
        <v>49</v>
      </c>
      <c r="AL20149" t="s">
        <v>83</v>
      </c>
      <c r="AM20149" t="s">
        <v>98</v>
      </c>
      <c r="AN20149" t="s">
        <v>91</v>
      </c>
      <c r="AO20149" t="s">
        <v>95</v>
      </c>
      <c r="AP20149" t="s">
        <v>90</v>
      </c>
      <c r="AQ20149" t="s">
        <v>104</v>
      </c>
    </row>
    <row r="20150" spans="2:43" ht="14.4" x14ac:dyDescent="0.3">
      <c r="B20150">
        <v>46</v>
      </c>
      <c r="C20150" t="s">
        <v>37</v>
      </c>
      <c r="D20150" t="s">
        <v>38</v>
      </c>
      <c r="E20150">
        <v>261</v>
      </c>
      <c r="F20150" t="s">
        <v>109</v>
      </c>
      <c r="G20150">
        <v>21</v>
      </c>
      <c r="H20150">
        <v>2</v>
      </c>
      <c r="I20150" t="s">
        <v>58</v>
      </c>
      <c r="J20150">
        <v>1</v>
      </c>
      <c r="K20150">
        <v>142716</v>
      </c>
      <c r="L20150">
        <v>4</v>
      </c>
      <c r="M20150" t="s">
        <v>41</v>
      </c>
      <c r="N20150">
        <v>89</v>
      </c>
      <c r="O20150">
        <v>3</v>
      </c>
      <c r="P20150">
        <v>1</v>
      </c>
      <c r="Q20150" t="s">
        <v>60</v>
      </c>
      <c r="R20150">
        <v>3</v>
      </c>
      <c r="S20150" t="s">
        <v>50</v>
      </c>
      <c r="T20150">
        <v>2655</v>
      </c>
      <c r="U20150">
        <v>11740</v>
      </c>
      <c r="V20150">
        <v>2</v>
      </c>
      <c r="W20150" t="s">
        <v>44</v>
      </c>
      <c r="X20150" t="s">
        <v>45</v>
      </c>
      <c r="Y20150">
        <v>11</v>
      </c>
      <c r="Z20150">
        <v>3</v>
      </c>
      <c r="AA20150">
        <v>3</v>
      </c>
      <c r="AB20150">
        <v>80</v>
      </c>
      <c r="AC20150">
        <v>2</v>
      </c>
      <c r="AD20150">
        <v>19</v>
      </c>
      <c r="AE20150">
        <v>3</v>
      </c>
      <c r="AF20150">
        <v>3</v>
      </c>
      <c r="AG20150">
        <v>9</v>
      </c>
      <c r="AH20150">
        <v>7</v>
      </c>
      <c r="AI20150">
        <v>7</v>
      </c>
      <c r="AJ20150">
        <v>7</v>
      </c>
      <c r="AK20150" t="s">
        <v>49</v>
      </c>
      <c r="AL20150" t="s">
        <v>83</v>
      </c>
      <c r="AM20150" t="s">
        <v>98</v>
      </c>
      <c r="AN20150" t="s">
        <v>91</v>
      </c>
      <c r="AO20150" t="s">
        <v>95</v>
      </c>
      <c r="AP20150" t="s">
        <v>90</v>
      </c>
      <c r="AQ20150" t="s">
        <v>104</v>
      </c>
    </row>
    <row r="20151" spans="2:43" ht="14.4" x14ac:dyDescent="0.3">
      <c r="B20151">
        <v>46</v>
      </c>
      <c r="C20151" t="s">
        <v>37</v>
      </c>
      <c r="D20151" t="s">
        <v>38</v>
      </c>
      <c r="E20151">
        <v>261</v>
      </c>
      <c r="F20151" t="s">
        <v>109</v>
      </c>
      <c r="G20151">
        <v>21</v>
      </c>
      <c r="H20151">
        <v>2</v>
      </c>
      <c r="I20151" t="s">
        <v>67</v>
      </c>
      <c r="J20151">
        <v>1</v>
      </c>
      <c r="K20151">
        <v>142718</v>
      </c>
      <c r="L20151">
        <v>4</v>
      </c>
      <c r="M20151" t="s">
        <v>41</v>
      </c>
      <c r="N20151">
        <v>89</v>
      </c>
      <c r="O20151">
        <v>3</v>
      </c>
      <c r="P20151">
        <v>1</v>
      </c>
      <c r="Q20151" t="s">
        <v>60</v>
      </c>
      <c r="R20151">
        <v>3</v>
      </c>
      <c r="S20151" t="s">
        <v>50</v>
      </c>
      <c r="T20151">
        <v>2655</v>
      </c>
      <c r="U20151">
        <v>11740</v>
      </c>
      <c r="V20151">
        <v>9</v>
      </c>
      <c r="W20151" t="s">
        <v>44</v>
      </c>
      <c r="X20151" t="s">
        <v>45</v>
      </c>
      <c r="Y20151">
        <v>11</v>
      </c>
      <c r="Z20151">
        <v>3</v>
      </c>
      <c r="AA20151">
        <v>3</v>
      </c>
      <c r="AB20151">
        <v>80</v>
      </c>
      <c r="AC20151">
        <v>2</v>
      </c>
      <c r="AD20151">
        <v>19</v>
      </c>
      <c r="AE20151">
        <v>3</v>
      </c>
      <c r="AF20151">
        <v>3</v>
      </c>
      <c r="AG20151">
        <v>9</v>
      </c>
      <c r="AH20151">
        <v>7</v>
      </c>
      <c r="AI20151">
        <v>7</v>
      </c>
      <c r="AJ20151">
        <v>7</v>
      </c>
      <c r="AK20151" t="s">
        <v>49</v>
      </c>
      <c r="AL20151" t="s">
        <v>83</v>
      </c>
      <c r="AM20151" t="s">
        <v>98</v>
      </c>
      <c r="AN20151" t="s">
        <v>91</v>
      </c>
      <c r="AO20151" t="s">
        <v>95</v>
      </c>
      <c r="AP20151" t="s">
        <v>90</v>
      </c>
      <c r="AQ20151" t="s">
        <v>104</v>
      </c>
    </row>
    <row r="20152" spans="2:43" ht="14.4" x14ac:dyDescent="0.3">
      <c r="B20152">
        <v>46</v>
      </c>
      <c r="C20152" t="s">
        <v>37</v>
      </c>
      <c r="D20152" t="s">
        <v>38</v>
      </c>
      <c r="E20152">
        <v>261</v>
      </c>
      <c r="F20152" t="s">
        <v>109</v>
      </c>
      <c r="G20152">
        <v>21</v>
      </c>
      <c r="H20152">
        <v>2</v>
      </c>
      <c r="I20152" t="s">
        <v>58</v>
      </c>
      <c r="J20152">
        <v>1</v>
      </c>
      <c r="K20152">
        <v>142719</v>
      </c>
      <c r="L20152">
        <v>4</v>
      </c>
      <c r="M20152" t="s">
        <v>41</v>
      </c>
      <c r="N20152">
        <v>89</v>
      </c>
      <c r="O20152">
        <v>3</v>
      </c>
      <c r="P20152">
        <v>1</v>
      </c>
      <c r="Q20152" t="s">
        <v>60</v>
      </c>
      <c r="R20152">
        <v>3</v>
      </c>
      <c r="S20152" t="s">
        <v>50</v>
      </c>
      <c r="T20152">
        <v>2655</v>
      </c>
      <c r="U20152">
        <v>11740</v>
      </c>
      <c r="V20152">
        <v>2</v>
      </c>
      <c r="W20152" t="s">
        <v>44</v>
      </c>
      <c r="X20152" t="s">
        <v>45</v>
      </c>
      <c r="Y20152">
        <v>11</v>
      </c>
      <c r="Z20152">
        <v>3</v>
      </c>
      <c r="AA20152">
        <v>3</v>
      </c>
      <c r="AB20152">
        <v>80</v>
      </c>
      <c r="AC20152">
        <v>2</v>
      </c>
      <c r="AD20152">
        <v>19</v>
      </c>
      <c r="AE20152">
        <v>3</v>
      </c>
      <c r="AF20152">
        <v>3</v>
      </c>
      <c r="AG20152">
        <v>9</v>
      </c>
      <c r="AH20152">
        <v>7</v>
      </c>
      <c r="AI20152">
        <v>7</v>
      </c>
      <c r="AJ20152">
        <v>7</v>
      </c>
      <c r="AK20152" t="s">
        <v>49</v>
      </c>
      <c r="AL20152" t="s">
        <v>83</v>
      </c>
      <c r="AM20152" t="s">
        <v>98</v>
      </c>
      <c r="AN20152" t="s">
        <v>91</v>
      </c>
      <c r="AO20152" t="s">
        <v>95</v>
      </c>
      <c r="AP20152" t="s">
        <v>90</v>
      </c>
      <c r="AQ20152" t="s">
        <v>104</v>
      </c>
    </row>
    <row r="20153" spans="2:43" ht="14.4" x14ac:dyDescent="0.3">
      <c r="B20153">
        <v>46</v>
      </c>
      <c r="C20153" t="s">
        <v>37</v>
      </c>
      <c r="D20153" t="s">
        <v>38</v>
      </c>
      <c r="E20153">
        <v>261</v>
      </c>
      <c r="F20153" t="s">
        <v>109</v>
      </c>
      <c r="G20153">
        <v>21</v>
      </c>
      <c r="H20153">
        <v>2</v>
      </c>
      <c r="I20153" t="s">
        <v>67</v>
      </c>
      <c r="J20153">
        <v>1</v>
      </c>
      <c r="K20153">
        <v>142720</v>
      </c>
      <c r="L20153">
        <v>4</v>
      </c>
      <c r="M20153" t="s">
        <v>41</v>
      </c>
      <c r="N20153">
        <v>89</v>
      </c>
      <c r="O20153">
        <v>3</v>
      </c>
      <c r="P20153">
        <v>1</v>
      </c>
      <c r="Q20153" t="s">
        <v>60</v>
      </c>
      <c r="R20153">
        <v>3</v>
      </c>
      <c r="S20153" t="s">
        <v>50</v>
      </c>
      <c r="T20153">
        <v>2655</v>
      </c>
      <c r="U20153">
        <v>11740</v>
      </c>
      <c r="V20153">
        <v>9</v>
      </c>
      <c r="W20153" t="s">
        <v>44</v>
      </c>
      <c r="X20153" t="s">
        <v>45</v>
      </c>
      <c r="Y20153">
        <v>11</v>
      </c>
      <c r="Z20153">
        <v>3</v>
      </c>
      <c r="AA20153">
        <v>3</v>
      </c>
      <c r="AB20153">
        <v>80</v>
      </c>
      <c r="AC20153">
        <v>2</v>
      </c>
      <c r="AD20153">
        <v>19</v>
      </c>
      <c r="AE20153">
        <v>3</v>
      </c>
      <c r="AF20153">
        <v>3</v>
      </c>
      <c r="AG20153">
        <v>9</v>
      </c>
      <c r="AH20153">
        <v>7</v>
      </c>
      <c r="AI20153">
        <v>7</v>
      </c>
      <c r="AJ20153">
        <v>7</v>
      </c>
      <c r="AK20153" t="s">
        <v>49</v>
      </c>
      <c r="AL20153" t="s">
        <v>83</v>
      </c>
      <c r="AM20153" t="s">
        <v>98</v>
      </c>
      <c r="AN20153" t="s">
        <v>91</v>
      </c>
      <c r="AO20153" t="s">
        <v>95</v>
      </c>
      <c r="AP20153" t="s">
        <v>90</v>
      </c>
      <c r="AQ20153" t="s">
        <v>104</v>
      </c>
    </row>
    <row r="20154" spans="2:43" ht="14.4" x14ac:dyDescent="0.3">
      <c r="B20154">
        <v>46</v>
      </c>
      <c r="C20154" t="s">
        <v>37</v>
      </c>
      <c r="D20154" t="s">
        <v>38</v>
      </c>
      <c r="E20154">
        <v>261</v>
      </c>
      <c r="F20154" t="s">
        <v>109</v>
      </c>
      <c r="G20154">
        <v>21</v>
      </c>
      <c r="H20154">
        <v>2</v>
      </c>
      <c r="I20154" t="s">
        <v>58</v>
      </c>
      <c r="J20154">
        <v>1</v>
      </c>
      <c r="K20154">
        <v>144202</v>
      </c>
      <c r="L20154">
        <v>4</v>
      </c>
      <c r="M20154" t="s">
        <v>41</v>
      </c>
      <c r="N20154">
        <v>66</v>
      </c>
      <c r="O20154">
        <v>3</v>
      </c>
      <c r="P20154">
        <v>2</v>
      </c>
      <c r="Q20154" t="s">
        <v>74</v>
      </c>
      <c r="R20154">
        <v>2</v>
      </c>
      <c r="S20154" t="s">
        <v>50</v>
      </c>
      <c r="T20154">
        <v>8926</v>
      </c>
      <c r="U20154">
        <v>10842</v>
      </c>
      <c r="V20154">
        <v>4</v>
      </c>
      <c r="W20154" t="s">
        <v>44</v>
      </c>
      <c r="X20154" t="s">
        <v>51</v>
      </c>
      <c r="Y20154">
        <v>22</v>
      </c>
      <c r="Z20154">
        <v>3</v>
      </c>
      <c r="AA20154">
        <v>4</v>
      </c>
      <c r="AB20154">
        <v>80</v>
      </c>
      <c r="AC20154">
        <v>1</v>
      </c>
      <c r="AD20154">
        <v>13</v>
      </c>
      <c r="AE20154">
        <v>2</v>
      </c>
      <c r="AF20154">
        <v>4</v>
      </c>
      <c r="AG20154">
        <v>9</v>
      </c>
      <c r="AH20154">
        <v>7</v>
      </c>
      <c r="AI20154">
        <v>3</v>
      </c>
      <c r="AJ20154">
        <v>7</v>
      </c>
      <c r="AK20154" t="s">
        <v>52</v>
      </c>
      <c r="AL20154" t="s">
        <v>83</v>
      </c>
      <c r="AM20154" t="s">
        <v>98</v>
      </c>
      <c r="AN20154" t="s">
        <v>87</v>
      </c>
      <c r="AO20154" t="s">
        <v>95</v>
      </c>
      <c r="AP20154" t="s">
        <v>90</v>
      </c>
      <c r="AQ20154" t="s">
        <v>104</v>
      </c>
    </row>
    <row r="20155" spans="2:43" ht="14.4" x14ac:dyDescent="0.3">
      <c r="B20155">
        <v>46</v>
      </c>
      <c r="C20155" t="s">
        <v>37</v>
      </c>
      <c r="D20155" t="s">
        <v>38</v>
      </c>
      <c r="E20155">
        <v>261</v>
      </c>
      <c r="F20155" t="s">
        <v>109</v>
      </c>
      <c r="G20155">
        <v>21</v>
      </c>
      <c r="H20155">
        <v>2</v>
      </c>
      <c r="I20155" t="s">
        <v>67</v>
      </c>
      <c r="J20155">
        <v>1</v>
      </c>
      <c r="K20155">
        <v>144205</v>
      </c>
      <c r="L20155">
        <v>4</v>
      </c>
      <c r="M20155" t="s">
        <v>41</v>
      </c>
      <c r="N20155">
        <v>66</v>
      </c>
      <c r="O20155">
        <v>3</v>
      </c>
      <c r="P20155">
        <v>2</v>
      </c>
      <c r="Q20155" t="s">
        <v>74</v>
      </c>
      <c r="R20155">
        <v>2</v>
      </c>
      <c r="S20155" t="s">
        <v>50</v>
      </c>
      <c r="T20155">
        <v>8926</v>
      </c>
      <c r="U20155">
        <v>10842</v>
      </c>
      <c r="V20155">
        <v>0</v>
      </c>
      <c r="W20155" t="s">
        <v>44</v>
      </c>
      <c r="X20155" t="s">
        <v>51</v>
      </c>
      <c r="Y20155">
        <v>22</v>
      </c>
      <c r="Z20155">
        <v>3</v>
      </c>
      <c r="AA20155">
        <v>4</v>
      </c>
      <c r="AB20155">
        <v>80</v>
      </c>
      <c r="AC20155">
        <v>1</v>
      </c>
      <c r="AD20155">
        <v>13</v>
      </c>
      <c r="AE20155">
        <v>2</v>
      </c>
      <c r="AF20155">
        <v>4</v>
      </c>
      <c r="AG20155">
        <v>9</v>
      </c>
      <c r="AH20155">
        <v>7</v>
      </c>
      <c r="AI20155">
        <v>3</v>
      </c>
      <c r="AJ20155">
        <v>7</v>
      </c>
      <c r="AK20155" t="s">
        <v>52</v>
      </c>
      <c r="AL20155" t="s">
        <v>83</v>
      </c>
      <c r="AM20155" t="s">
        <v>98</v>
      </c>
      <c r="AN20155" t="s">
        <v>87</v>
      </c>
      <c r="AO20155" t="s">
        <v>95</v>
      </c>
      <c r="AP20155" t="s">
        <v>90</v>
      </c>
      <c r="AQ20155" t="s">
        <v>104</v>
      </c>
    </row>
    <row r="20156" spans="2:43" ht="14.4" x14ac:dyDescent="0.3">
      <c r="B20156">
        <v>46</v>
      </c>
      <c r="C20156" t="s">
        <v>37</v>
      </c>
      <c r="D20156" t="s">
        <v>38</v>
      </c>
      <c r="E20156">
        <v>261</v>
      </c>
      <c r="F20156" t="s">
        <v>109</v>
      </c>
      <c r="G20156">
        <v>21</v>
      </c>
      <c r="H20156">
        <v>2</v>
      </c>
      <c r="I20156" t="s">
        <v>58</v>
      </c>
      <c r="J20156">
        <v>1</v>
      </c>
      <c r="K20156">
        <v>144208</v>
      </c>
      <c r="L20156">
        <v>4</v>
      </c>
      <c r="M20156" t="s">
        <v>41</v>
      </c>
      <c r="N20156">
        <v>66</v>
      </c>
      <c r="O20156">
        <v>3</v>
      </c>
      <c r="P20156">
        <v>2</v>
      </c>
      <c r="Q20156" t="s">
        <v>74</v>
      </c>
      <c r="R20156">
        <v>2</v>
      </c>
      <c r="S20156" t="s">
        <v>50</v>
      </c>
      <c r="T20156">
        <v>8926</v>
      </c>
      <c r="U20156">
        <v>10842</v>
      </c>
      <c r="V20156">
        <v>4</v>
      </c>
      <c r="W20156" t="s">
        <v>44</v>
      </c>
      <c r="X20156" t="s">
        <v>51</v>
      </c>
      <c r="Y20156">
        <v>22</v>
      </c>
      <c r="Z20156">
        <v>4</v>
      </c>
      <c r="AA20156">
        <v>4</v>
      </c>
      <c r="AB20156">
        <v>80</v>
      </c>
      <c r="AC20156">
        <v>1</v>
      </c>
      <c r="AD20156">
        <v>13</v>
      </c>
      <c r="AE20156">
        <v>2</v>
      </c>
      <c r="AF20156">
        <v>4</v>
      </c>
      <c r="AG20156">
        <v>9</v>
      </c>
      <c r="AH20156">
        <v>7</v>
      </c>
      <c r="AI20156">
        <v>3</v>
      </c>
      <c r="AJ20156">
        <v>7</v>
      </c>
      <c r="AK20156" t="s">
        <v>52</v>
      </c>
      <c r="AL20156" t="s">
        <v>89</v>
      </c>
      <c r="AM20156" t="s">
        <v>98</v>
      </c>
      <c r="AN20156" t="s">
        <v>87</v>
      </c>
      <c r="AO20156" t="s">
        <v>95</v>
      </c>
      <c r="AP20156" t="s">
        <v>90</v>
      </c>
      <c r="AQ20156" t="s">
        <v>104</v>
      </c>
    </row>
    <row r="20157" spans="2:43" ht="14.4" x14ac:dyDescent="0.3">
      <c r="B20157">
        <v>46</v>
      </c>
      <c r="C20157" t="s">
        <v>37</v>
      </c>
      <c r="D20157" t="s">
        <v>38</v>
      </c>
      <c r="E20157">
        <v>261</v>
      </c>
      <c r="F20157" t="s">
        <v>109</v>
      </c>
      <c r="G20157">
        <v>21</v>
      </c>
      <c r="H20157">
        <v>2</v>
      </c>
      <c r="I20157" t="s">
        <v>67</v>
      </c>
      <c r="J20157">
        <v>1</v>
      </c>
      <c r="K20157">
        <v>144209</v>
      </c>
      <c r="L20157">
        <v>4</v>
      </c>
      <c r="M20157" t="s">
        <v>41</v>
      </c>
      <c r="N20157">
        <v>66</v>
      </c>
      <c r="O20157">
        <v>3</v>
      </c>
      <c r="P20157">
        <v>2</v>
      </c>
      <c r="Q20157" t="s">
        <v>74</v>
      </c>
      <c r="R20157">
        <v>2</v>
      </c>
      <c r="S20157" t="s">
        <v>50</v>
      </c>
      <c r="T20157">
        <v>8926</v>
      </c>
      <c r="U20157">
        <v>10842</v>
      </c>
      <c r="V20157">
        <v>0</v>
      </c>
      <c r="W20157" t="s">
        <v>44</v>
      </c>
      <c r="X20157" t="s">
        <v>51</v>
      </c>
      <c r="Y20157">
        <v>22</v>
      </c>
      <c r="Z20157">
        <v>4</v>
      </c>
      <c r="AA20157">
        <v>4</v>
      </c>
      <c r="AB20157">
        <v>80</v>
      </c>
      <c r="AC20157">
        <v>1</v>
      </c>
      <c r="AD20157">
        <v>13</v>
      </c>
      <c r="AE20157">
        <v>2</v>
      </c>
      <c r="AF20157">
        <v>4</v>
      </c>
      <c r="AG20157">
        <v>9</v>
      </c>
      <c r="AH20157">
        <v>7</v>
      </c>
      <c r="AI20157">
        <v>3</v>
      </c>
      <c r="AJ20157">
        <v>7</v>
      </c>
      <c r="AK20157" t="s">
        <v>52</v>
      </c>
      <c r="AL20157" t="s">
        <v>89</v>
      </c>
      <c r="AM20157" t="s">
        <v>98</v>
      </c>
      <c r="AN20157" t="s">
        <v>87</v>
      </c>
      <c r="AO20157" t="s">
        <v>95</v>
      </c>
      <c r="AP20157" t="s">
        <v>90</v>
      </c>
      <c r="AQ20157" t="s">
        <v>104</v>
      </c>
    </row>
    <row r="20158" spans="2:43" ht="14.4" x14ac:dyDescent="0.3">
      <c r="B20158">
        <v>46</v>
      </c>
      <c r="C20158" t="s">
        <v>37</v>
      </c>
      <c r="D20158" t="s">
        <v>38</v>
      </c>
      <c r="E20158">
        <v>261</v>
      </c>
      <c r="F20158" t="s">
        <v>109</v>
      </c>
      <c r="G20158">
        <v>21</v>
      </c>
      <c r="H20158">
        <v>2</v>
      </c>
      <c r="I20158" t="s">
        <v>58</v>
      </c>
      <c r="J20158">
        <v>1</v>
      </c>
      <c r="K20158">
        <v>144210</v>
      </c>
      <c r="L20158">
        <v>4</v>
      </c>
      <c r="M20158" t="s">
        <v>41</v>
      </c>
      <c r="N20158">
        <v>66</v>
      </c>
      <c r="O20158">
        <v>3</v>
      </c>
      <c r="P20158">
        <v>2</v>
      </c>
      <c r="Q20158" t="s">
        <v>74</v>
      </c>
      <c r="R20158">
        <v>2</v>
      </c>
      <c r="S20158" t="s">
        <v>50</v>
      </c>
      <c r="T20158">
        <v>8926</v>
      </c>
      <c r="U20158">
        <v>10842</v>
      </c>
      <c r="V20158">
        <v>4</v>
      </c>
      <c r="W20158" t="s">
        <v>44</v>
      </c>
      <c r="X20158" t="s">
        <v>51</v>
      </c>
      <c r="Y20158">
        <v>22</v>
      </c>
      <c r="Z20158">
        <v>3</v>
      </c>
      <c r="AA20158">
        <v>4</v>
      </c>
      <c r="AB20158">
        <v>80</v>
      </c>
      <c r="AC20158">
        <v>1</v>
      </c>
      <c r="AD20158">
        <v>13</v>
      </c>
      <c r="AE20158">
        <v>2</v>
      </c>
      <c r="AF20158">
        <v>4</v>
      </c>
      <c r="AG20158">
        <v>9</v>
      </c>
      <c r="AH20158">
        <v>7</v>
      </c>
      <c r="AI20158">
        <v>3</v>
      </c>
      <c r="AJ20158">
        <v>7</v>
      </c>
      <c r="AK20158" t="s">
        <v>52</v>
      </c>
      <c r="AL20158" t="s">
        <v>83</v>
      </c>
      <c r="AM20158" t="s">
        <v>98</v>
      </c>
      <c r="AN20158" t="s">
        <v>87</v>
      </c>
      <c r="AO20158" t="s">
        <v>95</v>
      </c>
      <c r="AP20158" t="s">
        <v>90</v>
      </c>
      <c r="AQ20158" t="s">
        <v>104</v>
      </c>
    </row>
    <row r="20159" spans="2:43" ht="14.4" x14ac:dyDescent="0.3">
      <c r="B20159">
        <v>46</v>
      </c>
      <c r="C20159" t="s">
        <v>37</v>
      </c>
      <c r="D20159" t="s">
        <v>38</v>
      </c>
      <c r="E20159">
        <v>261</v>
      </c>
      <c r="F20159" t="s">
        <v>109</v>
      </c>
      <c r="G20159">
        <v>21</v>
      </c>
      <c r="H20159">
        <v>2</v>
      </c>
      <c r="I20159" t="s">
        <v>67</v>
      </c>
      <c r="J20159">
        <v>1</v>
      </c>
      <c r="K20159">
        <v>144213</v>
      </c>
      <c r="L20159">
        <v>4</v>
      </c>
      <c r="M20159" t="s">
        <v>41</v>
      </c>
      <c r="N20159">
        <v>66</v>
      </c>
      <c r="O20159">
        <v>3</v>
      </c>
      <c r="P20159">
        <v>2</v>
      </c>
      <c r="Q20159" t="s">
        <v>74</v>
      </c>
      <c r="R20159">
        <v>2</v>
      </c>
      <c r="S20159" t="s">
        <v>50</v>
      </c>
      <c r="T20159">
        <v>8926</v>
      </c>
      <c r="U20159">
        <v>10842</v>
      </c>
      <c r="V20159">
        <v>0</v>
      </c>
      <c r="W20159" t="s">
        <v>44</v>
      </c>
      <c r="X20159" t="s">
        <v>51</v>
      </c>
      <c r="Y20159">
        <v>22</v>
      </c>
      <c r="Z20159">
        <v>3</v>
      </c>
      <c r="AA20159">
        <v>4</v>
      </c>
      <c r="AB20159">
        <v>80</v>
      </c>
      <c r="AC20159">
        <v>1</v>
      </c>
      <c r="AD20159">
        <v>13</v>
      </c>
      <c r="AE20159">
        <v>2</v>
      </c>
      <c r="AF20159">
        <v>4</v>
      </c>
      <c r="AG20159">
        <v>9</v>
      </c>
      <c r="AH20159">
        <v>7</v>
      </c>
      <c r="AI20159">
        <v>3</v>
      </c>
      <c r="AJ20159">
        <v>7</v>
      </c>
      <c r="AK20159" t="s">
        <v>52</v>
      </c>
      <c r="AL20159" t="s">
        <v>83</v>
      </c>
      <c r="AM20159" t="s">
        <v>98</v>
      </c>
      <c r="AN20159" t="s">
        <v>87</v>
      </c>
      <c r="AO20159" t="s">
        <v>95</v>
      </c>
      <c r="AP20159" t="s">
        <v>90</v>
      </c>
      <c r="AQ20159" t="s">
        <v>104</v>
      </c>
    </row>
    <row r="20160" spans="2:43" ht="14.4" x14ac:dyDescent="0.3">
      <c r="B20160">
        <v>46</v>
      </c>
      <c r="C20160" t="s">
        <v>37</v>
      </c>
      <c r="D20160" t="s">
        <v>38</v>
      </c>
      <c r="E20160">
        <v>261</v>
      </c>
      <c r="F20160" t="s">
        <v>109</v>
      </c>
      <c r="G20160">
        <v>21</v>
      </c>
      <c r="H20160">
        <v>2</v>
      </c>
      <c r="I20160" t="s">
        <v>58</v>
      </c>
      <c r="J20160">
        <v>1</v>
      </c>
      <c r="K20160">
        <v>144216</v>
      </c>
      <c r="L20160">
        <v>4</v>
      </c>
      <c r="M20160" t="s">
        <v>41</v>
      </c>
      <c r="N20160">
        <v>66</v>
      </c>
      <c r="O20160">
        <v>3</v>
      </c>
      <c r="P20160">
        <v>2</v>
      </c>
      <c r="Q20160" t="s">
        <v>74</v>
      </c>
      <c r="R20160">
        <v>2</v>
      </c>
      <c r="S20160" t="s">
        <v>50</v>
      </c>
      <c r="T20160">
        <v>8926</v>
      </c>
      <c r="U20160">
        <v>10842</v>
      </c>
      <c r="V20160">
        <v>4</v>
      </c>
      <c r="W20160" t="s">
        <v>44</v>
      </c>
      <c r="X20160" t="s">
        <v>51</v>
      </c>
      <c r="Y20160">
        <v>22</v>
      </c>
      <c r="Z20160">
        <v>4</v>
      </c>
      <c r="AA20160">
        <v>4</v>
      </c>
      <c r="AB20160">
        <v>80</v>
      </c>
      <c r="AC20160">
        <v>1</v>
      </c>
      <c r="AD20160">
        <v>13</v>
      </c>
      <c r="AE20160">
        <v>2</v>
      </c>
      <c r="AF20160">
        <v>4</v>
      </c>
      <c r="AG20160">
        <v>9</v>
      </c>
      <c r="AH20160">
        <v>7</v>
      </c>
      <c r="AI20160">
        <v>3</v>
      </c>
      <c r="AJ20160">
        <v>7</v>
      </c>
      <c r="AK20160" t="s">
        <v>52</v>
      </c>
      <c r="AL20160" t="s">
        <v>89</v>
      </c>
      <c r="AM20160" t="s">
        <v>98</v>
      </c>
      <c r="AN20160" t="s">
        <v>87</v>
      </c>
      <c r="AO20160" t="s">
        <v>95</v>
      </c>
      <c r="AP20160" t="s">
        <v>90</v>
      </c>
      <c r="AQ20160" t="s">
        <v>104</v>
      </c>
    </row>
    <row r="20161" spans="2:43" ht="14.4" x14ac:dyDescent="0.3">
      <c r="B20161">
        <v>46</v>
      </c>
      <c r="C20161" t="s">
        <v>37</v>
      </c>
      <c r="D20161" t="s">
        <v>38</v>
      </c>
      <c r="E20161">
        <v>261</v>
      </c>
      <c r="F20161" t="s">
        <v>109</v>
      </c>
      <c r="G20161">
        <v>21</v>
      </c>
      <c r="H20161">
        <v>2</v>
      </c>
      <c r="I20161" t="s">
        <v>67</v>
      </c>
      <c r="J20161">
        <v>1</v>
      </c>
      <c r="K20161">
        <v>144217</v>
      </c>
      <c r="L20161">
        <v>4</v>
      </c>
      <c r="M20161" t="s">
        <v>41</v>
      </c>
      <c r="N20161">
        <v>66</v>
      </c>
      <c r="O20161">
        <v>3</v>
      </c>
      <c r="P20161">
        <v>2</v>
      </c>
      <c r="Q20161" t="s">
        <v>74</v>
      </c>
      <c r="R20161">
        <v>2</v>
      </c>
      <c r="S20161" t="s">
        <v>50</v>
      </c>
      <c r="T20161">
        <v>8926</v>
      </c>
      <c r="U20161">
        <v>10842</v>
      </c>
      <c r="V20161">
        <v>0</v>
      </c>
      <c r="W20161" t="s">
        <v>44</v>
      </c>
      <c r="X20161" t="s">
        <v>51</v>
      </c>
      <c r="Y20161">
        <v>22</v>
      </c>
      <c r="Z20161">
        <v>4</v>
      </c>
      <c r="AA20161">
        <v>4</v>
      </c>
      <c r="AB20161">
        <v>80</v>
      </c>
      <c r="AC20161">
        <v>1</v>
      </c>
      <c r="AD20161">
        <v>13</v>
      </c>
      <c r="AE20161">
        <v>2</v>
      </c>
      <c r="AF20161">
        <v>4</v>
      </c>
      <c r="AG20161">
        <v>9</v>
      </c>
      <c r="AH20161">
        <v>7</v>
      </c>
      <c r="AI20161">
        <v>3</v>
      </c>
      <c r="AJ20161">
        <v>7</v>
      </c>
      <c r="AK20161" t="s">
        <v>52</v>
      </c>
      <c r="AL20161" t="s">
        <v>89</v>
      </c>
      <c r="AM20161" t="s">
        <v>98</v>
      </c>
      <c r="AN20161" t="s">
        <v>87</v>
      </c>
      <c r="AO20161" t="s">
        <v>95</v>
      </c>
      <c r="AP20161" t="s">
        <v>90</v>
      </c>
      <c r="AQ20161" t="s">
        <v>104</v>
      </c>
    </row>
    <row r="20162" spans="2:43" ht="14.4" x14ac:dyDescent="0.3">
      <c r="B20162">
        <v>46</v>
      </c>
      <c r="C20162" t="s">
        <v>72</v>
      </c>
      <c r="D20162" t="s">
        <v>38</v>
      </c>
      <c r="E20162">
        <v>644</v>
      </c>
      <c r="F20162" t="s">
        <v>109</v>
      </c>
      <c r="G20162">
        <v>1</v>
      </c>
      <c r="H20162">
        <v>4</v>
      </c>
      <c r="I20162" t="s">
        <v>58</v>
      </c>
      <c r="J20162">
        <v>1</v>
      </c>
      <c r="K20162">
        <v>126886</v>
      </c>
      <c r="L20162">
        <v>4</v>
      </c>
      <c r="M20162" t="s">
        <v>53</v>
      </c>
      <c r="N20162">
        <v>97</v>
      </c>
      <c r="O20162">
        <v>3</v>
      </c>
      <c r="P20162">
        <v>3</v>
      </c>
      <c r="Q20162" t="s">
        <v>74</v>
      </c>
      <c r="R20162">
        <v>1</v>
      </c>
      <c r="S20162" t="s">
        <v>48</v>
      </c>
      <c r="T20162">
        <v>9396</v>
      </c>
      <c r="U20162">
        <v>12368</v>
      </c>
      <c r="V20162">
        <v>7</v>
      </c>
      <c r="W20162" t="s">
        <v>44</v>
      </c>
      <c r="X20162" t="s">
        <v>51</v>
      </c>
      <c r="Y20162">
        <v>16</v>
      </c>
      <c r="Z20162">
        <v>3</v>
      </c>
      <c r="AA20162">
        <v>3</v>
      </c>
      <c r="AB20162">
        <v>80</v>
      </c>
      <c r="AC20162">
        <v>1</v>
      </c>
      <c r="AD20162">
        <v>17</v>
      </c>
      <c r="AE20162">
        <v>3</v>
      </c>
      <c r="AF20162">
        <v>3</v>
      </c>
      <c r="AG20162">
        <v>4</v>
      </c>
      <c r="AH20162">
        <v>2</v>
      </c>
      <c r="AI20162">
        <v>0</v>
      </c>
      <c r="AJ20162">
        <v>3</v>
      </c>
      <c r="AK20162" t="s">
        <v>63</v>
      </c>
      <c r="AL20162" t="s">
        <v>83</v>
      </c>
      <c r="AM20162" t="s">
        <v>98</v>
      </c>
      <c r="AN20162" t="s">
        <v>85</v>
      </c>
      <c r="AO20162" t="s">
        <v>86</v>
      </c>
      <c r="AP20162" t="s">
        <v>90</v>
      </c>
      <c r="AQ20162" t="s">
        <v>106</v>
      </c>
    </row>
    <row r="20163" spans="2:43" ht="14.4" x14ac:dyDescent="0.3">
      <c r="B20163">
        <v>46</v>
      </c>
      <c r="C20163" t="s">
        <v>72</v>
      </c>
      <c r="D20163" t="s">
        <v>38</v>
      </c>
      <c r="E20163">
        <v>644</v>
      </c>
      <c r="F20163" t="s">
        <v>109</v>
      </c>
      <c r="G20163">
        <v>1</v>
      </c>
      <c r="H20163">
        <v>4</v>
      </c>
      <c r="I20163" t="s">
        <v>58</v>
      </c>
      <c r="J20163">
        <v>1</v>
      </c>
      <c r="K20163">
        <v>126892</v>
      </c>
      <c r="L20163">
        <v>4</v>
      </c>
      <c r="M20163" t="s">
        <v>53</v>
      </c>
      <c r="N20163">
        <v>97</v>
      </c>
      <c r="O20163">
        <v>3</v>
      </c>
      <c r="P20163">
        <v>3</v>
      </c>
      <c r="Q20163" t="s">
        <v>74</v>
      </c>
      <c r="R20163">
        <v>1</v>
      </c>
      <c r="S20163" t="s">
        <v>48</v>
      </c>
      <c r="T20163">
        <v>9396</v>
      </c>
      <c r="U20163">
        <v>12368</v>
      </c>
      <c r="V20163">
        <v>7</v>
      </c>
      <c r="W20163" t="s">
        <v>44</v>
      </c>
      <c r="X20163" t="s">
        <v>51</v>
      </c>
      <c r="Y20163">
        <v>16</v>
      </c>
      <c r="Z20163">
        <v>3</v>
      </c>
      <c r="AA20163">
        <v>3</v>
      </c>
      <c r="AB20163">
        <v>80</v>
      </c>
      <c r="AC20163">
        <v>1</v>
      </c>
      <c r="AD20163">
        <v>17</v>
      </c>
      <c r="AE20163">
        <v>3</v>
      </c>
      <c r="AF20163">
        <v>3</v>
      </c>
      <c r="AG20163">
        <v>4</v>
      </c>
      <c r="AH20163">
        <v>2</v>
      </c>
      <c r="AI20163">
        <v>0</v>
      </c>
      <c r="AJ20163">
        <v>3</v>
      </c>
      <c r="AK20163" t="s">
        <v>63</v>
      </c>
      <c r="AL20163" t="s">
        <v>83</v>
      </c>
      <c r="AM20163" t="s">
        <v>98</v>
      </c>
      <c r="AN20163" t="s">
        <v>85</v>
      </c>
      <c r="AO20163" t="s">
        <v>86</v>
      </c>
      <c r="AP20163" t="s">
        <v>90</v>
      </c>
      <c r="AQ20163" t="s">
        <v>106</v>
      </c>
    </row>
    <row r="20164" spans="2:43" ht="14.4" x14ac:dyDescent="0.3">
      <c r="B20164">
        <v>46</v>
      </c>
      <c r="C20164" t="s">
        <v>72</v>
      </c>
      <c r="D20164" t="s">
        <v>38</v>
      </c>
      <c r="E20164">
        <v>644</v>
      </c>
      <c r="F20164" t="s">
        <v>109</v>
      </c>
      <c r="G20164">
        <v>1</v>
      </c>
      <c r="H20164">
        <v>4</v>
      </c>
      <c r="I20164" t="s">
        <v>110</v>
      </c>
      <c r="J20164">
        <v>1</v>
      </c>
      <c r="K20164">
        <v>126893</v>
      </c>
      <c r="L20164">
        <v>4</v>
      </c>
      <c r="M20164" t="s">
        <v>53</v>
      </c>
      <c r="N20164">
        <v>97</v>
      </c>
      <c r="O20164">
        <v>3</v>
      </c>
      <c r="P20164">
        <v>3</v>
      </c>
      <c r="Q20164" t="s">
        <v>74</v>
      </c>
      <c r="R20164">
        <v>1</v>
      </c>
      <c r="S20164" t="s">
        <v>48</v>
      </c>
      <c r="T20164">
        <v>9396</v>
      </c>
      <c r="U20164">
        <v>12368</v>
      </c>
      <c r="V20164">
        <v>0</v>
      </c>
      <c r="W20164" t="s">
        <v>44</v>
      </c>
      <c r="X20164" t="s">
        <v>51</v>
      </c>
      <c r="Y20164">
        <v>16</v>
      </c>
      <c r="Z20164">
        <v>3</v>
      </c>
      <c r="AA20164">
        <v>3</v>
      </c>
      <c r="AB20164">
        <v>80</v>
      </c>
      <c r="AC20164">
        <v>1</v>
      </c>
      <c r="AD20164">
        <v>17</v>
      </c>
      <c r="AE20164">
        <v>3</v>
      </c>
      <c r="AF20164">
        <v>3</v>
      </c>
      <c r="AG20164">
        <v>4</v>
      </c>
      <c r="AH20164">
        <v>2</v>
      </c>
      <c r="AI20164">
        <v>0</v>
      </c>
      <c r="AJ20164">
        <v>3</v>
      </c>
      <c r="AK20164" t="s">
        <v>63</v>
      </c>
      <c r="AL20164" t="s">
        <v>83</v>
      </c>
      <c r="AM20164" t="s">
        <v>98</v>
      </c>
      <c r="AN20164" t="s">
        <v>85</v>
      </c>
      <c r="AO20164" t="s">
        <v>86</v>
      </c>
      <c r="AP20164" t="s">
        <v>90</v>
      </c>
      <c r="AQ20164" t="s">
        <v>106</v>
      </c>
    </row>
    <row r="20165" spans="2:43" ht="14.4" x14ac:dyDescent="0.3">
      <c r="B20165">
        <v>46</v>
      </c>
      <c r="C20165" t="s">
        <v>72</v>
      </c>
      <c r="D20165" t="s">
        <v>38</v>
      </c>
      <c r="E20165">
        <v>644</v>
      </c>
      <c r="F20165" t="s">
        <v>109</v>
      </c>
      <c r="G20165">
        <v>1</v>
      </c>
      <c r="H20165">
        <v>4</v>
      </c>
      <c r="I20165" t="s">
        <v>58</v>
      </c>
      <c r="J20165">
        <v>1</v>
      </c>
      <c r="K20165">
        <v>126894</v>
      </c>
      <c r="L20165">
        <v>4</v>
      </c>
      <c r="M20165" t="s">
        <v>53</v>
      </c>
      <c r="N20165">
        <v>97</v>
      </c>
      <c r="O20165">
        <v>3</v>
      </c>
      <c r="P20165">
        <v>3</v>
      </c>
      <c r="Q20165" t="s">
        <v>74</v>
      </c>
      <c r="R20165">
        <v>1</v>
      </c>
      <c r="S20165" t="s">
        <v>48</v>
      </c>
      <c r="T20165">
        <v>9396</v>
      </c>
      <c r="U20165">
        <v>12368</v>
      </c>
      <c r="V20165">
        <v>7</v>
      </c>
      <c r="W20165" t="s">
        <v>44</v>
      </c>
      <c r="X20165" t="s">
        <v>51</v>
      </c>
      <c r="Y20165">
        <v>16</v>
      </c>
      <c r="Z20165">
        <v>3</v>
      </c>
      <c r="AA20165">
        <v>3</v>
      </c>
      <c r="AB20165">
        <v>80</v>
      </c>
      <c r="AC20165">
        <v>1</v>
      </c>
      <c r="AD20165">
        <v>17</v>
      </c>
      <c r="AE20165">
        <v>3</v>
      </c>
      <c r="AF20165">
        <v>3</v>
      </c>
      <c r="AG20165">
        <v>4</v>
      </c>
      <c r="AH20165">
        <v>2</v>
      </c>
      <c r="AI20165">
        <v>0</v>
      </c>
      <c r="AJ20165">
        <v>3</v>
      </c>
      <c r="AK20165" t="s">
        <v>63</v>
      </c>
      <c r="AL20165" t="s">
        <v>83</v>
      </c>
      <c r="AM20165" t="s">
        <v>98</v>
      </c>
      <c r="AN20165" t="s">
        <v>85</v>
      </c>
      <c r="AO20165" t="s">
        <v>86</v>
      </c>
      <c r="AP20165" t="s">
        <v>90</v>
      </c>
      <c r="AQ20165" t="s">
        <v>106</v>
      </c>
    </row>
    <row r="20166" spans="2:43" ht="14.4" x14ac:dyDescent="0.3">
      <c r="B20166">
        <v>46</v>
      </c>
      <c r="C20166" t="s">
        <v>72</v>
      </c>
      <c r="D20166" t="s">
        <v>38</v>
      </c>
      <c r="E20166">
        <v>644</v>
      </c>
      <c r="F20166" t="s">
        <v>109</v>
      </c>
      <c r="G20166">
        <v>1</v>
      </c>
      <c r="H20166">
        <v>4</v>
      </c>
      <c r="I20166" t="s">
        <v>110</v>
      </c>
      <c r="J20166">
        <v>1</v>
      </c>
      <c r="K20166">
        <v>126896</v>
      </c>
      <c r="L20166">
        <v>4</v>
      </c>
      <c r="M20166" t="s">
        <v>53</v>
      </c>
      <c r="N20166">
        <v>97</v>
      </c>
      <c r="O20166">
        <v>3</v>
      </c>
      <c r="P20166">
        <v>3</v>
      </c>
      <c r="Q20166" t="s">
        <v>74</v>
      </c>
      <c r="R20166">
        <v>1</v>
      </c>
      <c r="S20166" t="s">
        <v>48</v>
      </c>
      <c r="T20166">
        <v>9396</v>
      </c>
      <c r="U20166">
        <v>12368</v>
      </c>
      <c r="V20166">
        <v>0</v>
      </c>
      <c r="W20166" t="s">
        <v>44</v>
      </c>
      <c r="X20166" t="s">
        <v>51</v>
      </c>
      <c r="Y20166">
        <v>16</v>
      </c>
      <c r="Z20166">
        <v>3</v>
      </c>
      <c r="AA20166">
        <v>3</v>
      </c>
      <c r="AB20166">
        <v>80</v>
      </c>
      <c r="AC20166">
        <v>1</v>
      </c>
      <c r="AD20166">
        <v>17</v>
      </c>
      <c r="AE20166">
        <v>3</v>
      </c>
      <c r="AF20166">
        <v>3</v>
      </c>
      <c r="AG20166">
        <v>4</v>
      </c>
      <c r="AH20166">
        <v>2</v>
      </c>
      <c r="AI20166">
        <v>0</v>
      </c>
      <c r="AJ20166">
        <v>3</v>
      </c>
      <c r="AK20166" t="s">
        <v>63</v>
      </c>
      <c r="AL20166" t="s">
        <v>83</v>
      </c>
      <c r="AM20166" t="s">
        <v>98</v>
      </c>
      <c r="AN20166" t="s">
        <v>85</v>
      </c>
      <c r="AO20166" t="s">
        <v>86</v>
      </c>
      <c r="AP20166" t="s">
        <v>90</v>
      </c>
      <c r="AQ20166" t="s">
        <v>106</v>
      </c>
    </row>
    <row r="20167" spans="2:43" ht="14.4" x14ac:dyDescent="0.3">
      <c r="B20167">
        <v>46</v>
      </c>
      <c r="C20167" t="s">
        <v>72</v>
      </c>
      <c r="D20167" t="s">
        <v>38</v>
      </c>
      <c r="E20167">
        <v>644</v>
      </c>
      <c r="F20167" t="s">
        <v>109</v>
      </c>
      <c r="G20167">
        <v>1</v>
      </c>
      <c r="H20167">
        <v>4</v>
      </c>
      <c r="I20167" t="s">
        <v>58</v>
      </c>
      <c r="J20167">
        <v>1</v>
      </c>
      <c r="K20167">
        <v>126900</v>
      </c>
      <c r="L20167">
        <v>4</v>
      </c>
      <c r="M20167" t="s">
        <v>53</v>
      </c>
      <c r="N20167">
        <v>97</v>
      </c>
      <c r="O20167">
        <v>3</v>
      </c>
      <c r="P20167">
        <v>3</v>
      </c>
      <c r="Q20167" t="s">
        <v>74</v>
      </c>
      <c r="R20167">
        <v>1</v>
      </c>
      <c r="S20167" t="s">
        <v>48</v>
      </c>
      <c r="T20167">
        <v>9396</v>
      </c>
      <c r="U20167">
        <v>12368</v>
      </c>
      <c r="V20167">
        <v>7</v>
      </c>
      <c r="W20167" t="s">
        <v>44</v>
      </c>
      <c r="X20167" t="s">
        <v>51</v>
      </c>
      <c r="Y20167">
        <v>16</v>
      </c>
      <c r="Z20167">
        <v>3</v>
      </c>
      <c r="AA20167">
        <v>3</v>
      </c>
      <c r="AB20167">
        <v>80</v>
      </c>
      <c r="AC20167">
        <v>1</v>
      </c>
      <c r="AD20167">
        <v>17</v>
      </c>
      <c r="AE20167">
        <v>3</v>
      </c>
      <c r="AF20167">
        <v>3</v>
      </c>
      <c r="AG20167">
        <v>4</v>
      </c>
      <c r="AH20167">
        <v>2</v>
      </c>
      <c r="AI20167">
        <v>0</v>
      </c>
      <c r="AJ20167">
        <v>3</v>
      </c>
      <c r="AK20167" t="s">
        <v>63</v>
      </c>
      <c r="AL20167" t="s">
        <v>83</v>
      </c>
      <c r="AM20167" t="s">
        <v>98</v>
      </c>
      <c r="AN20167" t="s">
        <v>85</v>
      </c>
      <c r="AO20167" t="s">
        <v>86</v>
      </c>
      <c r="AP20167" t="s">
        <v>90</v>
      </c>
      <c r="AQ20167" t="s">
        <v>106</v>
      </c>
    </row>
    <row r="20168" spans="2:43" ht="14.4" x14ac:dyDescent="0.3">
      <c r="B20168">
        <v>46</v>
      </c>
      <c r="C20168" t="s">
        <v>72</v>
      </c>
      <c r="D20168" t="s">
        <v>38</v>
      </c>
      <c r="E20168">
        <v>644</v>
      </c>
      <c r="F20168" t="s">
        <v>109</v>
      </c>
      <c r="G20168">
        <v>1</v>
      </c>
      <c r="H20168">
        <v>4</v>
      </c>
      <c r="I20168" t="s">
        <v>110</v>
      </c>
      <c r="J20168">
        <v>1</v>
      </c>
      <c r="K20168">
        <v>126901</v>
      </c>
      <c r="L20168">
        <v>4</v>
      </c>
      <c r="M20168" t="s">
        <v>53</v>
      </c>
      <c r="N20168">
        <v>97</v>
      </c>
      <c r="O20168">
        <v>3</v>
      </c>
      <c r="P20168">
        <v>3</v>
      </c>
      <c r="Q20168" t="s">
        <v>74</v>
      </c>
      <c r="R20168">
        <v>1</v>
      </c>
      <c r="S20168" t="s">
        <v>48</v>
      </c>
      <c r="T20168">
        <v>9396</v>
      </c>
      <c r="U20168">
        <v>12368</v>
      </c>
      <c r="V20168">
        <v>0</v>
      </c>
      <c r="W20168" t="s">
        <v>44</v>
      </c>
      <c r="X20168" t="s">
        <v>51</v>
      </c>
      <c r="Y20168">
        <v>16</v>
      </c>
      <c r="Z20168">
        <v>3</v>
      </c>
      <c r="AA20168">
        <v>3</v>
      </c>
      <c r="AB20168">
        <v>80</v>
      </c>
      <c r="AC20168">
        <v>1</v>
      </c>
      <c r="AD20168">
        <v>17</v>
      </c>
      <c r="AE20168">
        <v>3</v>
      </c>
      <c r="AF20168">
        <v>3</v>
      </c>
      <c r="AG20168">
        <v>4</v>
      </c>
      <c r="AH20168">
        <v>2</v>
      </c>
      <c r="AI20168">
        <v>0</v>
      </c>
      <c r="AJ20168">
        <v>3</v>
      </c>
      <c r="AK20168" t="s">
        <v>63</v>
      </c>
      <c r="AL20168" t="s">
        <v>83</v>
      </c>
      <c r="AM20168" t="s">
        <v>98</v>
      </c>
      <c r="AN20168" t="s">
        <v>85</v>
      </c>
      <c r="AO20168" t="s">
        <v>86</v>
      </c>
      <c r="AP20168" t="s">
        <v>90</v>
      </c>
      <c r="AQ20168" t="s">
        <v>106</v>
      </c>
    </row>
    <row r="20169" spans="2:43" ht="14.4" x14ac:dyDescent="0.3">
      <c r="B20169">
        <v>46</v>
      </c>
      <c r="C20169" t="s">
        <v>72</v>
      </c>
      <c r="D20169" t="s">
        <v>38</v>
      </c>
      <c r="E20169">
        <v>566</v>
      </c>
      <c r="F20169" t="s">
        <v>109</v>
      </c>
      <c r="G20169">
        <v>7</v>
      </c>
      <c r="H20169">
        <v>2</v>
      </c>
      <c r="I20169" t="s">
        <v>58</v>
      </c>
      <c r="J20169">
        <v>1</v>
      </c>
      <c r="K20169">
        <v>135048</v>
      </c>
      <c r="L20169">
        <v>4</v>
      </c>
      <c r="M20169" t="s">
        <v>53</v>
      </c>
      <c r="N20169">
        <v>75</v>
      </c>
      <c r="O20169">
        <v>3</v>
      </c>
      <c r="P20169">
        <v>3</v>
      </c>
      <c r="Q20169" t="s">
        <v>71</v>
      </c>
      <c r="R20169">
        <v>3</v>
      </c>
      <c r="S20169" t="s">
        <v>48</v>
      </c>
      <c r="T20169">
        <v>10845</v>
      </c>
      <c r="U20169">
        <v>24208</v>
      </c>
      <c r="V20169">
        <v>6</v>
      </c>
      <c r="W20169" t="s">
        <v>44</v>
      </c>
      <c r="X20169" t="s">
        <v>51</v>
      </c>
      <c r="Y20169">
        <v>13</v>
      </c>
      <c r="Z20169">
        <v>4</v>
      </c>
      <c r="AA20169">
        <v>2</v>
      </c>
      <c r="AB20169">
        <v>80</v>
      </c>
      <c r="AC20169">
        <v>1</v>
      </c>
      <c r="AD20169">
        <v>13</v>
      </c>
      <c r="AE20169">
        <v>3</v>
      </c>
      <c r="AF20169">
        <v>3</v>
      </c>
      <c r="AG20169">
        <v>8</v>
      </c>
      <c r="AH20169">
        <v>7</v>
      </c>
      <c r="AI20169">
        <v>0</v>
      </c>
      <c r="AJ20169">
        <v>7</v>
      </c>
      <c r="AK20169" t="s">
        <v>52</v>
      </c>
      <c r="AL20169" t="s">
        <v>89</v>
      </c>
      <c r="AM20169" t="s">
        <v>98</v>
      </c>
      <c r="AN20169" t="s">
        <v>91</v>
      </c>
      <c r="AO20169" t="s">
        <v>86</v>
      </c>
      <c r="AP20169" t="s">
        <v>90</v>
      </c>
      <c r="AQ20169" t="s">
        <v>104</v>
      </c>
    </row>
    <row r="20170" spans="2:43" ht="14.4" x14ac:dyDescent="0.3">
      <c r="B20170">
        <v>46</v>
      </c>
      <c r="C20170" t="s">
        <v>72</v>
      </c>
      <c r="D20170" t="s">
        <v>38</v>
      </c>
      <c r="E20170">
        <v>566</v>
      </c>
      <c r="F20170" t="s">
        <v>109</v>
      </c>
      <c r="G20170">
        <v>7</v>
      </c>
      <c r="H20170">
        <v>2</v>
      </c>
      <c r="I20170" t="s">
        <v>59</v>
      </c>
      <c r="J20170">
        <v>1</v>
      </c>
      <c r="K20170">
        <v>135051</v>
      </c>
      <c r="L20170">
        <v>4</v>
      </c>
      <c r="M20170" t="s">
        <v>53</v>
      </c>
      <c r="N20170">
        <v>75</v>
      </c>
      <c r="O20170">
        <v>3</v>
      </c>
      <c r="P20170">
        <v>3</v>
      </c>
      <c r="Q20170" t="s">
        <v>71</v>
      </c>
      <c r="R20170">
        <v>3</v>
      </c>
      <c r="S20170" t="s">
        <v>48</v>
      </c>
      <c r="T20170">
        <v>10845</v>
      </c>
      <c r="U20170">
        <v>24208</v>
      </c>
      <c r="V20170">
        <v>1</v>
      </c>
      <c r="W20170" t="s">
        <v>44</v>
      </c>
      <c r="X20170" t="s">
        <v>51</v>
      </c>
      <c r="Y20170">
        <v>13</v>
      </c>
      <c r="Z20170">
        <v>3</v>
      </c>
      <c r="AA20170">
        <v>2</v>
      </c>
      <c r="AB20170">
        <v>80</v>
      </c>
      <c r="AC20170">
        <v>1</v>
      </c>
      <c r="AD20170">
        <v>13</v>
      </c>
      <c r="AE20170">
        <v>3</v>
      </c>
      <c r="AF20170">
        <v>3</v>
      </c>
      <c r="AG20170">
        <v>8</v>
      </c>
      <c r="AH20170">
        <v>7</v>
      </c>
      <c r="AI20170">
        <v>0</v>
      </c>
      <c r="AJ20170">
        <v>7</v>
      </c>
      <c r="AK20170" t="s">
        <v>52</v>
      </c>
      <c r="AL20170" t="s">
        <v>83</v>
      </c>
      <c r="AM20170" t="s">
        <v>98</v>
      </c>
      <c r="AN20170" t="s">
        <v>91</v>
      </c>
      <c r="AO20170" t="s">
        <v>86</v>
      </c>
      <c r="AP20170" t="s">
        <v>90</v>
      </c>
      <c r="AQ20170" t="s">
        <v>104</v>
      </c>
    </row>
    <row r="20171" spans="2:43" ht="14.4" x14ac:dyDescent="0.3">
      <c r="B20171">
        <v>46</v>
      </c>
      <c r="C20171" t="s">
        <v>72</v>
      </c>
      <c r="D20171" t="s">
        <v>38</v>
      </c>
      <c r="E20171">
        <v>566</v>
      </c>
      <c r="F20171" t="s">
        <v>109</v>
      </c>
      <c r="G20171">
        <v>7</v>
      </c>
      <c r="H20171">
        <v>2</v>
      </c>
      <c r="I20171" t="s">
        <v>58</v>
      </c>
      <c r="J20171">
        <v>1</v>
      </c>
      <c r="K20171">
        <v>135052</v>
      </c>
      <c r="L20171">
        <v>4</v>
      </c>
      <c r="M20171" t="s">
        <v>53</v>
      </c>
      <c r="N20171">
        <v>75</v>
      </c>
      <c r="O20171">
        <v>3</v>
      </c>
      <c r="P20171">
        <v>3</v>
      </c>
      <c r="Q20171" t="s">
        <v>71</v>
      </c>
      <c r="R20171">
        <v>3</v>
      </c>
      <c r="S20171" t="s">
        <v>48</v>
      </c>
      <c r="T20171">
        <v>10845</v>
      </c>
      <c r="U20171">
        <v>24208</v>
      </c>
      <c r="V20171">
        <v>6</v>
      </c>
      <c r="W20171" t="s">
        <v>44</v>
      </c>
      <c r="X20171" t="s">
        <v>51</v>
      </c>
      <c r="Y20171">
        <v>13</v>
      </c>
      <c r="Z20171">
        <v>3</v>
      </c>
      <c r="AA20171">
        <v>2</v>
      </c>
      <c r="AB20171">
        <v>80</v>
      </c>
      <c r="AC20171">
        <v>1</v>
      </c>
      <c r="AD20171">
        <v>13</v>
      </c>
      <c r="AE20171">
        <v>3</v>
      </c>
      <c r="AF20171">
        <v>3</v>
      </c>
      <c r="AG20171">
        <v>8</v>
      </c>
      <c r="AH20171">
        <v>7</v>
      </c>
      <c r="AI20171">
        <v>0</v>
      </c>
      <c r="AJ20171">
        <v>7</v>
      </c>
      <c r="AK20171" t="s">
        <v>52</v>
      </c>
      <c r="AL20171" t="s">
        <v>83</v>
      </c>
      <c r="AM20171" t="s">
        <v>98</v>
      </c>
      <c r="AN20171" t="s">
        <v>91</v>
      </c>
      <c r="AO20171" t="s">
        <v>86</v>
      </c>
      <c r="AP20171" t="s">
        <v>90</v>
      </c>
      <c r="AQ20171" t="s">
        <v>104</v>
      </c>
    </row>
    <row r="20172" spans="2:43" ht="14.4" x14ac:dyDescent="0.3">
      <c r="B20172">
        <v>46</v>
      </c>
      <c r="C20172" t="s">
        <v>72</v>
      </c>
      <c r="D20172" t="s">
        <v>38</v>
      </c>
      <c r="E20172">
        <v>566</v>
      </c>
      <c r="F20172" t="s">
        <v>109</v>
      </c>
      <c r="G20172">
        <v>7</v>
      </c>
      <c r="H20172">
        <v>2</v>
      </c>
      <c r="I20172" t="s">
        <v>59</v>
      </c>
      <c r="J20172">
        <v>1</v>
      </c>
      <c r="K20172">
        <v>135055</v>
      </c>
      <c r="L20172">
        <v>4</v>
      </c>
      <c r="M20172" t="s">
        <v>53</v>
      </c>
      <c r="N20172">
        <v>75</v>
      </c>
      <c r="O20172">
        <v>3</v>
      </c>
      <c r="P20172">
        <v>3</v>
      </c>
      <c r="Q20172" t="s">
        <v>71</v>
      </c>
      <c r="R20172">
        <v>3</v>
      </c>
      <c r="S20172" t="s">
        <v>48</v>
      </c>
      <c r="T20172">
        <v>10845</v>
      </c>
      <c r="U20172">
        <v>24208</v>
      </c>
      <c r="V20172">
        <v>1</v>
      </c>
      <c r="W20172" t="s">
        <v>44</v>
      </c>
      <c r="X20172" t="s">
        <v>51</v>
      </c>
      <c r="Y20172">
        <v>13</v>
      </c>
      <c r="Z20172">
        <v>3</v>
      </c>
      <c r="AA20172">
        <v>2</v>
      </c>
      <c r="AB20172">
        <v>80</v>
      </c>
      <c r="AC20172">
        <v>1</v>
      </c>
      <c r="AD20172">
        <v>13</v>
      </c>
      <c r="AE20172">
        <v>3</v>
      </c>
      <c r="AF20172">
        <v>3</v>
      </c>
      <c r="AG20172">
        <v>8</v>
      </c>
      <c r="AH20172">
        <v>7</v>
      </c>
      <c r="AI20172">
        <v>0</v>
      </c>
      <c r="AJ20172">
        <v>7</v>
      </c>
      <c r="AK20172" t="s">
        <v>52</v>
      </c>
      <c r="AL20172" t="s">
        <v>83</v>
      </c>
      <c r="AM20172" t="s">
        <v>98</v>
      </c>
      <c r="AN20172" t="s">
        <v>91</v>
      </c>
      <c r="AO20172" t="s">
        <v>86</v>
      </c>
      <c r="AP20172" t="s">
        <v>90</v>
      </c>
      <c r="AQ20172" t="s">
        <v>104</v>
      </c>
    </row>
    <row r="20173" spans="2:43" ht="14.4" x14ac:dyDescent="0.3">
      <c r="B20173">
        <v>46</v>
      </c>
      <c r="C20173" t="s">
        <v>72</v>
      </c>
      <c r="D20173" t="s">
        <v>38</v>
      </c>
      <c r="E20173">
        <v>566</v>
      </c>
      <c r="F20173" t="s">
        <v>109</v>
      </c>
      <c r="G20173">
        <v>7</v>
      </c>
      <c r="H20173">
        <v>2</v>
      </c>
      <c r="I20173" t="s">
        <v>59</v>
      </c>
      <c r="J20173">
        <v>1</v>
      </c>
      <c r="K20173">
        <v>135058</v>
      </c>
      <c r="L20173">
        <v>4</v>
      </c>
      <c r="M20173" t="s">
        <v>53</v>
      </c>
      <c r="N20173">
        <v>75</v>
      </c>
      <c r="O20173">
        <v>3</v>
      </c>
      <c r="P20173">
        <v>3</v>
      </c>
      <c r="Q20173" t="s">
        <v>71</v>
      </c>
      <c r="R20173">
        <v>3</v>
      </c>
      <c r="S20173" t="s">
        <v>48</v>
      </c>
      <c r="T20173">
        <v>10845</v>
      </c>
      <c r="U20173">
        <v>24208</v>
      </c>
      <c r="V20173">
        <v>1</v>
      </c>
      <c r="W20173" t="s">
        <v>44</v>
      </c>
      <c r="X20173" t="s">
        <v>51</v>
      </c>
      <c r="Y20173">
        <v>13</v>
      </c>
      <c r="Z20173">
        <v>3</v>
      </c>
      <c r="AA20173">
        <v>2</v>
      </c>
      <c r="AB20173">
        <v>80</v>
      </c>
      <c r="AC20173">
        <v>1</v>
      </c>
      <c r="AD20173">
        <v>13</v>
      </c>
      <c r="AE20173">
        <v>3</v>
      </c>
      <c r="AF20173">
        <v>3</v>
      </c>
      <c r="AG20173">
        <v>8</v>
      </c>
      <c r="AH20173">
        <v>7</v>
      </c>
      <c r="AI20173">
        <v>0</v>
      </c>
      <c r="AJ20173">
        <v>7</v>
      </c>
      <c r="AK20173" t="s">
        <v>52</v>
      </c>
      <c r="AL20173" t="s">
        <v>83</v>
      </c>
      <c r="AM20173" t="s">
        <v>98</v>
      </c>
      <c r="AN20173" t="s">
        <v>91</v>
      </c>
      <c r="AO20173" t="s">
        <v>86</v>
      </c>
      <c r="AP20173" t="s">
        <v>90</v>
      </c>
      <c r="AQ20173" t="s">
        <v>104</v>
      </c>
    </row>
    <row r="20174" spans="2:43" ht="14.4" x14ac:dyDescent="0.3">
      <c r="B20174">
        <v>46</v>
      </c>
      <c r="C20174" t="s">
        <v>72</v>
      </c>
      <c r="D20174" t="s">
        <v>38</v>
      </c>
      <c r="E20174">
        <v>566</v>
      </c>
      <c r="F20174" t="s">
        <v>109</v>
      </c>
      <c r="G20174">
        <v>7</v>
      </c>
      <c r="H20174">
        <v>2</v>
      </c>
      <c r="I20174" t="s">
        <v>58</v>
      </c>
      <c r="J20174">
        <v>1</v>
      </c>
      <c r="K20174">
        <v>135059</v>
      </c>
      <c r="L20174">
        <v>4</v>
      </c>
      <c r="M20174" t="s">
        <v>53</v>
      </c>
      <c r="N20174">
        <v>75</v>
      </c>
      <c r="O20174">
        <v>3</v>
      </c>
      <c r="P20174">
        <v>3</v>
      </c>
      <c r="Q20174" t="s">
        <v>71</v>
      </c>
      <c r="R20174">
        <v>3</v>
      </c>
      <c r="S20174" t="s">
        <v>48</v>
      </c>
      <c r="T20174">
        <v>10845</v>
      </c>
      <c r="U20174">
        <v>24208</v>
      </c>
      <c r="V20174">
        <v>6</v>
      </c>
      <c r="W20174" t="s">
        <v>44</v>
      </c>
      <c r="X20174" t="s">
        <v>51</v>
      </c>
      <c r="Y20174">
        <v>13</v>
      </c>
      <c r="Z20174">
        <v>3</v>
      </c>
      <c r="AA20174">
        <v>2</v>
      </c>
      <c r="AB20174">
        <v>80</v>
      </c>
      <c r="AC20174">
        <v>1</v>
      </c>
      <c r="AD20174">
        <v>13</v>
      </c>
      <c r="AE20174">
        <v>3</v>
      </c>
      <c r="AF20174">
        <v>3</v>
      </c>
      <c r="AG20174">
        <v>8</v>
      </c>
      <c r="AH20174">
        <v>7</v>
      </c>
      <c r="AI20174">
        <v>0</v>
      </c>
      <c r="AJ20174">
        <v>7</v>
      </c>
      <c r="AK20174" t="s">
        <v>52</v>
      </c>
      <c r="AL20174" t="s">
        <v>83</v>
      </c>
      <c r="AM20174" t="s">
        <v>98</v>
      </c>
      <c r="AN20174" t="s">
        <v>91</v>
      </c>
      <c r="AO20174" t="s">
        <v>86</v>
      </c>
      <c r="AP20174" t="s">
        <v>90</v>
      </c>
      <c r="AQ20174" t="s">
        <v>104</v>
      </c>
    </row>
    <row r="20175" spans="2:43" ht="14.4" x14ac:dyDescent="0.3">
      <c r="B20175">
        <v>46</v>
      </c>
      <c r="C20175" t="s">
        <v>72</v>
      </c>
      <c r="D20175" t="s">
        <v>38</v>
      </c>
      <c r="E20175">
        <v>566</v>
      </c>
      <c r="F20175" t="s">
        <v>109</v>
      </c>
      <c r="G20175">
        <v>7</v>
      </c>
      <c r="H20175">
        <v>2</v>
      </c>
      <c r="I20175" t="s">
        <v>59</v>
      </c>
      <c r="J20175">
        <v>1</v>
      </c>
      <c r="K20175">
        <v>135062</v>
      </c>
      <c r="L20175">
        <v>4</v>
      </c>
      <c r="M20175" t="s">
        <v>53</v>
      </c>
      <c r="N20175">
        <v>75</v>
      </c>
      <c r="O20175">
        <v>3</v>
      </c>
      <c r="P20175">
        <v>3</v>
      </c>
      <c r="Q20175" t="s">
        <v>71</v>
      </c>
      <c r="R20175">
        <v>3</v>
      </c>
      <c r="S20175" t="s">
        <v>48</v>
      </c>
      <c r="T20175">
        <v>10845</v>
      </c>
      <c r="U20175">
        <v>24208</v>
      </c>
      <c r="V20175">
        <v>1</v>
      </c>
      <c r="W20175" t="s">
        <v>44</v>
      </c>
      <c r="X20175" t="s">
        <v>51</v>
      </c>
      <c r="Y20175">
        <v>13</v>
      </c>
      <c r="Z20175">
        <v>3</v>
      </c>
      <c r="AA20175">
        <v>2</v>
      </c>
      <c r="AB20175">
        <v>80</v>
      </c>
      <c r="AC20175">
        <v>1</v>
      </c>
      <c r="AD20175">
        <v>13</v>
      </c>
      <c r="AE20175">
        <v>3</v>
      </c>
      <c r="AF20175">
        <v>3</v>
      </c>
      <c r="AG20175">
        <v>8</v>
      </c>
      <c r="AH20175">
        <v>7</v>
      </c>
      <c r="AI20175">
        <v>0</v>
      </c>
      <c r="AJ20175">
        <v>7</v>
      </c>
      <c r="AK20175" t="s">
        <v>52</v>
      </c>
      <c r="AL20175" t="s">
        <v>83</v>
      </c>
      <c r="AM20175" t="s">
        <v>98</v>
      </c>
      <c r="AN20175" t="s">
        <v>91</v>
      </c>
      <c r="AO20175" t="s">
        <v>86</v>
      </c>
      <c r="AP20175" t="s">
        <v>90</v>
      </c>
      <c r="AQ20175" t="s">
        <v>104</v>
      </c>
    </row>
    <row r="20176" spans="2:43" ht="14.4" x14ac:dyDescent="0.3">
      <c r="B20176">
        <v>46</v>
      </c>
      <c r="C20176" t="s">
        <v>72</v>
      </c>
      <c r="D20176" t="s">
        <v>38</v>
      </c>
      <c r="E20176">
        <v>430</v>
      </c>
      <c r="F20176" t="s">
        <v>109</v>
      </c>
      <c r="G20176">
        <v>1</v>
      </c>
      <c r="H20176">
        <v>4</v>
      </c>
      <c r="I20176" t="s">
        <v>58</v>
      </c>
      <c r="J20176">
        <v>1</v>
      </c>
      <c r="K20176">
        <v>135803</v>
      </c>
      <c r="L20176">
        <v>4</v>
      </c>
      <c r="M20176" t="s">
        <v>53</v>
      </c>
      <c r="N20176">
        <v>40</v>
      </c>
      <c r="O20176">
        <v>3</v>
      </c>
      <c r="P20176">
        <v>5</v>
      </c>
      <c r="Q20176" t="s">
        <v>56</v>
      </c>
      <c r="R20176">
        <v>4</v>
      </c>
      <c r="S20176" t="s">
        <v>48</v>
      </c>
      <c r="T20176">
        <v>19627</v>
      </c>
      <c r="U20176">
        <v>21445</v>
      </c>
      <c r="V20176">
        <v>9</v>
      </c>
      <c r="W20176" t="s">
        <v>44</v>
      </c>
      <c r="X20176" t="s">
        <v>51</v>
      </c>
      <c r="Y20176">
        <v>17</v>
      </c>
      <c r="Z20176">
        <v>4</v>
      </c>
      <c r="AA20176">
        <v>4</v>
      </c>
      <c r="AB20176">
        <v>80</v>
      </c>
      <c r="AC20176">
        <v>2</v>
      </c>
      <c r="AD20176">
        <v>23</v>
      </c>
      <c r="AE20176">
        <v>0</v>
      </c>
      <c r="AF20176">
        <v>3</v>
      </c>
      <c r="AG20176">
        <v>2</v>
      </c>
      <c r="AH20176">
        <v>2</v>
      </c>
      <c r="AI20176">
        <v>2</v>
      </c>
      <c r="AJ20176">
        <v>2</v>
      </c>
      <c r="AK20176" t="s">
        <v>52</v>
      </c>
      <c r="AL20176" t="s">
        <v>89</v>
      </c>
      <c r="AM20176" t="s">
        <v>98</v>
      </c>
      <c r="AN20176" t="s">
        <v>93</v>
      </c>
      <c r="AO20176" t="s">
        <v>86</v>
      </c>
      <c r="AP20176" t="s">
        <v>92</v>
      </c>
      <c r="AQ20176" t="s">
        <v>106</v>
      </c>
    </row>
    <row r="20177" spans="2:43" ht="14.4" x14ac:dyDescent="0.3">
      <c r="B20177">
        <v>46</v>
      </c>
      <c r="C20177" t="s">
        <v>72</v>
      </c>
      <c r="D20177" t="s">
        <v>38</v>
      </c>
      <c r="E20177">
        <v>430</v>
      </c>
      <c r="F20177" t="s">
        <v>109</v>
      </c>
      <c r="G20177">
        <v>1</v>
      </c>
      <c r="H20177">
        <v>4</v>
      </c>
      <c r="I20177" t="s">
        <v>40</v>
      </c>
      <c r="J20177">
        <v>1</v>
      </c>
      <c r="K20177">
        <v>135805</v>
      </c>
      <c r="L20177">
        <v>4</v>
      </c>
      <c r="M20177" t="s">
        <v>53</v>
      </c>
      <c r="N20177">
        <v>40</v>
      </c>
      <c r="O20177">
        <v>3</v>
      </c>
      <c r="P20177">
        <v>5</v>
      </c>
      <c r="Q20177" t="s">
        <v>56</v>
      </c>
      <c r="R20177">
        <v>4</v>
      </c>
      <c r="S20177" t="s">
        <v>48</v>
      </c>
      <c r="T20177">
        <v>19627</v>
      </c>
      <c r="U20177">
        <v>21445</v>
      </c>
      <c r="V20177">
        <v>1</v>
      </c>
      <c r="W20177" t="s">
        <v>44</v>
      </c>
      <c r="X20177" t="s">
        <v>51</v>
      </c>
      <c r="Y20177">
        <v>17</v>
      </c>
      <c r="Z20177">
        <v>3</v>
      </c>
      <c r="AA20177">
        <v>4</v>
      </c>
      <c r="AB20177">
        <v>80</v>
      </c>
      <c r="AC20177">
        <v>2</v>
      </c>
      <c r="AD20177">
        <v>23</v>
      </c>
      <c r="AE20177">
        <v>0</v>
      </c>
      <c r="AF20177">
        <v>3</v>
      </c>
      <c r="AG20177">
        <v>2</v>
      </c>
      <c r="AH20177">
        <v>2</v>
      </c>
      <c r="AI20177">
        <v>2</v>
      </c>
      <c r="AJ20177">
        <v>2</v>
      </c>
      <c r="AK20177" t="s">
        <v>52</v>
      </c>
      <c r="AL20177" t="s">
        <v>83</v>
      </c>
      <c r="AM20177" t="s">
        <v>98</v>
      </c>
      <c r="AN20177" t="s">
        <v>93</v>
      </c>
      <c r="AO20177" t="s">
        <v>86</v>
      </c>
      <c r="AP20177" t="s">
        <v>92</v>
      </c>
      <c r="AQ20177" t="s">
        <v>106</v>
      </c>
    </row>
    <row r="20178" spans="2:43" ht="14.4" x14ac:dyDescent="0.3">
      <c r="B20178">
        <v>46</v>
      </c>
      <c r="C20178" t="s">
        <v>72</v>
      </c>
      <c r="D20178" t="s">
        <v>38</v>
      </c>
      <c r="E20178">
        <v>430</v>
      </c>
      <c r="F20178" t="s">
        <v>109</v>
      </c>
      <c r="G20178">
        <v>1</v>
      </c>
      <c r="H20178">
        <v>4</v>
      </c>
      <c r="I20178" t="s">
        <v>58</v>
      </c>
      <c r="J20178">
        <v>1</v>
      </c>
      <c r="K20178">
        <v>135809</v>
      </c>
      <c r="L20178">
        <v>4</v>
      </c>
      <c r="M20178" t="s">
        <v>53</v>
      </c>
      <c r="N20178">
        <v>40</v>
      </c>
      <c r="O20178">
        <v>3</v>
      </c>
      <c r="P20178">
        <v>5</v>
      </c>
      <c r="Q20178" t="s">
        <v>56</v>
      </c>
      <c r="R20178">
        <v>4</v>
      </c>
      <c r="S20178" t="s">
        <v>48</v>
      </c>
      <c r="T20178">
        <v>19627</v>
      </c>
      <c r="U20178">
        <v>21445</v>
      </c>
      <c r="V20178">
        <v>9</v>
      </c>
      <c r="W20178" t="s">
        <v>44</v>
      </c>
      <c r="X20178" t="s">
        <v>51</v>
      </c>
      <c r="Y20178">
        <v>17</v>
      </c>
      <c r="Z20178">
        <v>3</v>
      </c>
      <c r="AA20178">
        <v>4</v>
      </c>
      <c r="AB20178">
        <v>80</v>
      </c>
      <c r="AC20178">
        <v>2</v>
      </c>
      <c r="AD20178">
        <v>23</v>
      </c>
      <c r="AE20178">
        <v>0</v>
      </c>
      <c r="AF20178">
        <v>3</v>
      </c>
      <c r="AG20178">
        <v>2</v>
      </c>
      <c r="AH20178">
        <v>2</v>
      </c>
      <c r="AI20178">
        <v>2</v>
      </c>
      <c r="AJ20178">
        <v>2</v>
      </c>
      <c r="AK20178" t="s">
        <v>52</v>
      </c>
      <c r="AL20178" t="s">
        <v>83</v>
      </c>
      <c r="AM20178" t="s">
        <v>98</v>
      </c>
      <c r="AN20178" t="s">
        <v>93</v>
      </c>
      <c r="AO20178" t="s">
        <v>86</v>
      </c>
      <c r="AP20178" t="s">
        <v>92</v>
      </c>
      <c r="AQ20178" t="s">
        <v>106</v>
      </c>
    </row>
    <row r="20179" spans="2:43" ht="14.4" x14ac:dyDescent="0.3">
      <c r="B20179">
        <v>46</v>
      </c>
      <c r="C20179" t="s">
        <v>72</v>
      </c>
      <c r="D20179" t="s">
        <v>38</v>
      </c>
      <c r="E20179">
        <v>430</v>
      </c>
      <c r="F20179" t="s">
        <v>109</v>
      </c>
      <c r="G20179">
        <v>1</v>
      </c>
      <c r="H20179">
        <v>4</v>
      </c>
      <c r="I20179" t="s">
        <v>40</v>
      </c>
      <c r="J20179">
        <v>1</v>
      </c>
      <c r="K20179">
        <v>135810</v>
      </c>
      <c r="L20179">
        <v>4</v>
      </c>
      <c r="M20179" t="s">
        <v>53</v>
      </c>
      <c r="N20179">
        <v>40</v>
      </c>
      <c r="O20179">
        <v>3</v>
      </c>
      <c r="P20179">
        <v>5</v>
      </c>
      <c r="Q20179" t="s">
        <v>56</v>
      </c>
      <c r="R20179">
        <v>4</v>
      </c>
      <c r="S20179" t="s">
        <v>48</v>
      </c>
      <c r="T20179">
        <v>19627</v>
      </c>
      <c r="U20179">
        <v>21445</v>
      </c>
      <c r="V20179">
        <v>1</v>
      </c>
      <c r="W20179" t="s">
        <v>44</v>
      </c>
      <c r="X20179" t="s">
        <v>51</v>
      </c>
      <c r="Y20179">
        <v>17</v>
      </c>
      <c r="Z20179">
        <v>3</v>
      </c>
      <c r="AA20179">
        <v>4</v>
      </c>
      <c r="AB20179">
        <v>80</v>
      </c>
      <c r="AC20179">
        <v>2</v>
      </c>
      <c r="AD20179">
        <v>23</v>
      </c>
      <c r="AE20179">
        <v>0</v>
      </c>
      <c r="AF20179">
        <v>3</v>
      </c>
      <c r="AG20179">
        <v>2</v>
      </c>
      <c r="AH20179">
        <v>2</v>
      </c>
      <c r="AI20179">
        <v>2</v>
      </c>
      <c r="AJ20179">
        <v>2</v>
      </c>
      <c r="AK20179" t="s">
        <v>52</v>
      </c>
      <c r="AL20179" t="s">
        <v>83</v>
      </c>
      <c r="AM20179" t="s">
        <v>98</v>
      </c>
      <c r="AN20179" t="s">
        <v>93</v>
      </c>
      <c r="AO20179" t="s">
        <v>86</v>
      </c>
      <c r="AP20179" t="s">
        <v>92</v>
      </c>
      <c r="AQ20179" t="s">
        <v>106</v>
      </c>
    </row>
    <row r="20180" spans="2:43" ht="14.4" x14ac:dyDescent="0.3">
      <c r="B20180">
        <v>46</v>
      </c>
      <c r="C20180" t="s">
        <v>72</v>
      </c>
      <c r="D20180" t="s">
        <v>38</v>
      </c>
      <c r="E20180">
        <v>430</v>
      </c>
      <c r="F20180" t="s">
        <v>109</v>
      </c>
      <c r="G20180">
        <v>1</v>
      </c>
      <c r="H20180">
        <v>4</v>
      </c>
      <c r="I20180" t="s">
        <v>58</v>
      </c>
      <c r="J20180">
        <v>1</v>
      </c>
      <c r="K20180">
        <v>135811</v>
      </c>
      <c r="L20180">
        <v>4</v>
      </c>
      <c r="M20180" t="s">
        <v>53</v>
      </c>
      <c r="N20180">
        <v>40</v>
      </c>
      <c r="O20180">
        <v>3</v>
      </c>
      <c r="P20180">
        <v>5</v>
      </c>
      <c r="Q20180" t="s">
        <v>56</v>
      </c>
      <c r="R20180">
        <v>4</v>
      </c>
      <c r="S20180" t="s">
        <v>48</v>
      </c>
      <c r="T20180">
        <v>19627</v>
      </c>
      <c r="U20180">
        <v>21445</v>
      </c>
      <c r="V20180">
        <v>9</v>
      </c>
      <c r="W20180" t="s">
        <v>44</v>
      </c>
      <c r="X20180" t="s">
        <v>51</v>
      </c>
      <c r="Y20180">
        <v>17</v>
      </c>
      <c r="Z20180">
        <v>4</v>
      </c>
      <c r="AA20180">
        <v>4</v>
      </c>
      <c r="AB20180">
        <v>80</v>
      </c>
      <c r="AC20180">
        <v>2</v>
      </c>
      <c r="AD20180">
        <v>23</v>
      </c>
      <c r="AE20180">
        <v>0</v>
      </c>
      <c r="AF20180">
        <v>3</v>
      </c>
      <c r="AG20180">
        <v>2</v>
      </c>
      <c r="AH20180">
        <v>2</v>
      </c>
      <c r="AI20180">
        <v>2</v>
      </c>
      <c r="AJ20180">
        <v>2</v>
      </c>
      <c r="AK20180" t="s">
        <v>52</v>
      </c>
      <c r="AL20180" t="s">
        <v>89</v>
      </c>
      <c r="AM20180" t="s">
        <v>98</v>
      </c>
      <c r="AN20180" t="s">
        <v>93</v>
      </c>
      <c r="AO20180" t="s">
        <v>86</v>
      </c>
      <c r="AP20180" t="s">
        <v>92</v>
      </c>
      <c r="AQ20180" t="s">
        <v>106</v>
      </c>
    </row>
    <row r="20181" spans="2:43" ht="14.4" x14ac:dyDescent="0.3">
      <c r="B20181">
        <v>46</v>
      </c>
      <c r="C20181" t="s">
        <v>72</v>
      </c>
      <c r="D20181" t="s">
        <v>38</v>
      </c>
      <c r="E20181">
        <v>430</v>
      </c>
      <c r="F20181" t="s">
        <v>109</v>
      </c>
      <c r="G20181">
        <v>1</v>
      </c>
      <c r="H20181">
        <v>4</v>
      </c>
      <c r="I20181" t="s">
        <v>40</v>
      </c>
      <c r="J20181">
        <v>1</v>
      </c>
      <c r="K20181">
        <v>135813</v>
      </c>
      <c r="L20181">
        <v>4</v>
      </c>
      <c r="M20181" t="s">
        <v>53</v>
      </c>
      <c r="N20181">
        <v>40</v>
      </c>
      <c r="O20181">
        <v>3</v>
      </c>
      <c r="P20181">
        <v>5</v>
      </c>
      <c r="Q20181" t="s">
        <v>56</v>
      </c>
      <c r="R20181">
        <v>4</v>
      </c>
      <c r="S20181" t="s">
        <v>48</v>
      </c>
      <c r="T20181">
        <v>19627</v>
      </c>
      <c r="U20181">
        <v>21445</v>
      </c>
      <c r="V20181">
        <v>1</v>
      </c>
      <c r="W20181" t="s">
        <v>44</v>
      </c>
      <c r="X20181" t="s">
        <v>51</v>
      </c>
      <c r="Y20181">
        <v>17</v>
      </c>
      <c r="Z20181">
        <v>3</v>
      </c>
      <c r="AA20181">
        <v>4</v>
      </c>
      <c r="AB20181">
        <v>80</v>
      </c>
      <c r="AC20181">
        <v>2</v>
      </c>
      <c r="AD20181">
        <v>23</v>
      </c>
      <c r="AE20181">
        <v>0</v>
      </c>
      <c r="AF20181">
        <v>3</v>
      </c>
      <c r="AG20181">
        <v>2</v>
      </c>
      <c r="AH20181">
        <v>2</v>
      </c>
      <c r="AI20181">
        <v>2</v>
      </c>
      <c r="AJ20181">
        <v>2</v>
      </c>
      <c r="AK20181" t="s">
        <v>52</v>
      </c>
      <c r="AL20181" t="s">
        <v>83</v>
      </c>
      <c r="AM20181" t="s">
        <v>98</v>
      </c>
      <c r="AN20181" t="s">
        <v>93</v>
      </c>
      <c r="AO20181" t="s">
        <v>86</v>
      </c>
      <c r="AP20181" t="s">
        <v>92</v>
      </c>
      <c r="AQ20181" t="s">
        <v>106</v>
      </c>
    </row>
    <row r="20182" spans="2:43" ht="14.4" x14ac:dyDescent="0.3">
      <c r="B20182">
        <v>46</v>
      </c>
      <c r="C20182" t="s">
        <v>72</v>
      </c>
      <c r="D20182" t="s">
        <v>38</v>
      </c>
      <c r="E20182">
        <v>430</v>
      </c>
      <c r="F20182" t="s">
        <v>109</v>
      </c>
      <c r="G20182">
        <v>1</v>
      </c>
      <c r="H20182">
        <v>4</v>
      </c>
      <c r="I20182" t="s">
        <v>58</v>
      </c>
      <c r="J20182">
        <v>1</v>
      </c>
      <c r="K20182">
        <v>135817</v>
      </c>
      <c r="L20182">
        <v>4</v>
      </c>
      <c r="M20182" t="s">
        <v>53</v>
      </c>
      <c r="N20182">
        <v>40</v>
      </c>
      <c r="O20182">
        <v>3</v>
      </c>
      <c r="P20182">
        <v>5</v>
      </c>
      <c r="Q20182" t="s">
        <v>56</v>
      </c>
      <c r="R20182">
        <v>4</v>
      </c>
      <c r="S20182" t="s">
        <v>48</v>
      </c>
      <c r="T20182">
        <v>19627</v>
      </c>
      <c r="U20182">
        <v>21445</v>
      </c>
      <c r="V20182">
        <v>9</v>
      </c>
      <c r="W20182" t="s">
        <v>44</v>
      </c>
      <c r="X20182" t="s">
        <v>51</v>
      </c>
      <c r="Y20182">
        <v>17</v>
      </c>
      <c r="Z20182">
        <v>3</v>
      </c>
      <c r="AA20182">
        <v>4</v>
      </c>
      <c r="AB20182">
        <v>80</v>
      </c>
      <c r="AC20182">
        <v>2</v>
      </c>
      <c r="AD20182">
        <v>23</v>
      </c>
      <c r="AE20182">
        <v>0</v>
      </c>
      <c r="AF20182">
        <v>3</v>
      </c>
      <c r="AG20182">
        <v>2</v>
      </c>
      <c r="AH20182">
        <v>2</v>
      </c>
      <c r="AI20182">
        <v>2</v>
      </c>
      <c r="AJ20182">
        <v>2</v>
      </c>
      <c r="AK20182" t="s">
        <v>52</v>
      </c>
      <c r="AL20182" t="s">
        <v>83</v>
      </c>
      <c r="AM20182" t="s">
        <v>98</v>
      </c>
      <c r="AN20182" t="s">
        <v>93</v>
      </c>
      <c r="AO20182" t="s">
        <v>86</v>
      </c>
      <c r="AP20182" t="s">
        <v>92</v>
      </c>
      <c r="AQ20182" t="s">
        <v>106</v>
      </c>
    </row>
    <row r="20183" spans="2:43" ht="14.4" x14ac:dyDescent="0.3">
      <c r="B20183">
        <v>46</v>
      </c>
      <c r="C20183" t="s">
        <v>72</v>
      </c>
      <c r="D20183" t="s">
        <v>38</v>
      </c>
      <c r="E20183">
        <v>430</v>
      </c>
      <c r="F20183" t="s">
        <v>109</v>
      </c>
      <c r="G20183">
        <v>1</v>
      </c>
      <c r="H20183">
        <v>4</v>
      </c>
      <c r="I20183" t="s">
        <v>40</v>
      </c>
      <c r="J20183">
        <v>1</v>
      </c>
      <c r="K20183">
        <v>135818</v>
      </c>
      <c r="L20183">
        <v>4</v>
      </c>
      <c r="M20183" t="s">
        <v>53</v>
      </c>
      <c r="N20183">
        <v>40</v>
      </c>
      <c r="O20183">
        <v>3</v>
      </c>
      <c r="P20183">
        <v>5</v>
      </c>
      <c r="Q20183" t="s">
        <v>56</v>
      </c>
      <c r="R20183">
        <v>4</v>
      </c>
      <c r="S20183" t="s">
        <v>48</v>
      </c>
      <c r="T20183">
        <v>19627</v>
      </c>
      <c r="U20183">
        <v>21445</v>
      </c>
      <c r="V20183">
        <v>1</v>
      </c>
      <c r="W20183" t="s">
        <v>44</v>
      </c>
      <c r="X20183" t="s">
        <v>51</v>
      </c>
      <c r="Y20183">
        <v>17</v>
      </c>
      <c r="Z20183">
        <v>3</v>
      </c>
      <c r="AA20183">
        <v>4</v>
      </c>
      <c r="AB20183">
        <v>80</v>
      </c>
      <c r="AC20183">
        <v>2</v>
      </c>
      <c r="AD20183">
        <v>23</v>
      </c>
      <c r="AE20183">
        <v>0</v>
      </c>
      <c r="AF20183">
        <v>3</v>
      </c>
      <c r="AG20183">
        <v>2</v>
      </c>
      <c r="AH20183">
        <v>2</v>
      </c>
      <c r="AI20183">
        <v>2</v>
      </c>
      <c r="AJ20183">
        <v>2</v>
      </c>
      <c r="AK20183" t="s">
        <v>52</v>
      </c>
      <c r="AL20183" t="s">
        <v>83</v>
      </c>
      <c r="AM20183" t="s">
        <v>98</v>
      </c>
      <c r="AN20183" t="s">
        <v>93</v>
      </c>
      <c r="AO20183" t="s">
        <v>86</v>
      </c>
      <c r="AP20183" t="s">
        <v>92</v>
      </c>
      <c r="AQ20183" t="s">
        <v>106</v>
      </c>
    </row>
    <row r="20184" spans="2:43" ht="14.4" x14ac:dyDescent="0.3">
      <c r="B20184">
        <v>46</v>
      </c>
      <c r="C20184" t="s">
        <v>72</v>
      </c>
      <c r="D20184" t="s">
        <v>38</v>
      </c>
      <c r="E20184">
        <v>1003</v>
      </c>
      <c r="F20184" t="s">
        <v>109</v>
      </c>
      <c r="G20184">
        <v>8</v>
      </c>
      <c r="H20184">
        <v>4</v>
      </c>
      <c r="I20184" t="s">
        <v>40</v>
      </c>
      <c r="J20184">
        <v>1</v>
      </c>
      <c r="K20184">
        <v>135937</v>
      </c>
      <c r="L20184">
        <v>4</v>
      </c>
      <c r="M20184" t="s">
        <v>41</v>
      </c>
      <c r="N20184">
        <v>74</v>
      </c>
      <c r="O20184">
        <v>2</v>
      </c>
      <c r="P20184">
        <v>2</v>
      </c>
      <c r="Q20184" t="s">
        <v>69</v>
      </c>
      <c r="R20184">
        <v>1</v>
      </c>
      <c r="S20184" t="s">
        <v>48</v>
      </c>
      <c r="T20184">
        <v>4615</v>
      </c>
      <c r="U20184">
        <v>21029</v>
      </c>
      <c r="V20184">
        <v>8</v>
      </c>
      <c r="W20184" t="s">
        <v>44</v>
      </c>
      <c r="X20184" t="s">
        <v>45</v>
      </c>
      <c r="Y20184">
        <v>23</v>
      </c>
      <c r="Z20184">
        <v>4</v>
      </c>
      <c r="AA20184">
        <v>1</v>
      </c>
      <c r="AB20184">
        <v>80</v>
      </c>
      <c r="AC20184">
        <v>3</v>
      </c>
      <c r="AD20184">
        <v>19</v>
      </c>
      <c r="AE20184">
        <v>2</v>
      </c>
      <c r="AF20184">
        <v>3</v>
      </c>
      <c r="AG20184">
        <v>16</v>
      </c>
      <c r="AH20184">
        <v>13</v>
      </c>
      <c r="AI20184">
        <v>1</v>
      </c>
      <c r="AJ20184">
        <v>7</v>
      </c>
      <c r="AK20184" t="s">
        <v>63</v>
      </c>
      <c r="AL20184" t="s">
        <v>89</v>
      </c>
      <c r="AM20184" t="s">
        <v>98</v>
      </c>
      <c r="AN20184" t="s">
        <v>85</v>
      </c>
      <c r="AO20184" t="s">
        <v>86</v>
      </c>
      <c r="AP20184" t="s">
        <v>90</v>
      </c>
      <c r="AQ20184" t="s">
        <v>106</v>
      </c>
    </row>
    <row r="20185" spans="2:43" ht="14.4" x14ac:dyDescent="0.3">
      <c r="B20185">
        <v>46</v>
      </c>
      <c r="C20185" t="s">
        <v>72</v>
      </c>
      <c r="D20185" t="s">
        <v>38</v>
      </c>
      <c r="E20185">
        <v>1003</v>
      </c>
      <c r="F20185" t="s">
        <v>109</v>
      </c>
      <c r="G20185">
        <v>8</v>
      </c>
      <c r="H20185">
        <v>4</v>
      </c>
      <c r="I20185" t="s">
        <v>58</v>
      </c>
      <c r="J20185">
        <v>1</v>
      </c>
      <c r="K20185">
        <v>135939</v>
      </c>
      <c r="L20185">
        <v>4</v>
      </c>
      <c r="M20185" t="s">
        <v>41</v>
      </c>
      <c r="N20185">
        <v>74</v>
      </c>
      <c r="O20185">
        <v>2</v>
      </c>
      <c r="P20185">
        <v>2</v>
      </c>
      <c r="Q20185" t="s">
        <v>69</v>
      </c>
      <c r="R20185">
        <v>1</v>
      </c>
      <c r="S20185" t="s">
        <v>48</v>
      </c>
      <c r="T20185">
        <v>4615</v>
      </c>
      <c r="U20185">
        <v>21029</v>
      </c>
      <c r="V20185">
        <v>3</v>
      </c>
      <c r="W20185" t="s">
        <v>44</v>
      </c>
      <c r="X20185" t="s">
        <v>45</v>
      </c>
      <c r="Y20185">
        <v>23</v>
      </c>
      <c r="Z20185">
        <v>3</v>
      </c>
      <c r="AA20185">
        <v>1</v>
      </c>
      <c r="AB20185">
        <v>80</v>
      </c>
      <c r="AC20185">
        <v>3</v>
      </c>
      <c r="AD20185">
        <v>19</v>
      </c>
      <c r="AE20185">
        <v>2</v>
      </c>
      <c r="AF20185">
        <v>3</v>
      </c>
      <c r="AG20185">
        <v>16</v>
      </c>
      <c r="AH20185">
        <v>13</v>
      </c>
      <c r="AI20185">
        <v>1</v>
      </c>
      <c r="AJ20185">
        <v>7</v>
      </c>
      <c r="AK20185" t="s">
        <v>63</v>
      </c>
      <c r="AL20185" t="s">
        <v>83</v>
      </c>
      <c r="AM20185" t="s">
        <v>98</v>
      </c>
      <c r="AN20185" t="s">
        <v>85</v>
      </c>
      <c r="AO20185" t="s">
        <v>86</v>
      </c>
      <c r="AP20185" t="s">
        <v>90</v>
      </c>
      <c r="AQ20185" t="s">
        <v>106</v>
      </c>
    </row>
    <row r="20186" spans="2:43" ht="14.4" x14ac:dyDescent="0.3">
      <c r="B20186">
        <v>46</v>
      </c>
      <c r="C20186" t="s">
        <v>72</v>
      </c>
      <c r="D20186" t="s">
        <v>38</v>
      </c>
      <c r="E20186">
        <v>1003</v>
      </c>
      <c r="F20186" t="s">
        <v>109</v>
      </c>
      <c r="G20186">
        <v>8</v>
      </c>
      <c r="H20186">
        <v>4</v>
      </c>
      <c r="I20186" t="s">
        <v>40</v>
      </c>
      <c r="J20186">
        <v>1</v>
      </c>
      <c r="K20186">
        <v>135941</v>
      </c>
      <c r="L20186">
        <v>4</v>
      </c>
      <c r="M20186" t="s">
        <v>41</v>
      </c>
      <c r="N20186">
        <v>74</v>
      </c>
      <c r="O20186">
        <v>2</v>
      </c>
      <c r="P20186">
        <v>2</v>
      </c>
      <c r="Q20186" t="s">
        <v>69</v>
      </c>
      <c r="R20186">
        <v>1</v>
      </c>
      <c r="S20186" t="s">
        <v>48</v>
      </c>
      <c r="T20186">
        <v>4615</v>
      </c>
      <c r="U20186">
        <v>21029</v>
      </c>
      <c r="V20186">
        <v>8</v>
      </c>
      <c r="W20186" t="s">
        <v>44</v>
      </c>
      <c r="X20186" t="s">
        <v>45</v>
      </c>
      <c r="Y20186">
        <v>23</v>
      </c>
      <c r="Z20186">
        <v>4</v>
      </c>
      <c r="AA20186">
        <v>1</v>
      </c>
      <c r="AB20186">
        <v>80</v>
      </c>
      <c r="AC20186">
        <v>3</v>
      </c>
      <c r="AD20186">
        <v>19</v>
      </c>
      <c r="AE20186">
        <v>2</v>
      </c>
      <c r="AF20186">
        <v>3</v>
      </c>
      <c r="AG20186">
        <v>16</v>
      </c>
      <c r="AH20186">
        <v>13</v>
      </c>
      <c r="AI20186">
        <v>1</v>
      </c>
      <c r="AJ20186">
        <v>7</v>
      </c>
      <c r="AK20186" t="s">
        <v>63</v>
      </c>
      <c r="AL20186" t="s">
        <v>89</v>
      </c>
      <c r="AM20186" t="s">
        <v>98</v>
      </c>
      <c r="AN20186" t="s">
        <v>85</v>
      </c>
      <c r="AO20186" t="s">
        <v>86</v>
      </c>
      <c r="AP20186" t="s">
        <v>90</v>
      </c>
      <c r="AQ20186" t="s">
        <v>106</v>
      </c>
    </row>
    <row r="20187" spans="2:43" ht="14.4" x14ac:dyDescent="0.3">
      <c r="B20187">
        <v>46</v>
      </c>
      <c r="C20187" t="s">
        <v>72</v>
      </c>
      <c r="D20187" t="s">
        <v>38</v>
      </c>
      <c r="E20187">
        <v>1003</v>
      </c>
      <c r="F20187" t="s">
        <v>109</v>
      </c>
      <c r="G20187">
        <v>8</v>
      </c>
      <c r="H20187">
        <v>4</v>
      </c>
      <c r="I20187" t="s">
        <v>58</v>
      </c>
      <c r="J20187">
        <v>1</v>
      </c>
      <c r="K20187">
        <v>135942</v>
      </c>
      <c r="L20187">
        <v>4</v>
      </c>
      <c r="M20187" t="s">
        <v>41</v>
      </c>
      <c r="N20187">
        <v>74</v>
      </c>
      <c r="O20187">
        <v>2</v>
      </c>
      <c r="P20187">
        <v>2</v>
      </c>
      <c r="Q20187" t="s">
        <v>69</v>
      </c>
      <c r="R20187">
        <v>1</v>
      </c>
      <c r="S20187" t="s">
        <v>48</v>
      </c>
      <c r="T20187">
        <v>4615</v>
      </c>
      <c r="U20187">
        <v>21029</v>
      </c>
      <c r="V20187">
        <v>3</v>
      </c>
      <c r="W20187" t="s">
        <v>44</v>
      </c>
      <c r="X20187" t="s">
        <v>45</v>
      </c>
      <c r="Y20187">
        <v>23</v>
      </c>
      <c r="Z20187">
        <v>4</v>
      </c>
      <c r="AA20187">
        <v>1</v>
      </c>
      <c r="AB20187">
        <v>80</v>
      </c>
      <c r="AC20187">
        <v>3</v>
      </c>
      <c r="AD20187">
        <v>19</v>
      </c>
      <c r="AE20187">
        <v>2</v>
      </c>
      <c r="AF20187">
        <v>3</v>
      </c>
      <c r="AG20187">
        <v>16</v>
      </c>
      <c r="AH20187">
        <v>13</v>
      </c>
      <c r="AI20187">
        <v>1</v>
      </c>
      <c r="AJ20187">
        <v>7</v>
      </c>
      <c r="AK20187" t="s">
        <v>63</v>
      </c>
      <c r="AL20187" t="s">
        <v>89</v>
      </c>
      <c r="AM20187" t="s">
        <v>98</v>
      </c>
      <c r="AN20187" t="s">
        <v>85</v>
      </c>
      <c r="AO20187" t="s">
        <v>86</v>
      </c>
      <c r="AP20187" t="s">
        <v>90</v>
      </c>
      <c r="AQ20187" t="s">
        <v>106</v>
      </c>
    </row>
    <row r="20188" spans="2:43" ht="14.4" x14ac:dyDescent="0.3">
      <c r="B20188">
        <v>46</v>
      </c>
      <c r="C20188" t="s">
        <v>72</v>
      </c>
      <c r="D20188" t="s">
        <v>38</v>
      </c>
      <c r="E20188">
        <v>1003</v>
      </c>
      <c r="F20188" t="s">
        <v>109</v>
      </c>
      <c r="G20188">
        <v>8</v>
      </c>
      <c r="H20188">
        <v>4</v>
      </c>
      <c r="I20188" t="s">
        <v>40</v>
      </c>
      <c r="J20188">
        <v>1</v>
      </c>
      <c r="K20188">
        <v>135945</v>
      </c>
      <c r="L20188">
        <v>4</v>
      </c>
      <c r="M20188" t="s">
        <v>41</v>
      </c>
      <c r="N20188">
        <v>74</v>
      </c>
      <c r="O20188">
        <v>2</v>
      </c>
      <c r="P20188">
        <v>2</v>
      </c>
      <c r="Q20188" t="s">
        <v>69</v>
      </c>
      <c r="R20188">
        <v>1</v>
      </c>
      <c r="S20188" t="s">
        <v>48</v>
      </c>
      <c r="T20188">
        <v>4615</v>
      </c>
      <c r="U20188">
        <v>21029</v>
      </c>
      <c r="V20188">
        <v>8</v>
      </c>
      <c r="W20188" t="s">
        <v>44</v>
      </c>
      <c r="X20188" t="s">
        <v>45</v>
      </c>
      <c r="Y20188">
        <v>23</v>
      </c>
      <c r="Z20188">
        <v>4</v>
      </c>
      <c r="AA20188">
        <v>1</v>
      </c>
      <c r="AB20188">
        <v>80</v>
      </c>
      <c r="AC20188">
        <v>3</v>
      </c>
      <c r="AD20188">
        <v>19</v>
      </c>
      <c r="AE20188">
        <v>2</v>
      </c>
      <c r="AF20188">
        <v>3</v>
      </c>
      <c r="AG20188">
        <v>16</v>
      </c>
      <c r="AH20188">
        <v>13</v>
      </c>
      <c r="AI20188">
        <v>1</v>
      </c>
      <c r="AJ20188">
        <v>7</v>
      </c>
      <c r="AK20188" t="s">
        <v>63</v>
      </c>
      <c r="AL20188" t="s">
        <v>89</v>
      </c>
      <c r="AM20188" t="s">
        <v>98</v>
      </c>
      <c r="AN20188" t="s">
        <v>85</v>
      </c>
      <c r="AO20188" t="s">
        <v>86</v>
      </c>
      <c r="AP20188" t="s">
        <v>90</v>
      </c>
      <c r="AQ20188" t="s">
        <v>106</v>
      </c>
    </row>
    <row r="20189" spans="2:43" ht="14.4" x14ac:dyDescent="0.3">
      <c r="B20189">
        <v>46</v>
      </c>
      <c r="C20189" t="s">
        <v>72</v>
      </c>
      <c r="D20189" t="s">
        <v>38</v>
      </c>
      <c r="E20189">
        <v>1003</v>
      </c>
      <c r="F20189" t="s">
        <v>109</v>
      </c>
      <c r="G20189">
        <v>8</v>
      </c>
      <c r="H20189">
        <v>4</v>
      </c>
      <c r="I20189" t="s">
        <v>58</v>
      </c>
      <c r="J20189">
        <v>1</v>
      </c>
      <c r="K20189">
        <v>135947</v>
      </c>
      <c r="L20189">
        <v>4</v>
      </c>
      <c r="M20189" t="s">
        <v>41</v>
      </c>
      <c r="N20189">
        <v>74</v>
      </c>
      <c r="O20189">
        <v>2</v>
      </c>
      <c r="P20189">
        <v>2</v>
      </c>
      <c r="Q20189" t="s">
        <v>69</v>
      </c>
      <c r="R20189">
        <v>1</v>
      </c>
      <c r="S20189" t="s">
        <v>48</v>
      </c>
      <c r="T20189">
        <v>4615</v>
      </c>
      <c r="U20189">
        <v>21029</v>
      </c>
      <c r="V20189">
        <v>3</v>
      </c>
      <c r="W20189" t="s">
        <v>44</v>
      </c>
      <c r="X20189" t="s">
        <v>45</v>
      </c>
      <c r="Y20189">
        <v>23</v>
      </c>
      <c r="Z20189">
        <v>3</v>
      </c>
      <c r="AA20189">
        <v>1</v>
      </c>
      <c r="AB20189">
        <v>80</v>
      </c>
      <c r="AC20189">
        <v>3</v>
      </c>
      <c r="AD20189">
        <v>19</v>
      </c>
      <c r="AE20189">
        <v>2</v>
      </c>
      <c r="AF20189">
        <v>3</v>
      </c>
      <c r="AG20189">
        <v>16</v>
      </c>
      <c r="AH20189">
        <v>13</v>
      </c>
      <c r="AI20189">
        <v>1</v>
      </c>
      <c r="AJ20189">
        <v>7</v>
      </c>
      <c r="AK20189" t="s">
        <v>63</v>
      </c>
      <c r="AL20189" t="s">
        <v>83</v>
      </c>
      <c r="AM20189" t="s">
        <v>98</v>
      </c>
      <c r="AN20189" t="s">
        <v>85</v>
      </c>
      <c r="AO20189" t="s">
        <v>86</v>
      </c>
      <c r="AP20189" t="s">
        <v>90</v>
      </c>
      <c r="AQ20189" t="s">
        <v>106</v>
      </c>
    </row>
    <row r="20190" spans="2:43" ht="14.4" x14ac:dyDescent="0.3">
      <c r="B20190">
        <v>46</v>
      </c>
      <c r="C20190" t="s">
        <v>72</v>
      </c>
      <c r="D20190" t="s">
        <v>38</v>
      </c>
      <c r="E20190">
        <v>1003</v>
      </c>
      <c r="F20190" t="s">
        <v>109</v>
      </c>
      <c r="G20190">
        <v>8</v>
      </c>
      <c r="H20190">
        <v>4</v>
      </c>
      <c r="I20190" t="s">
        <v>40</v>
      </c>
      <c r="J20190">
        <v>1</v>
      </c>
      <c r="K20190">
        <v>135949</v>
      </c>
      <c r="L20190">
        <v>4</v>
      </c>
      <c r="M20190" t="s">
        <v>41</v>
      </c>
      <c r="N20190">
        <v>74</v>
      </c>
      <c r="O20190">
        <v>2</v>
      </c>
      <c r="P20190">
        <v>2</v>
      </c>
      <c r="Q20190" t="s">
        <v>69</v>
      </c>
      <c r="R20190">
        <v>1</v>
      </c>
      <c r="S20190" t="s">
        <v>48</v>
      </c>
      <c r="T20190">
        <v>4615</v>
      </c>
      <c r="U20190">
        <v>21029</v>
      </c>
      <c r="V20190">
        <v>8</v>
      </c>
      <c r="W20190" t="s">
        <v>44</v>
      </c>
      <c r="X20190" t="s">
        <v>45</v>
      </c>
      <c r="Y20190">
        <v>23</v>
      </c>
      <c r="Z20190">
        <v>4</v>
      </c>
      <c r="AA20190">
        <v>1</v>
      </c>
      <c r="AB20190">
        <v>80</v>
      </c>
      <c r="AC20190">
        <v>3</v>
      </c>
      <c r="AD20190">
        <v>19</v>
      </c>
      <c r="AE20190">
        <v>2</v>
      </c>
      <c r="AF20190">
        <v>3</v>
      </c>
      <c r="AG20190">
        <v>16</v>
      </c>
      <c r="AH20190">
        <v>13</v>
      </c>
      <c r="AI20190">
        <v>1</v>
      </c>
      <c r="AJ20190">
        <v>7</v>
      </c>
      <c r="AK20190" t="s">
        <v>63</v>
      </c>
      <c r="AL20190" t="s">
        <v>89</v>
      </c>
      <c r="AM20190" t="s">
        <v>98</v>
      </c>
      <c r="AN20190" t="s">
        <v>85</v>
      </c>
      <c r="AO20190" t="s">
        <v>86</v>
      </c>
      <c r="AP20190" t="s">
        <v>90</v>
      </c>
      <c r="AQ20190" t="s">
        <v>106</v>
      </c>
    </row>
    <row r="20191" spans="2:43" ht="14.4" x14ac:dyDescent="0.3">
      <c r="B20191">
        <v>46</v>
      </c>
      <c r="C20191" t="s">
        <v>72</v>
      </c>
      <c r="D20191" t="s">
        <v>38</v>
      </c>
      <c r="E20191">
        <v>1003</v>
      </c>
      <c r="F20191" t="s">
        <v>109</v>
      </c>
      <c r="G20191">
        <v>8</v>
      </c>
      <c r="H20191">
        <v>4</v>
      </c>
      <c r="I20191" t="s">
        <v>58</v>
      </c>
      <c r="J20191">
        <v>1</v>
      </c>
      <c r="K20191">
        <v>135950</v>
      </c>
      <c r="L20191">
        <v>4</v>
      </c>
      <c r="M20191" t="s">
        <v>41</v>
      </c>
      <c r="N20191">
        <v>74</v>
      </c>
      <c r="O20191">
        <v>2</v>
      </c>
      <c r="P20191">
        <v>2</v>
      </c>
      <c r="Q20191" t="s">
        <v>69</v>
      </c>
      <c r="R20191">
        <v>1</v>
      </c>
      <c r="S20191" t="s">
        <v>48</v>
      </c>
      <c r="T20191">
        <v>4615</v>
      </c>
      <c r="U20191">
        <v>21029</v>
      </c>
      <c r="V20191">
        <v>3</v>
      </c>
      <c r="W20191" t="s">
        <v>44</v>
      </c>
      <c r="X20191" t="s">
        <v>45</v>
      </c>
      <c r="Y20191">
        <v>23</v>
      </c>
      <c r="Z20191">
        <v>4</v>
      </c>
      <c r="AA20191">
        <v>1</v>
      </c>
      <c r="AB20191">
        <v>80</v>
      </c>
      <c r="AC20191">
        <v>3</v>
      </c>
      <c r="AD20191">
        <v>19</v>
      </c>
      <c r="AE20191">
        <v>2</v>
      </c>
      <c r="AF20191">
        <v>3</v>
      </c>
      <c r="AG20191">
        <v>16</v>
      </c>
      <c r="AH20191">
        <v>13</v>
      </c>
      <c r="AI20191">
        <v>1</v>
      </c>
      <c r="AJ20191">
        <v>7</v>
      </c>
      <c r="AK20191" t="s">
        <v>63</v>
      </c>
      <c r="AL20191" t="s">
        <v>89</v>
      </c>
      <c r="AM20191" t="s">
        <v>98</v>
      </c>
      <c r="AN20191" t="s">
        <v>85</v>
      </c>
      <c r="AO20191" t="s">
        <v>86</v>
      </c>
      <c r="AP20191" t="s">
        <v>90</v>
      </c>
      <c r="AQ20191" t="s">
        <v>106</v>
      </c>
    </row>
    <row r="20192" spans="2:43" ht="14.4" x14ac:dyDescent="0.3">
      <c r="B20192">
        <v>46</v>
      </c>
      <c r="C20192" t="s">
        <v>72</v>
      </c>
      <c r="D20192" t="s">
        <v>38</v>
      </c>
      <c r="E20192">
        <v>1450</v>
      </c>
      <c r="F20192" t="s">
        <v>109</v>
      </c>
      <c r="G20192">
        <v>15</v>
      </c>
      <c r="H20192">
        <v>2</v>
      </c>
      <c r="I20192" t="s">
        <v>40</v>
      </c>
      <c r="J20192">
        <v>1</v>
      </c>
      <c r="K20192">
        <v>137382</v>
      </c>
      <c r="L20192">
        <v>4</v>
      </c>
      <c r="M20192" t="s">
        <v>53</v>
      </c>
      <c r="N20192">
        <v>52</v>
      </c>
      <c r="O20192">
        <v>3</v>
      </c>
      <c r="P20192">
        <v>5</v>
      </c>
      <c r="Q20192" t="s">
        <v>56</v>
      </c>
      <c r="R20192">
        <v>2</v>
      </c>
      <c r="S20192" t="s">
        <v>50</v>
      </c>
      <c r="T20192">
        <v>19081</v>
      </c>
      <c r="U20192">
        <v>10849</v>
      </c>
      <c r="V20192">
        <v>5</v>
      </c>
      <c r="W20192" t="s">
        <v>44</v>
      </c>
      <c r="X20192" t="s">
        <v>51</v>
      </c>
      <c r="Y20192">
        <v>11</v>
      </c>
      <c r="Z20192">
        <v>3</v>
      </c>
      <c r="AA20192">
        <v>1</v>
      </c>
      <c r="AB20192">
        <v>80</v>
      </c>
      <c r="AC20192">
        <v>1</v>
      </c>
      <c r="AD20192">
        <v>25</v>
      </c>
      <c r="AE20192">
        <v>2</v>
      </c>
      <c r="AF20192">
        <v>3</v>
      </c>
      <c r="AG20192">
        <v>4</v>
      </c>
      <c r="AH20192">
        <v>2</v>
      </c>
      <c r="AI20192">
        <v>0</v>
      </c>
      <c r="AJ20192">
        <v>3</v>
      </c>
      <c r="AK20192" t="s">
        <v>52</v>
      </c>
      <c r="AL20192" t="s">
        <v>83</v>
      </c>
      <c r="AM20192" t="s">
        <v>98</v>
      </c>
      <c r="AN20192" t="s">
        <v>87</v>
      </c>
      <c r="AO20192" t="s">
        <v>94</v>
      </c>
      <c r="AP20192" t="s">
        <v>92</v>
      </c>
      <c r="AQ20192" t="s">
        <v>104</v>
      </c>
    </row>
    <row r="20193" spans="2:43" ht="14.4" x14ac:dyDescent="0.3">
      <c r="B20193">
        <v>46</v>
      </c>
      <c r="C20193" t="s">
        <v>72</v>
      </c>
      <c r="D20193" t="s">
        <v>38</v>
      </c>
      <c r="E20193">
        <v>1450</v>
      </c>
      <c r="F20193" t="s">
        <v>109</v>
      </c>
      <c r="G20193">
        <v>15</v>
      </c>
      <c r="H20193">
        <v>2</v>
      </c>
      <c r="I20193" t="s">
        <v>58</v>
      </c>
      <c r="J20193">
        <v>1</v>
      </c>
      <c r="K20193">
        <v>137385</v>
      </c>
      <c r="L20193">
        <v>4</v>
      </c>
      <c r="M20193" t="s">
        <v>53</v>
      </c>
      <c r="N20193">
        <v>52</v>
      </c>
      <c r="O20193">
        <v>3</v>
      </c>
      <c r="P20193">
        <v>5</v>
      </c>
      <c r="Q20193" t="s">
        <v>56</v>
      </c>
      <c r="R20193">
        <v>2</v>
      </c>
      <c r="S20193" t="s">
        <v>50</v>
      </c>
      <c r="T20193">
        <v>19081</v>
      </c>
      <c r="U20193">
        <v>10849</v>
      </c>
      <c r="V20193">
        <v>2</v>
      </c>
      <c r="W20193" t="s">
        <v>44</v>
      </c>
      <c r="X20193" t="s">
        <v>51</v>
      </c>
      <c r="Y20193">
        <v>11</v>
      </c>
      <c r="Z20193">
        <v>3</v>
      </c>
      <c r="AA20193">
        <v>1</v>
      </c>
      <c r="AB20193">
        <v>80</v>
      </c>
      <c r="AC20193">
        <v>1</v>
      </c>
      <c r="AD20193">
        <v>25</v>
      </c>
      <c r="AE20193">
        <v>2</v>
      </c>
      <c r="AF20193">
        <v>3</v>
      </c>
      <c r="AG20193">
        <v>4</v>
      </c>
      <c r="AH20193">
        <v>2</v>
      </c>
      <c r="AI20193">
        <v>0</v>
      </c>
      <c r="AJ20193">
        <v>3</v>
      </c>
      <c r="AK20193" t="s">
        <v>52</v>
      </c>
      <c r="AL20193" t="s">
        <v>83</v>
      </c>
      <c r="AM20193" t="s">
        <v>98</v>
      </c>
      <c r="AN20193" t="s">
        <v>87</v>
      </c>
      <c r="AO20193" t="s">
        <v>94</v>
      </c>
      <c r="AP20193" t="s">
        <v>92</v>
      </c>
      <c r="AQ20193" t="s">
        <v>104</v>
      </c>
    </row>
    <row r="20194" spans="2:43" ht="14.4" x14ac:dyDescent="0.3">
      <c r="B20194">
        <v>46</v>
      </c>
      <c r="C20194" t="s">
        <v>72</v>
      </c>
      <c r="D20194" t="s">
        <v>38</v>
      </c>
      <c r="E20194">
        <v>1450</v>
      </c>
      <c r="F20194" t="s">
        <v>109</v>
      </c>
      <c r="G20194">
        <v>15</v>
      </c>
      <c r="H20194">
        <v>2</v>
      </c>
      <c r="I20194" t="s">
        <v>40</v>
      </c>
      <c r="J20194">
        <v>1</v>
      </c>
      <c r="K20194">
        <v>137388</v>
      </c>
      <c r="L20194">
        <v>4</v>
      </c>
      <c r="M20194" t="s">
        <v>53</v>
      </c>
      <c r="N20194">
        <v>52</v>
      </c>
      <c r="O20194">
        <v>3</v>
      </c>
      <c r="P20194">
        <v>5</v>
      </c>
      <c r="Q20194" t="s">
        <v>56</v>
      </c>
      <c r="R20194">
        <v>2</v>
      </c>
      <c r="S20194" t="s">
        <v>50</v>
      </c>
      <c r="T20194">
        <v>19081</v>
      </c>
      <c r="U20194">
        <v>10849</v>
      </c>
      <c r="V20194">
        <v>5</v>
      </c>
      <c r="W20194" t="s">
        <v>44</v>
      </c>
      <c r="X20194" t="s">
        <v>51</v>
      </c>
      <c r="Y20194">
        <v>11</v>
      </c>
      <c r="Z20194">
        <v>3</v>
      </c>
      <c r="AA20194">
        <v>1</v>
      </c>
      <c r="AB20194">
        <v>80</v>
      </c>
      <c r="AC20194">
        <v>1</v>
      </c>
      <c r="AD20194">
        <v>25</v>
      </c>
      <c r="AE20194">
        <v>2</v>
      </c>
      <c r="AF20194">
        <v>3</v>
      </c>
      <c r="AG20194">
        <v>4</v>
      </c>
      <c r="AH20194">
        <v>2</v>
      </c>
      <c r="AI20194">
        <v>0</v>
      </c>
      <c r="AJ20194">
        <v>3</v>
      </c>
      <c r="AK20194" t="s">
        <v>52</v>
      </c>
      <c r="AL20194" t="s">
        <v>83</v>
      </c>
      <c r="AM20194" t="s">
        <v>98</v>
      </c>
      <c r="AN20194" t="s">
        <v>87</v>
      </c>
      <c r="AO20194" t="s">
        <v>94</v>
      </c>
      <c r="AP20194" t="s">
        <v>92</v>
      </c>
      <c r="AQ20194" t="s">
        <v>104</v>
      </c>
    </row>
    <row r="20195" spans="2:43" ht="14.4" x14ac:dyDescent="0.3">
      <c r="B20195">
        <v>46</v>
      </c>
      <c r="C20195" t="s">
        <v>72</v>
      </c>
      <c r="D20195" t="s">
        <v>38</v>
      </c>
      <c r="E20195">
        <v>1450</v>
      </c>
      <c r="F20195" t="s">
        <v>109</v>
      </c>
      <c r="G20195">
        <v>15</v>
      </c>
      <c r="H20195">
        <v>2</v>
      </c>
      <c r="I20195" t="s">
        <v>58</v>
      </c>
      <c r="J20195">
        <v>1</v>
      </c>
      <c r="K20195">
        <v>137389</v>
      </c>
      <c r="L20195">
        <v>4</v>
      </c>
      <c r="M20195" t="s">
        <v>53</v>
      </c>
      <c r="N20195">
        <v>52</v>
      </c>
      <c r="O20195">
        <v>3</v>
      </c>
      <c r="P20195">
        <v>5</v>
      </c>
      <c r="Q20195" t="s">
        <v>56</v>
      </c>
      <c r="R20195">
        <v>2</v>
      </c>
      <c r="S20195" t="s">
        <v>50</v>
      </c>
      <c r="T20195">
        <v>19081</v>
      </c>
      <c r="U20195">
        <v>10849</v>
      </c>
      <c r="V20195">
        <v>2</v>
      </c>
      <c r="W20195" t="s">
        <v>44</v>
      </c>
      <c r="X20195" t="s">
        <v>51</v>
      </c>
      <c r="Y20195">
        <v>11</v>
      </c>
      <c r="Z20195">
        <v>3</v>
      </c>
      <c r="AA20195">
        <v>1</v>
      </c>
      <c r="AB20195">
        <v>80</v>
      </c>
      <c r="AC20195">
        <v>1</v>
      </c>
      <c r="AD20195">
        <v>25</v>
      </c>
      <c r="AE20195">
        <v>2</v>
      </c>
      <c r="AF20195">
        <v>3</v>
      </c>
      <c r="AG20195">
        <v>4</v>
      </c>
      <c r="AH20195">
        <v>2</v>
      </c>
      <c r="AI20195">
        <v>0</v>
      </c>
      <c r="AJ20195">
        <v>3</v>
      </c>
      <c r="AK20195" t="s">
        <v>52</v>
      </c>
      <c r="AL20195" t="s">
        <v>83</v>
      </c>
      <c r="AM20195" t="s">
        <v>98</v>
      </c>
      <c r="AN20195" t="s">
        <v>87</v>
      </c>
      <c r="AO20195" t="s">
        <v>94</v>
      </c>
      <c r="AP20195" t="s">
        <v>92</v>
      </c>
      <c r="AQ20195" t="s">
        <v>104</v>
      </c>
    </row>
    <row r="20196" spans="2:43" ht="14.4" x14ac:dyDescent="0.3">
      <c r="B20196">
        <v>46</v>
      </c>
      <c r="C20196" t="s">
        <v>72</v>
      </c>
      <c r="D20196" t="s">
        <v>38</v>
      </c>
      <c r="E20196">
        <v>1450</v>
      </c>
      <c r="F20196" t="s">
        <v>109</v>
      </c>
      <c r="G20196">
        <v>15</v>
      </c>
      <c r="H20196">
        <v>2</v>
      </c>
      <c r="I20196" t="s">
        <v>40</v>
      </c>
      <c r="J20196">
        <v>1</v>
      </c>
      <c r="K20196">
        <v>137390</v>
      </c>
      <c r="L20196">
        <v>4</v>
      </c>
      <c r="M20196" t="s">
        <v>53</v>
      </c>
      <c r="N20196">
        <v>52</v>
      </c>
      <c r="O20196">
        <v>3</v>
      </c>
      <c r="P20196">
        <v>5</v>
      </c>
      <c r="Q20196" t="s">
        <v>56</v>
      </c>
      <c r="R20196">
        <v>2</v>
      </c>
      <c r="S20196" t="s">
        <v>50</v>
      </c>
      <c r="T20196">
        <v>19081</v>
      </c>
      <c r="U20196">
        <v>10849</v>
      </c>
      <c r="V20196">
        <v>5</v>
      </c>
      <c r="W20196" t="s">
        <v>44</v>
      </c>
      <c r="X20196" t="s">
        <v>51</v>
      </c>
      <c r="Y20196">
        <v>11</v>
      </c>
      <c r="Z20196">
        <v>3</v>
      </c>
      <c r="AA20196">
        <v>1</v>
      </c>
      <c r="AB20196">
        <v>80</v>
      </c>
      <c r="AC20196">
        <v>1</v>
      </c>
      <c r="AD20196">
        <v>25</v>
      </c>
      <c r="AE20196">
        <v>2</v>
      </c>
      <c r="AF20196">
        <v>3</v>
      </c>
      <c r="AG20196">
        <v>4</v>
      </c>
      <c r="AH20196">
        <v>2</v>
      </c>
      <c r="AI20196">
        <v>0</v>
      </c>
      <c r="AJ20196">
        <v>3</v>
      </c>
      <c r="AK20196" t="s">
        <v>52</v>
      </c>
      <c r="AL20196" t="s">
        <v>83</v>
      </c>
      <c r="AM20196" t="s">
        <v>98</v>
      </c>
      <c r="AN20196" t="s">
        <v>87</v>
      </c>
      <c r="AO20196" t="s">
        <v>94</v>
      </c>
      <c r="AP20196" t="s">
        <v>92</v>
      </c>
      <c r="AQ20196" t="s">
        <v>104</v>
      </c>
    </row>
    <row r="20197" spans="2:43" ht="14.4" x14ac:dyDescent="0.3">
      <c r="B20197">
        <v>46</v>
      </c>
      <c r="C20197" t="s">
        <v>72</v>
      </c>
      <c r="D20197" t="s">
        <v>38</v>
      </c>
      <c r="E20197">
        <v>1450</v>
      </c>
      <c r="F20197" t="s">
        <v>109</v>
      </c>
      <c r="G20197">
        <v>15</v>
      </c>
      <c r="H20197">
        <v>2</v>
      </c>
      <c r="I20197" t="s">
        <v>58</v>
      </c>
      <c r="J20197">
        <v>1</v>
      </c>
      <c r="K20197">
        <v>137393</v>
      </c>
      <c r="L20197">
        <v>4</v>
      </c>
      <c r="M20197" t="s">
        <v>53</v>
      </c>
      <c r="N20197">
        <v>52</v>
      </c>
      <c r="O20197">
        <v>3</v>
      </c>
      <c r="P20197">
        <v>5</v>
      </c>
      <c r="Q20197" t="s">
        <v>56</v>
      </c>
      <c r="R20197">
        <v>2</v>
      </c>
      <c r="S20197" t="s">
        <v>50</v>
      </c>
      <c r="T20197">
        <v>19081</v>
      </c>
      <c r="U20197">
        <v>10849</v>
      </c>
      <c r="V20197">
        <v>2</v>
      </c>
      <c r="W20197" t="s">
        <v>44</v>
      </c>
      <c r="X20197" t="s">
        <v>51</v>
      </c>
      <c r="Y20197">
        <v>11</v>
      </c>
      <c r="Z20197">
        <v>3</v>
      </c>
      <c r="AA20197">
        <v>1</v>
      </c>
      <c r="AB20197">
        <v>80</v>
      </c>
      <c r="AC20197">
        <v>1</v>
      </c>
      <c r="AD20197">
        <v>25</v>
      </c>
      <c r="AE20197">
        <v>2</v>
      </c>
      <c r="AF20197">
        <v>3</v>
      </c>
      <c r="AG20197">
        <v>4</v>
      </c>
      <c r="AH20197">
        <v>2</v>
      </c>
      <c r="AI20197">
        <v>0</v>
      </c>
      <c r="AJ20197">
        <v>3</v>
      </c>
      <c r="AK20197" t="s">
        <v>52</v>
      </c>
      <c r="AL20197" t="s">
        <v>83</v>
      </c>
      <c r="AM20197" t="s">
        <v>98</v>
      </c>
      <c r="AN20197" t="s">
        <v>87</v>
      </c>
      <c r="AO20197" t="s">
        <v>94</v>
      </c>
      <c r="AP20197" t="s">
        <v>92</v>
      </c>
      <c r="AQ20197" t="s">
        <v>104</v>
      </c>
    </row>
    <row r="20198" spans="2:43" ht="14.4" x14ac:dyDescent="0.3">
      <c r="B20198">
        <v>46</v>
      </c>
      <c r="C20198" t="s">
        <v>72</v>
      </c>
      <c r="D20198" t="s">
        <v>38</v>
      </c>
      <c r="E20198">
        <v>1450</v>
      </c>
      <c r="F20198" t="s">
        <v>109</v>
      </c>
      <c r="G20198">
        <v>15</v>
      </c>
      <c r="H20198">
        <v>2</v>
      </c>
      <c r="I20198" t="s">
        <v>40</v>
      </c>
      <c r="J20198">
        <v>1</v>
      </c>
      <c r="K20198">
        <v>137396</v>
      </c>
      <c r="L20198">
        <v>4</v>
      </c>
      <c r="M20198" t="s">
        <v>53</v>
      </c>
      <c r="N20198">
        <v>52</v>
      </c>
      <c r="O20198">
        <v>3</v>
      </c>
      <c r="P20198">
        <v>5</v>
      </c>
      <c r="Q20198" t="s">
        <v>56</v>
      </c>
      <c r="R20198">
        <v>2</v>
      </c>
      <c r="S20198" t="s">
        <v>50</v>
      </c>
      <c r="T20198">
        <v>19081</v>
      </c>
      <c r="U20198">
        <v>10849</v>
      </c>
      <c r="V20198">
        <v>5</v>
      </c>
      <c r="W20198" t="s">
        <v>44</v>
      </c>
      <c r="X20198" t="s">
        <v>51</v>
      </c>
      <c r="Y20198">
        <v>11</v>
      </c>
      <c r="Z20198">
        <v>3</v>
      </c>
      <c r="AA20198">
        <v>1</v>
      </c>
      <c r="AB20198">
        <v>80</v>
      </c>
      <c r="AC20198">
        <v>1</v>
      </c>
      <c r="AD20198">
        <v>25</v>
      </c>
      <c r="AE20198">
        <v>2</v>
      </c>
      <c r="AF20198">
        <v>3</v>
      </c>
      <c r="AG20198">
        <v>4</v>
      </c>
      <c r="AH20198">
        <v>2</v>
      </c>
      <c r="AI20198">
        <v>0</v>
      </c>
      <c r="AJ20198">
        <v>3</v>
      </c>
      <c r="AK20198" t="s">
        <v>52</v>
      </c>
      <c r="AL20198" t="s">
        <v>83</v>
      </c>
      <c r="AM20198" t="s">
        <v>98</v>
      </c>
      <c r="AN20198" t="s">
        <v>87</v>
      </c>
      <c r="AO20198" t="s">
        <v>94</v>
      </c>
      <c r="AP20198" t="s">
        <v>92</v>
      </c>
      <c r="AQ20198" t="s">
        <v>104</v>
      </c>
    </row>
    <row r="20199" spans="2:43" ht="14.4" x14ac:dyDescent="0.3">
      <c r="B20199">
        <v>46</v>
      </c>
      <c r="C20199" t="s">
        <v>72</v>
      </c>
      <c r="D20199" t="s">
        <v>38</v>
      </c>
      <c r="E20199">
        <v>1450</v>
      </c>
      <c r="F20199" t="s">
        <v>109</v>
      </c>
      <c r="G20199">
        <v>15</v>
      </c>
      <c r="H20199">
        <v>2</v>
      </c>
      <c r="I20199" t="s">
        <v>58</v>
      </c>
      <c r="J20199">
        <v>1</v>
      </c>
      <c r="K20199">
        <v>137397</v>
      </c>
      <c r="L20199">
        <v>4</v>
      </c>
      <c r="M20199" t="s">
        <v>53</v>
      </c>
      <c r="N20199">
        <v>52</v>
      </c>
      <c r="O20199">
        <v>3</v>
      </c>
      <c r="P20199">
        <v>5</v>
      </c>
      <c r="Q20199" t="s">
        <v>56</v>
      </c>
      <c r="R20199">
        <v>2</v>
      </c>
      <c r="S20199" t="s">
        <v>50</v>
      </c>
      <c r="T20199">
        <v>19081</v>
      </c>
      <c r="U20199">
        <v>10849</v>
      </c>
      <c r="V20199">
        <v>2</v>
      </c>
      <c r="W20199" t="s">
        <v>44</v>
      </c>
      <c r="X20199" t="s">
        <v>51</v>
      </c>
      <c r="Y20199">
        <v>11</v>
      </c>
      <c r="Z20199">
        <v>3</v>
      </c>
      <c r="AA20199">
        <v>1</v>
      </c>
      <c r="AB20199">
        <v>80</v>
      </c>
      <c r="AC20199">
        <v>1</v>
      </c>
      <c r="AD20199">
        <v>25</v>
      </c>
      <c r="AE20199">
        <v>2</v>
      </c>
      <c r="AF20199">
        <v>3</v>
      </c>
      <c r="AG20199">
        <v>4</v>
      </c>
      <c r="AH20199">
        <v>2</v>
      </c>
      <c r="AI20199">
        <v>0</v>
      </c>
      <c r="AJ20199">
        <v>3</v>
      </c>
      <c r="AK20199" t="s">
        <v>52</v>
      </c>
      <c r="AL20199" t="s">
        <v>83</v>
      </c>
      <c r="AM20199" t="s">
        <v>98</v>
      </c>
      <c r="AN20199" t="s">
        <v>87</v>
      </c>
      <c r="AO20199" t="s">
        <v>94</v>
      </c>
      <c r="AP20199" t="s">
        <v>92</v>
      </c>
      <c r="AQ20199" t="s">
        <v>104</v>
      </c>
    </row>
    <row r="20200" spans="2:43" ht="14.4" x14ac:dyDescent="0.3">
      <c r="B20200">
        <v>46</v>
      </c>
      <c r="C20200" t="s">
        <v>72</v>
      </c>
      <c r="D20200" t="s">
        <v>38</v>
      </c>
      <c r="E20200">
        <v>150</v>
      </c>
      <c r="F20200" t="s">
        <v>109</v>
      </c>
      <c r="G20200">
        <v>2</v>
      </c>
      <c r="H20200">
        <v>4</v>
      </c>
      <c r="I20200" t="s">
        <v>55</v>
      </c>
      <c r="J20200">
        <v>1</v>
      </c>
      <c r="K20200">
        <v>137510</v>
      </c>
      <c r="L20200">
        <v>4</v>
      </c>
      <c r="M20200" t="s">
        <v>53</v>
      </c>
      <c r="N20200">
        <v>60</v>
      </c>
      <c r="O20200">
        <v>3</v>
      </c>
      <c r="P20200">
        <v>2</v>
      </c>
      <c r="Q20200" t="s">
        <v>71</v>
      </c>
      <c r="R20200">
        <v>4</v>
      </c>
      <c r="S20200" t="s">
        <v>48</v>
      </c>
      <c r="T20200">
        <v>7379</v>
      </c>
      <c r="U20200">
        <v>17433</v>
      </c>
      <c r="V20200">
        <v>2</v>
      </c>
      <c r="W20200" t="s">
        <v>44</v>
      </c>
      <c r="X20200" t="s">
        <v>51</v>
      </c>
      <c r="Y20200">
        <v>11</v>
      </c>
      <c r="Z20200">
        <v>3</v>
      </c>
      <c r="AA20200">
        <v>3</v>
      </c>
      <c r="AB20200">
        <v>80</v>
      </c>
      <c r="AC20200">
        <v>1</v>
      </c>
      <c r="AD20200">
        <v>12</v>
      </c>
      <c r="AE20200">
        <v>3</v>
      </c>
      <c r="AF20200">
        <v>2</v>
      </c>
      <c r="AG20200">
        <v>6</v>
      </c>
      <c r="AH20200">
        <v>3</v>
      </c>
      <c r="AI20200">
        <v>1</v>
      </c>
      <c r="AJ20200">
        <v>4</v>
      </c>
      <c r="AK20200" t="s">
        <v>63</v>
      </c>
      <c r="AL20200" t="s">
        <v>83</v>
      </c>
      <c r="AM20200" t="s">
        <v>98</v>
      </c>
      <c r="AN20200" t="s">
        <v>93</v>
      </c>
      <c r="AO20200" t="s">
        <v>86</v>
      </c>
      <c r="AP20200" t="s">
        <v>90</v>
      </c>
      <c r="AQ20200" t="s">
        <v>106</v>
      </c>
    </row>
    <row r="20201" spans="2:43" ht="14.4" x14ac:dyDescent="0.3">
      <c r="B20201">
        <v>46</v>
      </c>
      <c r="C20201" t="s">
        <v>72</v>
      </c>
      <c r="D20201" t="s">
        <v>38</v>
      </c>
      <c r="E20201">
        <v>150</v>
      </c>
      <c r="F20201" t="s">
        <v>109</v>
      </c>
      <c r="G20201">
        <v>2</v>
      </c>
      <c r="H20201">
        <v>4</v>
      </c>
      <c r="I20201" t="s">
        <v>40</v>
      </c>
      <c r="J20201">
        <v>1</v>
      </c>
      <c r="K20201">
        <v>137512</v>
      </c>
      <c r="L20201">
        <v>4</v>
      </c>
      <c r="M20201" t="s">
        <v>53</v>
      </c>
      <c r="N20201">
        <v>60</v>
      </c>
      <c r="O20201">
        <v>3</v>
      </c>
      <c r="P20201">
        <v>2</v>
      </c>
      <c r="Q20201" t="s">
        <v>71</v>
      </c>
      <c r="R20201">
        <v>4</v>
      </c>
      <c r="S20201" t="s">
        <v>48</v>
      </c>
      <c r="T20201">
        <v>7379</v>
      </c>
      <c r="U20201">
        <v>17433</v>
      </c>
      <c r="V20201">
        <v>1</v>
      </c>
      <c r="W20201" t="s">
        <v>44</v>
      </c>
      <c r="X20201" t="s">
        <v>51</v>
      </c>
      <c r="Y20201">
        <v>11</v>
      </c>
      <c r="Z20201">
        <v>3</v>
      </c>
      <c r="AA20201">
        <v>3</v>
      </c>
      <c r="AB20201">
        <v>80</v>
      </c>
      <c r="AC20201">
        <v>1</v>
      </c>
      <c r="AD20201">
        <v>12</v>
      </c>
      <c r="AE20201">
        <v>3</v>
      </c>
      <c r="AF20201">
        <v>2</v>
      </c>
      <c r="AG20201">
        <v>6</v>
      </c>
      <c r="AH20201">
        <v>3</v>
      </c>
      <c r="AI20201">
        <v>1</v>
      </c>
      <c r="AJ20201">
        <v>4</v>
      </c>
      <c r="AK20201" t="s">
        <v>63</v>
      </c>
      <c r="AL20201" t="s">
        <v>83</v>
      </c>
      <c r="AM20201" t="s">
        <v>98</v>
      </c>
      <c r="AN20201" t="s">
        <v>93</v>
      </c>
      <c r="AO20201" t="s">
        <v>86</v>
      </c>
      <c r="AP20201" t="s">
        <v>90</v>
      </c>
      <c r="AQ20201" t="s">
        <v>106</v>
      </c>
    </row>
    <row r="20202" spans="2:43" ht="14.4" x14ac:dyDescent="0.3">
      <c r="B20202">
        <v>46</v>
      </c>
      <c r="C20202" t="s">
        <v>72</v>
      </c>
      <c r="D20202" t="s">
        <v>38</v>
      </c>
      <c r="E20202">
        <v>150</v>
      </c>
      <c r="F20202" t="s">
        <v>109</v>
      </c>
      <c r="G20202">
        <v>2</v>
      </c>
      <c r="H20202">
        <v>4</v>
      </c>
      <c r="I20202" t="s">
        <v>55</v>
      </c>
      <c r="J20202">
        <v>1</v>
      </c>
      <c r="K20202">
        <v>137516</v>
      </c>
      <c r="L20202">
        <v>4</v>
      </c>
      <c r="M20202" t="s">
        <v>53</v>
      </c>
      <c r="N20202">
        <v>60</v>
      </c>
      <c r="O20202">
        <v>3</v>
      </c>
      <c r="P20202">
        <v>2</v>
      </c>
      <c r="Q20202" t="s">
        <v>71</v>
      </c>
      <c r="R20202">
        <v>4</v>
      </c>
      <c r="S20202" t="s">
        <v>48</v>
      </c>
      <c r="T20202">
        <v>7379</v>
      </c>
      <c r="U20202">
        <v>17433</v>
      </c>
      <c r="V20202">
        <v>2</v>
      </c>
      <c r="W20202" t="s">
        <v>44</v>
      </c>
      <c r="X20202" t="s">
        <v>51</v>
      </c>
      <c r="Y20202">
        <v>11</v>
      </c>
      <c r="Z20202">
        <v>3</v>
      </c>
      <c r="AA20202">
        <v>3</v>
      </c>
      <c r="AB20202">
        <v>80</v>
      </c>
      <c r="AC20202">
        <v>1</v>
      </c>
      <c r="AD20202">
        <v>12</v>
      </c>
      <c r="AE20202">
        <v>3</v>
      </c>
      <c r="AF20202">
        <v>2</v>
      </c>
      <c r="AG20202">
        <v>6</v>
      </c>
      <c r="AH20202">
        <v>3</v>
      </c>
      <c r="AI20202">
        <v>1</v>
      </c>
      <c r="AJ20202">
        <v>4</v>
      </c>
      <c r="AK20202" t="s">
        <v>63</v>
      </c>
      <c r="AL20202" t="s">
        <v>83</v>
      </c>
      <c r="AM20202" t="s">
        <v>98</v>
      </c>
      <c r="AN20202" t="s">
        <v>93</v>
      </c>
      <c r="AO20202" t="s">
        <v>86</v>
      </c>
      <c r="AP20202" t="s">
        <v>90</v>
      </c>
      <c r="AQ20202" t="s">
        <v>106</v>
      </c>
    </row>
    <row r="20203" spans="2:43" ht="14.4" x14ac:dyDescent="0.3">
      <c r="B20203">
        <v>46</v>
      </c>
      <c r="C20203" t="s">
        <v>72</v>
      </c>
      <c r="D20203" t="s">
        <v>38</v>
      </c>
      <c r="E20203">
        <v>150</v>
      </c>
      <c r="F20203" t="s">
        <v>109</v>
      </c>
      <c r="G20203">
        <v>2</v>
      </c>
      <c r="H20203">
        <v>4</v>
      </c>
      <c r="I20203" t="s">
        <v>40</v>
      </c>
      <c r="J20203">
        <v>1</v>
      </c>
      <c r="K20203">
        <v>137517</v>
      </c>
      <c r="L20203">
        <v>4</v>
      </c>
      <c r="M20203" t="s">
        <v>53</v>
      </c>
      <c r="N20203">
        <v>60</v>
      </c>
      <c r="O20203">
        <v>3</v>
      </c>
      <c r="P20203">
        <v>2</v>
      </c>
      <c r="Q20203" t="s">
        <v>71</v>
      </c>
      <c r="R20203">
        <v>4</v>
      </c>
      <c r="S20203" t="s">
        <v>48</v>
      </c>
      <c r="T20203">
        <v>7379</v>
      </c>
      <c r="U20203">
        <v>17433</v>
      </c>
      <c r="V20203">
        <v>1</v>
      </c>
      <c r="W20203" t="s">
        <v>44</v>
      </c>
      <c r="X20203" t="s">
        <v>51</v>
      </c>
      <c r="Y20203">
        <v>11</v>
      </c>
      <c r="Z20203">
        <v>3</v>
      </c>
      <c r="AA20203">
        <v>3</v>
      </c>
      <c r="AB20203">
        <v>80</v>
      </c>
      <c r="AC20203">
        <v>1</v>
      </c>
      <c r="AD20203">
        <v>12</v>
      </c>
      <c r="AE20203">
        <v>3</v>
      </c>
      <c r="AF20203">
        <v>2</v>
      </c>
      <c r="AG20203">
        <v>6</v>
      </c>
      <c r="AH20203">
        <v>3</v>
      </c>
      <c r="AI20203">
        <v>1</v>
      </c>
      <c r="AJ20203">
        <v>4</v>
      </c>
      <c r="AK20203" t="s">
        <v>63</v>
      </c>
      <c r="AL20203" t="s">
        <v>83</v>
      </c>
      <c r="AM20203" t="s">
        <v>98</v>
      </c>
      <c r="AN20203" t="s">
        <v>93</v>
      </c>
      <c r="AO20203" t="s">
        <v>86</v>
      </c>
      <c r="AP20203" t="s">
        <v>90</v>
      </c>
      <c r="AQ20203" t="s">
        <v>106</v>
      </c>
    </row>
    <row r="20204" spans="2:43" ht="14.4" x14ac:dyDescent="0.3">
      <c r="B20204">
        <v>46</v>
      </c>
      <c r="C20204" t="s">
        <v>72</v>
      </c>
      <c r="D20204" t="s">
        <v>38</v>
      </c>
      <c r="E20204">
        <v>150</v>
      </c>
      <c r="F20204" t="s">
        <v>109</v>
      </c>
      <c r="G20204">
        <v>2</v>
      </c>
      <c r="H20204">
        <v>4</v>
      </c>
      <c r="I20204" t="s">
        <v>55</v>
      </c>
      <c r="J20204">
        <v>1</v>
      </c>
      <c r="K20204">
        <v>137518</v>
      </c>
      <c r="L20204">
        <v>4</v>
      </c>
      <c r="M20204" t="s">
        <v>53</v>
      </c>
      <c r="N20204">
        <v>60</v>
      </c>
      <c r="O20204">
        <v>3</v>
      </c>
      <c r="P20204">
        <v>2</v>
      </c>
      <c r="Q20204" t="s">
        <v>71</v>
      </c>
      <c r="R20204">
        <v>4</v>
      </c>
      <c r="S20204" t="s">
        <v>48</v>
      </c>
      <c r="T20204">
        <v>7379</v>
      </c>
      <c r="U20204">
        <v>17433</v>
      </c>
      <c r="V20204">
        <v>2</v>
      </c>
      <c r="W20204" t="s">
        <v>44</v>
      </c>
      <c r="X20204" t="s">
        <v>51</v>
      </c>
      <c r="Y20204">
        <v>11</v>
      </c>
      <c r="Z20204">
        <v>3</v>
      </c>
      <c r="AA20204">
        <v>3</v>
      </c>
      <c r="AB20204">
        <v>80</v>
      </c>
      <c r="AC20204">
        <v>1</v>
      </c>
      <c r="AD20204">
        <v>12</v>
      </c>
      <c r="AE20204">
        <v>3</v>
      </c>
      <c r="AF20204">
        <v>2</v>
      </c>
      <c r="AG20204">
        <v>6</v>
      </c>
      <c r="AH20204">
        <v>3</v>
      </c>
      <c r="AI20204">
        <v>1</v>
      </c>
      <c r="AJ20204">
        <v>4</v>
      </c>
      <c r="AK20204" t="s">
        <v>63</v>
      </c>
      <c r="AL20204" t="s">
        <v>83</v>
      </c>
      <c r="AM20204" t="s">
        <v>98</v>
      </c>
      <c r="AN20204" t="s">
        <v>93</v>
      </c>
      <c r="AO20204" t="s">
        <v>86</v>
      </c>
      <c r="AP20204" t="s">
        <v>90</v>
      </c>
      <c r="AQ20204" t="s">
        <v>106</v>
      </c>
    </row>
    <row r="20205" spans="2:43" ht="14.4" x14ac:dyDescent="0.3">
      <c r="B20205">
        <v>46</v>
      </c>
      <c r="C20205" t="s">
        <v>72</v>
      </c>
      <c r="D20205" t="s">
        <v>38</v>
      </c>
      <c r="E20205">
        <v>150</v>
      </c>
      <c r="F20205" t="s">
        <v>109</v>
      </c>
      <c r="G20205">
        <v>2</v>
      </c>
      <c r="H20205">
        <v>4</v>
      </c>
      <c r="I20205" t="s">
        <v>40</v>
      </c>
      <c r="J20205">
        <v>1</v>
      </c>
      <c r="K20205">
        <v>137520</v>
      </c>
      <c r="L20205">
        <v>4</v>
      </c>
      <c r="M20205" t="s">
        <v>53</v>
      </c>
      <c r="N20205">
        <v>60</v>
      </c>
      <c r="O20205">
        <v>3</v>
      </c>
      <c r="P20205">
        <v>2</v>
      </c>
      <c r="Q20205" t="s">
        <v>71</v>
      </c>
      <c r="R20205">
        <v>4</v>
      </c>
      <c r="S20205" t="s">
        <v>48</v>
      </c>
      <c r="T20205">
        <v>7379</v>
      </c>
      <c r="U20205">
        <v>17433</v>
      </c>
      <c r="V20205">
        <v>1</v>
      </c>
      <c r="W20205" t="s">
        <v>44</v>
      </c>
      <c r="X20205" t="s">
        <v>51</v>
      </c>
      <c r="Y20205">
        <v>11</v>
      </c>
      <c r="Z20205">
        <v>3</v>
      </c>
      <c r="AA20205">
        <v>3</v>
      </c>
      <c r="AB20205">
        <v>80</v>
      </c>
      <c r="AC20205">
        <v>1</v>
      </c>
      <c r="AD20205">
        <v>12</v>
      </c>
      <c r="AE20205">
        <v>3</v>
      </c>
      <c r="AF20205">
        <v>2</v>
      </c>
      <c r="AG20205">
        <v>6</v>
      </c>
      <c r="AH20205">
        <v>3</v>
      </c>
      <c r="AI20205">
        <v>1</v>
      </c>
      <c r="AJ20205">
        <v>4</v>
      </c>
      <c r="AK20205" t="s">
        <v>63</v>
      </c>
      <c r="AL20205" t="s">
        <v>83</v>
      </c>
      <c r="AM20205" t="s">
        <v>98</v>
      </c>
      <c r="AN20205" t="s">
        <v>93</v>
      </c>
      <c r="AO20205" t="s">
        <v>86</v>
      </c>
      <c r="AP20205" t="s">
        <v>90</v>
      </c>
      <c r="AQ20205" t="s">
        <v>106</v>
      </c>
    </row>
    <row r="20206" spans="2:43" ht="14.4" x14ac:dyDescent="0.3">
      <c r="B20206">
        <v>46</v>
      </c>
      <c r="C20206" t="s">
        <v>72</v>
      </c>
      <c r="D20206" t="s">
        <v>38</v>
      </c>
      <c r="E20206">
        <v>150</v>
      </c>
      <c r="F20206" t="s">
        <v>109</v>
      </c>
      <c r="G20206">
        <v>2</v>
      </c>
      <c r="H20206">
        <v>4</v>
      </c>
      <c r="I20206" t="s">
        <v>55</v>
      </c>
      <c r="J20206">
        <v>1</v>
      </c>
      <c r="K20206">
        <v>137524</v>
      </c>
      <c r="L20206">
        <v>4</v>
      </c>
      <c r="M20206" t="s">
        <v>53</v>
      </c>
      <c r="N20206">
        <v>60</v>
      </c>
      <c r="O20206">
        <v>3</v>
      </c>
      <c r="P20206">
        <v>2</v>
      </c>
      <c r="Q20206" t="s">
        <v>71</v>
      </c>
      <c r="R20206">
        <v>4</v>
      </c>
      <c r="S20206" t="s">
        <v>48</v>
      </c>
      <c r="T20206">
        <v>7379</v>
      </c>
      <c r="U20206">
        <v>17433</v>
      </c>
      <c r="V20206">
        <v>2</v>
      </c>
      <c r="W20206" t="s">
        <v>44</v>
      </c>
      <c r="X20206" t="s">
        <v>51</v>
      </c>
      <c r="Y20206">
        <v>11</v>
      </c>
      <c r="Z20206">
        <v>3</v>
      </c>
      <c r="AA20206">
        <v>3</v>
      </c>
      <c r="AB20206">
        <v>80</v>
      </c>
      <c r="AC20206">
        <v>1</v>
      </c>
      <c r="AD20206">
        <v>12</v>
      </c>
      <c r="AE20206">
        <v>3</v>
      </c>
      <c r="AF20206">
        <v>2</v>
      </c>
      <c r="AG20206">
        <v>6</v>
      </c>
      <c r="AH20206">
        <v>3</v>
      </c>
      <c r="AI20206">
        <v>1</v>
      </c>
      <c r="AJ20206">
        <v>4</v>
      </c>
      <c r="AK20206" t="s">
        <v>63</v>
      </c>
      <c r="AL20206" t="s">
        <v>83</v>
      </c>
      <c r="AM20206" t="s">
        <v>98</v>
      </c>
      <c r="AN20206" t="s">
        <v>93</v>
      </c>
      <c r="AO20206" t="s">
        <v>86</v>
      </c>
      <c r="AP20206" t="s">
        <v>90</v>
      </c>
      <c r="AQ20206" t="s">
        <v>106</v>
      </c>
    </row>
    <row r="20207" spans="2:43" ht="14.4" x14ac:dyDescent="0.3">
      <c r="B20207">
        <v>46</v>
      </c>
      <c r="C20207" t="s">
        <v>72</v>
      </c>
      <c r="D20207" t="s">
        <v>38</v>
      </c>
      <c r="E20207">
        <v>150</v>
      </c>
      <c r="F20207" t="s">
        <v>109</v>
      </c>
      <c r="G20207">
        <v>2</v>
      </c>
      <c r="H20207">
        <v>4</v>
      </c>
      <c r="I20207" t="s">
        <v>40</v>
      </c>
      <c r="J20207">
        <v>1</v>
      </c>
      <c r="K20207">
        <v>137525</v>
      </c>
      <c r="L20207">
        <v>4</v>
      </c>
      <c r="M20207" t="s">
        <v>53</v>
      </c>
      <c r="N20207">
        <v>60</v>
      </c>
      <c r="O20207">
        <v>3</v>
      </c>
      <c r="P20207">
        <v>2</v>
      </c>
      <c r="Q20207" t="s">
        <v>71</v>
      </c>
      <c r="R20207">
        <v>4</v>
      </c>
      <c r="S20207" t="s">
        <v>48</v>
      </c>
      <c r="T20207">
        <v>7379</v>
      </c>
      <c r="U20207">
        <v>17433</v>
      </c>
      <c r="V20207">
        <v>1</v>
      </c>
      <c r="W20207" t="s">
        <v>44</v>
      </c>
      <c r="X20207" t="s">
        <v>51</v>
      </c>
      <c r="Y20207">
        <v>11</v>
      </c>
      <c r="Z20207">
        <v>3</v>
      </c>
      <c r="AA20207">
        <v>3</v>
      </c>
      <c r="AB20207">
        <v>80</v>
      </c>
      <c r="AC20207">
        <v>1</v>
      </c>
      <c r="AD20207">
        <v>12</v>
      </c>
      <c r="AE20207">
        <v>3</v>
      </c>
      <c r="AF20207">
        <v>2</v>
      </c>
      <c r="AG20207">
        <v>6</v>
      </c>
      <c r="AH20207">
        <v>3</v>
      </c>
      <c r="AI20207">
        <v>1</v>
      </c>
      <c r="AJ20207">
        <v>4</v>
      </c>
      <c r="AK20207" t="s">
        <v>63</v>
      </c>
      <c r="AL20207" t="s">
        <v>83</v>
      </c>
      <c r="AM20207" t="s">
        <v>98</v>
      </c>
      <c r="AN20207" t="s">
        <v>93</v>
      </c>
      <c r="AO20207" t="s">
        <v>86</v>
      </c>
      <c r="AP20207" t="s">
        <v>90</v>
      </c>
      <c r="AQ20207" t="s">
        <v>106</v>
      </c>
    </row>
    <row r="20208" spans="2:43" ht="14.4" x14ac:dyDescent="0.3">
      <c r="B20208">
        <v>46</v>
      </c>
      <c r="C20208" t="s">
        <v>72</v>
      </c>
      <c r="D20208" t="s">
        <v>38</v>
      </c>
      <c r="E20208">
        <v>168</v>
      </c>
      <c r="F20208" t="s">
        <v>39</v>
      </c>
      <c r="G20208">
        <v>4</v>
      </c>
      <c r="H20208">
        <v>2</v>
      </c>
      <c r="I20208" t="s">
        <v>59</v>
      </c>
      <c r="J20208">
        <v>1</v>
      </c>
      <c r="K20208">
        <v>138128</v>
      </c>
      <c r="L20208">
        <v>4</v>
      </c>
      <c r="M20208" t="s">
        <v>41</v>
      </c>
      <c r="N20208">
        <v>33</v>
      </c>
      <c r="O20208">
        <v>2</v>
      </c>
      <c r="P20208">
        <v>5</v>
      </c>
      <c r="Q20208" t="s">
        <v>47</v>
      </c>
      <c r="R20208">
        <v>2</v>
      </c>
      <c r="S20208" t="s">
        <v>50</v>
      </c>
      <c r="T20208">
        <v>18789</v>
      </c>
      <c r="U20208">
        <v>9946</v>
      </c>
      <c r="V20208">
        <v>2</v>
      </c>
      <c r="W20208" t="s">
        <v>44</v>
      </c>
      <c r="X20208" t="s">
        <v>51</v>
      </c>
      <c r="Y20208">
        <v>14</v>
      </c>
      <c r="Z20208">
        <v>3</v>
      </c>
      <c r="AA20208">
        <v>3</v>
      </c>
      <c r="AB20208">
        <v>80</v>
      </c>
      <c r="AC20208">
        <v>1</v>
      </c>
      <c r="AD20208">
        <v>26</v>
      </c>
      <c r="AE20208">
        <v>2</v>
      </c>
      <c r="AF20208">
        <v>3</v>
      </c>
      <c r="AG20208">
        <v>11</v>
      </c>
      <c r="AH20208">
        <v>4</v>
      </c>
      <c r="AI20208">
        <v>0</v>
      </c>
      <c r="AJ20208">
        <v>8</v>
      </c>
      <c r="AK20208" t="s">
        <v>63</v>
      </c>
      <c r="AL20208" t="s">
        <v>83</v>
      </c>
      <c r="AM20208" t="s">
        <v>98</v>
      </c>
      <c r="AN20208" t="s">
        <v>87</v>
      </c>
      <c r="AO20208" t="s">
        <v>86</v>
      </c>
      <c r="AP20208" t="s">
        <v>92</v>
      </c>
      <c r="AQ20208" t="s">
        <v>104</v>
      </c>
    </row>
    <row r="20209" spans="2:43" ht="14.4" x14ac:dyDescent="0.3">
      <c r="B20209">
        <v>46</v>
      </c>
      <c r="C20209" t="s">
        <v>72</v>
      </c>
      <c r="D20209" t="s">
        <v>38</v>
      </c>
      <c r="E20209">
        <v>168</v>
      </c>
      <c r="F20209" t="s">
        <v>39</v>
      </c>
      <c r="G20209">
        <v>4</v>
      </c>
      <c r="H20209">
        <v>2</v>
      </c>
      <c r="I20209" t="s">
        <v>40</v>
      </c>
      <c r="J20209">
        <v>1</v>
      </c>
      <c r="K20209">
        <v>138130</v>
      </c>
      <c r="L20209">
        <v>4</v>
      </c>
      <c r="M20209" t="s">
        <v>41</v>
      </c>
      <c r="N20209">
        <v>33</v>
      </c>
      <c r="O20209">
        <v>2</v>
      </c>
      <c r="P20209">
        <v>5</v>
      </c>
      <c r="Q20209" t="s">
        <v>47</v>
      </c>
      <c r="R20209">
        <v>2</v>
      </c>
      <c r="S20209" t="s">
        <v>50</v>
      </c>
      <c r="T20209">
        <v>18789</v>
      </c>
      <c r="U20209">
        <v>9946</v>
      </c>
      <c r="V20209">
        <v>1</v>
      </c>
      <c r="W20209" t="s">
        <v>44</v>
      </c>
      <c r="X20209" t="s">
        <v>51</v>
      </c>
      <c r="Y20209">
        <v>14</v>
      </c>
      <c r="Z20209">
        <v>3</v>
      </c>
      <c r="AA20209">
        <v>3</v>
      </c>
      <c r="AB20209">
        <v>80</v>
      </c>
      <c r="AC20209">
        <v>1</v>
      </c>
      <c r="AD20209">
        <v>26</v>
      </c>
      <c r="AE20209">
        <v>2</v>
      </c>
      <c r="AF20209">
        <v>3</v>
      </c>
      <c r="AG20209">
        <v>11</v>
      </c>
      <c r="AH20209">
        <v>4</v>
      </c>
      <c r="AI20209">
        <v>0</v>
      </c>
      <c r="AJ20209">
        <v>8</v>
      </c>
      <c r="AK20209" t="s">
        <v>63</v>
      </c>
      <c r="AL20209" t="s">
        <v>83</v>
      </c>
      <c r="AM20209" t="s">
        <v>98</v>
      </c>
      <c r="AN20209" t="s">
        <v>87</v>
      </c>
      <c r="AO20209" t="s">
        <v>86</v>
      </c>
      <c r="AP20209" t="s">
        <v>92</v>
      </c>
      <c r="AQ20209" t="s">
        <v>104</v>
      </c>
    </row>
    <row r="20210" spans="2:43" ht="14.4" x14ac:dyDescent="0.3">
      <c r="B20210">
        <v>46</v>
      </c>
      <c r="C20210" t="s">
        <v>72</v>
      </c>
      <c r="D20210" t="s">
        <v>38</v>
      </c>
      <c r="E20210">
        <v>168</v>
      </c>
      <c r="F20210" t="s">
        <v>39</v>
      </c>
      <c r="G20210">
        <v>4</v>
      </c>
      <c r="H20210">
        <v>2</v>
      </c>
      <c r="I20210" t="s">
        <v>59</v>
      </c>
      <c r="J20210">
        <v>1</v>
      </c>
      <c r="K20210">
        <v>138134</v>
      </c>
      <c r="L20210">
        <v>4</v>
      </c>
      <c r="M20210" t="s">
        <v>41</v>
      </c>
      <c r="N20210">
        <v>33</v>
      </c>
      <c r="O20210">
        <v>2</v>
      </c>
      <c r="P20210">
        <v>5</v>
      </c>
      <c r="Q20210" t="s">
        <v>47</v>
      </c>
      <c r="R20210">
        <v>2</v>
      </c>
      <c r="S20210" t="s">
        <v>50</v>
      </c>
      <c r="T20210">
        <v>18789</v>
      </c>
      <c r="U20210">
        <v>9946</v>
      </c>
      <c r="V20210">
        <v>2</v>
      </c>
      <c r="W20210" t="s">
        <v>44</v>
      </c>
      <c r="X20210" t="s">
        <v>51</v>
      </c>
      <c r="Y20210">
        <v>14</v>
      </c>
      <c r="Z20210">
        <v>3</v>
      </c>
      <c r="AA20210">
        <v>3</v>
      </c>
      <c r="AB20210">
        <v>80</v>
      </c>
      <c r="AC20210">
        <v>1</v>
      </c>
      <c r="AD20210">
        <v>26</v>
      </c>
      <c r="AE20210">
        <v>2</v>
      </c>
      <c r="AF20210">
        <v>3</v>
      </c>
      <c r="AG20210">
        <v>11</v>
      </c>
      <c r="AH20210">
        <v>4</v>
      </c>
      <c r="AI20210">
        <v>0</v>
      </c>
      <c r="AJ20210">
        <v>8</v>
      </c>
      <c r="AK20210" t="s">
        <v>63</v>
      </c>
      <c r="AL20210" t="s">
        <v>83</v>
      </c>
      <c r="AM20210" t="s">
        <v>98</v>
      </c>
      <c r="AN20210" t="s">
        <v>87</v>
      </c>
      <c r="AO20210" t="s">
        <v>86</v>
      </c>
      <c r="AP20210" t="s">
        <v>92</v>
      </c>
      <c r="AQ20210" t="s">
        <v>104</v>
      </c>
    </row>
    <row r="20211" spans="2:43" ht="14.4" x14ac:dyDescent="0.3">
      <c r="B20211">
        <v>46</v>
      </c>
      <c r="C20211" t="s">
        <v>72</v>
      </c>
      <c r="D20211" t="s">
        <v>38</v>
      </c>
      <c r="E20211">
        <v>168</v>
      </c>
      <c r="F20211" t="s">
        <v>39</v>
      </c>
      <c r="G20211">
        <v>4</v>
      </c>
      <c r="H20211">
        <v>2</v>
      </c>
      <c r="I20211" t="s">
        <v>40</v>
      </c>
      <c r="J20211">
        <v>1</v>
      </c>
      <c r="K20211">
        <v>138135</v>
      </c>
      <c r="L20211">
        <v>4</v>
      </c>
      <c r="M20211" t="s">
        <v>41</v>
      </c>
      <c r="N20211">
        <v>33</v>
      </c>
      <c r="O20211">
        <v>2</v>
      </c>
      <c r="P20211">
        <v>5</v>
      </c>
      <c r="Q20211" t="s">
        <v>47</v>
      </c>
      <c r="R20211">
        <v>2</v>
      </c>
      <c r="S20211" t="s">
        <v>50</v>
      </c>
      <c r="T20211">
        <v>18789</v>
      </c>
      <c r="U20211">
        <v>9946</v>
      </c>
      <c r="V20211">
        <v>1</v>
      </c>
      <c r="W20211" t="s">
        <v>44</v>
      </c>
      <c r="X20211" t="s">
        <v>51</v>
      </c>
      <c r="Y20211">
        <v>14</v>
      </c>
      <c r="Z20211">
        <v>3</v>
      </c>
      <c r="AA20211">
        <v>3</v>
      </c>
      <c r="AB20211">
        <v>80</v>
      </c>
      <c r="AC20211">
        <v>1</v>
      </c>
      <c r="AD20211">
        <v>26</v>
      </c>
      <c r="AE20211">
        <v>2</v>
      </c>
      <c r="AF20211">
        <v>3</v>
      </c>
      <c r="AG20211">
        <v>11</v>
      </c>
      <c r="AH20211">
        <v>4</v>
      </c>
      <c r="AI20211">
        <v>0</v>
      </c>
      <c r="AJ20211">
        <v>8</v>
      </c>
      <c r="AK20211" t="s">
        <v>63</v>
      </c>
      <c r="AL20211" t="s">
        <v>83</v>
      </c>
      <c r="AM20211" t="s">
        <v>98</v>
      </c>
      <c r="AN20211" t="s">
        <v>87</v>
      </c>
      <c r="AO20211" t="s">
        <v>86</v>
      </c>
      <c r="AP20211" t="s">
        <v>92</v>
      </c>
      <c r="AQ20211" t="s">
        <v>104</v>
      </c>
    </row>
    <row r="20212" spans="2:43" ht="14.4" x14ac:dyDescent="0.3">
      <c r="B20212">
        <v>46</v>
      </c>
      <c r="C20212" t="s">
        <v>72</v>
      </c>
      <c r="D20212" t="s">
        <v>38</v>
      </c>
      <c r="E20212">
        <v>168</v>
      </c>
      <c r="F20212" t="s">
        <v>39</v>
      </c>
      <c r="G20212">
        <v>4</v>
      </c>
      <c r="H20212">
        <v>2</v>
      </c>
      <c r="I20212" t="s">
        <v>59</v>
      </c>
      <c r="J20212">
        <v>1</v>
      </c>
      <c r="K20212">
        <v>138136</v>
      </c>
      <c r="L20212">
        <v>4</v>
      </c>
      <c r="M20212" t="s">
        <v>41</v>
      </c>
      <c r="N20212">
        <v>33</v>
      </c>
      <c r="O20212">
        <v>2</v>
      </c>
      <c r="P20212">
        <v>5</v>
      </c>
      <c r="Q20212" t="s">
        <v>47</v>
      </c>
      <c r="R20212">
        <v>2</v>
      </c>
      <c r="S20212" t="s">
        <v>50</v>
      </c>
      <c r="T20212">
        <v>18789</v>
      </c>
      <c r="U20212">
        <v>9946</v>
      </c>
      <c r="V20212">
        <v>2</v>
      </c>
      <c r="W20212" t="s">
        <v>44</v>
      </c>
      <c r="X20212" t="s">
        <v>51</v>
      </c>
      <c r="Y20212">
        <v>14</v>
      </c>
      <c r="Z20212">
        <v>3</v>
      </c>
      <c r="AA20212">
        <v>3</v>
      </c>
      <c r="AB20212">
        <v>80</v>
      </c>
      <c r="AC20212">
        <v>1</v>
      </c>
      <c r="AD20212">
        <v>26</v>
      </c>
      <c r="AE20212">
        <v>2</v>
      </c>
      <c r="AF20212">
        <v>3</v>
      </c>
      <c r="AG20212">
        <v>11</v>
      </c>
      <c r="AH20212">
        <v>4</v>
      </c>
      <c r="AI20212">
        <v>0</v>
      </c>
      <c r="AJ20212">
        <v>8</v>
      </c>
      <c r="AK20212" t="s">
        <v>63</v>
      </c>
      <c r="AL20212" t="s">
        <v>83</v>
      </c>
      <c r="AM20212" t="s">
        <v>98</v>
      </c>
      <c r="AN20212" t="s">
        <v>87</v>
      </c>
      <c r="AO20212" t="s">
        <v>86</v>
      </c>
      <c r="AP20212" t="s">
        <v>92</v>
      </c>
      <c r="AQ20212" t="s">
        <v>104</v>
      </c>
    </row>
    <row r="20213" spans="2:43" ht="14.4" x14ac:dyDescent="0.3">
      <c r="B20213">
        <v>46</v>
      </c>
      <c r="C20213" t="s">
        <v>72</v>
      </c>
      <c r="D20213" t="s">
        <v>38</v>
      </c>
      <c r="E20213">
        <v>168</v>
      </c>
      <c r="F20213" t="s">
        <v>39</v>
      </c>
      <c r="G20213">
        <v>4</v>
      </c>
      <c r="H20213">
        <v>2</v>
      </c>
      <c r="I20213" t="s">
        <v>40</v>
      </c>
      <c r="J20213">
        <v>1</v>
      </c>
      <c r="K20213">
        <v>138138</v>
      </c>
      <c r="L20213">
        <v>4</v>
      </c>
      <c r="M20213" t="s">
        <v>41</v>
      </c>
      <c r="N20213">
        <v>33</v>
      </c>
      <c r="O20213">
        <v>2</v>
      </c>
      <c r="P20213">
        <v>5</v>
      </c>
      <c r="Q20213" t="s">
        <v>47</v>
      </c>
      <c r="R20213">
        <v>2</v>
      </c>
      <c r="S20213" t="s">
        <v>50</v>
      </c>
      <c r="T20213">
        <v>18789</v>
      </c>
      <c r="U20213">
        <v>9946</v>
      </c>
      <c r="V20213">
        <v>1</v>
      </c>
      <c r="W20213" t="s">
        <v>44</v>
      </c>
      <c r="X20213" t="s">
        <v>51</v>
      </c>
      <c r="Y20213">
        <v>14</v>
      </c>
      <c r="Z20213">
        <v>3</v>
      </c>
      <c r="AA20213">
        <v>3</v>
      </c>
      <c r="AB20213">
        <v>80</v>
      </c>
      <c r="AC20213">
        <v>1</v>
      </c>
      <c r="AD20213">
        <v>26</v>
      </c>
      <c r="AE20213">
        <v>2</v>
      </c>
      <c r="AF20213">
        <v>3</v>
      </c>
      <c r="AG20213">
        <v>11</v>
      </c>
      <c r="AH20213">
        <v>4</v>
      </c>
      <c r="AI20213">
        <v>0</v>
      </c>
      <c r="AJ20213">
        <v>8</v>
      </c>
      <c r="AK20213" t="s">
        <v>63</v>
      </c>
      <c r="AL20213" t="s">
        <v>83</v>
      </c>
      <c r="AM20213" t="s">
        <v>98</v>
      </c>
      <c r="AN20213" t="s">
        <v>87</v>
      </c>
      <c r="AO20213" t="s">
        <v>86</v>
      </c>
      <c r="AP20213" t="s">
        <v>92</v>
      </c>
      <c r="AQ20213" t="s">
        <v>104</v>
      </c>
    </row>
    <row r="20214" spans="2:43" ht="14.4" x14ac:dyDescent="0.3">
      <c r="B20214">
        <v>46</v>
      </c>
      <c r="C20214" t="s">
        <v>72</v>
      </c>
      <c r="D20214" t="s">
        <v>38</v>
      </c>
      <c r="E20214">
        <v>168</v>
      </c>
      <c r="F20214" t="s">
        <v>39</v>
      </c>
      <c r="G20214">
        <v>4</v>
      </c>
      <c r="H20214">
        <v>2</v>
      </c>
      <c r="I20214" t="s">
        <v>59</v>
      </c>
      <c r="J20214">
        <v>1</v>
      </c>
      <c r="K20214">
        <v>138142</v>
      </c>
      <c r="L20214">
        <v>4</v>
      </c>
      <c r="M20214" t="s">
        <v>41</v>
      </c>
      <c r="N20214">
        <v>33</v>
      </c>
      <c r="O20214">
        <v>2</v>
      </c>
      <c r="P20214">
        <v>5</v>
      </c>
      <c r="Q20214" t="s">
        <v>47</v>
      </c>
      <c r="R20214">
        <v>2</v>
      </c>
      <c r="S20214" t="s">
        <v>50</v>
      </c>
      <c r="T20214">
        <v>18789</v>
      </c>
      <c r="U20214">
        <v>9946</v>
      </c>
      <c r="V20214">
        <v>2</v>
      </c>
      <c r="W20214" t="s">
        <v>44</v>
      </c>
      <c r="X20214" t="s">
        <v>51</v>
      </c>
      <c r="Y20214">
        <v>14</v>
      </c>
      <c r="Z20214">
        <v>3</v>
      </c>
      <c r="AA20214">
        <v>3</v>
      </c>
      <c r="AB20214">
        <v>80</v>
      </c>
      <c r="AC20214">
        <v>1</v>
      </c>
      <c r="AD20214">
        <v>26</v>
      </c>
      <c r="AE20214">
        <v>2</v>
      </c>
      <c r="AF20214">
        <v>3</v>
      </c>
      <c r="AG20214">
        <v>11</v>
      </c>
      <c r="AH20214">
        <v>4</v>
      </c>
      <c r="AI20214">
        <v>0</v>
      </c>
      <c r="AJ20214">
        <v>8</v>
      </c>
      <c r="AK20214" t="s">
        <v>63</v>
      </c>
      <c r="AL20214" t="s">
        <v>83</v>
      </c>
      <c r="AM20214" t="s">
        <v>98</v>
      </c>
      <c r="AN20214" t="s">
        <v>87</v>
      </c>
      <c r="AO20214" t="s">
        <v>86</v>
      </c>
      <c r="AP20214" t="s">
        <v>92</v>
      </c>
      <c r="AQ20214" t="s">
        <v>104</v>
      </c>
    </row>
    <row r="20215" spans="2:43" ht="14.4" x14ac:dyDescent="0.3">
      <c r="B20215">
        <v>46</v>
      </c>
      <c r="C20215" t="s">
        <v>72</v>
      </c>
      <c r="D20215" t="s">
        <v>38</v>
      </c>
      <c r="E20215">
        <v>168</v>
      </c>
      <c r="F20215" t="s">
        <v>39</v>
      </c>
      <c r="G20215">
        <v>4</v>
      </c>
      <c r="H20215">
        <v>2</v>
      </c>
      <c r="I20215" t="s">
        <v>40</v>
      </c>
      <c r="J20215">
        <v>1</v>
      </c>
      <c r="K20215">
        <v>138143</v>
      </c>
      <c r="L20215">
        <v>4</v>
      </c>
      <c r="M20215" t="s">
        <v>41</v>
      </c>
      <c r="N20215">
        <v>33</v>
      </c>
      <c r="O20215">
        <v>2</v>
      </c>
      <c r="P20215">
        <v>5</v>
      </c>
      <c r="Q20215" t="s">
        <v>47</v>
      </c>
      <c r="R20215">
        <v>2</v>
      </c>
      <c r="S20215" t="s">
        <v>50</v>
      </c>
      <c r="T20215">
        <v>18789</v>
      </c>
      <c r="U20215">
        <v>9946</v>
      </c>
      <c r="V20215">
        <v>1</v>
      </c>
      <c r="W20215" t="s">
        <v>44</v>
      </c>
      <c r="X20215" t="s">
        <v>51</v>
      </c>
      <c r="Y20215">
        <v>14</v>
      </c>
      <c r="Z20215">
        <v>3</v>
      </c>
      <c r="AA20215">
        <v>3</v>
      </c>
      <c r="AB20215">
        <v>80</v>
      </c>
      <c r="AC20215">
        <v>1</v>
      </c>
      <c r="AD20215">
        <v>26</v>
      </c>
      <c r="AE20215">
        <v>2</v>
      </c>
      <c r="AF20215">
        <v>3</v>
      </c>
      <c r="AG20215">
        <v>11</v>
      </c>
      <c r="AH20215">
        <v>4</v>
      </c>
      <c r="AI20215">
        <v>0</v>
      </c>
      <c r="AJ20215">
        <v>8</v>
      </c>
      <c r="AK20215" t="s">
        <v>63</v>
      </c>
      <c r="AL20215" t="s">
        <v>83</v>
      </c>
      <c r="AM20215" t="s">
        <v>98</v>
      </c>
      <c r="AN20215" t="s">
        <v>87</v>
      </c>
      <c r="AO20215" t="s">
        <v>86</v>
      </c>
      <c r="AP20215" t="s">
        <v>92</v>
      </c>
      <c r="AQ20215" t="s">
        <v>104</v>
      </c>
    </row>
    <row r="20216" spans="2:43" ht="14.4" x14ac:dyDescent="0.3">
      <c r="B20216">
        <v>46</v>
      </c>
      <c r="C20216" t="s">
        <v>72</v>
      </c>
      <c r="D20216" t="s">
        <v>38</v>
      </c>
      <c r="E20216">
        <v>991</v>
      </c>
      <c r="F20216" t="s">
        <v>110</v>
      </c>
      <c r="G20216">
        <v>1</v>
      </c>
      <c r="H20216">
        <v>2</v>
      </c>
      <c r="I20216" t="s">
        <v>40</v>
      </c>
      <c r="J20216">
        <v>1</v>
      </c>
      <c r="K20216">
        <v>138558</v>
      </c>
      <c r="L20216">
        <v>4</v>
      </c>
      <c r="M20216" t="s">
        <v>41</v>
      </c>
      <c r="N20216">
        <v>44</v>
      </c>
      <c r="O20216">
        <v>3</v>
      </c>
      <c r="P20216">
        <v>1</v>
      </c>
      <c r="Q20216" t="s">
        <v>110</v>
      </c>
      <c r="R20216">
        <v>1</v>
      </c>
      <c r="S20216" t="s">
        <v>43</v>
      </c>
      <c r="T20216">
        <v>3423</v>
      </c>
      <c r="U20216">
        <v>22957</v>
      </c>
      <c r="V20216">
        <v>6</v>
      </c>
      <c r="W20216" t="s">
        <v>44</v>
      </c>
      <c r="X20216" t="s">
        <v>51</v>
      </c>
      <c r="Y20216">
        <v>12</v>
      </c>
      <c r="Z20216">
        <v>3</v>
      </c>
      <c r="AA20216">
        <v>3</v>
      </c>
      <c r="AB20216">
        <v>80</v>
      </c>
      <c r="AC20216">
        <v>0</v>
      </c>
      <c r="AD20216">
        <v>10</v>
      </c>
      <c r="AE20216">
        <v>3</v>
      </c>
      <c r="AF20216">
        <v>4</v>
      </c>
      <c r="AG20216">
        <v>7</v>
      </c>
      <c r="AH20216">
        <v>6</v>
      </c>
      <c r="AI20216">
        <v>5</v>
      </c>
      <c r="AJ20216">
        <v>7</v>
      </c>
      <c r="AK20216" t="s">
        <v>70</v>
      </c>
      <c r="AL20216" t="s">
        <v>83</v>
      </c>
      <c r="AM20216" t="s">
        <v>98</v>
      </c>
      <c r="AN20216" t="s">
        <v>85</v>
      </c>
      <c r="AO20216" t="s">
        <v>86</v>
      </c>
      <c r="AP20216" t="s">
        <v>88</v>
      </c>
      <c r="AQ20216" t="s">
        <v>104</v>
      </c>
    </row>
    <row r="20217" spans="2:43" ht="14.4" x14ac:dyDescent="0.3">
      <c r="B20217">
        <v>46</v>
      </c>
      <c r="C20217" t="s">
        <v>72</v>
      </c>
      <c r="D20217" t="s">
        <v>38</v>
      </c>
      <c r="E20217">
        <v>991</v>
      </c>
      <c r="F20217" t="s">
        <v>110</v>
      </c>
      <c r="G20217">
        <v>1</v>
      </c>
      <c r="H20217">
        <v>2</v>
      </c>
      <c r="I20217" t="s">
        <v>40</v>
      </c>
      <c r="J20217">
        <v>1</v>
      </c>
      <c r="K20217">
        <v>138560</v>
      </c>
      <c r="L20217">
        <v>4</v>
      </c>
      <c r="M20217" t="s">
        <v>41</v>
      </c>
      <c r="N20217">
        <v>44</v>
      </c>
      <c r="O20217">
        <v>3</v>
      </c>
      <c r="P20217">
        <v>1</v>
      </c>
      <c r="Q20217" t="s">
        <v>110</v>
      </c>
      <c r="R20217">
        <v>1</v>
      </c>
      <c r="S20217" t="s">
        <v>43</v>
      </c>
      <c r="T20217">
        <v>3423</v>
      </c>
      <c r="U20217">
        <v>22957</v>
      </c>
      <c r="V20217">
        <v>0</v>
      </c>
      <c r="W20217" t="s">
        <v>44</v>
      </c>
      <c r="X20217" t="s">
        <v>51</v>
      </c>
      <c r="Y20217">
        <v>12</v>
      </c>
      <c r="Z20217">
        <v>3</v>
      </c>
      <c r="AA20217">
        <v>3</v>
      </c>
      <c r="AB20217">
        <v>80</v>
      </c>
      <c r="AC20217">
        <v>0</v>
      </c>
      <c r="AD20217">
        <v>10</v>
      </c>
      <c r="AE20217">
        <v>3</v>
      </c>
      <c r="AF20217">
        <v>4</v>
      </c>
      <c r="AG20217">
        <v>7</v>
      </c>
      <c r="AH20217">
        <v>6</v>
      </c>
      <c r="AI20217">
        <v>5</v>
      </c>
      <c r="AJ20217">
        <v>7</v>
      </c>
      <c r="AK20217" t="s">
        <v>70</v>
      </c>
      <c r="AL20217" t="s">
        <v>83</v>
      </c>
      <c r="AM20217" t="s">
        <v>98</v>
      </c>
      <c r="AN20217" t="s">
        <v>85</v>
      </c>
      <c r="AO20217" t="s">
        <v>86</v>
      </c>
      <c r="AP20217" t="s">
        <v>88</v>
      </c>
      <c r="AQ20217" t="s">
        <v>104</v>
      </c>
    </row>
    <row r="20218" spans="2:43" ht="14.4" x14ac:dyDescent="0.3">
      <c r="B20218">
        <v>46</v>
      </c>
      <c r="C20218" t="s">
        <v>72</v>
      </c>
      <c r="D20218" t="s">
        <v>38</v>
      </c>
      <c r="E20218">
        <v>991</v>
      </c>
      <c r="F20218" t="s">
        <v>110</v>
      </c>
      <c r="G20218">
        <v>1</v>
      </c>
      <c r="H20218">
        <v>2</v>
      </c>
      <c r="I20218" t="s">
        <v>40</v>
      </c>
      <c r="J20218">
        <v>1</v>
      </c>
      <c r="K20218">
        <v>138564</v>
      </c>
      <c r="L20218">
        <v>4</v>
      </c>
      <c r="M20218" t="s">
        <v>41</v>
      </c>
      <c r="N20218">
        <v>44</v>
      </c>
      <c r="O20218">
        <v>3</v>
      </c>
      <c r="P20218">
        <v>1</v>
      </c>
      <c r="Q20218" t="s">
        <v>110</v>
      </c>
      <c r="R20218">
        <v>1</v>
      </c>
      <c r="S20218" t="s">
        <v>43</v>
      </c>
      <c r="T20218">
        <v>3423</v>
      </c>
      <c r="U20218">
        <v>22957</v>
      </c>
      <c r="V20218">
        <v>6</v>
      </c>
      <c r="W20218" t="s">
        <v>44</v>
      </c>
      <c r="X20218" t="s">
        <v>51</v>
      </c>
      <c r="Y20218">
        <v>12</v>
      </c>
      <c r="Z20218">
        <v>3</v>
      </c>
      <c r="AA20218">
        <v>3</v>
      </c>
      <c r="AB20218">
        <v>80</v>
      </c>
      <c r="AC20218">
        <v>0</v>
      </c>
      <c r="AD20218">
        <v>10</v>
      </c>
      <c r="AE20218">
        <v>3</v>
      </c>
      <c r="AF20218">
        <v>4</v>
      </c>
      <c r="AG20218">
        <v>7</v>
      </c>
      <c r="AH20218">
        <v>6</v>
      </c>
      <c r="AI20218">
        <v>5</v>
      </c>
      <c r="AJ20218">
        <v>7</v>
      </c>
      <c r="AK20218" t="s">
        <v>70</v>
      </c>
      <c r="AL20218" t="s">
        <v>83</v>
      </c>
      <c r="AM20218" t="s">
        <v>98</v>
      </c>
      <c r="AN20218" t="s">
        <v>85</v>
      </c>
      <c r="AO20218" t="s">
        <v>86</v>
      </c>
      <c r="AP20218" t="s">
        <v>88</v>
      </c>
      <c r="AQ20218" t="s">
        <v>104</v>
      </c>
    </row>
    <row r="20219" spans="2:43" ht="14.4" x14ac:dyDescent="0.3">
      <c r="B20219">
        <v>46</v>
      </c>
      <c r="C20219" t="s">
        <v>72</v>
      </c>
      <c r="D20219" t="s">
        <v>38</v>
      </c>
      <c r="E20219">
        <v>991</v>
      </c>
      <c r="F20219" t="s">
        <v>110</v>
      </c>
      <c r="G20219">
        <v>1</v>
      </c>
      <c r="H20219">
        <v>2</v>
      </c>
      <c r="I20219" t="s">
        <v>40</v>
      </c>
      <c r="J20219">
        <v>1</v>
      </c>
      <c r="K20219">
        <v>138565</v>
      </c>
      <c r="L20219">
        <v>4</v>
      </c>
      <c r="M20219" t="s">
        <v>41</v>
      </c>
      <c r="N20219">
        <v>44</v>
      </c>
      <c r="O20219">
        <v>3</v>
      </c>
      <c r="P20219">
        <v>1</v>
      </c>
      <c r="Q20219" t="s">
        <v>110</v>
      </c>
      <c r="R20219">
        <v>1</v>
      </c>
      <c r="S20219" t="s">
        <v>43</v>
      </c>
      <c r="T20219">
        <v>3423</v>
      </c>
      <c r="U20219">
        <v>22957</v>
      </c>
      <c r="V20219">
        <v>0</v>
      </c>
      <c r="W20219" t="s">
        <v>44</v>
      </c>
      <c r="X20219" t="s">
        <v>51</v>
      </c>
      <c r="Y20219">
        <v>12</v>
      </c>
      <c r="Z20219">
        <v>3</v>
      </c>
      <c r="AA20219">
        <v>3</v>
      </c>
      <c r="AB20219">
        <v>80</v>
      </c>
      <c r="AC20219">
        <v>0</v>
      </c>
      <c r="AD20219">
        <v>10</v>
      </c>
      <c r="AE20219">
        <v>3</v>
      </c>
      <c r="AF20219">
        <v>4</v>
      </c>
      <c r="AG20219">
        <v>7</v>
      </c>
      <c r="AH20219">
        <v>6</v>
      </c>
      <c r="AI20219">
        <v>5</v>
      </c>
      <c r="AJ20219">
        <v>7</v>
      </c>
      <c r="AK20219" t="s">
        <v>70</v>
      </c>
      <c r="AL20219" t="s">
        <v>83</v>
      </c>
      <c r="AM20219" t="s">
        <v>98</v>
      </c>
      <c r="AN20219" t="s">
        <v>85</v>
      </c>
      <c r="AO20219" t="s">
        <v>86</v>
      </c>
      <c r="AP20219" t="s">
        <v>88</v>
      </c>
      <c r="AQ20219" t="s">
        <v>104</v>
      </c>
    </row>
    <row r="20220" spans="2:43" ht="14.4" x14ac:dyDescent="0.3">
      <c r="B20220">
        <v>46</v>
      </c>
      <c r="C20220" t="s">
        <v>72</v>
      </c>
      <c r="D20220" t="s">
        <v>38</v>
      </c>
      <c r="E20220">
        <v>991</v>
      </c>
      <c r="F20220" t="s">
        <v>110</v>
      </c>
      <c r="G20220">
        <v>1</v>
      </c>
      <c r="H20220">
        <v>2</v>
      </c>
      <c r="I20220" t="s">
        <v>40</v>
      </c>
      <c r="J20220">
        <v>1</v>
      </c>
      <c r="K20220">
        <v>138566</v>
      </c>
      <c r="L20220">
        <v>4</v>
      </c>
      <c r="M20220" t="s">
        <v>41</v>
      </c>
      <c r="N20220">
        <v>44</v>
      </c>
      <c r="O20220">
        <v>3</v>
      </c>
      <c r="P20220">
        <v>1</v>
      </c>
      <c r="Q20220" t="s">
        <v>110</v>
      </c>
      <c r="R20220">
        <v>1</v>
      </c>
      <c r="S20220" t="s">
        <v>43</v>
      </c>
      <c r="T20220">
        <v>3423</v>
      </c>
      <c r="U20220">
        <v>22957</v>
      </c>
      <c r="V20220">
        <v>6</v>
      </c>
      <c r="W20220" t="s">
        <v>44</v>
      </c>
      <c r="X20220" t="s">
        <v>51</v>
      </c>
      <c r="Y20220">
        <v>12</v>
      </c>
      <c r="Z20220">
        <v>3</v>
      </c>
      <c r="AA20220">
        <v>3</v>
      </c>
      <c r="AB20220">
        <v>80</v>
      </c>
      <c r="AC20220">
        <v>0</v>
      </c>
      <c r="AD20220">
        <v>10</v>
      </c>
      <c r="AE20220">
        <v>3</v>
      </c>
      <c r="AF20220">
        <v>4</v>
      </c>
      <c r="AG20220">
        <v>7</v>
      </c>
      <c r="AH20220">
        <v>6</v>
      </c>
      <c r="AI20220">
        <v>5</v>
      </c>
      <c r="AJ20220">
        <v>7</v>
      </c>
      <c r="AK20220" t="s">
        <v>70</v>
      </c>
      <c r="AL20220" t="s">
        <v>83</v>
      </c>
      <c r="AM20220" t="s">
        <v>98</v>
      </c>
      <c r="AN20220" t="s">
        <v>85</v>
      </c>
      <c r="AO20220" t="s">
        <v>86</v>
      </c>
      <c r="AP20220" t="s">
        <v>88</v>
      </c>
      <c r="AQ20220" t="s">
        <v>104</v>
      </c>
    </row>
    <row r="20221" spans="2:43" ht="14.4" x14ac:dyDescent="0.3">
      <c r="B20221">
        <v>46</v>
      </c>
      <c r="C20221" t="s">
        <v>72</v>
      </c>
      <c r="D20221" t="s">
        <v>38</v>
      </c>
      <c r="E20221">
        <v>991</v>
      </c>
      <c r="F20221" t="s">
        <v>110</v>
      </c>
      <c r="G20221">
        <v>1</v>
      </c>
      <c r="H20221">
        <v>2</v>
      </c>
      <c r="I20221" t="s">
        <v>40</v>
      </c>
      <c r="J20221">
        <v>1</v>
      </c>
      <c r="K20221">
        <v>138568</v>
      </c>
      <c r="L20221">
        <v>4</v>
      </c>
      <c r="M20221" t="s">
        <v>41</v>
      </c>
      <c r="N20221">
        <v>44</v>
      </c>
      <c r="O20221">
        <v>3</v>
      </c>
      <c r="P20221">
        <v>1</v>
      </c>
      <c r="Q20221" t="s">
        <v>110</v>
      </c>
      <c r="R20221">
        <v>1</v>
      </c>
      <c r="S20221" t="s">
        <v>43</v>
      </c>
      <c r="T20221">
        <v>3423</v>
      </c>
      <c r="U20221">
        <v>22957</v>
      </c>
      <c r="V20221">
        <v>0</v>
      </c>
      <c r="W20221" t="s">
        <v>44</v>
      </c>
      <c r="X20221" t="s">
        <v>51</v>
      </c>
      <c r="Y20221">
        <v>12</v>
      </c>
      <c r="Z20221">
        <v>3</v>
      </c>
      <c r="AA20221">
        <v>3</v>
      </c>
      <c r="AB20221">
        <v>80</v>
      </c>
      <c r="AC20221">
        <v>0</v>
      </c>
      <c r="AD20221">
        <v>10</v>
      </c>
      <c r="AE20221">
        <v>3</v>
      </c>
      <c r="AF20221">
        <v>4</v>
      </c>
      <c r="AG20221">
        <v>7</v>
      </c>
      <c r="AH20221">
        <v>6</v>
      </c>
      <c r="AI20221">
        <v>5</v>
      </c>
      <c r="AJ20221">
        <v>7</v>
      </c>
      <c r="AK20221" t="s">
        <v>70</v>
      </c>
      <c r="AL20221" t="s">
        <v>83</v>
      </c>
      <c r="AM20221" t="s">
        <v>98</v>
      </c>
      <c r="AN20221" t="s">
        <v>85</v>
      </c>
      <c r="AO20221" t="s">
        <v>86</v>
      </c>
      <c r="AP20221" t="s">
        <v>88</v>
      </c>
      <c r="AQ20221" t="s">
        <v>104</v>
      </c>
    </row>
    <row r="20222" spans="2:43" ht="14.4" x14ac:dyDescent="0.3">
      <c r="B20222">
        <v>46</v>
      </c>
      <c r="C20222" t="s">
        <v>72</v>
      </c>
      <c r="D20222" t="s">
        <v>38</v>
      </c>
      <c r="E20222">
        <v>991</v>
      </c>
      <c r="F20222" t="s">
        <v>110</v>
      </c>
      <c r="G20222">
        <v>1</v>
      </c>
      <c r="H20222">
        <v>2</v>
      </c>
      <c r="I20222" t="s">
        <v>40</v>
      </c>
      <c r="J20222">
        <v>1</v>
      </c>
      <c r="K20222">
        <v>138572</v>
      </c>
      <c r="L20222">
        <v>4</v>
      </c>
      <c r="M20222" t="s">
        <v>41</v>
      </c>
      <c r="N20222">
        <v>44</v>
      </c>
      <c r="O20222">
        <v>3</v>
      </c>
      <c r="P20222">
        <v>1</v>
      </c>
      <c r="Q20222" t="s">
        <v>110</v>
      </c>
      <c r="R20222">
        <v>1</v>
      </c>
      <c r="S20222" t="s">
        <v>43</v>
      </c>
      <c r="T20222">
        <v>3423</v>
      </c>
      <c r="U20222">
        <v>22957</v>
      </c>
      <c r="V20222">
        <v>6</v>
      </c>
      <c r="W20222" t="s">
        <v>44</v>
      </c>
      <c r="X20222" t="s">
        <v>51</v>
      </c>
      <c r="Y20222">
        <v>12</v>
      </c>
      <c r="Z20222">
        <v>3</v>
      </c>
      <c r="AA20222">
        <v>3</v>
      </c>
      <c r="AB20222">
        <v>80</v>
      </c>
      <c r="AC20222">
        <v>0</v>
      </c>
      <c r="AD20222">
        <v>10</v>
      </c>
      <c r="AE20222">
        <v>3</v>
      </c>
      <c r="AF20222">
        <v>4</v>
      </c>
      <c r="AG20222">
        <v>7</v>
      </c>
      <c r="AH20222">
        <v>6</v>
      </c>
      <c r="AI20222">
        <v>5</v>
      </c>
      <c r="AJ20222">
        <v>7</v>
      </c>
      <c r="AK20222" t="s">
        <v>70</v>
      </c>
      <c r="AL20222" t="s">
        <v>83</v>
      </c>
      <c r="AM20222" t="s">
        <v>98</v>
      </c>
      <c r="AN20222" t="s">
        <v>85</v>
      </c>
      <c r="AO20222" t="s">
        <v>86</v>
      </c>
      <c r="AP20222" t="s">
        <v>88</v>
      </c>
      <c r="AQ20222" t="s">
        <v>104</v>
      </c>
    </row>
    <row r="20223" spans="2:43" ht="14.4" x14ac:dyDescent="0.3">
      <c r="B20223">
        <v>46</v>
      </c>
      <c r="C20223" t="s">
        <v>72</v>
      </c>
      <c r="D20223" t="s">
        <v>38</v>
      </c>
      <c r="E20223">
        <v>991</v>
      </c>
      <c r="F20223" t="s">
        <v>110</v>
      </c>
      <c r="G20223">
        <v>1</v>
      </c>
      <c r="H20223">
        <v>2</v>
      </c>
      <c r="I20223" t="s">
        <v>40</v>
      </c>
      <c r="J20223">
        <v>1</v>
      </c>
      <c r="K20223">
        <v>138573</v>
      </c>
      <c r="L20223">
        <v>4</v>
      </c>
      <c r="M20223" t="s">
        <v>41</v>
      </c>
      <c r="N20223">
        <v>44</v>
      </c>
      <c r="O20223">
        <v>3</v>
      </c>
      <c r="P20223">
        <v>1</v>
      </c>
      <c r="Q20223" t="s">
        <v>110</v>
      </c>
      <c r="R20223">
        <v>1</v>
      </c>
      <c r="S20223" t="s">
        <v>43</v>
      </c>
      <c r="T20223">
        <v>3423</v>
      </c>
      <c r="U20223">
        <v>22957</v>
      </c>
      <c r="V20223">
        <v>0</v>
      </c>
      <c r="W20223" t="s">
        <v>44</v>
      </c>
      <c r="X20223" t="s">
        <v>51</v>
      </c>
      <c r="Y20223">
        <v>12</v>
      </c>
      <c r="Z20223">
        <v>3</v>
      </c>
      <c r="AA20223">
        <v>3</v>
      </c>
      <c r="AB20223">
        <v>80</v>
      </c>
      <c r="AC20223">
        <v>0</v>
      </c>
      <c r="AD20223">
        <v>10</v>
      </c>
      <c r="AE20223">
        <v>3</v>
      </c>
      <c r="AF20223">
        <v>4</v>
      </c>
      <c r="AG20223">
        <v>7</v>
      </c>
      <c r="AH20223">
        <v>6</v>
      </c>
      <c r="AI20223">
        <v>5</v>
      </c>
      <c r="AJ20223">
        <v>7</v>
      </c>
      <c r="AK20223" t="s">
        <v>70</v>
      </c>
      <c r="AL20223" t="s">
        <v>83</v>
      </c>
      <c r="AM20223" t="s">
        <v>98</v>
      </c>
      <c r="AN20223" t="s">
        <v>85</v>
      </c>
      <c r="AO20223" t="s">
        <v>86</v>
      </c>
      <c r="AP20223" t="s">
        <v>88</v>
      </c>
      <c r="AQ20223" t="s">
        <v>104</v>
      </c>
    </row>
    <row r="20224" spans="2:43" ht="14.4" x14ac:dyDescent="0.3">
      <c r="B20224">
        <v>46</v>
      </c>
      <c r="C20224" t="s">
        <v>72</v>
      </c>
      <c r="D20224" t="s">
        <v>38</v>
      </c>
      <c r="E20224">
        <v>430</v>
      </c>
      <c r="F20224" t="s">
        <v>109</v>
      </c>
      <c r="G20224">
        <v>1</v>
      </c>
      <c r="H20224">
        <v>4</v>
      </c>
      <c r="I20224" t="s">
        <v>58</v>
      </c>
      <c r="J20224">
        <v>1</v>
      </c>
      <c r="K20224">
        <v>140073</v>
      </c>
      <c r="L20224">
        <v>4</v>
      </c>
      <c r="M20224" t="s">
        <v>53</v>
      </c>
      <c r="N20224">
        <v>82</v>
      </c>
      <c r="O20224">
        <v>3</v>
      </c>
      <c r="P20224">
        <v>2</v>
      </c>
      <c r="Q20224" t="s">
        <v>42</v>
      </c>
      <c r="R20224">
        <v>1</v>
      </c>
      <c r="S20224" t="s">
        <v>48</v>
      </c>
      <c r="T20224">
        <v>5486</v>
      </c>
      <c r="U20224">
        <v>24795</v>
      </c>
      <c r="V20224">
        <v>4</v>
      </c>
      <c r="W20224" t="s">
        <v>44</v>
      </c>
      <c r="X20224" t="s">
        <v>51</v>
      </c>
      <c r="Y20224">
        <v>11</v>
      </c>
      <c r="Z20224">
        <v>3</v>
      </c>
      <c r="AA20224">
        <v>1</v>
      </c>
      <c r="AB20224">
        <v>80</v>
      </c>
      <c r="AC20224">
        <v>3</v>
      </c>
      <c r="AD20224">
        <v>15</v>
      </c>
      <c r="AE20224">
        <v>3</v>
      </c>
      <c r="AF20224">
        <v>3</v>
      </c>
      <c r="AG20224">
        <v>2</v>
      </c>
      <c r="AH20224">
        <v>2</v>
      </c>
      <c r="AI20224">
        <v>2</v>
      </c>
      <c r="AJ20224">
        <v>2</v>
      </c>
      <c r="AK20224" t="s">
        <v>63</v>
      </c>
      <c r="AL20224" t="s">
        <v>83</v>
      </c>
      <c r="AM20224" t="s">
        <v>98</v>
      </c>
      <c r="AN20224" t="s">
        <v>85</v>
      </c>
      <c r="AO20224" t="s">
        <v>86</v>
      </c>
      <c r="AP20224" t="s">
        <v>90</v>
      </c>
      <c r="AQ20224" t="s">
        <v>106</v>
      </c>
    </row>
    <row r="20225" spans="2:43" ht="14.4" x14ac:dyDescent="0.3">
      <c r="B20225">
        <v>46</v>
      </c>
      <c r="C20225" t="s">
        <v>72</v>
      </c>
      <c r="D20225" t="s">
        <v>38</v>
      </c>
      <c r="E20225">
        <v>430</v>
      </c>
      <c r="F20225" t="s">
        <v>109</v>
      </c>
      <c r="G20225">
        <v>1</v>
      </c>
      <c r="H20225">
        <v>4</v>
      </c>
      <c r="I20225" t="s">
        <v>40</v>
      </c>
      <c r="J20225">
        <v>1</v>
      </c>
      <c r="K20225">
        <v>140074</v>
      </c>
      <c r="L20225">
        <v>4</v>
      </c>
      <c r="M20225" t="s">
        <v>53</v>
      </c>
      <c r="N20225">
        <v>82</v>
      </c>
      <c r="O20225">
        <v>3</v>
      </c>
      <c r="P20225">
        <v>2</v>
      </c>
      <c r="Q20225" t="s">
        <v>42</v>
      </c>
      <c r="R20225">
        <v>1</v>
      </c>
      <c r="S20225" t="s">
        <v>48</v>
      </c>
      <c r="T20225">
        <v>5486</v>
      </c>
      <c r="U20225">
        <v>24795</v>
      </c>
      <c r="V20225">
        <v>4</v>
      </c>
      <c r="W20225" t="s">
        <v>44</v>
      </c>
      <c r="X20225" t="s">
        <v>51</v>
      </c>
      <c r="Y20225">
        <v>11</v>
      </c>
      <c r="Z20225">
        <v>3</v>
      </c>
      <c r="AA20225">
        <v>1</v>
      </c>
      <c r="AB20225">
        <v>80</v>
      </c>
      <c r="AC20225">
        <v>3</v>
      </c>
      <c r="AD20225">
        <v>15</v>
      </c>
      <c r="AE20225">
        <v>3</v>
      </c>
      <c r="AF20225">
        <v>3</v>
      </c>
      <c r="AG20225">
        <v>2</v>
      </c>
      <c r="AH20225">
        <v>2</v>
      </c>
      <c r="AI20225">
        <v>2</v>
      </c>
      <c r="AJ20225">
        <v>2</v>
      </c>
      <c r="AK20225" t="s">
        <v>63</v>
      </c>
      <c r="AL20225" t="s">
        <v>83</v>
      </c>
      <c r="AM20225" t="s">
        <v>98</v>
      </c>
      <c r="AN20225" t="s">
        <v>85</v>
      </c>
      <c r="AO20225" t="s">
        <v>86</v>
      </c>
      <c r="AP20225" t="s">
        <v>90</v>
      </c>
      <c r="AQ20225" t="s">
        <v>106</v>
      </c>
    </row>
    <row r="20226" spans="2:43" ht="14.4" x14ac:dyDescent="0.3">
      <c r="B20226">
        <v>46</v>
      </c>
      <c r="C20226" t="s">
        <v>72</v>
      </c>
      <c r="D20226" t="s">
        <v>38</v>
      </c>
      <c r="E20226">
        <v>430</v>
      </c>
      <c r="F20226" t="s">
        <v>109</v>
      </c>
      <c r="G20226">
        <v>1</v>
      </c>
      <c r="H20226">
        <v>4</v>
      </c>
      <c r="I20226" t="s">
        <v>58</v>
      </c>
      <c r="J20226">
        <v>1</v>
      </c>
      <c r="K20226">
        <v>140076</v>
      </c>
      <c r="L20226">
        <v>4</v>
      </c>
      <c r="M20226" t="s">
        <v>53</v>
      </c>
      <c r="N20226">
        <v>82</v>
      </c>
      <c r="O20226">
        <v>3</v>
      </c>
      <c r="P20226">
        <v>2</v>
      </c>
      <c r="Q20226" t="s">
        <v>42</v>
      </c>
      <c r="R20226">
        <v>1</v>
      </c>
      <c r="S20226" t="s">
        <v>48</v>
      </c>
      <c r="T20226">
        <v>5486</v>
      </c>
      <c r="U20226">
        <v>24795</v>
      </c>
      <c r="V20226">
        <v>4</v>
      </c>
      <c r="W20226" t="s">
        <v>44</v>
      </c>
      <c r="X20226" t="s">
        <v>51</v>
      </c>
      <c r="Y20226">
        <v>11</v>
      </c>
      <c r="Z20226">
        <v>3</v>
      </c>
      <c r="AA20226">
        <v>1</v>
      </c>
      <c r="AB20226">
        <v>80</v>
      </c>
      <c r="AC20226">
        <v>3</v>
      </c>
      <c r="AD20226">
        <v>15</v>
      </c>
      <c r="AE20226">
        <v>3</v>
      </c>
      <c r="AF20226">
        <v>3</v>
      </c>
      <c r="AG20226">
        <v>2</v>
      </c>
      <c r="AH20226">
        <v>2</v>
      </c>
      <c r="AI20226">
        <v>2</v>
      </c>
      <c r="AJ20226">
        <v>2</v>
      </c>
      <c r="AK20226" t="s">
        <v>63</v>
      </c>
      <c r="AL20226" t="s">
        <v>83</v>
      </c>
      <c r="AM20226" t="s">
        <v>98</v>
      </c>
      <c r="AN20226" t="s">
        <v>85</v>
      </c>
      <c r="AO20226" t="s">
        <v>86</v>
      </c>
      <c r="AP20226" t="s">
        <v>90</v>
      </c>
      <c r="AQ20226" t="s">
        <v>106</v>
      </c>
    </row>
    <row r="20227" spans="2:43" ht="14.4" x14ac:dyDescent="0.3">
      <c r="B20227">
        <v>46</v>
      </c>
      <c r="C20227" t="s">
        <v>72</v>
      </c>
      <c r="D20227" t="s">
        <v>38</v>
      </c>
      <c r="E20227">
        <v>430</v>
      </c>
      <c r="F20227" t="s">
        <v>109</v>
      </c>
      <c r="G20227">
        <v>1</v>
      </c>
      <c r="H20227">
        <v>4</v>
      </c>
      <c r="I20227" t="s">
        <v>40</v>
      </c>
      <c r="J20227">
        <v>1</v>
      </c>
      <c r="K20227">
        <v>140077</v>
      </c>
      <c r="L20227">
        <v>4</v>
      </c>
      <c r="M20227" t="s">
        <v>53</v>
      </c>
      <c r="N20227">
        <v>82</v>
      </c>
      <c r="O20227">
        <v>3</v>
      </c>
      <c r="P20227">
        <v>2</v>
      </c>
      <c r="Q20227" t="s">
        <v>42</v>
      </c>
      <c r="R20227">
        <v>1</v>
      </c>
      <c r="S20227" t="s">
        <v>48</v>
      </c>
      <c r="T20227">
        <v>5486</v>
      </c>
      <c r="U20227">
        <v>24795</v>
      </c>
      <c r="V20227">
        <v>4</v>
      </c>
      <c r="W20227" t="s">
        <v>44</v>
      </c>
      <c r="X20227" t="s">
        <v>51</v>
      </c>
      <c r="Y20227">
        <v>11</v>
      </c>
      <c r="Z20227">
        <v>3</v>
      </c>
      <c r="AA20227">
        <v>1</v>
      </c>
      <c r="AB20227">
        <v>80</v>
      </c>
      <c r="AC20227">
        <v>3</v>
      </c>
      <c r="AD20227">
        <v>15</v>
      </c>
      <c r="AE20227">
        <v>3</v>
      </c>
      <c r="AF20227">
        <v>3</v>
      </c>
      <c r="AG20227">
        <v>2</v>
      </c>
      <c r="AH20227">
        <v>2</v>
      </c>
      <c r="AI20227">
        <v>2</v>
      </c>
      <c r="AJ20227">
        <v>2</v>
      </c>
      <c r="AK20227" t="s">
        <v>63</v>
      </c>
      <c r="AL20227" t="s">
        <v>83</v>
      </c>
      <c r="AM20227" t="s">
        <v>98</v>
      </c>
      <c r="AN20227" t="s">
        <v>85</v>
      </c>
      <c r="AO20227" t="s">
        <v>86</v>
      </c>
      <c r="AP20227" t="s">
        <v>90</v>
      </c>
      <c r="AQ20227" t="s">
        <v>106</v>
      </c>
    </row>
    <row r="20228" spans="2:43" ht="14.4" x14ac:dyDescent="0.3">
      <c r="B20228">
        <v>46</v>
      </c>
      <c r="C20228" t="s">
        <v>72</v>
      </c>
      <c r="D20228" t="s">
        <v>38</v>
      </c>
      <c r="E20228">
        <v>430</v>
      </c>
      <c r="F20228" t="s">
        <v>109</v>
      </c>
      <c r="G20228">
        <v>1</v>
      </c>
      <c r="H20228">
        <v>4</v>
      </c>
      <c r="I20228" t="s">
        <v>58</v>
      </c>
      <c r="J20228">
        <v>1</v>
      </c>
      <c r="K20228">
        <v>140081</v>
      </c>
      <c r="L20228">
        <v>4</v>
      </c>
      <c r="M20228" t="s">
        <v>53</v>
      </c>
      <c r="N20228">
        <v>82</v>
      </c>
      <c r="O20228">
        <v>3</v>
      </c>
      <c r="P20228">
        <v>2</v>
      </c>
      <c r="Q20228" t="s">
        <v>42</v>
      </c>
      <c r="R20228">
        <v>1</v>
      </c>
      <c r="S20228" t="s">
        <v>48</v>
      </c>
      <c r="T20228">
        <v>5486</v>
      </c>
      <c r="U20228">
        <v>24795</v>
      </c>
      <c r="V20228">
        <v>4</v>
      </c>
      <c r="W20228" t="s">
        <v>44</v>
      </c>
      <c r="X20228" t="s">
        <v>51</v>
      </c>
      <c r="Y20228">
        <v>11</v>
      </c>
      <c r="Z20228">
        <v>3</v>
      </c>
      <c r="AA20228">
        <v>1</v>
      </c>
      <c r="AB20228">
        <v>80</v>
      </c>
      <c r="AC20228">
        <v>3</v>
      </c>
      <c r="AD20228">
        <v>15</v>
      </c>
      <c r="AE20228">
        <v>3</v>
      </c>
      <c r="AF20228">
        <v>3</v>
      </c>
      <c r="AG20228">
        <v>2</v>
      </c>
      <c r="AH20228">
        <v>2</v>
      </c>
      <c r="AI20228">
        <v>2</v>
      </c>
      <c r="AJ20228">
        <v>2</v>
      </c>
      <c r="AK20228" t="s">
        <v>63</v>
      </c>
      <c r="AL20228" t="s">
        <v>83</v>
      </c>
      <c r="AM20228" t="s">
        <v>98</v>
      </c>
      <c r="AN20228" t="s">
        <v>85</v>
      </c>
      <c r="AO20228" t="s">
        <v>86</v>
      </c>
      <c r="AP20228" t="s">
        <v>90</v>
      </c>
      <c r="AQ20228" t="s">
        <v>106</v>
      </c>
    </row>
    <row r="20229" spans="2:43" ht="14.4" x14ac:dyDescent="0.3">
      <c r="B20229">
        <v>46</v>
      </c>
      <c r="C20229" t="s">
        <v>72</v>
      </c>
      <c r="D20229" t="s">
        <v>38</v>
      </c>
      <c r="E20229">
        <v>430</v>
      </c>
      <c r="F20229" t="s">
        <v>109</v>
      </c>
      <c r="G20229">
        <v>1</v>
      </c>
      <c r="H20229">
        <v>4</v>
      </c>
      <c r="I20229" t="s">
        <v>40</v>
      </c>
      <c r="J20229">
        <v>1</v>
      </c>
      <c r="K20229">
        <v>140082</v>
      </c>
      <c r="L20229">
        <v>4</v>
      </c>
      <c r="M20229" t="s">
        <v>53</v>
      </c>
      <c r="N20229">
        <v>82</v>
      </c>
      <c r="O20229">
        <v>3</v>
      </c>
      <c r="P20229">
        <v>2</v>
      </c>
      <c r="Q20229" t="s">
        <v>42</v>
      </c>
      <c r="R20229">
        <v>1</v>
      </c>
      <c r="S20229" t="s">
        <v>48</v>
      </c>
      <c r="T20229">
        <v>5486</v>
      </c>
      <c r="U20229">
        <v>24795</v>
      </c>
      <c r="V20229">
        <v>4</v>
      </c>
      <c r="W20229" t="s">
        <v>44</v>
      </c>
      <c r="X20229" t="s">
        <v>51</v>
      </c>
      <c r="Y20229">
        <v>11</v>
      </c>
      <c r="Z20229">
        <v>3</v>
      </c>
      <c r="AA20229">
        <v>1</v>
      </c>
      <c r="AB20229">
        <v>80</v>
      </c>
      <c r="AC20229">
        <v>3</v>
      </c>
      <c r="AD20229">
        <v>15</v>
      </c>
      <c r="AE20229">
        <v>3</v>
      </c>
      <c r="AF20229">
        <v>3</v>
      </c>
      <c r="AG20229">
        <v>2</v>
      </c>
      <c r="AH20229">
        <v>2</v>
      </c>
      <c r="AI20229">
        <v>2</v>
      </c>
      <c r="AJ20229">
        <v>2</v>
      </c>
      <c r="AK20229" t="s">
        <v>63</v>
      </c>
      <c r="AL20229" t="s">
        <v>83</v>
      </c>
      <c r="AM20229" t="s">
        <v>98</v>
      </c>
      <c r="AN20229" t="s">
        <v>85</v>
      </c>
      <c r="AO20229" t="s">
        <v>86</v>
      </c>
      <c r="AP20229" t="s">
        <v>90</v>
      </c>
      <c r="AQ20229" t="s">
        <v>106</v>
      </c>
    </row>
    <row r="20230" spans="2:43" ht="14.4" x14ac:dyDescent="0.3">
      <c r="B20230">
        <v>46</v>
      </c>
      <c r="C20230" t="s">
        <v>72</v>
      </c>
      <c r="D20230" t="s">
        <v>38</v>
      </c>
      <c r="E20230">
        <v>430</v>
      </c>
      <c r="F20230" t="s">
        <v>109</v>
      </c>
      <c r="G20230">
        <v>1</v>
      </c>
      <c r="H20230">
        <v>4</v>
      </c>
      <c r="I20230" t="s">
        <v>58</v>
      </c>
      <c r="J20230">
        <v>1</v>
      </c>
      <c r="K20230">
        <v>140084</v>
      </c>
      <c r="L20230">
        <v>4</v>
      </c>
      <c r="M20230" t="s">
        <v>53</v>
      </c>
      <c r="N20230">
        <v>82</v>
      </c>
      <c r="O20230">
        <v>3</v>
      </c>
      <c r="P20230">
        <v>2</v>
      </c>
      <c r="Q20230" t="s">
        <v>42</v>
      </c>
      <c r="R20230">
        <v>1</v>
      </c>
      <c r="S20230" t="s">
        <v>48</v>
      </c>
      <c r="T20230">
        <v>5486</v>
      </c>
      <c r="U20230">
        <v>24795</v>
      </c>
      <c r="V20230">
        <v>4</v>
      </c>
      <c r="W20230" t="s">
        <v>44</v>
      </c>
      <c r="X20230" t="s">
        <v>51</v>
      </c>
      <c r="Y20230">
        <v>11</v>
      </c>
      <c r="Z20230">
        <v>3</v>
      </c>
      <c r="AA20230">
        <v>1</v>
      </c>
      <c r="AB20230">
        <v>80</v>
      </c>
      <c r="AC20230">
        <v>3</v>
      </c>
      <c r="AD20230">
        <v>15</v>
      </c>
      <c r="AE20230">
        <v>3</v>
      </c>
      <c r="AF20230">
        <v>3</v>
      </c>
      <c r="AG20230">
        <v>2</v>
      </c>
      <c r="AH20230">
        <v>2</v>
      </c>
      <c r="AI20230">
        <v>2</v>
      </c>
      <c r="AJ20230">
        <v>2</v>
      </c>
      <c r="AK20230" t="s">
        <v>63</v>
      </c>
      <c r="AL20230" t="s">
        <v>83</v>
      </c>
      <c r="AM20230" t="s">
        <v>98</v>
      </c>
      <c r="AN20230" t="s">
        <v>85</v>
      </c>
      <c r="AO20230" t="s">
        <v>86</v>
      </c>
      <c r="AP20230" t="s">
        <v>90</v>
      </c>
      <c r="AQ20230" t="s">
        <v>106</v>
      </c>
    </row>
    <row r="20231" spans="2:43" ht="14.4" x14ac:dyDescent="0.3">
      <c r="B20231">
        <v>46</v>
      </c>
      <c r="C20231" t="s">
        <v>72</v>
      </c>
      <c r="D20231" t="s">
        <v>38</v>
      </c>
      <c r="E20231">
        <v>430</v>
      </c>
      <c r="F20231" t="s">
        <v>109</v>
      </c>
      <c r="G20231">
        <v>1</v>
      </c>
      <c r="H20231">
        <v>4</v>
      </c>
      <c r="I20231" t="s">
        <v>40</v>
      </c>
      <c r="J20231">
        <v>1</v>
      </c>
      <c r="K20231">
        <v>140085</v>
      </c>
      <c r="L20231">
        <v>4</v>
      </c>
      <c r="M20231" t="s">
        <v>53</v>
      </c>
      <c r="N20231">
        <v>82</v>
      </c>
      <c r="O20231">
        <v>3</v>
      </c>
      <c r="P20231">
        <v>2</v>
      </c>
      <c r="Q20231" t="s">
        <v>42</v>
      </c>
      <c r="R20231">
        <v>1</v>
      </c>
      <c r="S20231" t="s">
        <v>48</v>
      </c>
      <c r="T20231">
        <v>5486</v>
      </c>
      <c r="U20231">
        <v>24795</v>
      </c>
      <c r="V20231">
        <v>4</v>
      </c>
      <c r="W20231" t="s">
        <v>44</v>
      </c>
      <c r="X20231" t="s">
        <v>51</v>
      </c>
      <c r="Y20231">
        <v>11</v>
      </c>
      <c r="Z20231">
        <v>3</v>
      </c>
      <c r="AA20231">
        <v>1</v>
      </c>
      <c r="AB20231">
        <v>80</v>
      </c>
      <c r="AC20231">
        <v>3</v>
      </c>
      <c r="AD20231">
        <v>15</v>
      </c>
      <c r="AE20231">
        <v>3</v>
      </c>
      <c r="AF20231">
        <v>3</v>
      </c>
      <c r="AG20231">
        <v>2</v>
      </c>
      <c r="AH20231">
        <v>2</v>
      </c>
      <c r="AI20231">
        <v>2</v>
      </c>
      <c r="AJ20231">
        <v>2</v>
      </c>
      <c r="AK20231" t="s">
        <v>63</v>
      </c>
      <c r="AL20231" t="s">
        <v>83</v>
      </c>
      <c r="AM20231" t="s">
        <v>98</v>
      </c>
      <c r="AN20231" t="s">
        <v>85</v>
      </c>
      <c r="AO20231" t="s">
        <v>86</v>
      </c>
      <c r="AP20231" t="s">
        <v>90</v>
      </c>
      <c r="AQ20231" t="s">
        <v>106</v>
      </c>
    </row>
    <row r="20232" spans="2:43" ht="14.4" x14ac:dyDescent="0.3">
      <c r="B20232">
        <v>46</v>
      </c>
      <c r="C20232" t="s">
        <v>72</v>
      </c>
      <c r="D20232" t="s">
        <v>38</v>
      </c>
      <c r="E20232">
        <v>563</v>
      </c>
      <c r="F20232" t="s">
        <v>39</v>
      </c>
      <c r="G20232">
        <v>1</v>
      </c>
      <c r="H20232">
        <v>4</v>
      </c>
      <c r="I20232" t="s">
        <v>40</v>
      </c>
      <c r="J20232">
        <v>1</v>
      </c>
      <c r="K20232">
        <v>141596</v>
      </c>
      <c r="L20232">
        <v>4</v>
      </c>
      <c r="M20232" t="s">
        <v>53</v>
      </c>
      <c r="N20232">
        <v>56</v>
      </c>
      <c r="O20232">
        <v>4</v>
      </c>
      <c r="P20232">
        <v>4</v>
      </c>
      <c r="Q20232" t="s">
        <v>47</v>
      </c>
      <c r="R20232">
        <v>1</v>
      </c>
      <c r="S20232" t="s">
        <v>43</v>
      </c>
      <c r="T20232">
        <v>17567</v>
      </c>
      <c r="U20232">
        <v>3156</v>
      </c>
      <c r="V20232">
        <v>1</v>
      </c>
      <c r="W20232" t="s">
        <v>44</v>
      </c>
      <c r="X20232" t="s">
        <v>51</v>
      </c>
      <c r="Y20232">
        <v>15</v>
      </c>
      <c r="Z20232">
        <v>4</v>
      </c>
      <c r="AA20232">
        <v>2</v>
      </c>
      <c r="AB20232">
        <v>80</v>
      </c>
      <c r="AC20232">
        <v>0</v>
      </c>
      <c r="AD20232">
        <v>27</v>
      </c>
      <c r="AE20232">
        <v>5</v>
      </c>
      <c r="AF20232">
        <v>1</v>
      </c>
      <c r="AG20232">
        <v>26</v>
      </c>
      <c r="AH20232">
        <v>0</v>
      </c>
      <c r="AI20232">
        <v>0</v>
      </c>
      <c r="AJ20232">
        <v>12</v>
      </c>
      <c r="AK20232" t="s">
        <v>57</v>
      </c>
      <c r="AL20232" t="s">
        <v>89</v>
      </c>
      <c r="AM20232" t="s">
        <v>98</v>
      </c>
      <c r="AN20232" t="s">
        <v>85</v>
      </c>
      <c r="AO20232" t="s">
        <v>86</v>
      </c>
      <c r="AP20232" t="s">
        <v>92</v>
      </c>
      <c r="AQ20232" t="s">
        <v>106</v>
      </c>
    </row>
    <row r="20233" spans="2:43" ht="14.4" x14ac:dyDescent="0.3">
      <c r="B20233">
        <v>46</v>
      </c>
      <c r="C20233" t="s">
        <v>72</v>
      </c>
      <c r="D20233" t="s">
        <v>38</v>
      </c>
      <c r="E20233">
        <v>563</v>
      </c>
      <c r="F20233" t="s">
        <v>39</v>
      </c>
      <c r="G20233">
        <v>1</v>
      </c>
      <c r="H20233">
        <v>4</v>
      </c>
      <c r="I20233" t="s">
        <v>40</v>
      </c>
      <c r="J20233">
        <v>1</v>
      </c>
      <c r="K20233">
        <v>141598</v>
      </c>
      <c r="L20233">
        <v>4</v>
      </c>
      <c r="M20233" t="s">
        <v>53</v>
      </c>
      <c r="N20233">
        <v>56</v>
      </c>
      <c r="O20233">
        <v>4</v>
      </c>
      <c r="P20233">
        <v>4</v>
      </c>
      <c r="Q20233" t="s">
        <v>47</v>
      </c>
      <c r="R20233">
        <v>1</v>
      </c>
      <c r="S20233" t="s">
        <v>43</v>
      </c>
      <c r="T20233">
        <v>17567</v>
      </c>
      <c r="U20233">
        <v>3156</v>
      </c>
      <c r="V20233">
        <v>1</v>
      </c>
      <c r="W20233" t="s">
        <v>44</v>
      </c>
      <c r="X20233" t="s">
        <v>51</v>
      </c>
      <c r="Y20233">
        <v>15</v>
      </c>
      <c r="Z20233">
        <v>3</v>
      </c>
      <c r="AA20233">
        <v>2</v>
      </c>
      <c r="AB20233">
        <v>80</v>
      </c>
      <c r="AC20233">
        <v>0</v>
      </c>
      <c r="AD20233">
        <v>27</v>
      </c>
      <c r="AE20233">
        <v>5</v>
      </c>
      <c r="AF20233">
        <v>1</v>
      </c>
      <c r="AG20233">
        <v>26</v>
      </c>
      <c r="AH20233">
        <v>0</v>
      </c>
      <c r="AI20233">
        <v>0</v>
      </c>
      <c r="AJ20233">
        <v>12</v>
      </c>
      <c r="AK20233" t="s">
        <v>57</v>
      </c>
      <c r="AL20233" t="s">
        <v>83</v>
      </c>
      <c r="AM20233" t="s">
        <v>98</v>
      </c>
      <c r="AN20233" t="s">
        <v>85</v>
      </c>
      <c r="AO20233" t="s">
        <v>86</v>
      </c>
      <c r="AP20233" t="s">
        <v>92</v>
      </c>
      <c r="AQ20233" t="s">
        <v>106</v>
      </c>
    </row>
    <row r="20234" spans="2:43" ht="14.4" x14ac:dyDescent="0.3">
      <c r="B20234">
        <v>46</v>
      </c>
      <c r="C20234" t="s">
        <v>72</v>
      </c>
      <c r="D20234" t="s">
        <v>38</v>
      </c>
      <c r="E20234">
        <v>563</v>
      </c>
      <c r="F20234" t="s">
        <v>39</v>
      </c>
      <c r="G20234">
        <v>1</v>
      </c>
      <c r="H20234">
        <v>4</v>
      </c>
      <c r="I20234" t="s">
        <v>40</v>
      </c>
      <c r="J20234">
        <v>1</v>
      </c>
      <c r="K20234">
        <v>141602</v>
      </c>
      <c r="L20234">
        <v>4</v>
      </c>
      <c r="M20234" t="s">
        <v>53</v>
      </c>
      <c r="N20234">
        <v>56</v>
      </c>
      <c r="O20234">
        <v>4</v>
      </c>
      <c r="P20234">
        <v>4</v>
      </c>
      <c r="Q20234" t="s">
        <v>47</v>
      </c>
      <c r="R20234">
        <v>1</v>
      </c>
      <c r="S20234" t="s">
        <v>43</v>
      </c>
      <c r="T20234">
        <v>17567</v>
      </c>
      <c r="U20234">
        <v>3156</v>
      </c>
      <c r="V20234">
        <v>1</v>
      </c>
      <c r="W20234" t="s">
        <v>44</v>
      </c>
      <c r="X20234" t="s">
        <v>51</v>
      </c>
      <c r="Y20234">
        <v>15</v>
      </c>
      <c r="Z20234">
        <v>3</v>
      </c>
      <c r="AA20234">
        <v>2</v>
      </c>
      <c r="AB20234">
        <v>80</v>
      </c>
      <c r="AC20234">
        <v>0</v>
      </c>
      <c r="AD20234">
        <v>27</v>
      </c>
      <c r="AE20234">
        <v>5</v>
      </c>
      <c r="AF20234">
        <v>1</v>
      </c>
      <c r="AG20234">
        <v>26</v>
      </c>
      <c r="AH20234">
        <v>0</v>
      </c>
      <c r="AI20234">
        <v>0</v>
      </c>
      <c r="AJ20234">
        <v>12</v>
      </c>
      <c r="AK20234" t="s">
        <v>57</v>
      </c>
      <c r="AL20234" t="s">
        <v>83</v>
      </c>
      <c r="AM20234" t="s">
        <v>98</v>
      </c>
      <c r="AN20234" t="s">
        <v>85</v>
      </c>
      <c r="AO20234" t="s">
        <v>86</v>
      </c>
      <c r="AP20234" t="s">
        <v>92</v>
      </c>
      <c r="AQ20234" t="s">
        <v>106</v>
      </c>
    </row>
    <row r="20235" spans="2:43" ht="14.4" x14ac:dyDescent="0.3">
      <c r="B20235">
        <v>46</v>
      </c>
      <c r="C20235" t="s">
        <v>72</v>
      </c>
      <c r="D20235" t="s">
        <v>38</v>
      </c>
      <c r="E20235">
        <v>563</v>
      </c>
      <c r="F20235" t="s">
        <v>39</v>
      </c>
      <c r="G20235">
        <v>1</v>
      </c>
      <c r="H20235">
        <v>4</v>
      </c>
      <c r="I20235" t="s">
        <v>40</v>
      </c>
      <c r="J20235">
        <v>1</v>
      </c>
      <c r="K20235">
        <v>141603</v>
      </c>
      <c r="L20235">
        <v>4</v>
      </c>
      <c r="M20235" t="s">
        <v>53</v>
      </c>
      <c r="N20235">
        <v>56</v>
      </c>
      <c r="O20235">
        <v>4</v>
      </c>
      <c r="P20235">
        <v>4</v>
      </c>
      <c r="Q20235" t="s">
        <v>47</v>
      </c>
      <c r="R20235">
        <v>1</v>
      </c>
      <c r="S20235" t="s">
        <v>43</v>
      </c>
      <c r="T20235">
        <v>17567</v>
      </c>
      <c r="U20235">
        <v>3156</v>
      </c>
      <c r="V20235">
        <v>1</v>
      </c>
      <c r="W20235" t="s">
        <v>44</v>
      </c>
      <c r="X20235" t="s">
        <v>51</v>
      </c>
      <c r="Y20235">
        <v>15</v>
      </c>
      <c r="Z20235">
        <v>3</v>
      </c>
      <c r="AA20235">
        <v>2</v>
      </c>
      <c r="AB20235">
        <v>80</v>
      </c>
      <c r="AC20235">
        <v>0</v>
      </c>
      <c r="AD20235">
        <v>27</v>
      </c>
      <c r="AE20235">
        <v>5</v>
      </c>
      <c r="AF20235">
        <v>1</v>
      </c>
      <c r="AG20235">
        <v>26</v>
      </c>
      <c r="AH20235">
        <v>0</v>
      </c>
      <c r="AI20235">
        <v>0</v>
      </c>
      <c r="AJ20235">
        <v>12</v>
      </c>
      <c r="AK20235" t="s">
        <v>57</v>
      </c>
      <c r="AL20235" t="s">
        <v>83</v>
      </c>
      <c r="AM20235" t="s">
        <v>98</v>
      </c>
      <c r="AN20235" t="s">
        <v>85</v>
      </c>
      <c r="AO20235" t="s">
        <v>86</v>
      </c>
      <c r="AP20235" t="s">
        <v>92</v>
      </c>
      <c r="AQ20235" t="s">
        <v>106</v>
      </c>
    </row>
    <row r="20236" spans="2:43" ht="14.4" x14ac:dyDescent="0.3">
      <c r="B20236">
        <v>46</v>
      </c>
      <c r="C20236" t="s">
        <v>72</v>
      </c>
      <c r="D20236" t="s">
        <v>38</v>
      </c>
      <c r="E20236">
        <v>563</v>
      </c>
      <c r="F20236" t="s">
        <v>39</v>
      </c>
      <c r="G20236">
        <v>1</v>
      </c>
      <c r="H20236">
        <v>4</v>
      </c>
      <c r="I20236" t="s">
        <v>40</v>
      </c>
      <c r="J20236">
        <v>1</v>
      </c>
      <c r="K20236">
        <v>141605</v>
      </c>
      <c r="L20236">
        <v>4</v>
      </c>
      <c r="M20236" t="s">
        <v>53</v>
      </c>
      <c r="N20236">
        <v>56</v>
      </c>
      <c r="O20236">
        <v>4</v>
      </c>
      <c r="P20236">
        <v>4</v>
      </c>
      <c r="Q20236" t="s">
        <v>47</v>
      </c>
      <c r="R20236">
        <v>1</v>
      </c>
      <c r="S20236" t="s">
        <v>43</v>
      </c>
      <c r="T20236">
        <v>17567</v>
      </c>
      <c r="U20236">
        <v>3156</v>
      </c>
      <c r="V20236">
        <v>1</v>
      </c>
      <c r="W20236" t="s">
        <v>44</v>
      </c>
      <c r="X20236" t="s">
        <v>51</v>
      </c>
      <c r="Y20236">
        <v>15</v>
      </c>
      <c r="Z20236">
        <v>3</v>
      </c>
      <c r="AA20236">
        <v>2</v>
      </c>
      <c r="AB20236">
        <v>80</v>
      </c>
      <c r="AC20236">
        <v>0</v>
      </c>
      <c r="AD20236">
        <v>27</v>
      </c>
      <c r="AE20236">
        <v>5</v>
      </c>
      <c r="AF20236">
        <v>1</v>
      </c>
      <c r="AG20236">
        <v>26</v>
      </c>
      <c r="AH20236">
        <v>0</v>
      </c>
      <c r="AI20236">
        <v>0</v>
      </c>
      <c r="AJ20236">
        <v>12</v>
      </c>
      <c r="AK20236" t="s">
        <v>57</v>
      </c>
      <c r="AL20236" t="s">
        <v>83</v>
      </c>
      <c r="AM20236" t="s">
        <v>98</v>
      </c>
      <c r="AN20236" t="s">
        <v>85</v>
      </c>
      <c r="AO20236" t="s">
        <v>86</v>
      </c>
      <c r="AP20236" t="s">
        <v>92</v>
      </c>
      <c r="AQ20236" t="s">
        <v>106</v>
      </c>
    </row>
    <row r="20237" spans="2:43" ht="14.4" x14ac:dyDescent="0.3">
      <c r="B20237">
        <v>46</v>
      </c>
      <c r="C20237" t="s">
        <v>72</v>
      </c>
      <c r="D20237" t="s">
        <v>38</v>
      </c>
      <c r="E20237">
        <v>563</v>
      </c>
      <c r="F20237" t="s">
        <v>39</v>
      </c>
      <c r="G20237">
        <v>1</v>
      </c>
      <c r="H20237">
        <v>4</v>
      </c>
      <c r="I20237" t="s">
        <v>40</v>
      </c>
      <c r="J20237">
        <v>1</v>
      </c>
      <c r="K20237">
        <v>141609</v>
      </c>
      <c r="L20237">
        <v>4</v>
      </c>
      <c r="M20237" t="s">
        <v>53</v>
      </c>
      <c r="N20237">
        <v>56</v>
      </c>
      <c r="O20237">
        <v>4</v>
      </c>
      <c r="P20237">
        <v>4</v>
      </c>
      <c r="Q20237" t="s">
        <v>47</v>
      </c>
      <c r="R20237">
        <v>1</v>
      </c>
      <c r="S20237" t="s">
        <v>43</v>
      </c>
      <c r="T20237">
        <v>17567</v>
      </c>
      <c r="U20237">
        <v>3156</v>
      </c>
      <c r="V20237">
        <v>1</v>
      </c>
      <c r="W20237" t="s">
        <v>44</v>
      </c>
      <c r="X20237" t="s">
        <v>51</v>
      </c>
      <c r="Y20237">
        <v>15</v>
      </c>
      <c r="Z20237">
        <v>3</v>
      </c>
      <c r="AA20237">
        <v>2</v>
      </c>
      <c r="AB20237">
        <v>80</v>
      </c>
      <c r="AC20237">
        <v>0</v>
      </c>
      <c r="AD20237">
        <v>27</v>
      </c>
      <c r="AE20237">
        <v>5</v>
      </c>
      <c r="AF20237">
        <v>1</v>
      </c>
      <c r="AG20237">
        <v>26</v>
      </c>
      <c r="AH20237">
        <v>0</v>
      </c>
      <c r="AI20237">
        <v>0</v>
      </c>
      <c r="AJ20237">
        <v>12</v>
      </c>
      <c r="AK20237" t="s">
        <v>57</v>
      </c>
      <c r="AL20237" t="s">
        <v>83</v>
      </c>
      <c r="AM20237" t="s">
        <v>98</v>
      </c>
      <c r="AN20237" t="s">
        <v>85</v>
      </c>
      <c r="AO20237" t="s">
        <v>86</v>
      </c>
      <c r="AP20237" t="s">
        <v>92</v>
      </c>
      <c r="AQ20237" t="s">
        <v>106</v>
      </c>
    </row>
    <row r="20238" spans="2:43" ht="14.4" x14ac:dyDescent="0.3">
      <c r="B20238">
        <v>46</v>
      </c>
      <c r="C20238" t="s">
        <v>72</v>
      </c>
      <c r="D20238" t="s">
        <v>38</v>
      </c>
      <c r="E20238">
        <v>563</v>
      </c>
      <c r="F20238" t="s">
        <v>39</v>
      </c>
      <c r="G20238">
        <v>1</v>
      </c>
      <c r="H20238">
        <v>4</v>
      </c>
      <c r="I20238" t="s">
        <v>40</v>
      </c>
      <c r="J20238">
        <v>1</v>
      </c>
      <c r="K20238">
        <v>141610</v>
      </c>
      <c r="L20238">
        <v>4</v>
      </c>
      <c r="M20238" t="s">
        <v>53</v>
      </c>
      <c r="N20238">
        <v>56</v>
      </c>
      <c r="O20238">
        <v>4</v>
      </c>
      <c r="P20238">
        <v>4</v>
      </c>
      <c r="Q20238" t="s">
        <v>47</v>
      </c>
      <c r="R20238">
        <v>1</v>
      </c>
      <c r="S20238" t="s">
        <v>43</v>
      </c>
      <c r="T20238">
        <v>17567</v>
      </c>
      <c r="U20238">
        <v>3156</v>
      </c>
      <c r="V20238">
        <v>1</v>
      </c>
      <c r="W20238" t="s">
        <v>44</v>
      </c>
      <c r="X20238" t="s">
        <v>51</v>
      </c>
      <c r="Y20238">
        <v>15</v>
      </c>
      <c r="Z20238">
        <v>3</v>
      </c>
      <c r="AA20238">
        <v>2</v>
      </c>
      <c r="AB20238">
        <v>80</v>
      </c>
      <c r="AC20238">
        <v>0</v>
      </c>
      <c r="AD20238">
        <v>27</v>
      </c>
      <c r="AE20238">
        <v>5</v>
      </c>
      <c r="AF20238">
        <v>1</v>
      </c>
      <c r="AG20238">
        <v>26</v>
      </c>
      <c r="AH20238">
        <v>0</v>
      </c>
      <c r="AI20238">
        <v>0</v>
      </c>
      <c r="AJ20238">
        <v>12</v>
      </c>
      <c r="AK20238" t="s">
        <v>57</v>
      </c>
      <c r="AL20238" t="s">
        <v>83</v>
      </c>
      <c r="AM20238" t="s">
        <v>98</v>
      </c>
      <c r="AN20238" t="s">
        <v>85</v>
      </c>
      <c r="AO20238" t="s">
        <v>86</v>
      </c>
      <c r="AP20238" t="s">
        <v>92</v>
      </c>
      <c r="AQ20238" t="s">
        <v>106</v>
      </c>
    </row>
    <row r="20239" spans="2:43" ht="14.4" x14ac:dyDescent="0.3">
      <c r="B20239">
        <v>46</v>
      </c>
      <c r="C20239" t="s">
        <v>72</v>
      </c>
      <c r="D20239" t="s">
        <v>38</v>
      </c>
      <c r="E20239">
        <v>734</v>
      </c>
      <c r="F20239" t="s">
        <v>109</v>
      </c>
      <c r="G20239">
        <v>2</v>
      </c>
      <c r="H20239">
        <v>4</v>
      </c>
      <c r="I20239" t="s">
        <v>58</v>
      </c>
      <c r="J20239">
        <v>1</v>
      </c>
      <c r="K20239">
        <v>142584</v>
      </c>
      <c r="L20239">
        <v>4</v>
      </c>
      <c r="M20239" t="s">
        <v>53</v>
      </c>
      <c r="N20239">
        <v>89</v>
      </c>
      <c r="O20239">
        <v>3</v>
      </c>
      <c r="P20239">
        <v>3</v>
      </c>
      <c r="Q20239" t="s">
        <v>42</v>
      </c>
      <c r="R20239">
        <v>3</v>
      </c>
      <c r="S20239" t="s">
        <v>43</v>
      </c>
      <c r="T20239">
        <v>7082</v>
      </c>
      <c r="U20239">
        <v>11591</v>
      </c>
      <c r="V20239">
        <v>3</v>
      </c>
      <c r="W20239" t="s">
        <v>44</v>
      </c>
      <c r="X20239" t="s">
        <v>45</v>
      </c>
      <c r="Y20239">
        <v>16</v>
      </c>
      <c r="Z20239">
        <v>3</v>
      </c>
      <c r="AA20239">
        <v>4</v>
      </c>
      <c r="AB20239">
        <v>80</v>
      </c>
      <c r="AC20239">
        <v>0</v>
      </c>
      <c r="AD20239">
        <v>21</v>
      </c>
      <c r="AE20239">
        <v>2</v>
      </c>
      <c r="AF20239">
        <v>3</v>
      </c>
      <c r="AG20239">
        <v>2</v>
      </c>
      <c r="AH20239">
        <v>0</v>
      </c>
      <c r="AI20239">
        <v>0</v>
      </c>
      <c r="AJ20239">
        <v>2</v>
      </c>
      <c r="AK20239" t="s">
        <v>57</v>
      </c>
      <c r="AL20239" t="s">
        <v>83</v>
      </c>
      <c r="AM20239" t="s">
        <v>98</v>
      </c>
      <c r="AN20239" t="s">
        <v>91</v>
      </c>
      <c r="AO20239" t="s">
        <v>86</v>
      </c>
      <c r="AP20239" t="s">
        <v>92</v>
      </c>
      <c r="AQ20239" t="s">
        <v>106</v>
      </c>
    </row>
    <row r="20240" spans="2:43" ht="14.4" x14ac:dyDescent="0.3">
      <c r="B20240">
        <v>46</v>
      </c>
      <c r="C20240" t="s">
        <v>72</v>
      </c>
      <c r="D20240" t="s">
        <v>38</v>
      </c>
      <c r="E20240">
        <v>734</v>
      </c>
      <c r="F20240" t="s">
        <v>109</v>
      </c>
      <c r="G20240">
        <v>2</v>
      </c>
      <c r="H20240">
        <v>4</v>
      </c>
      <c r="I20240" t="s">
        <v>40</v>
      </c>
      <c r="J20240">
        <v>1</v>
      </c>
      <c r="K20240">
        <v>142585</v>
      </c>
      <c r="L20240">
        <v>4</v>
      </c>
      <c r="M20240" t="s">
        <v>53</v>
      </c>
      <c r="N20240">
        <v>89</v>
      </c>
      <c r="O20240">
        <v>3</v>
      </c>
      <c r="P20240">
        <v>3</v>
      </c>
      <c r="Q20240" t="s">
        <v>42</v>
      </c>
      <c r="R20240">
        <v>3</v>
      </c>
      <c r="S20240" t="s">
        <v>43</v>
      </c>
      <c r="T20240">
        <v>7082</v>
      </c>
      <c r="U20240">
        <v>11591</v>
      </c>
      <c r="V20240">
        <v>4</v>
      </c>
      <c r="W20240" t="s">
        <v>44</v>
      </c>
      <c r="X20240" t="s">
        <v>45</v>
      </c>
      <c r="Y20240">
        <v>16</v>
      </c>
      <c r="Z20240">
        <v>3</v>
      </c>
      <c r="AA20240">
        <v>4</v>
      </c>
      <c r="AB20240">
        <v>80</v>
      </c>
      <c r="AC20240">
        <v>0</v>
      </c>
      <c r="AD20240">
        <v>21</v>
      </c>
      <c r="AE20240">
        <v>2</v>
      </c>
      <c r="AF20240">
        <v>3</v>
      </c>
      <c r="AG20240">
        <v>2</v>
      </c>
      <c r="AH20240">
        <v>0</v>
      </c>
      <c r="AI20240">
        <v>0</v>
      </c>
      <c r="AJ20240">
        <v>2</v>
      </c>
      <c r="AK20240" t="s">
        <v>57</v>
      </c>
      <c r="AL20240" t="s">
        <v>83</v>
      </c>
      <c r="AM20240" t="s">
        <v>98</v>
      </c>
      <c r="AN20240" t="s">
        <v>91</v>
      </c>
      <c r="AO20240" t="s">
        <v>86</v>
      </c>
      <c r="AP20240" t="s">
        <v>92</v>
      </c>
      <c r="AQ20240" t="s">
        <v>106</v>
      </c>
    </row>
    <row r="20241" spans="2:43" ht="14.4" x14ac:dyDescent="0.3">
      <c r="B20241">
        <v>46</v>
      </c>
      <c r="C20241" t="s">
        <v>72</v>
      </c>
      <c r="D20241" t="s">
        <v>38</v>
      </c>
      <c r="E20241">
        <v>734</v>
      </c>
      <c r="F20241" t="s">
        <v>109</v>
      </c>
      <c r="G20241">
        <v>2</v>
      </c>
      <c r="H20241">
        <v>4</v>
      </c>
      <c r="I20241" t="s">
        <v>58</v>
      </c>
      <c r="J20241">
        <v>1</v>
      </c>
      <c r="K20241">
        <v>142589</v>
      </c>
      <c r="L20241">
        <v>4</v>
      </c>
      <c r="M20241" t="s">
        <v>53</v>
      </c>
      <c r="N20241">
        <v>89</v>
      </c>
      <c r="O20241">
        <v>3</v>
      </c>
      <c r="P20241">
        <v>3</v>
      </c>
      <c r="Q20241" t="s">
        <v>42</v>
      </c>
      <c r="R20241">
        <v>3</v>
      </c>
      <c r="S20241" t="s">
        <v>43</v>
      </c>
      <c r="T20241">
        <v>7082</v>
      </c>
      <c r="U20241">
        <v>11591</v>
      </c>
      <c r="V20241">
        <v>3</v>
      </c>
      <c r="W20241" t="s">
        <v>44</v>
      </c>
      <c r="X20241" t="s">
        <v>45</v>
      </c>
      <c r="Y20241">
        <v>16</v>
      </c>
      <c r="Z20241">
        <v>3</v>
      </c>
      <c r="AA20241">
        <v>4</v>
      </c>
      <c r="AB20241">
        <v>80</v>
      </c>
      <c r="AC20241">
        <v>0</v>
      </c>
      <c r="AD20241">
        <v>21</v>
      </c>
      <c r="AE20241">
        <v>2</v>
      </c>
      <c r="AF20241">
        <v>3</v>
      </c>
      <c r="AG20241">
        <v>2</v>
      </c>
      <c r="AH20241">
        <v>0</v>
      </c>
      <c r="AI20241">
        <v>0</v>
      </c>
      <c r="AJ20241">
        <v>2</v>
      </c>
      <c r="AK20241" t="s">
        <v>57</v>
      </c>
      <c r="AL20241" t="s">
        <v>83</v>
      </c>
      <c r="AM20241" t="s">
        <v>98</v>
      </c>
      <c r="AN20241" t="s">
        <v>91</v>
      </c>
      <c r="AO20241" t="s">
        <v>86</v>
      </c>
      <c r="AP20241" t="s">
        <v>92</v>
      </c>
      <c r="AQ20241" t="s">
        <v>106</v>
      </c>
    </row>
    <row r="20242" spans="2:43" ht="14.4" x14ac:dyDescent="0.3">
      <c r="B20242">
        <v>46</v>
      </c>
      <c r="C20242" t="s">
        <v>72</v>
      </c>
      <c r="D20242" t="s">
        <v>38</v>
      </c>
      <c r="E20242">
        <v>734</v>
      </c>
      <c r="F20242" t="s">
        <v>109</v>
      </c>
      <c r="G20242">
        <v>2</v>
      </c>
      <c r="H20242">
        <v>4</v>
      </c>
      <c r="I20242" t="s">
        <v>40</v>
      </c>
      <c r="J20242">
        <v>1</v>
      </c>
      <c r="K20242">
        <v>142590</v>
      </c>
      <c r="L20242">
        <v>4</v>
      </c>
      <c r="M20242" t="s">
        <v>53</v>
      </c>
      <c r="N20242">
        <v>89</v>
      </c>
      <c r="O20242">
        <v>3</v>
      </c>
      <c r="P20242">
        <v>3</v>
      </c>
      <c r="Q20242" t="s">
        <v>42</v>
      </c>
      <c r="R20242">
        <v>3</v>
      </c>
      <c r="S20242" t="s">
        <v>43</v>
      </c>
      <c r="T20242">
        <v>7082</v>
      </c>
      <c r="U20242">
        <v>11591</v>
      </c>
      <c r="V20242">
        <v>4</v>
      </c>
      <c r="W20242" t="s">
        <v>44</v>
      </c>
      <c r="X20242" t="s">
        <v>45</v>
      </c>
      <c r="Y20242">
        <v>16</v>
      </c>
      <c r="Z20242">
        <v>3</v>
      </c>
      <c r="AA20242">
        <v>4</v>
      </c>
      <c r="AB20242">
        <v>80</v>
      </c>
      <c r="AC20242">
        <v>0</v>
      </c>
      <c r="AD20242">
        <v>21</v>
      </c>
      <c r="AE20242">
        <v>2</v>
      </c>
      <c r="AF20242">
        <v>3</v>
      </c>
      <c r="AG20242">
        <v>2</v>
      </c>
      <c r="AH20242">
        <v>0</v>
      </c>
      <c r="AI20242">
        <v>0</v>
      </c>
      <c r="AJ20242">
        <v>2</v>
      </c>
      <c r="AK20242" t="s">
        <v>57</v>
      </c>
      <c r="AL20242" t="s">
        <v>83</v>
      </c>
      <c r="AM20242" t="s">
        <v>98</v>
      </c>
      <c r="AN20242" t="s">
        <v>91</v>
      </c>
      <c r="AO20242" t="s">
        <v>86</v>
      </c>
      <c r="AP20242" t="s">
        <v>92</v>
      </c>
      <c r="AQ20242" t="s">
        <v>106</v>
      </c>
    </row>
    <row r="20243" spans="2:43" ht="14.4" x14ac:dyDescent="0.3">
      <c r="B20243">
        <v>46</v>
      </c>
      <c r="C20243" t="s">
        <v>72</v>
      </c>
      <c r="D20243" t="s">
        <v>38</v>
      </c>
      <c r="E20243">
        <v>734</v>
      </c>
      <c r="F20243" t="s">
        <v>109</v>
      </c>
      <c r="G20243">
        <v>2</v>
      </c>
      <c r="H20243">
        <v>4</v>
      </c>
      <c r="I20243" t="s">
        <v>58</v>
      </c>
      <c r="J20243">
        <v>1</v>
      </c>
      <c r="K20243">
        <v>142592</v>
      </c>
      <c r="L20243">
        <v>4</v>
      </c>
      <c r="M20243" t="s">
        <v>53</v>
      </c>
      <c r="N20243">
        <v>89</v>
      </c>
      <c r="O20243">
        <v>3</v>
      </c>
      <c r="P20243">
        <v>3</v>
      </c>
      <c r="Q20243" t="s">
        <v>42</v>
      </c>
      <c r="R20243">
        <v>3</v>
      </c>
      <c r="S20243" t="s">
        <v>43</v>
      </c>
      <c r="T20243">
        <v>7082</v>
      </c>
      <c r="U20243">
        <v>11591</v>
      </c>
      <c r="V20243">
        <v>3</v>
      </c>
      <c r="W20243" t="s">
        <v>44</v>
      </c>
      <c r="X20243" t="s">
        <v>45</v>
      </c>
      <c r="Y20243">
        <v>16</v>
      </c>
      <c r="Z20243">
        <v>3</v>
      </c>
      <c r="AA20243">
        <v>4</v>
      </c>
      <c r="AB20243">
        <v>80</v>
      </c>
      <c r="AC20243">
        <v>0</v>
      </c>
      <c r="AD20243">
        <v>21</v>
      </c>
      <c r="AE20243">
        <v>2</v>
      </c>
      <c r="AF20243">
        <v>3</v>
      </c>
      <c r="AG20243">
        <v>2</v>
      </c>
      <c r="AH20243">
        <v>0</v>
      </c>
      <c r="AI20243">
        <v>0</v>
      </c>
      <c r="AJ20243">
        <v>2</v>
      </c>
      <c r="AK20243" t="s">
        <v>57</v>
      </c>
      <c r="AL20243" t="s">
        <v>83</v>
      </c>
      <c r="AM20243" t="s">
        <v>98</v>
      </c>
      <c r="AN20243" t="s">
        <v>91</v>
      </c>
      <c r="AO20243" t="s">
        <v>86</v>
      </c>
      <c r="AP20243" t="s">
        <v>92</v>
      </c>
      <c r="AQ20243" t="s">
        <v>106</v>
      </c>
    </row>
    <row r="20244" spans="2:43" ht="14.4" x14ac:dyDescent="0.3">
      <c r="B20244">
        <v>46</v>
      </c>
      <c r="C20244" t="s">
        <v>72</v>
      </c>
      <c r="D20244" t="s">
        <v>38</v>
      </c>
      <c r="E20244">
        <v>734</v>
      </c>
      <c r="F20244" t="s">
        <v>109</v>
      </c>
      <c r="G20244">
        <v>2</v>
      </c>
      <c r="H20244">
        <v>4</v>
      </c>
      <c r="I20244" t="s">
        <v>40</v>
      </c>
      <c r="J20244">
        <v>1</v>
      </c>
      <c r="K20244">
        <v>142593</v>
      </c>
      <c r="L20244">
        <v>4</v>
      </c>
      <c r="M20244" t="s">
        <v>53</v>
      </c>
      <c r="N20244">
        <v>89</v>
      </c>
      <c r="O20244">
        <v>3</v>
      </c>
      <c r="P20244">
        <v>3</v>
      </c>
      <c r="Q20244" t="s">
        <v>42</v>
      </c>
      <c r="R20244">
        <v>3</v>
      </c>
      <c r="S20244" t="s">
        <v>43</v>
      </c>
      <c r="T20244">
        <v>7082</v>
      </c>
      <c r="U20244">
        <v>11591</v>
      </c>
      <c r="V20244">
        <v>4</v>
      </c>
      <c r="W20244" t="s">
        <v>44</v>
      </c>
      <c r="X20244" t="s">
        <v>45</v>
      </c>
      <c r="Y20244">
        <v>16</v>
      </c>
      <c r="Z20244">
        <v>3</v>
      </c>
      <c r="AA20244">
        <v>4</v>
      </c>
      <c r="AB20244">
        <v>80</v>
      </c>
      <c r="AC20244">
        <v>0</v>
      </c>
      <c r="AD20244">
        <v>21</v>
      </c>
      <c r="AE20244">
        <v>2</v>
      </c>
      <c r="AF20244">
        <v>3</v>
      </c>
      <c r="AG20244">
        <v>2</v>
      </c>
      <c r="AH20244">
        <v>0</v>
      </c>
      <c r="AI20244">
        <v>0</v>
      </c>
      <c r="AJ20244">
        <v>2</v>
      </c>
      <c r="AK20244" t="s">
        <v>57</v>
      </c>
      <c r="AL20244" t="s">
        <v>83</v>
      </c>
      <c r="AM20244" t="s">
        <v>98</v>
      </c>
      <c r="AN20244" t="s">
        <v>91</v>
      </c>
      <c r="AO20244" t="s">
        <v>86</v>
      </c>
      <c r="AP20244" t="s">
        <v>92</v>
      </c>
      <c r="AQ20244" t="s">
        <v>106</v>
      </c>
    </row>
    <row r="20245" spans="2:43" ht="14.4" x14ac:dyDescent="0.3">
      <c r="B20245">
        <v>46</v>
      </c>
      <c r="C20245" t="s">
        <v>72</v>
      </c>
      <c r="D20245" t="s">
        <v>38</v>
      </c>
      <c r="E20245">
        <v>734</v>
      </c>
      <c r="F20245" t="s">
        <v>109</v>
      </c>
      <c r="G20245">
        <v>2</v>
      </c>
      <c r="H20245">
        <v>4</v>
      </c>
      <c r="I20245" t="s">
        <v>58</v>
      </c>
      <c r="J20245">
        <v>1</v>
      </c>
      <c r="K20245">
        <v>142597</v>
      </c>
      <c r="L20245">
        <v>4</v>
      </c>
      <c r="M20245" t="s">
        <v>53</v>
      </c>
      <c r="N20245">
        <v>89</v>
      </c>
      <c r="O20245">
        <v>3</v>
      </c>
      <c r="P20245">
        <v>3</v>
      </c>
      <c r="Q20245" t="s">
        <v>42</v>
      </c>
      <c r="R20245">
        <v>3</v>
      </c>
      <c r="S20245" t="s">
        <v>43</v>
      </c>
      <c r="T20245">
        <v>7082</v>
      </c>
      <c r="U20245">
        <v>11591</v>
      </c>
      <c r="V20245">
        <v>3</v>
      </c>
      <c r="W20245" t="s">
        <v>44</v>
      </c>
      <c r="X20245" t="s">
        <v>45</v>
      </c>
      <c r="Y20245">
        <v>16</v>
      </c>
      <c r="Z20245">
        <v>3</v>
      </c>
      <c r="AA20245">
        <v>4</v>
      </c>
      <c r="AB20245">
        <v>80</v>
      </c>
      <c r="AC20245">
        <v>0</v>
      </c>
      <c r="AD20245">
        <v>21</v>
      </c>
      <c r="AE20245">
        <v>2</v>
      </c>
      <c r="AF20245">
        <v>3</v>
      </c>
      <c r="AG20245">
        <v>2</v>
      </c>
      <c r="AH20245">
        <v>0</v>
      </c>
      <c r="AI20245">
        <v>0</v>
      </c>
      <c r="AJ20245">
        <v>2</v>
      </c>
      <c r="AK20245" t="s">
        <v>57</v>
      </c>
      <c r="AL20245" t="s">
        <v>83</v>
      </c>
      <c r="AM20245" t="s">
        <v>98</v>
      </c>
      <c r="AN20245" t="s">
        <v>91</v>
      </c>
      <c r="AO20245" t="s">
        <v>86</v>
      </c>
      <c r="AP20245" t="s">
        <v>92</v>
      </c>
      <c r="AQ20245" t="s">
        <v>106</v>
      </c>
    </row>
    <row r="20246" spans="2:43" ht="14.4" x14ac:dyDescent="0.3">
      <c r="B20246">
        <v>46</v>
      </c>
      <c r="C20246" t="s">
        <v>72</v>
      </c>
      <c r="D20246" t="s">
        <v>38</v>
      </c>
      <c r="E20246">
        <v>734</v>
      </c>
      <c r="F20246" t="s">
        <v>109</v>
      </c>
      <c r="G20246">
        <v>2</v>
      </c>
      <c r="H20246">
        <v>4</v>
      </c>
      <c r="I20246" t="s">
        <v>40</v>
      </c>
      <c r="J20246">
        <v>1</v>
      </c>
      <c r="K20246">
        <v>142598</v>
      </c>
      <c r="L20246">
        <v>4</v>
      </c>
      <c r="M20246" t="s">
        <v>53</v>
      </c>
      <c r="N20246">
        <v>89</v>
      </c>
      <c r="O20246">
        <v>3</v>
      </c>
      <c r="P20246">
        <v>3</v>
      </c>
      <c r="Q20246" t="s">
        <v>42</v>
      </c>
      <c r="R20246">
        <v>3</v>
      </c>
      <c r="S20246" t="s">
        <v>43</v>
      </c>
      <c r="T20246">
        <v>7082</v>
      </c>
      <c r="U20246">
        <v>11591</v>
      </c>
      <c r="V20246">
        <v>4</v>
      </c>
      <c r="W20246" t="s">
        <v>44</v>
      </c>
      <c r="X20246" t="s">
        <v>45</v>
      </c>
      <c r="Y20246">
        <v>16</v>
      </c>
      <c r="Z20246">
        <v>3</v>
      </c>
      <c r="AA20246">
        <v>4</v>
      </c>
      <c r="AB20246">
        <v>80</v>
      </c>
      <c r="AC20246">
        <v>0</v>
      </c>
      <c r="AD20246">
        <v>21</v>
      </c>
      <c r="AE20246">
        <v>2</v>
      </c>
      <c r="AF20246">
        <v>3</v>
      </c>
      <c r="AG20246">
        <v>2</v>
      </c>
      <c r="AH20246">
        <v>0</v>
      </c>
      <c r="AI20246">
        <v>0</v>
      </c>
      <c r="AJ20246">
        <v>2</v>
      </c>
      <c r="AK20246" t="s">
        <v>57</v>
      </c>
      <c r="AL20246" t="s">
        <v>83</v>
      </c>
      <c r="AM20246" t="s">
        <v>98</v>
      </c>
      <c r="AN20246" t="s">
        <v>91</v>
      </c>
      <c r="AO20246" t="s">
        <v>86</v>
      </c>
      <c r="AP20246" t="s">
        <v>92</v>
      </c>
      <c r="AQ20246" t="s">
        <v>106</v>
      </c>
    </row>
    <row r="20247" spans="2:43" ht="14.4" x14ac:dyDescent="0.3">
      <c r="B20247">
        <v>46</v>
      </c>
      <c r="C20247" t="s">
        <v>72</v>
      </c>
      <c r="D20247" t="s">
        <v>38</v>
      </c>
      <c r="E20247">
        <v>706</v>
      </c>
      <c r="F20247" t="s">
        <v>109</v>
      </c>
      <c r="G20247">
        <v>2</v>
      </c>
      <c r="H20247">
        <v>2</v>
      </c>
      <c r="I20247" t="s">
        <v>40</v>
      </c>
      <c r="J20247">
        <v>1</v>
      </c>
      <c r="K20247">
        <v>144585</v>
      </c>
      <c r="L20247">
        <v>4</v>
      </c>
      <c r="M20247" t="s">
        <v>53</v>
      </c>
      <c r="N20247">
        <v>82</v>
      </c>
      <c r="O20247">
        <v>3</v>
      </c>
      <c r="P20247">
        <v>3</v>
      </c>
      <c r="Q20247" t="s">
        <v>71</v>
      </c>
      <c r="R20247">
        <v>4</v>
      </c>
      <c r="S20247" t="s">
        <v>48</v>
      </c>
      <c r="T20247">
        <v>8578</v>
      </c>
      <c r="U20247">
        <v>19989</v>
      </c>
      <c r="V20247">
        <v>3</v>
      </c>
      <c r="W20247" t="s">
        <v>44</v>
      </c>
      <c r="X20247" t="s">
        <v>51</v>
      </c>
      <c r="Y20247">
        <v>14</v>
      </c>
      <c r="Z20247">
        <v>3</v>
      </c>
      <c r="AA20247">
        <v>3</v>
      </c>
      <c r="AB20247">
        <v>80</v>
      </c>
      <c r="AC20247">
        <v>1</v>
      </c>
      <c r="AD20247">
        <v>12</v>
      </c>
      <c r="AE20247">
        <v>4</v>
      </c>
      <c r="AF20247">
        <v>2</v>
      </c>
      <c r="AG20247">
        <v>9</v>
      </c>
      <c r="AH20247">
        <v>8</v>
      </c>
      <c r="AI20247">
        <v>4</v>
      </c>
      <c r="AJ20247">
        <v>7</v>
      </c>
      <c r="AK20247" t="s">
        <v>61</v>
      </c>
      <c r="AL20247" t="s">
        <v>83</v>
      </c>
      <c r="AM20247" t="s">
        <v>98</v>
      </c>
      <c r="AN20247" t="s">
        <v>93</v>
      </c>
      <c r="AO20247" t="s">
        <v>86</v>
      </c>
      <c r="AP20247" t="s">
        <v>90</v>
      </c>
      <c r="AQ20247" t="s">
        <v>104</v>
      </c>
    </row>
    <row r="20248" spans="2:43" ht="14.4" x14ac:dyDescent="0.3">
      <c r="B20248">
        <v>46</v>
      </c>
      <c r="C20248" t="s">
        <v>72</v>
      </c>
      <c r="D20248" t="s">
        <v>38</v>
      </c>
      <c r="E20248">
        <v>706</v>
      </c>
      <c r="F20248" t="s">
        <v>109</v>
      </c>
      <c r="G20248">
        <v>2</v>
      </c>
      <c r="H20248">
        <v>2</v>
      </c>
      <c r="I20248" t="s">
        <v>40</v>
      </c>
      <c r="J20248">
        <v>1</v>
      </c>
      <c r="K20248">
        <v>144587</v>
      </c>
      <c r="L20248">
        <v>4</v>
      </c>
      <c r="M20248" t="s">
        <v>53</v>
      </c>
      <c r="N20248">
        <v>82</v>
      </c>
      <c r="O20248">
        <v>3</v>
      </c>
      <c r="P20248">
        <v>3</v>
      </c>
      <c r="Q20248" t="s">
        <v>71</v>
      </c>
      <c r="R20248">
        <v>4</v>
      </c>
      <c r="S20248" t="s">
        <v>48</v>
      </c>
      <c r="T20248">
        <v>8578</v>
      </c>
      <c r="U20248">
        <v>19989</v>
      </c>
      <c r="V20248">
        <v>1</v>
      </c>
      <c r="W20248" t="s">
        <v>44</v>
      </c>
      <c r="X20248" t="s">
        <v>51</v>
      </c>
      <c r="Y20248">
        <v>14</v>
      </c>
      <c r="Z20248">
        <v>3</v>
      </c>
      <c r="AA20248">
        <v>3</v>
      </c>
      <c r="AB20248">
        <v>80</v>
      </c>
      <c r="AC20248">
        <v>1</v>
      </c>
      <c r="AD20248">
        <v>12</v>
      </c>
      <c r="AE20248">
        <v>4</v>
      </c>
      <c r="AF20248">
        <v>2</v>
      </c>
      <c r="AG20248">
        <v>9</v>
      </c>
      <c r="AH20248">
        <v>8</v>
      </c>
      <c r="AI20248">
        <v>4</v>
      </c>
      <c r="AJ20248">
        <v>7</v>
      </c>
      <c r="AK20248" t="s">
        <v>61</v>
      </c>
      <c r="AL20248" t="s">
        <v>83</v>
      </c>
      <c r="AM20248" t="s">
        <v>98</v>
      </c>
      <c r="AN20248" t="s">
        <v>93</v>
      </c>
      <c r="AO20248" t="s">
        <v>86</v>
      </c>
      <c r="AP20248" t="s">
        <v>90</v>
      </c>
      <c r="AQ20248" t="s">
        <v>104</v>
      </c>
    </row>
    <row r="20249" spans="2:43" ht="14.4" x14ac:dyDescent="0.3">
      <c r="B20249">
        <v>46</v>
      </c>
      <c r="C20249" t="s">
        <v>72</v>
      </c>
      <c r="D20249" t="s">
        <v>38</v>
      </c>
      <c r="E20249">
        <v>706</v>
      </c>
      <c r="F20249" t="s">
        <v>109</v>
      </c>
      <c r="G20249">
        <v>2</v>
      </c>
      <c r="H20249">
        <v>2</v>
      </c>
      <c r="I20249" t="s">
        <v>40</v>
      </c>
      <c r="J20249">
        <v>1</v>
      </c>
      <c r="K20249">
        <v>144591</v>
      </c>
      <c r="L20249">
        <v>4</v>
      </c>
      <c r="M20249" t="s">
        <v>53</v>
      </c>
      <c r="N20249">
        <v>82</v>
      </c>
      <c r="O20249">
        <v>3</v>
      </c>
      <c r="P20249">
        <v>3</v>
      </c>
      <c r="Q20249" t="s">
        <v>71</v>
      </c>
      <c r="R20249">
        <v>4</v>
      </c>
      <c r="S20249" t="s">
        <v>48</v>
      </c>
      <c r="T20249">
        <v>8578</v>
      </c>
      <c r="U20249">
        <v>19989</v>
      </c>
      <c r="V20249">
        <v>3</v>
      </c>
      <c r="W20249" t="s">
        <v>44</v>
      </c>
      <c r="X20249" t="s">
        <v>51</v>
      </c>
      <c r="Y20249">
        <v>14</v>
      </c>
      <c r="Z20249">
        <v>3</v>
      </c>
      <c r="AA20249">
        <v>3</v>
      </c>
      <c r="AB20249">
        <v>80</v>
      </c>
      <c r="AC20249">
        <v>1</v>
      </c>
      <c r="AD20249">
        <v>12</v>
      </c>
      <c r="AE20249">
        <v>4</v>
      </c>
      <c r="AF20249">
        <v>2</v>
      </c>
      <c r="AG20249">
        <v>9</v>
      </c>
      <c r="AH20249">
        <v>8</v>
      </c>
      <c r="AI20249">
        <v>4</v>
      </c>
      <c r="AJ20249">
        <v>7</v>
      </c>
      <c r="AK20249" t="s">
        <v>61</v>
      </c>
      <c r="AL20249" t="s">
        <v>83</v>
      </c>
      <c r="AM20249" t="s">
        <v>98</v>
      </c>
      <c r="AN20249" t="s">
        <v>93</v>
      </c>
      <c r="AO20249" t="s">
        <v>86</v>
      </c>
      <c r="AP20249" t="s">
        <v>90</v>
      </c>
      <c r="AQ20249" t="s">
        <v>104</v>
      </c>
    </row>
    <row r="20250" spans="2:43" ht="14.4" x14ac:dyDescent="0.3">
      <c r="B20250">
        <v>46</v>
      </c>
      <c r="C20250" t="s">
        <v>72</v>
      </c>
      <c r="D20250" t="s">
        <v>38</v>
      </c>
      <c r="E20250">
        <v>706</v>
      </c>
      <c r="F20250" t="s">
        <v>109</v>
      </c>
      <c r="G20250">
        <v>2</v>
      </c>
      <c r="H20250">
        <v>2</v>
      </c>
      <c r="I20250" t="s">
        <v>40</v>
      </c>
      <c r="J20250">
        <v>1</v>
      </c>
      <c r="K20250">
        <v>144592</v>
      </c>
      <c r="L20250">
        <v>4</v>
      </c>
      <c r="M20250" t="s">
        <v>53</v>
      </c>
      <c r="N20250">
        <v>82</v>
      </c>
      <c r="O20250">
        <v>3</v>
      </c>
      <c r="P20250">
        <v>3</v>
      </c>
      <c r="Q20250" t="s">
        <v>71</v>
      </c>
      <c r="R20250">
        <v>4</v>
      </c>
      <c r="S20250" t="s">
        <v>48</v>
      </c>
      <c r="T20250">
        <v>8578</v>
      </c>
      <c r="U20250">
        <v>19989</v>
      </c>
      <c r="V20250">
        <v>1</v>
      </c>
      <c r="W20250" t="s">
        <v>44</v>
      </c>
      <c r="X20250" t="s">
        <v>51</v>
      </c>
      <c r="Y20250">
        <v>14</v>
      </c>
      <c r="Z20250">
        <v>3</v>
      </c>
      <c r="AA20250">
        <v>3</v>
      </c>
      <c r="AB20250">
        <v>80</v>
      </c>
      <c r="AC20250">
        <v>1</v>
      </c>
      <c r="AD20250">
        <v>12</v>
      </c>
      <c r="AE20250">
        <v>4</v>
      </c>
      <c r="AF20250">
        <v>2</v>
      </c>
      <c r="AG20250">
        <v>9</v>
      </c>
      <c r="AH20250">
        <v>8</v>
      </c>
      <c r="AI20250">
        <v>4</v>
      </c>
      <c r="AJ20250">
        <v>7</v>
      </c>
      <c r="AK20250" t="s">
        <v>61</v>
      </c>
      <c r="AL20250" t="s">
        <v>83</v>
      </c>
      <c r="AM20250" t="s">
        <v>98</v>
      </c>
      <c r="AN20250" t="s">
        <v>93</v>
      </c>
      <c r="AO20250" t="s">
        <v>86</v>
      </c>
      <c r="AP20250" t="s">
        <v>90</v>
      </c>
      <c r="AQ20250" t="s">
        <v>104</v>
      </c>
    </row>
    <row r="20251" spans="2:43" ht="14.4" x14ac:dyDescent="0.3">
      <c r="B20251">
        <v>46</v>
      </c>
      <c r="C20251" t="s">
        <v>72</v>
      </c>
      <c r="D20251" t="s">
        <v>38</v>
      </c>
      <c r="E20251">
        <v>706</v>
      </c>
      <c r="F20251" t="s">
        <v>109</v>
      </c>
      <c r="G20251">
        <v>2</v>
      </c>
      <c r="H20251">
        <v>2</v>
      </c>
      <c r="I20251" t="s">
        <v>40</v>
      </c>
      <c r="J20251">
        <v>1</v>
      </c>
      <c r="K20251">
        <v>144593</v>
      </c>
      <c r="L20251">
        <v>4</v>
      </c>
      <c r="M20251" t="s">
        <v>53</v>
      </c>
      <c r="N20251">
        <v>82</v>
      </c>
      <c r="O20251">
        <v>3</v>
      </c>
      <c r="P20251">
        <v>3</v>
      </c>
      <c r="Q20251" t="s">
        <v>71</v>
      </c>
      <c r="R20251">
        <v>4</v>
      </c>
      <c r="S20251" t="s">
        <v>48</v>
      </c>
      <c r="T20251">
        <v>8578</v>
      </c>
      <c r="U20251">
        <v>19989</v>
      </c>
      <c r="V20251">
        <v>3</v>
      </c>
      <c r="W20251" t="s">
        <v>44</v>
      </c>
      <c r="X20251" t="s">
        <v>51</v>
      </c>
      <c r="Y20251">
        <v>14</v>
      </c>
      <c r="Z20251">
        <v>3</v>
      </c>
      <c r="AA20251">
        <v>3</v>
      </c>
      <c r="AB20251">
        <v>80</v>
      </c>
      <c r="AC20251">
        <v>1</v>
      </c>
      <c r="AD20251">
        <v>12</v>
      </c>
      <c r="AE20251">
        <v>4</v>
      </c>
      <c r="AF20251">
        <v>2</v>
      </c>
      <c r="AG20251">
        <v>9</v>
      </c>
      <c r="AH20251">
        <v>8</v>
      </c>
      <c r="AI20251">
        <v>4</v>
      </c>
      <c r="AJ20251">
        <v>7</v>
      </c>
      <c r="AK20251" t="s">
        <v>61</v>
      </c>
      <c r="AL20251" t="s">
        <v>83</v>
      </c>
      <c r="AM20251" t="s">
        <v>98</v>
      </c>
      <c r="AN20251" t="s">
        <v>93</v>
      </c>
      <c r="AO20251" t="s">
        <v>86</v>
      </c>
      <c r="AP20251" t="s">
        <v>90</v>
      </c>
      <c r="AQ20251" t="s">
        <v>104</v>
      </c>
    </row>
    <row r="20252" spans="2:43" ht="14.4" x14ac:dyDescent="0.3">
      <c r="B20252">
        <v>46</v>
      </c>
      <c r="C20252" t="s">
        <v>72</v>
      </c>
      <c r="D20252" t="s">
        <v>38</v>
      </c>
      <c r="E20252">
        <v>706</v>
      </c>
      <c r="F20252" t="s">
        <v>109</v>
      </c>
      <c r="G20252">
        <v>2</v>
      </c>
      <c r="H20252">
        <v>2</v>
      </c>
      <c r="I20252" t="s">
        <v>40</v>
      </c>
      <c r="J20252">
        <v>1</v>
      </c>
      <c r="K20252">
        <v>144595</v>
      </c>
      <c r="L20252">
        <v>4</v>
      </c>
      <c r="M20252" t="s">
        <v>53</v>
      </c>
      <c r="N20252">
        <v>82</v>
      </c>
      <c r="O20252">
        <v>3</v>
      </c>
      <c r="P20252">
        <v>3</v>
      </c>
      <c r="Q20252" t="s">
        <v>71</v>
      </c>
      <c r="R20252">
        <v>4</v>
      </c>
      <c r="S20252" t="s">
        <v>48</v>
      </c>
      <c r="T20252">
        <v>8578</v>
      </c>
      <c r="U20252">
        <v>19989</v>
      </c>
      <c r="V20252">
        <v>1</v>
      </c>
      <c r="W20252" t="s">
        <v>44</v>
      </c>
      <c r="X20252" t="s">
        <v>51</v>
      </c>
      <c r="Y20252">
        <v>14</v>
      </c>
      <c r="Z20252">
        <v>3</v>
      </c>
      <c r="AA20252">
        <v>3</v>
      </c>
      <c r="AB20252">
        <v>80</v>
      </c>
      <c r="AC20252">
        <v>1</v>
      </c>
      <c r="AD20252">
        <v>12</v>
      </c>
      <c r="AE20252">
        <v>4</v>
      </c>
      <c r="AF20252">
        <v>2</v>
      </c>
      <c r="AG20252">
        <v>9</v>
      </c>
      <c r="AH20252">
        <v>8</v>
      </c>
      <c r="AI20252">
        <v>4</v>
      </c>
      <c r="AJ20252">
        <v>7</v>
      </c>
      <c r="AK20252" t="s">
        <v>61</v>
      </c>
      <c r="AL20252" t="s">
        <v>83</v>
      </c>
      <c r="AM20252" t="s">
        <v>98</v>
      </c>
      <c r="AN20252" t="s">
        <v>93</v>
      </c>
      <c r="AO20252" t="s">
        <v>86</v>
      </c>
      <c r="AP20252" t="s">
        <v>90</v>
      </c>
      <c r="AQ20252" t="s">
        <v>104</v>
      </c>
    </row>
    <row r="20253" spans="2:43" ht="14.4" x14ac:dyDescent="0.3">
      <c r="B20253">
        <v>46</v>
      </c>
      <c r="C20253" t="s">
        <v>72</v>
      </c>
      <c r="D20253" t="s">
        <v>38</v>
      </c>
      <c r="E20253">
        <v>706</v>
      </c>
      <c r="F20253" t="s">
        <v>109</v>
      </c>
      <c r="G20253">
        <v>2</v>
      </c>
      <c r="H20253">
        <v>2</v>
      </c>
      <c r="I20253" t="s">
        <v>40</v>
      </c>
      <c r="J20253">
        <v>1</v>
      </c>
      <c r="K20253">
        <v>144599</v>
      </c>
      <c r="L20253">
        <v>4</v>
      </c>
      <c r="M20253" t="s">
        <v>53</v>
      </c>
      <c r="N20253">
        <v>82</v>
      </c>
      <c r="O20253">
        <v>3</v>
      </c>
      <c r="P20253">
        <v>3</v>
      </c>
      <c r="Q20253" t="s">
        <v>71</v>
      </c>
      <c r="R20253">
        <v>4</v>
      </c>
      <c r="S20253" t="s">
        <v>48</v>
      </c>
      <c r="T20253">
        <v>8578</v>
      </c>
      <c r="U20253">
        <v>19989</v>
      </c>
      <c r="V20253">
        <v>3</v>
      </c>
      <c r="W20253" t="s">
        <v>44</v>
      </c>
      <c r="X20253" t="s">
        <v>51</v>
      </c>
      <c r="Y20253">
        <v>14</v>
      </c>
      <c r="Z20253">
        <v>3</v>
      </c>
      <c r="AA20253">
        <v>3</v>
      </c>
      <c r="AB20253">
        <v>80</v>
      </c>
      <c r="AC20253">
        <v>1</v>
      </c>
      <c r="AD20253">
        <v>12</v>
      </c>
      <c r="AE20253">
        <v>4</v>
      </c>
      <c r="AF20253">
        <v>2</v>
      </c>
      <c r="AG20253">
        <v>9</v>
      </c>
      <c r="AH20253">
        <v>8</v>
      </c>
      <c r="AI20253">
        <v>4</v>
      </c>
      <c r="AJ20253">
        <v>7</v>
      </c>
      <c r="AK20253" t="s">
        <v>61</v>
      </c>
      <c r="AL20253" t="s">
        <v>83</v>
      </c>
      <c r="AM20253" t="s">
        <v>98</v>
      </c>
      <c r="AN20253" t="s">
        <v>93</v>
      </c>
      <c r="AO20253" t="s">
        <v>86</v>
      </c>
      <c r="AP20253" t="s">
        <v>90</v>
      </c>
      <c r="AQ20253" t="s">
        <v>104</v>
      </c>
    </row>
    <row r="20254" spans="2:43" ht="14.4" x14ac:dyDescent="0.3">
      <c r="B20254">
        <v>46</v>
      </c>
      <c r="C20254" t="s">
        <v>72</v>
      </c>
      <c r="D20254" t="s">
        <v>38</v>
      </c>
      <c r="E20254">
        <v>706</v>
      </c>
      <c r="F20254" t="s">
        <v>109</v>
      </c>
      <c r="G20254">
        <v>2</v>
      </c>
      <c r="H20254">
        <v>2</v>
      </c>
      <c r="I20254" t="s">
        <v>40</v>
      </c>
      <c r="J20254">
        <v>1</v>
      </c>
      <c r="K20254">
        <v>144600</v>
      </c>
      <c r="L20254">
        <v>4</v>
      </c>
      <c r="M20254" t="s">
        <v>53</v>
      </c>
      <c r="N20254">
        <v>82</v>
      </c>
      <c r="O20254">
        <v>3</v>
      </c>
      <c r="P20254">
        <v>3</v>
      </c>
      <c r="Q20254" t="s">
        <v>71</v>
      </c>
      <c r="R20254">
        <v>4</v>
      </c>
      <c r="S20254" t="s">
        <v>48</v>
      </c>
      <c r="T20254">
        <v>8578</v>
      </c>
      <c r="U20254">
        <v>19989</v>
      </c>
      <c r="V20254">
        <v>1</v>
      </c>
      <c r="W20254" t="s">
        <v>44</v>
      </c>
      <c r="X20254" t="s">
        <v>51</v>
      </c>
      <c r="Y20254">
        <v>14</v>
      </c>
      <c r="Z20254">
        <v>3</v>
      </c>
      <c r="AA20254">
        <v>3</v>
      </c>
      <c r="AB20254">
        <v>80</v>
      </c>
      <c r="AC20254">
        <v>1</v>
      </c>
      <c r="AD20254">
        <v>12</v>
      </c>
      <c r="AE20254">
        <v>4</v>
      </c>
      <c r="AF20254">
        <v>2</v>
      </c>
      <c r="AG20254">
        <v>9</v>
      </c>
      <c r="AH20254">
        <v>8</v>
      </c>
      <c r="AI20254">
        <v>4</v>
      </c>
      <c r="AJ20254">
        <v>7</v>
      </c>
      <c r="AK20254" t="s">
        <v>61</v>
      </c>
      <c r="AL20254" t="s">
        <v>83</v>
      </c>
      <c r="AM20254" t="s">
        <v>98</v>
      </c>
      <c r="AN20254" t="s">
        <v>93</v>
      </c>
      <c r="AO20254" t="s">
        <v>86</v>
      </c>
      <c r="AP20254" t="s">
        <v>90</v>
      </c>
      <c r="AQ20254" t="s">
        <v>104</v>
      </c>
    </row>
    <row r="20255" spans="2:43" ht="14.4" x14ac:dyDescent="0.3">
      <c r="B20255">
        <v>46</v>
      </c>
      <c r="C20255" t="s">
        <v>72</v>
      </c>
      <c r="D20255" t="s">
        <v>38</v>
      </c>
      <c r="E20255">
        <v>488</v>
      </c>
      <c r="F20255" t="s">
        <v>39</v>
      </c>
      <c r="G20255">
        <v>2</v>
      </c>
      <c r="H20255">
        <v>3</v>
      </c>
      <c r="I20255" t="s">
        <v>55</v>
      </c>
      <c r="J20255">
        <v>1</v>
      </c>
      <c r="K20255">
        <v>145176</v>
      </c>
      <c r="L20255">
        <v>4</v>
      </c>
      <c r="M20255" t="s">
        <v>41</v>
      </c>
      <c r="N20255">
        <v>96</v>
      </c>
      <c r="O20255">
        <v>2</v>
      </c>
      <c r="P20255">
        <v>2</v>
      </c>
      <c r="Q20255" t="s">
        <v>42</v>
      </c>
      <c r="R20255">
        <v>4</v>
      </c>
      <c r="S20255" t="s">
        <v>50</v>
      </c>
      <c r="T20255">
        <v>8103</v>
      </c>
      <c r="U20255">
        <v>16495</v>
      </c>
      <c r="V20255">
        <v>3</v>
      </c>
      <c r="W20255" t="s">
        <v>44</v>
      </c>
      <c r="X20255" t="s">
        <v>45</v>
      </c>
      <c r="Y20255">
        <v>12</v>
      </c>
      <c r="Z20255">
        <v>3</v>
      </c>
      <c r="AA20255">
        <v>3</v>
      </c>
      <c r="AB20255">
        <v>80</v>
      </c>
      <c r="AC20255">
        <v>0</v>
      </c>
      <c r="AD20255">
        <v>9</v>
      </c>
      <c r="AE20255">
        <v>3</v>
      </c>
      <c r="AF20255">
        <v>2</v>
      </c>
      <c r="AG20255">
        <v>4</v>
      </c>
      <c r="AH20255">
        <v>2</v>
      </c>
      <c r="AI20255">
        <v>0</v>
      </c>
      <c r="AJ20255">
        <v>1</v>
      </c>
      <c r="AK20255" t="s">
        <v>65</v>
      </c>
      <c r="AL20255" t="s">
        <v>83</v>
      </c>
      <c r="AM20255" t="s">
        <v>98</v>
      </c>
      <c r="AN20255" t="s">
        <v>93</v>
      </c>
      <c r="AO20255" t="s">
        <v>86</v>
      </c>
      <c r="AP20255" t="s">
        <v>88</v>
      </c>
      <c r="AQ20255" t="s">
        <v>105</v>
      </c>
    </row>
    <row r="20256" spans="2:43" ht="14.4" x14ac:dyDescent="0.3">
      <c r="B20256">
        <v>46</v>
      </c>
      <c r="C20256" t="s">
        <v>72</v>
      </c>
      <c r="D20256" t="s">
        <v>38</v>
      </c>
      <c r="E20256">
        <v>488</v>
      </c>
      <c r="F20256" t="s">
        <v>39</v>
      </c>
      <c r="G20256">
        <v>2</v>
      </c>
      <c r="H20256">
        <v>3</v>
      </c>
      <c r="I20256" t="s">
        <v>40</v>
      </c>
      <c r="J20256">
        <v>1</v>
      </c>
      <c r="K20256">
        <v>145177</v>
      </c>
      <c r="L20256">
        <v>4</v>
      </c>
      <c r="M20256" t="s">
        <v>41</v>
      </c>
      <c r="N20256">
        <v>96</v>
      </c>
      <c r="O20256">
        <v>2</v>
      </c>
      <c r="P20256">
        <v>2</v>
      </c>
      <c r="Q20256" t="s">
        <v>42</v>
      </c>
      <c r="R20256">
        <v>4</v>
      </c>
      <c r="S20256" t="s">
        <v>50</v>
      </c>
      <c r="T20256">
        <v>8103</v>
      </c>
      <c r="U20256">
        <v>16495</v>
      </c>
      <c r="V20256">
        <v>4</v>
      </c>
      <c r="W20256" t="s">
        <v>44</v>
      </c>
      <c r="X20256" t="s">
        <v>45</v>
      </c>
      <c r="Y20256">
        <v>12</v>
      </c>
      <c r="Z20256">
        <v>3</v>
      </c>
      <c r="AA20256">
        <v>3</v>
      </c>
      <c r="AB20256">
        <v>80</v>
      </c>
      <c r="AC20256">
        <v>0</v>
      </c>
      <c r="AD20256">
        <v>9</v>
      </c>
      <c r="AE20256">
        <v>3</v>
      </c>
      <c r="AF20256">
        <v>2</v>
      </c>
      <c r="AG20256">
        <v>4</v>
      </c>
      <c r="AH20256">
        <v>2</v>
      </c>
      <c r="AI20256">
        <v>0</v>
      </c>
      <c r="AJ20256">
        <v>1</v>
      </c>
      <c r="AK20256" t="s">
        <v>65</v>
      </c>
      <c r="AL20256" t="s">
        <v>83</v>
      </c>
      <c r="AM20256" t="s">
        <v>98</v>
      </c>
      <c r="AN20256" t="s">
        <v>93</v>
      </c>
      <c r="AO20256" t="s">
        <v>86</v>
      </c>
      <c r="AP20256" t="s">
        <v>88</v>
      </c>
      <c r="AQ20256" t="s">
        <v>105</v>
      </c>
    </row>
    <row r="20257" spans="2:43" ht="14.4" x14ac:dyDescent="0.3">
      <c r="B20257">
        <v>46</v>
      </c>
      <c r="C20257" t="s">
        <v>72</v>
      </c>
      <c r="D20257" t="s">
        <v>38</v>
      </c>
      <c r="E20257">
        <v>488</v>
      </c>
      <c r="F20257" t="s">
        <v>39</v>
      </c>
      <c r="G20257">
        <v>2</v>
      </c>
      <c r="H20257">
        <v>3</v>
      </c>
      <c r="I20257" t="s">
        <v>55</v>
      </c>
      <c r="J20257">
        <v>1</v>
      </c>
      <c r="K20257">
        <v>145181</v>
      </c>
      <c r="L20257">
        <v>4</v>
      </c>
      <c r="M20257" t="s">
        <v>41</v>
      </c>
      <c r="N20257">
        <v>96</v>
      </c>
      <c r="O20257">
        <v>2</v>
      </c>
      <c r="P20257">
        <v>2</v>
      </c>
      <c r="Q20257" t="s">
        <v>42</v>
      </c>
      <c r="R20257">
        <v>4</v>
      </c>
      <c r="S20257" t="s">
        <v>50</v>
      </c>
      <c r="T20257">
        <v>8103</v>
      </c>
      <c r="U20257">
        <v>16495</v>
      </c>
      <c r="V20257">
        <v>3</v>
      </c>
      <c r="W20257" t="s">
        <v>44</v>
      </c>
      <c r="X20257" t="s">
        <v>45</v>
      </c>
      <c r="Y20257">
        <v>12</v>
      </c>
      <c r="Z20257">
        <v>3</v>
      </c>
      <c r="AA20257">
        <v>3</v>
      </c>
      <c r="AB20257">
        <v>80</v>
      </c>
      <c r="AC20257">
        <v>0</v>
      </c>
      <c r="AD20257">
        <v>9</v>
      </c>
      <c r="AE20257">
        <v>3</v>
      </c>
      <c r="AF20257">
        <v>2</v>
      </c>
      <c r="AG20257">
        <v>4</v>
      </c>
      <c r="AH20257">
        <v>2</v>
      </c>
      <c r="AI20257">
        <v>0</v>
      </c>
      <c r="AJ20257">
        <v>1</v>
      </c>
      <c r="AK20257" t="s">
        <v>65</v>
      </c>
      <c r="AL20257" t="s">
        <v>83</v>
      </c>
      <c r="AM20257" t="s">
        <v>98</v>
      </c>
      <c r="AN20257" t="s">
        <v>93</v>
      </c>
      <c r="AO20257" t="s">
        <v>86</v>
      </c>
      <c r="AP20257" t="s">
        <v>88</v>
      </c>
      <c r="AQ20257" t="s">
        <v>105</v>
      </c>
    </row>
    <row r="20258" spans="2:43" ht="14.4" x14ac:dyDescent="0.3">
      <c r="B20258">
        <v>46</v>
      </c>
      <c r="C20258" t="s">
        <v>72</v>
      </c>
      <c r="D20258" t="s">
        <v>38</v>
      </c>
      <c r="E20258">
        <v>488</v>
      </c>
      <c r="F20258" t="s">
        <v>39</v>
      </c>
      <c r="G20258">
        <v>2</v>
      </c>
      <c r="H20258">
        <v>3</v>
      </c>
      <c r="I20258" t="s">
        <v>40</v>
      </c>
      <c r="J20258">
        <v>1</v>
      </c>
      <c r="K20258">
        <v>145182</v>
      </c>
      <c r="L20258">
        <v>4</v>
      </c>
      <c r="M20258" t="s">
        <v>41</v>
      </c>
      <c r="N20258">
        <v>96</v>
      </c>
      <c r="O20258">
        <v>2</v>
      </c>
      <c r="P20258">
        <v>2</v>
      </c>
      <c r="Q20258" t="s">
        <v>42</v>
      </c>
      <c r="R20258">
        <v>4</v>
      </c>
      <c r="S20258" t="s">
        <v>50</v>
      </c>
      <c r="T20258">
        <v>8103</v>
      </c>
      <c r="U20258">
        <v>16495</v>
      </c>
      <c r="V20258">
        <v>4</v>
      </c>
      <c r="W20258" t="s">
        <v>44</v>
      </c>
      <c r="X20258" t="s">
        <v>45</v>
      </c>
      <c r="Y20258">
        <v>12</v>
      </c>
      <c r="Z20258">
        <v>3</v>
      </c>
      <c r="AA20258">
        <v>3</v>
      </c>
      <c r="AB20258">
        <v>80</v>
      </c>
      <c r="AC20258">
        <v>0</v>
      </c>
      <c r="AD20258">
        <v>9</v>
      </c>
      <c r="AE20258">
        <v>3</v>
      </c>
      <c r="AF20258">
        <v>2</v>
      </c>
      <c r="AG20258">
        <v>4</v>
      </c>
      <c r="AH20258">
        <v>2</v>
      </c>
      <c r="AI20258">
        <v>0</v>
      </c>
      <c r="AJ20258">
        <v>1</v>
      </c>
      <c r="AK20258" t="s">
        <v>65</v>
      </c>
      <c r="AL20258" t="s">
        <v>83</v>
      </c>
      <c r="AM20258" t="s">
        <v>98</v>
      </c>
      <c r="AN20258" t="s">
        <v>93</v>
      </c>
      <c r="AO20258" t="s">
        <v>86</v>
      </c>
      <c r="AP20258" t="s">
        <v>88</v>
      </c>
      <c r="AQ20258" t="s">
        <v>105</v>
      </c>
    </row>
    <row r="20259" spans="2:43" ht="14.4" x14ac:dyDescent="0.3">
      <c r="B20259">
        <v>46</v>
      </c>
      <c r="C20259" t="s">
        <v>72</v>
      </c>
      <c r="D20259" t="s">
        <v>38</v>
      </c>
      <c r="E20259">
        <v>488</v>
      </c>
      <c r="F20259" t="s">
        <v>39</v>
      </c>
      <c r="G20259">
        <v>2</v>
      </c>
      <c r="H20259">
        <v>3</v>
      </c>
      <c r="I20259" t="s">
        <v>55</v>
      </c>
      <c r="J20259">
        <v>1</v>
      </c>
      <c r="K20259">
        <v>145184</v>
      </c>
      <c r="L20259">
        <v>4</v>
      </c>
      <c r="M20259" t="s">
        <v>41</v>
      </c>
      <c r="N20259">
        <v>96</v>
      </c>
      <c r="O20259">
        <v>2</v>
      </c>
      <c r="P20259">
        <v>2</v>
      </c>
      <c r="Q20259" t="s">
        <v>42</v>
      </c>
      <c r="R20259">
        <v>4</v>
      </c>
      <c r="S20259" t="s">
        <v>50</v>
      </c>
      <c r="T20259">
        <v>8103</v>
      </c>
      <c r="U20259">
        <v>16495</v>
      </c>
      <c r="V20259">
        <v>3</v>
      </c>
      <c r="W20259" t="s">
        <v>44</v>
      </c>
      <c r="X20259" t="s">
        <v>45</v>
      </c>
      <c r="Y20259">
        <v>12</v>
      </c>
      <c r="Z20259">
        <v>3</v>
      </c>
      <c r="AA20259">
        <v>3</v>
      </c>
      <c r="AB20259">
        <v>80</v>
      </c>
      <c r="AC20259">
        <v>0</v>
      </c>
      <c r="AD20259">
        <v>9</v>
      </c>
      <c r="AE20259">
        <v>3</v>
      </c>
      <c r="AF20259">
        <v>2</v>
      </c>
      <c r="AG20259">
        <v>4</v>
      </c>
      <c r="AH20259">
        <v>2</v>
      </c>
      <c r="AI20259">
        <v>0</v>
      </c>
      <c r="AJ20259">
        <v>1</v>
      </c>
      <c r="AK20259" t="s">
        <v>65</v>
      </c>
      <c r="AL20259" t="s">
        <v>83</v>
      </c>
      <c r="AM20259" t="s">
        <v>98</v>
      </c>
      <c r="AN20259" t="s">
        <v>93</v>
      </c>
      <c r="AO20259" t="s">
        <v>86</v>
      </c>
      <c r="AP20259" t="s">
        <v>88</v>
      </c>
      <c r="AQ20259" t="s">
        <v>105</v>
      </c>
    </row>
    <row r="20260" spans="2:43" ht="14.4" x14ac:dyDescent="0.3">
      <c r="B20260">
        <v>46</v>
      </c>
      <c r="C20260" t="s">
        <v>72</v>
      </c>
      <c r="D20260" t="s">
        <v>38</v>
      </c>
      <c r="E20260">
        <v>488</v>
      </c>
      <c r="F20260" t="s">
        <v>39</v>
      </c>
      <c r="G20260">
        <v>2</v>
      </c>
      <c r="H20260">
        <v>3</v>
      </c>
      <c r="I20260" t="s">
        <v>40</v>
      </c>
      <c r="J20260">
        <v>1</v>
      </c>
      <c r="K20260">
        <v>145185</v>
      </c>
      <c r="L20260">
        <v>4</v>
      </c>
      <c r="M20260" t="s">
        <v>41</v>
      </c>
      <c r="N20260">
        <v>96</v>
      </c>
      <c r="O20260">
        <v>2</v>
      </c>
      <c r="P20260">
        <v>2</v>
      </c>
      <c r="Q20260" t="s">
        <v>42</v>
      </c>
      <c r="R20260">
        <v>4</v>
      </c>
      <c r="S20260" t="s">
        <v>50</v>
      </c>
      <c r="T20260">
        <v>8103</v>
      </c>
      <c r="U20260">
        <v>16495</v>
      </c>
      <c r="V20260">
        <v>4</v>
      </c>
      <c r="W20260" t="s">
        <v>44</v>
      </c>
      <c r="X20260" t="s">
        <v>45</v>
      </c>
      <c r="Y20260">
        <v>12</v>
      </c>
      <c r="Z20260">
        <v>3</v>
      </c>
      <c r="AA20260">
        <v>3</v>
      </c>
      <c r="AB20260">
        <v>80</v>
      </c>
      <c r="AC20260">
        <v>0</v>
      </c>
      <c r="AD20260">
        <v>9</v>
      </c>
      <c r="AE20260">
        <v>3</v>
      </c>
      <c r="AF20260">
        <v>2</v>
      </c>
      <c r="AG20260">
        <v>4</v>
      </c>
      <c r="AH20260">
        <v>2</v>
      </c>
      <c r="AI20260">
        <v>0</v>
      </c>
      <c r="AJ20260">
        <v>1</v>
      </c>
      <c r="AK20260" t="s">
        <v>65</v>
      </c>
      <c r="AL20260" t="s">
        <v>83</v>
      </c>
      <c r="AM20260" t="s">
        <v>98</v>
      </c>
      <c r="AN20260" t="s">
        <v>93</v>
      </c>
      <c r="AO20260" t="s">
        <v>86</v>
      </c>
      <c r="AP20260" t="s">
        <v>88</v>
      </c>
      <c r="AQ20260" t="s">
        <v>105</v>
      </c>
    </row>
    <row r="20261" spans="2:43" ht="14.4" x14ac:dyDescent="0.3">
      <c r="B20261">
        <v>46</v>
      </c>
      <c r="C20261" t="s">
        <v>72</v>
      </c>
      <c r="D20261" t="s">
        <v>38</v>
      </c>
      <c r="E20261">
        <v>488</v>
      </c>
      <c r="F20261" t="s">
        <v>39</v>
      </c>
      <c r="G20261">
        <v>2</v>
      </c>
      <c r="H20261">
        <v>3</v>
      </c>
      <c r="I20261" t="s">
        <v>55</v>
      </c>
      <c r="J20261">
        <v>1</v>
      </c>
      <c r="K20261">
        <v>145189</v>
      </c>
      <c r="L20261">
        <v>4</v>
      </c>
      <c r="M20261" t="s">
        <v>41</v>
      </c>
      <c r="N20261">
        <v>96</v>
      </c>
      <c r="O20261">
        <v>2</v>
      </c>
      <c r="P20261">
        <v>2</v>
      </c>
      <c r="Q20261" t="s">
        <v>42</v>
      </c>
      <c r="R20261">
        <v>4</v>
      </c>
      <c r="S20261" t="s">
        <v>50</v>
      </c>
      <c r="T20261">
        <v>8103</v>
      </c>
      <c r="U20261">
        <v>16495</v>
      </c>
      <c r="V20261">
        <v>3</v>
      </c>
      <c r="W20261" t="s">
        <v>44</v>
      </c>
      <c r="X20261" t="s">
        <v>45</v>
      </c>
      <c r="Y20261">
        <v>12</v>
      </c>
      <c r="Z20261">
        <v>3</v>
      </c>
      <c r="AA20261">
        <v>3</v>
      </c>
      <c r="AB20261">
        <v>80</v>
      </c>
      <c r="AC20261">
        <v>0</v>
      </c>
      <c r="AD20261">
        <v>9</v>
      </c>
      <c r="AE20261">
        <v>3</v>
      </c>
      <c r="AF20261">
        <v>2</v>
      </c>
      <c r="AG20261">
        <v>4</v>
      </c>
      <c r="AH20261">
        <v>2</v>
      </c>
      <c r="AI20261">
        <v>0</v>
      </c>
      <c r="AJ20261">
        <v>1</v>
      </c>
      <c r="AK20261" t="s">
        <v>65</v>
      </c>
      <c r="AL20261" t="s">
        <v>83</v>
      </c>
      <c r="AM20261" t="s">
        <v>98</v>
      </c>
      <c r="AN20261" t="s">
        <v>93</v>
      </c>
      <c r="AO20261" t="s">
        <v>86</v>
      </c>
      <c r="AP20261" t="s">
        <v>88</v>
      </c>
      <c r="AQ20261" t="s">
        <v>105</v>
      </c>
    </row>
    <row r="20262" spans="2:43" ht="14.4" x14ac:dyDescent="0.3">
      <c r="B20262">
        <v>46</v>
      </c>
      <c r="C20262" t="s">
        <v>72</v>
      </c>
      <c r="D20262" t="s">
        <v>38</v>
      </c>
      <c r="E20262">
        <v>488</v>
      </c>
      <c r="F20262" t="s">
        <v>39</v>
      </c>
      <c r="G20262">
        <v>2</v>
      </c>
      <c r="H20262">
        <v>3</v>
      </c>
      <c r="I20262" t="s">
        <v>40</v>
      </c>
      <c r="J20262">
        <v>1</v>
      </c>
      <c r="K20262">
        <v>145190</v>
      </c>
      <c r="L20262">
        <v>4</v>
      </c>
      <c r="M20262" t="s">
        <v>41</v>
      </c>
      <c r="N20262">
        <v>96</v>
      </c>
      <c r="O20262">
        <v>2</v>
      </c>
      <c r="P20262">
        <v>2</v>
      </c>
      <c r="Q20262" t="s">
        <v>42</v>
      </c>
      <c r="R20262">
        <v>4</v>
      </c>
      <c r="S20262" t="s">
        <v>50</v>
      </c>
      <c r="T20262">
        <v>8103</v>
      </c>
      <c r="U20262">
        <v>16495</v>
      </c>
      <c r="V20262">
        <v>4</v>
      </c>
      <c r="W20262" t="s">
        <v>44</v>
      </c>
      <c r="X20262" t="s">
        <v>45</v>
      </c>
      <c r="Y20262">
        <v>12</v>
      </c>
      <c r="Z20262">
        <v>3</v>
      </c>
      <c r="AA20262">
        <v>3</v>
      </c>
      <c r="AB20262">
        <v>80</v>
      </c>
      <c r="AC20262">
        <v>0</v>
      </c>
      <c r="AD20262">
        <v>9</v>
      </c>
      <c r="AE20262">
        <v>3</v>
      </c>
      <c r="AF20262">
        <v>2</v>
      </c>
      <c r="AG20262">
        <v>4</v>
      </c>
      <c r="AH20262">
        <v>2</v>
      </c>
      <c r="AI20262">
        <v>0</v>
      </c>
      <c r="AJ20262">
        <v>1</v>
      </c>
      <c r="AK20262" t="s">
        <v>65</v>
      </c>
      <c r="AL20262" t="s">
        <v>83</v>
      </c>
      <c r="AM20262" t="s">
        <v>98</v>
      </c>
      <c r="AN20262" t="s">
        <v>93</v>
      </c>
      <c r="AO20262" t="s">
        <v>86</v>
      </c>
      <c r="AP20262" t="s">
        <v>88</v>
      </c>
      <c r="AQ20262" t="s">
        <v>105</v>
      </c>
    </row>
    <row r="20263" spans="2:43" ht="14.4" x14ac:dyDescent="0.3">
      <c r="B20263">
        <v>46</v>
      </c>
      <c r="C20263" t="s">
        <v>72</v>
      </c>
      <c r="D20263" t="s">
        <v>38</v>
      </c>
      <c r="E20263">
        <v>150</v>
      </c>
      <c r="F20263" t="s">
        <v>109</v>
      </c>
      <c r="G20263">
        <v>2</v>
      </c>
      <c r="H20263">
        <v>4</v>
      </c>
      <c r="I20263" t="s">
        <v>55</v>
      </c>
      <c r="J20263">
        <v>1</v>
      </c>
      <c r="K20263">
        <v>146035</v>
      </c>
      <c r="L20263">
        <v>4</v>
      </c>
      <c r="M20263" t="s">
        <v>53</v>
      </c>
      <c r="N20263">
        <v>98</v>
      </c>
      <c r="O20263">
        <v>3</v>
      </c>
      <c r="P20263">
        <v>1</v>
      </c>
      <c r="Q20263" t="s">
        <v>68</v>
      </c>
      <c r="R20263">
        <v>2</v>
      </c>
      <c r="S20263" t="s">
        <v>50</v>
      </c>
      <c r="T20263">
        <v>3748</v>
      </c>
      <c r="U20263">
        <v>4077</v>
      </c>
      <c r="V20263">
        <v>1</v>
      </c>
      <c r="W20263" t="s">
        <v>44</v>
      </c>
      <c r="X20263" t="s">
        <v>51</v>
      </c>
      <c r="Y20263">
        <v>13</v>
      </c>
      <c r="Z20263">
        <v>3</v>
      </c>
      <c r="AA20263">
        <v>3</v>
      </c>
      <c r="AB20263">
        <v>80</v>
      </c>
      <c r="AC20263">
        <v>0</v>
      </c>
      <c r="AD20263">
        <v>12</v>
      </c>
      <c r="AE20263">
        <v>6</v>
      </c>
      <c r="AF20263">
        <v>2</v>
      </c>
      <c r="AG20263">
        <v>12</v>
      </c>
      <c r="AH20263">
        <v>8</v>
      </c>
      <c r="AI20263">
        <v>1</v>
      </c>
      <c r="AJ20263">
        <v>7</v>
      </c>
      <c r="AK20263" t="s">
        <v>66</v>
      </c>
      <c r="AL20263" t="s">
        <v>83</v>
      </c>
      <c r="AM20263" t="s">
        <v>98</v>
      </c>
      <c r="AN20263" t="s">
        <v>87</v>
      </c>
      <c r="AO20263" t="s">
        <v>86</v>
      </c>
      <c r="AP20263" t="s">
        <v>90</v>
      </c>
      <c r="AQ20263" t="s">
        <v>106</v>
      </c>
    </row>
    <row r="20264" spans="2:43" ht="14.4" x14ac:dyDescent="0.3">
      <c r="B20264">
        <v>46</v>
      </c>
      <c r="C20264" t="s">
        <v>72</v>
      </c>
      <c r="D20264" t="s">
        <v>38</v>
      </c>
      <c r="E20264">
        <v>150</v>
      </c>
      <c r="F20264" t="s">
        <v>109</v>
      </c>
      <c r="G20264">
        <v>2</v>
      </c>
      <c r="H20264">
        <v>4</v>
      </c>
      <c r="I20264" t="s">
        <v>40</v>
      </c>
      <c r="J20264">
        <v>1</v>
      </c>
      <c r="K20264">
        <v>146037</v>
      </c>
      <c r="L20264">
        <v>4</v>
      </c>
      <c r="M20264" t="s">
        <v>53</v>
      </c>
      <c r="N20264">
        <v>98</v>
      </c>
      <c r="O20264">
        <v>3</v>
      </c>
      <c r="P20264">
        <v>1</v>
      </c>
      <c r="Q20264" t="s">
        <v>68</v>
      </c>
      <c r="R20264">
        <v>2</v>
      </c>
      <c r="S20264" t="s">
        <v>50</v>
      </c>
      <c r="T20264">
        <v>3748</v>
      </c>
      <c r="U20264">
        <v>4077</v>
      </c>
      <c r="V20264">
        <v>1</v>
      </c>
      <c r="W20264" t="s">
        <v>44</v>
      </c>
      <c r="X20264" t="s">
        <v>51</v>
      </c>
      <c r="Y20264">
        <v>13</v>
      </c>
      <c r="Z20264">
        <v>3</v>
      </c>
      <c r="AA20264">
        <v>3</v>
      </c>
      <c r="AB20264">
        <v>80</v>
      </c>
      <c r="AC20264">
        <v>0</v>
      </c>
      <c r="AD20264">
        <v>12</v>
      </c>
      <c r="AE20264">
        <v>6</v>
      </c>
      <c r="AF20264">
        <v>2</v>
      </c>
      <c r="AG20264">
        <v>12</v>
      </c>
      <c r="AH20264">
        <v>8</v>
      </c>
      <c r="AI20264">
        <v>1</v>
      </c>
      <c r="AJ20264">
        <v>7</v>
      </c>
      <c r="AK20264" t="s">
        <v>66</v>
      </c>
      <c r="AL20264" t="s">
        <v>83</v>
      </c>
      <c r="AM20264" t="s">
        <v>98</v>
      </c>
      <c r="AN20264" t="s">
        <v>87</v>
      </c>
      <c r="AO20264" t="s">
        <v>86</v>
      </c>
      <c r="AP20264" t="s">
        <v>90</v>
      </c>
      <c r="AQ20264" t="s">
        <v>106</v>
      </c>
    </row>
    <row r="20265" spans="2:43" ht="14.4" x14ac:dyDescent="0.3">
      <c r="B20265">
        <v>46</v>
      </c>
      <c r="C20265" t="s">
        <v>72</v>
      </c>
      <c r="D20265" t="s">
        <v>38</v>
      </c>
      <c r="E20265">
        <v>150</v>
      </c>
      <c r="F20265" t="s">
        <v>109</v>
      </c>
      <c r="G20265">
        <v>2</v>
      </c>
      <c r="H20265">
        <v>4</v>
      </c>
      <c r="I20265" t="s">
        <v>55</v>
      </c>
      <c r="J20265">
        <v>1</v>
      </c>
      <c r="K20265">
        <v>146040</v>
      </c>
      <c r="L20265">
        <v>4</v>
      </c>
      <c r="M20265" t="s">
        <v>53</v>
      </c>
      <c r="N20265">
        <v>98</v>
      </c>
      <c r="O20265">
        <v>3</v>
      </c>
      <c r="P20265">
        <v>1</v>
      </c>
      <c r="Q20265" t="s">
        <v>68</v>
      </c>
      <c r="R20265">
        <v>2</v>
      </c>
      <c r="S20265" t="s">
        <v>50</v>
      </c>
      <c r="T20265">
        <v>3748</v>
      </c>
      <c r="U20265">
        <v>4077</v>
      </c>
      <c r="V20265">
        <v>1</v>
      </c>
      <c r="W20265" t="s">
        <v>44</v>
      </c>
      <c r="X20265" t="s">
        <v>51</v>
      </c>
      <c r="Y20265">
        <v>13</v>
      </c>
      <c r="Z20265">
        <v>3</v>
      </c>
      <c r="AA20265">
        <v>3</v>
      </c>
      <c r="AB20265">
        <v>80</v>
      </c>
      <c r="AC20265">
        <v>0</v>
      </c>
      <c r="AD20265">
        <v>12</v>
      </c>
      <c r="AE20265">
        <v>6</v>
      </c>
      <c r="AF20265">
        <v>2</v>
      </c>
      <c r="AG20265">
        <v>12</v>
      </c>
      <c r="AH20265">
        <v>8</v>
      </c>
      <c r="AI20265">
        <v>1</v>
      </c>
      <c r="AJ20265">
        <v>7</v>
      </c>
      <c r="AK20265" t="s">
        <v>66</v>
      </c>
      <c r="AL20265" t="s">
        <v>83</v>
      </c>
      <c r="AM20265" t="s">
        <v>98</v>
      </c>
      <c r="AN20265" t="s">
        <v>87</v>
      </c>
      <c r="AO20265" t="s">
        <v>86</v>
      </c>
      <c r="AP20265" t="s">
        <v>90</v>
      </c>
      <c r="AQ20265" t="s">
        <v>106</v>
      </c>
    </row>
    <row r="20266" spans="2:43" ht="14.4" x14ac:dyDescent="0.3">
      <c r="B20266">
        <v>46</v>
      </c>
      <c r="C20266" t="s">
        <v>72</v>
      </c>
      <c r="D20266" t="s">
        <v>38</v>
      </c>
      <c r="E20266">
        <v>150</v>
      </c>
      <c r="F20266" t="s">
        <v>109</v>
      </c>
      <c r="G20266">
        <v>2</v>
      </c>
      <c r="H20266">
        <v>4</v>
      </c>
      <c r="I20266" t="s">
        <v>40</v>
      </c>
      <c r="J20266">
        <v>1</v>
      </c>
      <c r="K20266">
        <v>146041</v>
      </c>
      <c r="L20266">
        <v>4</v>
      </c>
      <c r="M20266" t="s">
        <v>53</v>
      </c>
      <c r="N20266">
        <v>98</v>
      </c>
      <c r="O20266">
        <v>3</v>
      </c>
      <c r="P20266">
        <v>1</v>
      </c>
      <c r="Q20266" t="s">
        <v>68</v>
      </c>
      <c r="R20266">
        <v>2</v>
      </c>
      <c r="S20266" t="s">
        <v>50</v>
      </c>
      <c r="T20266">
        <v>3748</v>
      </c>
      <c r="U20266">
        <v>4077</v>
      </c>
      <c r="V20266">
        <v>1</v>
      </c>
      <c r="W20266" t="s">
        <v>44</v>
      </c>
      <c r="X20266" t="s">
        <v>51</v>
      </c>
      <c r="Y20266">
        <v>13</v>
      </c>
      <c r="Z20266">
        <v>3</v>
      </c>
      <c r="AA20266">
        <v>3</v>
      </c>
      <c r="AB20266">
        <v>80</v>
      </c>
      <c r="AC20266">
        <v>0</v>
      </c>
      <c r="AD20266">
        <v>12</v>
      </c>
      <c r="AE20266">
        <v>6</v>
      </c>
      <c r="AF20266">
        <v>2</v>
      </c>
      <c r="AG20266">
        <v>12</v>
      </c>
      <c r="AH20266">
        <v>8</v>
      </c>
      <c r="AI20266">
        <v>1</v>
      </c>
      <c r="AJ20266">
        <v>7</v>
      </c>
      <c r="AK20266" t="s">
        <v>66</v>
      </c>
      <c r="AL20266" t="s">
        <v>83</v>
      </c>
      <c r="AM20266" t="s">
        <v>98</v>
      </c>
      <c r="AN20266" t="s">
        <v>87</v>
      </c>
      <c r="AO20266" t="s">
        <v>86</v>
      </c>
      <c r="AP20266" t="s">
        <v>90</v>
      </c>
      <c r="AQ20266" t="s">
        <v>106</v>
      </c>
    </row>
    <row r="20267" spans="2:43" ht="14.4" x14ac:dyDescent="0.3">
      <c r="B20267">
        <v>46</v>
      </c>
      <c r="C20267" t="s">
        <v>72</v>
      </c>
      <c r="D20267" t="s">
        <v>38</v>
      </c>
      <c r="E20267">
        <v>150</v>
      </c>
      <c r="F20267" t="s">
        <v>109</v>
      </c>
      <c r="G20267">
        <v>2</v>
      </c>
      <c r="H20267">
        <v>4</v>
      </c>
      <c r="I20267" t="s">
        <v>40</v>
      </c>
      <c r="J20267">
        <v>1</v>
      </c>
      <c r="K20267">
        <v>146045</v>
      </c>
      <c r="L20267">
        <v>4</v>
      </c>
      <c r="M20267" t="s">
        <v>53</v>
      </c>
      <c r="N20267">
        <v>98</v>
      </c>
      <c r="O20267">
        <v>3</v>
      </c>
      <c r="P20267">
        <v>1</v>
      </c>
      <c r="Q20267" t="s">
        <v>68</v>
      </c>
      <c r="R20267">
        <v>2</v>
      </c>
      <c r="S20267" t="s">
        <v>50</v>
      </c>
      <c r="T20267">
        <v>3748</v>
      </c>
      <c r="U20267">
        <v>4077</v>
      </c>
      <c r="V20267">
        <v>1</v>
      </c>
      <c r="W20267" t="s">
        <v>44</v>
      </c>
      <c r="X20267" t="s">
        <v>51</v>
      </c>
      <c r="Y20267">
        <v>13</v>
      </c>
      <c r="Z20267">
        <v>3</v>
      </c>
      <c r="AA20267">
        <v>3</v>
      </c>
      <c r="AB20267">
        <v>80</v>
      </c>
      <c r="AC20267">
        <v>0</v>
      </c>
      <c r="AD20267">
        <v>12</v>
      </c>
      <c r="AE20267">
        <v>6</v>
      </c>
      <c r="AF20267">
        <v>2</v>
      </c>
      <c r="AG20267">
        <v>12</v>
      </c>
      <c r="AH20267">
        <v>8</v>
      </c>
      <c r="AI20267">
        <v>1</v>
      </c>
      <c r="AJ20267">
        <v>7</v>
      </c>
      <c r="AK20267" t="s">
        <v>66</v>
      </c>
      <c r="AL20267" t="s">
        <v>83</v>
      </c>
      <c r="AM20267" t="s">
        <v>98</v>
      </c>
      <c r="AN20267" t="s">
        <v>87</v>
      </c>
      <c r="AO20267" t="s">
        <v>86</v>
      </c>
      <c r="AP20267" t="s">
        <v>90</v>
      </c>
      <c r="AQ20267" t="s">
        <v>106</v>
      </c>
    </row>
    <row r="20268" spans="2:43" ht="14.4" x14ac:dyDescent="0.3">
      <c r="B20268">
        <v>46</v>
      </c>
      <c r="C20268" t="s">
        <v>72</v>
      </c>
      <c r="D20268" t="s">
        <v>38</v>
      </c>
      <c r="E20268">
        <v>150</v>
      </c>
      <c r="F20268" t="s">
        <v>109</v>
      </c>
      <c r="G20268">
        <v>2</v>
      </c>
      <c r="H20268">
        <v>4</v>
      </c>
      <c r="I20268" t="s">
        <v>55</v>
      </c>
      <c r="J20268">
        <v>1</v>
      </c>
      <c r="K20268">
        <v>146048</v>
      </c>
      <c r="L20268">
        <v>4</v>
      </c>
      <c r="M20268" t="s">
        <v>53</v>
      </c>
      <c r="N20268">
        <v>98</v>
      </c>
      <c r="O20268">
        <v>3</v>
      </c>
      <c r="P20268">
        <v>1</v>
      </c>
      <c r="Q20268" t="s">
        <v>68</v>
      </c>
      <c r="R20268">
        <v>2</v>
      </c>
      <c r="S20268" t="s">
        <v>50</v>
      </c>
      <c r="T20268">
        <v>3748</v>
      </c>
      <c r="U20268">
        <v>4077</v>
      </c>
      <c r="V20268">
        <v>1</v>
      </c>
      <c r="W20268" t="s">
        <v>44</v>
      </c>
      <c r="X20268" t="s">
        <v>51</v>
      </c>
      <c r="Y20268">
        <v>13</v>
      </c>
      <c r="Z20268">
        <v>3</v>
      </c>
      <c r="AA20268">
        <v>3</v>
      </c>
      <c r="AB20268">
        <v>80</v>
      </c>
      <c r="AC20268">
        <v>0</v>
      </c>
      <c r="AD20268">
        <v>12</v>
      </c>
      <c r="AE20268">
        <v>6</v>
      </c>
      <c r="AF20268">
        <v>2</v>
      </c>
      <c r="AG20268">
        <v>12</v>
      </c>
      <c r="AH20268">
        <v>8</v>
      </c>
      <c r="AI20268">
        <v>1</v>
      </c>
      <c r="AJ20268">
        <v>7</v>
      </c>
      <c r="AK20268" t="s">
        <v>66</v>
      </c>
      <c r="AL20268" t="s">
        <v>83</v>
      </c>
      <c r="AM20268" t="s">
        <v>98</v>
      </c>
      <c r="AN20268" t="s">
        <v>87</v>
      </c>
      <c r="AO20268" t="s">
        <v>86</v>
      </c>
      <c r="AP20268" t="s">
        <v>90</v>
      </c>
      <c r="AQ20268" t="s">
        <v>106</v>
      </c>
    </row>
    <row r="20269" spans="2:43" ht="14.4" x14ac:dyDescent="0.3">
      <c r="B20269">
        <v>46</v>
      </c>
      <c r="C20269" t="s">
        <v>72</v>
      </c>
      <c r="D20269" t="s">
        <v>38</v>
      </c>
      <c r="E20269">
        <v>150</v>
      </c>
      <c r="F20269" t="s">
        <v>109</v>
      </c>
      <c r="G20269">
        <v>2</v>
      </c>
      <c r="H20269">
        <v>4</v>
      </c>
      <c r="I20269" t="s">
        <v>40</v>
      </c>
      <c r="J20269">
        <v>1</v>
      </c>
      <c r="K20269">
        <v>146049</v>
      </c>
      <c r="L20269">
        <v>4</v>
      </c>
      <c r="M20269" t="s">
        <v>53</v>
      </c>
      <c r="N20269">
        <v>98</v>
      </c>
      <c r="O20269">
        <v>3</v>
      </c>
      <c r="P20269">
        <v>1</v>
      </c>
      <c r="Q20269" t="s">
        <v>68</v>
      </c>
      <c r="R20269">
        <v>2</v>
      </c>
      <c r="S20269" t="s">
        <v>50</v>
      </c>
      <c r="T20269">
        <v>3748</v>
      </c>
      <c r="U20269">
        <v>4077</v>
      </c>
      <c r="V20269">
        <v>1</v>
      </c>
      <c r="W20269" t="s">
        <v>44</v>
      </c>
      <c r="X20269" t="s">
        <v>51</v>
      </c>
      <c r="Y20269">
        <v>13</v>
      </c>
      <c r="Z20269">
        <v>3</v>
      </c>
      <c r="AA20269">
        <v>3</v>
      </c>
      <c r="AB20269">
        <v>80</v>
      </c>
      <c r="AC20269">
        <v>0</v>
      </c>
      <c r="AD20269">
        <v>12</v>
      </c>
      <c r="AE20269">
        <v>6</v>
      </c>
      <c r="AF20269">
        <v>2</v>
      </c>
      <c r="AG20269">
        <v>12</v>
      </c>
      <c r="AH20269">
        <v>8</v>
      </c>
      <c r="AI20269">
        <v>1</v>
      </c>
      <c r="AJ20269">
        <v>7</v>
      </c>
      <c r="AK20269" t="s">
        <v>66</v>
      </c>
      <c r="AL20269" t="s">
        <v>83</v>
      </c>
      <c r="AM20269" t="s">
        <v>98</v>
      </c>
      <c r="AN20269" t="s">
        <v>87</v>
      </c>
      <c r="AO20269" t="s">
        <v>86</v>
      </c>
      <c r="AP20269" t="s">
        <v>90</v>
      </c>
      <c r="AQ20269" t="s">
        <v>106</v>
      </c>
    </row>
    <row r="20270" spans="2:43" ht="14.4" x14ac:dyDescent="0.3">
      <c r="B20270">
        <v>46</v>
      </c>
      <c r="C20270" t="s">
        <v>72</v>
      </c>
      <c r="D20270" t="s">
        <v>38</v>
      </c>
      <c r="E20270">
        <v>1319</v>
      </c>
      <c r="F20270" t="s">
        <v>39</v>
      </c>
      <c r="G20270">
        <v>3</v>
      </c>
      <c r="H20270">
        <v>3</v>
      </c>
      <c r="I20270" t="s">
        <v>55</v>
      </c>
      <c r="J20270">
        <v>1</v>
      </c>
      <c r="K20270">
        <v>146788</v>
      </c>
      <c r="L20270">
        <v>4</v>
      </c>
      <c r="M20270" t="s">
        <v>53</v>
      </c>
      <c r="N20270">
        <v>100</v>
      </c>
      <c r="O20270">
        <v>2</v>
      </c>
      <c r="P20270">
        <v>2</v>
      </c>
      <c r="Q20270" t="s">
        <v>68</v>
      </c>
      <c r="R20270">
        <v>2</v>
      </c>
      <c r="S20270" t="s">
        <v>50</v>
      </c>
      <c r="T20270">
        <v>4025</v>
      </c>
      <c r="U20270">
        <v>23679</v>
      </c>
      <c r="V20270">
        <v>4</v>
      </c>
      <c r="W20270" t="s">
        <v>44</v>
      </c>
      <c r="X20270" t="s">
        <v>45</v>
      </c>
      <c r="Y20270">
        <v>13</v>
      </c>
      <c r="Z20270">
        <v>3</v>
      </c>
      <c r="AA20270">
        <v>1</v>
      </c>
      <c r="AB20270">
        <v>80</v>
      </c>
      <c r="AC20270">
        <v>1</v>
      </c>
      <c r="AD20270">
        <v>10</v>
      </c>
      <c r="AE20270">
        <v>2</v>
      </c>
      <c r="AF20270">
        <v>3</v>
      </c>
      <c r="AG20270">
        <v>4</v>
      </c>
      <c r="AH20270">
        <v>3</v>
      </c>
      <c r="AI20270">
        <v>0</v>
      </c>
      <c r="AJ20270">
        <v>3</v>
      </c>
      <c r="AK20270" t="s">
        <v>46</v>
      </c>
      <c r="AL20270" t="s">
        <v>83</v>
      </c>
      <c r="AM20270" t="s">
        <v>98</v>
      </c>
      <c r="AN20270" t="s">
        <v>87</v>
      </c>
      <c r="AO20270" t="s">
        <v>86</v>
      </c>
      <c r="AP20270" t="s">
        <v>88</v>
      </c>
      <c r="AQ20270" t="s">
        <v>105</v>
      </c>
    </row>
    <row r="20271" spans="2:43" ht="14.4" x14ac:dyDescent="0.3">
      <c r="B20271">
        <v>46</v>
      </c>
      <c r="C20271" t="s">
        <v>72</v>
      </c>
      <c r="D20271" t="s">
        <v>38</v>
      </c>
      <c r="E20271">
        <v>1319</v>
      </c>
      <c r="F20271" t="s">
        <v>39</v>
      </c>
      <c r="G20271">
        <v>3</v>
      </c>
      <c r="H20271">
        <v>3</v>
      </c>
      <c r="I20271" t="s">
        <v>40</v>
      </c>
      <c r="J20271">
        <v>1</v>
      </c>
      <c r="K20271">
        <v>146789</v>
      </c>
      <c r="L20271">
        <v>4</v>
      </c>
      <c r="M20271" t="s">
        <v>53</v>
      </c>
      <c r="N20271">
        <v>100</v>
      </c>
      <c r="O20271">
        <v>2</v>
      </c>
      <c r="P20271">
        <v>2</v>
      </c>
      <c r="Q20271" t="s">
        <v>68</v>
      </c>
      <c r="R20271">
        <v>2</v>
      </c>
      <c r="S20271" t="s">
        <v>50</v>
      </c>
      <c r="T20271">
        <v>4025</v>
      </c>
      <c r="U20271">
        <v>23679</v>
      </c>
      <c r="V20271">
        <v>1</v>
      </c>
      <c r="W20271" t="s">
        <v>44</v>
      </c>
      <c r="X20271" t="s">
        <v>45</v>
      </c>
      <c r="Y20271">
        <v>13</v>
      </c>
      <c r="Z20271">
        <v>3</v>
      </c>
      <c r="AA20271">
        <v>1</v>
      </c>
      <c r="AB20271">
        <v>80</v>
      </c>
      <c r="AC20271">
        <v>1</v>
      </c>
      <c r="AD20271">
        <v>10</v>
      </c>
      <c r="AE20271">
        <v>2</v>
      </c>
      <c r="AF20271">
        <v>3</v>
      </c>
      <c r="AG20271">
        <v>4</v>
      </c>
      <c r="AH20271">
        <v>3</v>
      </c>
      <c r="AI20271">
        <v>0</v>
      </c>
      <c r="AJ20271">
        <v>3</v>
      </c>
      <c r="AK20271" t="s">
        <v>46</v>
      </c>
      <c r="AL20271" t="s">
        <v>83</v>
      </c>
      <c r="AM20271" t="s">
        <v>98</v>
      </c>
      <c r="AN20271" t="s">
        <v>87</v>
      </c>
      <c r="AO20271" t="s">
        <v>86</v>
      </c>
      <c r="AP20271" t="s">
        <v>88</v>
      </c>
      <c r="AQ20271" t="s">
        <v>105</v>
      </c>
    </row>
    <row r="20272" spans="2:43" ht="14.4" x14ac:dyDescent="0.3">
      <c r="B20272">
        <v>46</v>
      </c>
      <c r="C20272" t="s">
        <v>72</v>
      </c>
      <c r="D20272" t="s">
        <v>38</v>
      </c>
      <c r="E20272">
        <v>1319</v>
      </c>
      <c r="F20272" t="s">
        <v>39</v>
      </c>
      <c r="G20272">
        <v>3</v>
      </c>
      <c r="H20272">
        <v>3</v>
      </c>
      <c r="I20272" t="s">
        <v>55</v>
      </c>
      <c r="J20272">
        <v>1</v>
      </c>
      <c r="K20272">
        <v>146793</v>
      </c>
      <c r="L20272">
        <v>4</v>
      </c>
      <c r="M20272" t="s">
        <v>53</v>
      </c>
      <c r="N20272">
        <v>100</v>
      </c>
      <c r="O20272">
        <v>2</v>
      </c>
      <c r="P20272">
        <v>2</v>
      </c>
      <c r="Q20272" t="s">
        <v>68</v>
      </c>
      <c r="R20272">
        <v>2</v>
      </c>
      <c r="S20272" t="s">
        <v>50</v>
      </c>
      <c r="T20272">
        <v>4025</v>
      </c>
      <c r="U20272">
        <v>23679</v>
      </c>
      <c r="V20272">
        <v>4</v>
      </c>
      <c r="W20272" t="s">
        <v>44</v>
      </c>
      <c r="X20272" t="s">
        <v>45</v>
      </c>
      <c r="Y20272">
        <v>13</v>
      </c>
      <c r="Z20272">
        <v>3</v>
      </c>
      <c r="AA20272">
        <v>1</v>
      </c>
      <c r="AB20272">
        <v>80</v>
      </c>
      <c r="AC20272">
        <v>1</v>
      </c>
      <c r="AD20272">
        <v>10</v>
      </c>
      <c r="AE20272">
        <v>2</v>
      </c>
      <c r="AF20272">
        <v>3</v>
      </c>
      <c r="AG20272">
        <v>4</v>
      </c>
      <c r="AH20272">
        <v>3</v>
      </c>
      <c r="AI20272">
        <v>0</v>
      </c>
      <c r="AJ20272">
        <v>3</v>
      </c>
      <c r="AK20272" t="s">
        <v>46</v>
      </c>
      <c r="AL20272" t="s">
        <v>83</v>
      </c>
      <c r="AM20272" t="s">
        <v>98</v>
      </c>
      <c r="AN20272" t="s">
        <v>87</v>
      </c>
      <c r="AO20272" t="s">
        <v>86</v>
      </c>
      <c r="AP20272" t="s">
        <v>88</v>
      </c>
      <c r="AQ20272" t="s">
        <v>105</v>
      </c>
    </row>
    <row r="20273" spans="2:43" ht="14.4" x14ac:dyDescent="0.3">
      <c r="B20273">
        <v>46</v>
      </c>
      <c r="C20273" t="s">
        <v>72</v>
      </c>
      <c r="D20273" t="s">
        <v>38</v>
      </c>
      <c r="E20273">
        <v>1319</v>
      </c>
      <c r="F20273" t="s">
        <v>39</v>
      </c>
      <c r="G20273">
        <v>3</v>
      </c>
      <c r="H20273">
        <v>3</v>
      </c>
      <c r="I20273" t="s">
        <v>40</v>
      </c>
      <c r="J20273">
        <v>1</v>
      </c>
      <c r="K20273">
        <v>146794</v>
      </c>
      <c r="L20273">
        <v>4</v>
      </c>
      <c r="M20273" t="s">
        <v>53</v>
      </c>
      <c r="N20273">
        <v>100</v>
      </c>
      <c r="O20273">
        <v>2</v>
      </c>
      <c r="P20273">
        <v>2</v>
      </c>
      <c r="Q20273" t="s">
        <v>68</v>
      </c>
      <c r="R20273">
        <v>2</v>
      </c>
      <c r="S20273" t="s">
        <v>50</v>
      </c>
      <c r="T20273">
        <v>4025</v>
      </c>
      <c r="U20273">
        <v>23679</v>
      </c>
      <c r="V20273">
        <v>1</v>
      </c>
      <c r="W20273" t="s">
        <v>44</v>
      </c>
      <c r="X20273" t="s">
        <v>45</v>
      </c>
      <c r="Y20273">
        <v>13</v>
      </c>
      <c r="Z20273">
        <v>3</v>
      </c>
      <c r="AA20273">
        <v>1</v>
      </c>
      <c r="AB20273">
        <v>80</v>
      </c>
      <c r="AC20273">
        <v>1</v>
      </c>
      <c r="AD20273">
        <v>10</v>
      </c>
      <c r="AE20273">
        <v>2</v>
      </c>
      <c r="AF20273">
        <v>3</v>
      </c>
      <c r="AG20273">
        <v>4</v>
      </c>
      <c r="AH20273">
        <v>3</v>
      </c>
      <c r="AI20273">
        <v>0</v>
      </c>
      <c r="AJ20273">
        <v>3</v>
      </c>
      <c r="AK20273" t="s">
        <v>46</v>
      </c>
      <c r="AL20273" t="s">
        <v>83</v>
      </c>
      <c r="AM20273" t="s">
        <v>98</v>
      </c>
      <c r="AN20273" t="s">
        <v>87</v>
      </c>
      <c r="AO20273" t="s">
        <v>86</v>
      </c>
      <c r="AP20273" t="s">
        <v>88</v>
      </c>
      <c r="AQ20273" t="s">
        <v>105</v>
      </c>
    </row>
    <row r="20274" spans="2:43" ht="14.4" x14ac:dyDescent="0.3">
      <c r="B20274">
        <v>46</v>
      </c>
      <c r="C20274" t="s">
        <v>72</v>
      </c>
      <c r="D20274" t="s">
        <v>38</v>
      </c>
      <c r="E20274">
        <v>1319</v>
      </c>
      <c r="F20274" t="s">
        <v>39</v>
      </c>
      <c r="G20274">
        <v>3</v>
      </c>
      <c r="H20274">
        <v>3</v>
      </c>
      <c r="I20274" t="s">
        <v>55</v>
      </c>
      <c r="J20274">
        <v>1</v>
      </c>
      <c r="K20274">
        <v>146796</v>
      </c>
      <c r="L20274">
        <v>4</v>
      </c>
      <c r="M20274" t="s">
        <v>53</v>
      </c>
      <c r="N20274">
        <v>100</v>
      </c>
      <c r="O20274">
        <v>2</v>
      </c>
      <c r="P20274">
        <v>2</v>
      </c>
      <c r="Q20274" t="s">
        <v>68</v>
      </c>
      <c r="R20274">
        <v>2</v>
      </c>
      <c r="S20274" t="s">
        <v>50</v>
      </c>
      <c r="T20274">
        <v>4025</v>
      </c>
      <c r="U20274">
        <v>23679</v>
      </c>
      <c r="V20274">
        <v>4</v>
      </c>
      <c r="W20274" t="s">
        <v>44</v>
      </c>
      <c r="X20274" t="s">
        <v>45</v>
      </c>
      <c r="Y20274">
        <v>13</v>
      </c>
      <c r="Z20274">
        <v>3</v>
      </c>
      <c r="AA20274">
        <v>1</v>
      </c>
      <c r="AB20274">
        <v>80</v>
      </c>
      <c r="AC20274">
        <v>1</v>
      </c>
      <c r="AD20274">
        <v>10</v>
      </c>
      <c r="AE20274">
        <v>2</v>
      </c>
      <c r="AF20274">
        <v>3</v>
      </c>
      <c r="AG20274">
        <v>4</v>
      </c>
      <c r="AH20274">
        <v>3</v>
      </c>
      <c r="AI20274">
        <v>0</v>
      </c>
      <c r="AJ20274">
        <v>3</v>
      </c>
      <c r="AK20274" t="s">
        <v>46</v>
      </c>
      <c r="AL20274" t="s">
        <v>83</v>
      </c>
      <c r="AM20274" t="s">
        <v>98</v>
      </c>
      <c r="AN20274" t="s">
        <v>87</v>
      </c>
      <c r="AO20274" t="s">
        <v>86</v>
      </c>
      <c r="AP20274" t="s">
        <v>88</v>
      </c>
      <c r="AQ20274" t="s">
        <v>105</v>
      </c>
    </row>
    <row r="20275" spans="2:43" ht="14.4" x14ac:dyDescent="0.3">
      <c r="B20275">
        <v>46</v>
      </c>
      <c r="C20275" t="s">
        <v>72</v>
      </c>
      <c r="D20275" t="s">
        <v>38</v>
      </c>
      <c r="E20275">
        <v>1319</v>
      </c>
      <c r="F20275" t="s">
        <v>39</v>
      </c>
      <c r="G20275">
        <v>3</v>
      </c>
      <c r="H20275">
        <v>3</v>
      </c>
      <c r="I20275" t="s">
        <v>40</v>
      </c>
      <c r="J20275">
        <v>1</v>
      </c>
      <c r="K20275">
        <v>146797</v>
      </c>
      <c r="L20275">
        <v>4</v>
      </c>
      <c r="M20275" t="s">
        <v>53</v>
      </c>
      <c r="N20275">
        <v>100</v>
      </c>
      <c r="O20275">
        <v>2</v>
      </c>
      <c r="P20275">
        <v>2</v>
      </c>
      <c r="Q20275" t="s">
        <v>68</v>
      </c>
      <c r="R20275">
        <v>2</v>
      </c>
      <c r="S20275" t="s">
        <v>50</v>
      </c>
      <c r="T20275">
        <v>4025</v>
      </c>
      <c r="U20275">
        <v>23679</v>
      </c>
      <c r="V20275">
        <v>1</v>
      </c>
      <c r="W20275" t="s">
        <v>44</v>
      </c>
      <c r="X20275" t="s">
        <v>45</v>
      </c>
      <c r="Y20275">
        <v>13</v>
      </c>
      <c r="Z20275">
        <v>3</v>
      </c>
      <c r="AA20275">
        <v>1</v>
      </c>
      <c r="AB20275">
        <v>80</v>
      </c>
      <c r="AC20275">
        <v>1</v>
      </c>
      <c r="AD20275">
        <v>10</v>
      </c>
      <c r="AE20275">
        <v>2</v>
      </c>
      <c r="AF20275">
        <v>3</v>
      </c>
      <c r="AG20275">
        <v>4</v>
      </c>
      <c r="AH20275">
        <v>3</v>
      </c>
      <c r="AI20275">
        <v>0</v>
      </c>
      <c r="AJ20275">
        <v>3</v>
      </c>
      <c r="AK20275" t="s">
        <v>46</v>
      </c>
      <c r="AL20275" t="s">
        <v>83</v>
      </c>
      <c r="AM20275" t="s">
        <v>98</v>
      </c>
      <c r="AN20275" t="s">
        <v>87</v>
      </c>
      <c r="AO20275" t="s">
        <v>86</v>
      </c>
      <c r="AP20275" t="s">
        <v>88</v>
      </c>
      <c r="AQ20275" t="s">
        <v>105</v>
      </c>
    </row>
    <row r="20276" spans="2:43" ht="14.4" x14ac:dyDescent="0.3">
      <c r="B20276">
        <v>46</v>
      </c>
      <c r="C20276" t="s">
        <v>72</v>
      </c>
      <c r="D20276" t="s">
        <v>38</v>
      </c>
      <c r="E20276">
        <v>1319</v>
      </c>
      <c r="F20276" t="s">
        <v>39</v>
      </c>
      <c r="G20276">
        <v>3</v>
      </c>
      <c r="H20276">
        <v>3</v>
      </c>
      <c r="I20276" t="s">
        <v>55</v>
      </c>
      <c r="J20276">
        <v>1</v>
      </c>
      <c r="K20276">
        <v>146801</v>
      </c>
      <c r="L20276">
        <v>4</v>
      </c>
      <c r="M20276" t="s">
        <v>53</v>
      </c>
      <c r="N20276">
        <v>100</v>
      </c>
      <c r="O20276">
        <v>2</v>
      </c>
      <c r="P20276">
        <v>2</v>
      </c>
      <c r="Q20276" t="s">
        <v>68</v>
      </c>
      <c r="R20276">
        <v>2</v>
      </c>
      <c r="S20276" t="s">
        <v>50</v>
      </c>
      <c r="T20276">
        <v>4025</v>
      </c>
      <c r="U20276">
        <v>23679</v>
      </c>
      <c r="V20276">
        <v>4</v>
      </c>
      <c r="W20276" t="s">
        <v>44</v>
      </c>
      <c r="X20276" t="s">
        <v>45</v>
      </c>
      <c r="Y20276">
        <v>13</v>
      </c>
      <c r="Z20276">
        <v>3</v>
      </c>
      <c r="AA20276">
        <v>1</v>
      </c>
      <c r="AB20276">
        <v>80</v>
      </c>
      <c r="AC20276">
        <v>1</v>
      </c>
      <c r="AD20276">
        <v>10</v>
      </c>
      <c r="AE20276">
        <v>2</v>
      </c>
      <c r="AF20276">
        <v>3</v>
      </c>
      <c r="AG20276">
        <v>4</v>
      </c>
      <c r="AH20276">
        <v>3</v>
      </c>
      <c r="AI20276">
        <v>0</v>
      </c>
      <c r="AJ20276">
        <v>3</v>
      </c>
      <c r="AK20276" t="s">
        <v>46</v>
      </c>
      <c r="AL20276" t="s">
        <v>83</v>
      </c>
      <c r="AM20276" t="s">
        <v>98</v>
      </c>
      <c r="AN20276" t="s">
        <v>87</v>
      </c>
      <c r="AO20276" t="s">
        <v>86</v>
      </c>
      <c r="AP20276" t="s">
        <v>88</v>
      </c>
      <c r="AQ20276" t="s">
        <v>105</v>
      </c>
    </row>
    <row r="20277" spans="2:43" ht="14.4" x14ac:dyDescent="0.3">
      <c r="B20277">
        <v>46</v>
      </c>
      <c r="C20277" t="s">
        <v>72</v>
      </c>
      <c r="D20277" t="s">
        <v>38</v>
      </c>
      <c r="E20277">
        <v>1319</v>
      </c>
      <c r="F20277" t="s">
        <v>39</v>
      </c>
      <c r="G20277">
        <v>3</v>
      </c>
      <c r="H20277">
        <v>3</v>
      </c>
      <c r="I20277" t="s">
        <v>40</v>
      </c>
      <c r="J20277">
        <v>1</v>
      </c>
      <c r="K20277">
        <v>146802</v>
      </c>
      <c r="L20277">
        <v>4</v>
      </c>
      <c r="M20277" t="s">
        <v>53</v>
      </c>
      <c r="N20277">
        <v>100</v>
      </c>
      <c r="O20277">
        <v>2</v>
      </c>
      <c r="P20277">
        <v>2</v>
      </c>
      <c r="Q20277" t="s">
        <v>68</v>
      </c>
      <c r="R20277">
        <v>2</v>
      </c>
      <c r="S20277" t="s">
        <v>50</v>
      </c>
      <c r="T20277">
        <v>4025</v>
      </c>
      <c r="U20277">
        <v>23679</v>
      </c>
      <c r="V20277">
        <v>1</v>
      </c>
      <c r="W20277" t="s">
        <v>44</v>
      </c>
      <c r="X20277" t="s">
        <v>45</v>
      </c>
      <c r="Y20277">
        <v>13</v>
      </c>
      <c r="Z20277">
        <v>3</v>
      </c>
      <c r="AA20277">
        <v>1</v>
      </c>
      <c r="AB20277">
        <v>80</v>
      </c>
      <c r="AC20277">
        <v>1</v>
      </c>
      <c r="AD20277">
        <v>10</v>
      </c>
      <c r="AE20277">
        <v>2</v>
      </c>
      <c r="AF20277">
        <v>3</v>
      </c>
      <c r="AG20277">
        <v>4</v>
      </c>
      <c r="AH20277">
        <v>3</v>
      </c>
      <c r="AI20277">
        <v>0</v>
      </c>
      <c r="AJ20277">
        <v>3</v>
      </c>
      <c r="AK20277" t="s">
        <v>46</v>
      </c>
      <c r="AL20277" t="s">
        <v>83</v>
      </c>
      <c r="AM20277" t="s">
        <v>98</v>
      </c>
      <c r="AN20277" t="s">
        <v>87</v>
      </c>
      <c r="AO20277" t="s">
        <v>86</v>
      </c>
      <c r="AP20277" t="s">
        <v>88</v>
      </c>
      <c r="AQ20277" t="s">
        <v>105</v>
      </c>
    </row>
    <row r="20278" spans="2:43" ht="14.4" x14ac:dyDescent="0.3">
      <c r="B20278">
        <v>19</v>
      </c>
      <c r="C20278" t="s">
        <v>37</v>
      </c>
      <c r="D20278" t="s">
        <v>38</v>
      </c>
      <c r="E20278">
        <v>528</v>
      </c>
      <c r="F20278" t="s">
        <v>39</v>
      </c>
      <c r="G20278">
        <v>22</v>
      </c>
      <c r="H20278">
        <v>1</v>
      </c>
      <c r="I20278" t="s">
        <v>59</v>
      </c>
      <c r="J20278">
        <v>1</v>
      </c>
      <c r="K20278">
        <v>125583</v>
      </c>
      <c r="L20278">
        <v>4</v>
      </c>
      <c r="M20278" t="s">
        <v>53</v>
      </c>
      <c r="N20278">
        <v>50</v>
      </c>
      <c r="O20278">
        <v>3</v>
      </c>
      <c r="P20278">
        <v>1</v>
      </c>
      <c r="Q20278" t="s">
        <v>60</v>
      </c>
      <c r="R20278">
        <v>3</v>
      </c>
      <c r="S20278" t="s">
        <v>43</v>
      </c>
      <c r="T20278">
        <v>1675</v>
      </c>
      <c r="U20278">
        <v>26820</v>
      </c>
      <c r="V20278">
        <v>1</v>
      </c>
      <c r="W20278" t="s">
        <v>44</v>
      </c>
      <c r="X20278" t="s">
        <v>45</v>
      </c>
      <c r="Y20278">
        <v>19</v>
      </c>
      <c r="Z20278">
        <v>3</v>
      </c>
      <c r="AA20278">
        <v>4</v>
      </c>
      <c r="AB20278">
        <v>80</v>
      </c>
      <c r="AC20278">
        <v>0</v>
      </c>
      <c r="AD20278">
        <v>0</v>
      </c>
      <c r="AE20278">
        <v>2</v>
      </c>
      <c r="AF20278">
        <v>2</v>
      </c>
      <c r="AG20278">
        <v>0</v>
      </c>
      <c r="AH20278">
        <v>0</v>
      </c>
      <c r="AI20278">
        <v>0</v>
      </c>
      <c r="AJ20278">
        <v>0</v>
      </c>
      <c r="AK20278" t="s">
        <v>66</v>
      </c>
      <c r="AL20278" t="s">
        <v>83</v>
      </c>
      <c r="AM20278" t="s">
        <v>96</v>
      </c>
      <c r="AN20278" t="s">
        <v>91</v>
      </c>
      <c r="AO20278" t="s">
        <v>95</v>
      </c>
      <c r="AP20278" t="s">
        <v>88</v>
      </c>
      <c r="AQ20278" t="s">
        <v>107</v>
      </c>
    </row>
    <row r="20279" spans="2:43" ht="14.4" x14ac:dyDescent="0.3">
      <c r="B20279">
        <v>19</v>
      </c>
      <c r="C20279" t="s">
        <v>37</v>
      </c>
      <c r="D20279" t="s">
        <v>38</v>
      </c>
      <c r="E20279">
        <v>528</v>
      </c>
      <c r="F20279" t="s">
        <v>39</v>
      </c>
      <c r="G20279">
        <v>22</v>
      </c>
      <c r="H20279">
        <v>1</v>
      </c>
      <c r="I20279" t="s">
        <v>67</v>
      </c>
      <c r="J20279">
        <v>1</v>
      </c>
      <c r="K20279">
        <v>125586</v>
      </c>
      <c r="L20279">
        <v>4</v>
      </c>
      <c r="M20279" t="s">
        <v>53</v>
      </c>
      <c r="N20279">
        <v>50</v>
      </c>
      <c r="O20279">
        <v>3</v>
      </c>
      <c r="P20279">
        <v>1</v>
      </c>
      <c r="Q20279" t="s">
        <v>60</v>
      </c>
      <c r="R20279">
        <v>3</v>
      </c>
      <c r="S20279" t="s">
        <v>43</v>
      </c>
      <c r="T20279">
        <v>1675</v>
      </c>
      <c r="U20279">
        <v>26820</v>
      </c>
      <c r="V20279">
        <v>9</v>
      </c>
      <c r="W20279" t="s">
        <v>44</v>
      </c>
      <c r="X20279" t="s">
        <v>45</v>
      </c>
      <c r="Y20279">
        <v>19</v>
      </c>
      <c r="Z20279">
        <v>3</v>
      </c>
      <c r="AA20279">
        <v>4</v>
      </c>
      <c r="AB20279">
        <v>80</v>
      </c>
      <c r="AC20279">
        <v>0</v>
      </c>
      <c r="AD20279">
        <v>0</v>
      </c>
      <c r="AE20279">
        <v>2</v>
      </c>
      <c r="AF20279">
        <v>2</v>
      </c>
      <c r="AG20279">
        <v>0</v>
      </c>
      <c r="AH20279">
        <v>0</v>
      </c>
      <c r="AI20279">
        <v>0</v>
      </c>
      <c r="AJ20279">
        <v>0</v>
      </c>
      <c r="AK20279" t="s">
        <v>66</v>
      </c>
      <c r="AL20279" t="s">
        <v>83</v>
      </c>
      <c r="AM20279" t="s">
        <v>96</v>
      </c>
      <c r="AN20279" t="s">
        <v>91</v>
      </c>
      <c r="AO20279" t="s">
        <v>95</v>
      </c>
      <c r="AP20279" t="s">
        <v>88</v>
      </c>
      <c r="AQ20279" t="s">
        <v>107</v>
      </c>
    </row>
    <row r="20280" spans="2:43" ht="14.4" x14ac:dyDescent="0.3">
      <c r="B20280">
        <v>19</v>
      </c>
      <c r="C20280" t="s">
        <v>37</v>
      </c>
      <c r="D20280" t="s">
        <v>38</v>
      </c>
      <c r="E20280">
        <v>528</v>
      </c>
      <c r="F20280" t="s">
        <v>39</v>
      </c>
      <c r="G20280">
        <v>22</v>
      </c>
      <c r="H20280">
        <v>1</v>
      </c>
      <c r="I20280" t="s">
        <v>59</v>
      </c>
      <c r="J20280">
        <v>1</v>
      </c>
      <c r="K20280">
        <v>125591</v>
      </c>
      <c r="L20280">
        <v>4</v>
      </c>
      <c r="M20280" t="s">
        <v>53</v>
      </c>
      <c r="N20280">
        <v>50</v>
      </c>
      <c r="O20280">
        <v>3</v>
      </c>
      <c r="P20280">
        <v>1</v>
      </c>
      <c r="Q20280" t="s">
        <v>60</v>
      </c>
      <c r="R20280">
        <v>3</v>
      </c>
      <c r="S20280" t="s">
        <v>43</v>
      </c>
      <c r="T20280">
        <v>1675</v>
      </c>
      <c r="U20280">
        <v>26820</v>
      </c>
      <c r="V20280">
        <v>1</v>
      </c>
      <c r="W20280" t="s">
        <v>44</v>
      </c>
      <c r="X20280" t="s">
        <v>45</v>
      </c>
      <c r="Y20280">
        <v>19</v>
      </c>
      <c r="Z20280">
        <v>3</v>
      </c>
      <c r="AA20280">
        <v>4</v>
      </c>
      <c r="AB20280">
        <v>80</v>
      </c>
      <c r="AC20280">
        <v>0</v>
      </c>
      <c r="AD20280">
        <v>0</v>
      </c>
      <c r="AE20280">
        <v>2</v>
      </c>
      <c r="AF20280">
        <v>2</v>
      </c>
      <c r="AG20280">
        <v>0</v>
      </c>
      <c r="AH20280">
        <v>0</v>
      </c>
      <c r="AI20280">
        <v>0</v>
      </c>
      <c r="AJ20280">
        <v>0</v>
      </c>
      <c r="AK20280" t="s">
        <v>66</v>
      </c>
      <c r="AL20280" t="s">
        <v>83</v>
      </c>
      <c r="AM20280" t="s">
        <v>96</v>
      </c>
      <c r="AN20280" t="s">
        <v>91</v>
      </c>
      <c r="AO20280" t="s">
        <v>95</v>
      </c>
      <c r="AP20280" t="s">
        <v>88</v>
      </c>
      <c r="AQ20280" t="s">
        <v>107</v>
      </c>
    </row>
    <row r="20281" spans="2:43" ht="14.4" x14ac:dyDescent="0.3">
      <c r="B20281">
        <v>19</v>
      </c>
      <c r="C20281" t="s">
        <v>37</v>
      </c>
      <c r="D20281" t="s">
        <v>38</v>
      </c>
      <c r="E20281">
        <v>528</v>
      </c>
      <c r="F20281" t="s">
        <v>39</v>
      </c>
      <c r="G20281">
        <v>22</v>
      </c>
      <c r="H20281">
        <v>1</v>
      </c>
      <c r="I20281" t="s">
        <v>67</v>
      </c>
      <c r="J20281">
        <v>1</v>
      </c>
      <c r="K20281">
        <v>125594</v>
      </c>
      <c r="L20281">
        <v>4</v>
      </c>
      <c r="M20281" t="s">
        <v>53</v>
      </c>
      <c r="N20281">
        <v>50</v>
      </c>
      <c r="O20281">
        <v>3</v>
      </c>
      <c r="P20281">
        <v>1</v>
      </c>
      <c r="Q20281" t="s">
        <v>60</v>
      </c>
      <c r="R20281">
        <v>3</v>
      </c>
      <c r="S20281" t="s">
        <v>43</v>
      </c>
      <c r="T20281">
        <v>1675</v>
      </c>
      <c r="U20281">
        <v>26820</v>
      </c>
      <c r="V20281">
        <v>9</v>
      </c>
      <c r="W20281" t="s">
        <v>44</v>
      </c>
      <c r="X20281" t="s">
        <v>45</v>
      </c>
      <c r="Y20281">
        <v>19</v>
      </c>
      <c r="Z20281">
        <v>3</v>
      </c>
      <c r="AA20281">
        <v>4</v>
      </c>
      <c r="AB20281">
        <v>80</v>
      </c>
      <c r="AC20281">
        <v>0</v>
      </c>
      <c r="AD20281">
        <v>0</v>
      </c>
      <c r="AE20281">
        <v>2</v>
      </c>
      <c r="AF20281">
        <v>2</v>
      </c>
      <c r="AG20281">
        <v>0</v>
      </c>
      <c r="AH20281">
        <v>0</v>
      </c>
      <c r="AI20281">
        <v>0</v>
      </c>
      <c r="AJ20281">
        <v>0</v>
      </c>
      <c r="AK20281" t="s">
        <v>66</v>
      </c>
      <c r="AL20281" t="s">
        <v>83</v>
      </c>
      <c r="AM20281" t="s">
        <v>96</v>
      </c>
      <c r="AN20281" t="s">
        <v>91</v>
      </c>
      <c r="AO20281" t="s">
        <v>95</v>
      </c>
      <c r="AP20281" t="s">
        <v>88</v>
      </c>
      <c r="AQ20281" t="s">
        <v>107</v>
      </c>
    </row>
    <row r="20282" spans="2:43" ht="14.4" x14ac:dyDescent="0.3">
      <c r="B20282">
        <v>19</v>
      </c>
      <c r="C20282" t="s">
        <v>37</v>
      </c>
      <c r="D20282" t="s">
        <v>38</v>
      </c>
      <c r="E20282">
        <v>419</v>
      </c>
      <c r="F20282" t="s">
        <v>39</v>
      </c>
      <c r="G20282">
        <v>21</v>
      </c>
      <c r="H20282">
        <v>3</v>
      </c>
      <c r="I20282" t="s">
        <v>67</v>
      </c>
      <c r="J20282">
        <v>1</v>
      </c>
      <c r="K20282">
        <v>134506</v>
      </c>
      <c r="L20282">
        <v>4</v>
      </c>
      <c r="M20282" t="s">
        <v>53</v>
      </c>
      <c r="N20282">
        <v>37</v>
      </c>
      <c r="O20282">
        <v>2</v>
      </c>
      <c r="P20282">
        <v>1</v>
      </c>
      <c r="Q20282" t="s">
        <v>60</v>
      </c>
      <c r="R20282">
        <v>2</v>
      </c>
      <c r="S20282" t="s">
        <v>43</v>
      </c>
      <c r="T20282">
        <v>2121</v>
      </c>
      <c r="U20282">
        <v>9947</v>
      </c>
      <c r="V20282">
        <v>1</v>
      </c>
      <c r="W20282" t="s">
        <v>44</v>
      </c>
      <c r="X20282" t="s">
        <v>45</v>
      </c>
      <c r="Y20282">
        <v>13</v>
      </c>
      <c r="Z20282">
        <v>3</v>
      </c>
      <c r="AA20282">
        <v>2</v>
      </c>
      <c r="AB20282">
        <v>80</v>
      </c>
      <c r="AC20282">
        <v>0</v>
      </c>
      <c r="AD20282">
        <v>1</v>
      </c>
      <c r="AE20282">
        <v>3</v>
      </c>
      <c r="AF20282">
        <v>4</v>
      </c>
      <c r="AG20282">
        <v>1</v>
      </c>
      <c r="AH20282">
        <v>0</v>
      </c>
      <c r="AI20282">
        <v>0</v>
      </c>
      <c r="AJ20282">
        <v>0</v>
      </c>
      <c r="AK20282" t="s">
        <v>52</v>
      </c>
      <c r="AL20282" t="s">
        <v>83</v>
      </c>
      <c r="AM20282" t="s">
        <v>96</v>
      </c>
      <c r="AN20282" t="s">
        <v>87</v>
      </c>
      <c r="AO20282" t="s">
        <v>95</v>
      </c>
      <c r="AP20282" t="s">
        <v>88</v>
      </c>
      <c r="AQ20282" t="s">
        <v>105</v>
      </c>
    </row>
    <row r="20283" spans="2:43" ht="14.4" x14ac:dyDescent="0.3">
      <c r="B20283">
        <v>19</v>
      </c>
      <c r="C20283" t="s">
        <v>37</v>
      </c>
      <c r="D20283" t="s">
        <v>38</v>
      </c>
      <c r="E20283">
        <v>419</v>
      </c>
      <c r="F20283" t="s">
        <v>39</v>
      </c>
      <c r="G20283">
        <v>21</v>
      </c>
      <c r="H20283">
        <v>3</v>
      </c>
      <c r="I20283" t="s">
        <v>67</v>
      </c>
      <c r="J20283">
        <v>1</v>
      </c>
      <c r="K20283">
        <v>134508</v>
      </c>
      <c r="L20283">
        <v>4</v>
      </c>
      <c r="M20283" t="s">
        <v>53</v>
      </c>
      <c r="N20283">
        <v>37</v>
      </c>
      <c r="O20283">
        <v>2</v>
      </c>
      <c r="P20283">
        <v>1</v>
      </c>
      <c r="Q20283" t="s">
        <v>60</v>
      </c>
      <c r="R20283">
        <v>2</v>
      </c>
      <c r="S20283" t="s">
        <v>43</v>
      </c>
      <c r="T20283">
        <v>2121</v>
      </c>
      <c r="U20283">
        <v>9947</v>
      </c>
      <c r="V20283">
        <v>9</v>
      </c>
      <c r="W20283" t="s">
        <v>44</v>
      </c>
      <c r="X20283" t="s">
        <v>45</v>
      </c>
      <c r="Y20283">
        <v>13</v>
      </c>
      <c r="Z20283">
        <v>4</v>
      </c>
      <c r="AA20283">
        <v>2</v>
      </c>
      <c r="AB20283">
        <v>80</v>
      </c>
      <c r="AC20283">
        <v>0</v>
      </c>
      <c r="AD20283">
        <v>1</v>
      </c>
      <c r="AE20283">
        <v>3</v>
      </c>
      <c r="AF20283">
        <v>4</v>
      </c>
      <c r="AG20283">
        <v>1</v>
      </c>
      <c r="AH20283">
        <v>0</v>
      </c>
      <c r="AI20283">
        <v>0</v>
      </c>
      <c r="AJ20283">
        <v>0</v>
      </c>
      <c r="AK20283" t="s">
        <v>52</v>
      </c>
      <c r="AL20283" t="s">
        <v>89</v>
      </c>
      <c r="AM20283" t="s">
        <v>96</v>
      </c>
      <c r="AN20283" t="s">
        <v>87</v>
      </c>
      <c r="AO20283" t="s">
        <v>95</v>
      </c>
      <c r="AP20283" t="s">
        <v>88</v>
      </c>
      <c r="AQ20283" t="s">
        <v>105</v>
      </c>
    </row>
    <row r="20284" spans="2:43" ht="14.4" x14ac:dyDescent="0.3">
      <c r="B20284">
        <v>19</v>
      </c>
      <c r="C20284" t="s">
        <v>37</v>
      </c>
      <c r="D20284" t="s">
        <v>38</v>
      </c>
      <c r="E20284">
        <v>419</v>
      </c>
      <c r="F20284" t="s">
        <v>39</v>
      </c>
      <c r="G20284">
        <v>21</v>
      </c>
      <c r="H20284">
        <v>3</v>
      </c>
      <c r="I20284" t="s">
        <v>67</v>
      </c>
      <c r="J20284">
        <v>1</v>
      </c>
      <c r="K20284">
        <v>134514</v>
      </c>
      <c r="L20284">
        <v>4</v>
      </c>
      <c r="M20284" t="s">
        <v>53</v>
      </c>
      <c r="N20284">
        <v>37</v>
      </c>
      <c r="O20284">
        <v>2</v>
      </c>
      <c r="P20284">
        <v>1</v>
      </c>
      <c r="Q20284" t="s">
        <v>60</v>
      </c>
      <c r="R20284">
        <v>2</v>
      </c>
      <c r="S20284" t="s">
        <v>43</v>
      </c>
      <c r="T20284">
        <v>2121</v>
      </c>
      <c r="U20284">
        <v>9947</v>
      </c>
      <c r="V20284">
        <v>1</v>
      </c>
      <c r="W20284" t="s">
        <v>44</v>
      </c>
      <c r="X20284" t="s">
        <v>45</v>
      </c>
      <c r="Y20284">
        <v>13</v>
      </c>
      <c r="Z20284">
        <v>3</v>
      </c>
      <c r="AA20284">
        <v>2</v>
      </c>
      <c r="AB20284">
        <v>80</v>
      </c>
      <c r="AC20284">
        <v>0</v>
      </c>
      <c r="AD20284">
        <v>1</v>
      </c>
      <c r="AE20284">
        <v>3</v>
      </c>
      <c r="AF20284">
        <v>4</v>
      </c>
      <c r="AG20284">
        <v>1</v>
      </c>
      <c r="AH20284">
        <v>0</v>
      </c>
      <c r="AI20284">
        <v>0</v>
      </c>
      <c r="AJ20284">
        <v>0</v>
      </c>
      <c r="AK20284" t="s">
        <v>52</v>
      </c>
      <c r="AL20284" t="s">
        <v>83</v>
      </c>
      <c r="AM20284" t="s">
        <v>96</v>
      </c>
      <c r="AN20284" t="s">
        <v>87</v>
      </c>
      <c r="AO20284" t="s">
        <v>95</v>
      </c>
      <c r="AP20284" t="s">
        <v>88</v>
      </c>
      <c r="AQ20284" t="s">
        <v>105</v>
      </c>
    </row>
    <row r="20285" spans="2:43" ht="14.4" x14ac:dyDescent="0.3">
      <c r="B20285">
        <v>19</v>
      </c>
      <c r="C20285" t="s">
        <v>37</v>
      </c>
      <c r="D20285" t="s">
        <v>38</v>
      </c>
      <c r="E20285">
        <v>419</v>
      </c>
      <c r="F20285" t="s">
        <v>39</v>
      </c>
      <c r="G20285">
        <v>21</v>
      </c>
      <c r="H20285">
        <v>3</v>
      </c>
      <c r="I20285" t="s">
        <v>67</v>
      </c>
      <c r="J20285">
        <v>1</v>
      </c>
      <c r="K20285">
        <v>134516</v>
      </c>
      <c r="L20285">
        <v>4</v>
      </c>
      <c r="M20285" t="s">
        <v>53</v>
      </c>
      <c r="N20285">
        <v>37</v>
      </c>
      <c r="O20285">
        <v>2</v>
      </c>
      <c r="P20285">
        <v>1</v>
      </c>
      <c r="Q20285" t="s">
        <v>60</v>
      </c>
      <c r="R20285">
        <v>2</v>
      </c>
      <c r="S20285" t="s">
        <v>43</v>
      </c>
      <c r="T20285">
        <v>2121</v>
      </c>
      <c r="U20285">
        <v>9947</v>
      </c>
      <c r="V20285">
        <v>9</v>
      </c>
      <c r="W20285" t="s">
        <v>44</v>
      </c>
      <c r="X20285" t="s">
        <v>45</v>
      </c>
      <c r="Y20285">
        <v>13</v>
      </c>
      <c r="Z20285">
        <v>4</v>
      </c>
      <c r="AA20285">
        <v>2</v>
      </c>
      <c r="AB20285">
        <v>80</v>
      </c>
      <c r="AC20285">
        <v>0</v>
      </c>
      <c r="AD20285">
        <v>1</v>
      </c>
      <c r="AE20285">
        <v>3</v>
      </c>
      <c r="AF20285">
        <v>4</v>
      </c>
      <c r="AG20285">
        <v>1</v>
      </c>
      <c r="AH20285">
        <v>0</v>
      </c>
      <c r="AI20285">
        <v>0</v>
      </c>
      <c r="AJ20285">
        <v>0</v>
      </c>
      <c r="AK20285" t="s">
        <v>52</v>
      </c>
      <c r="AL20285" t="s">
        <v>89</v>
      </c>
      <c r="AM20285" t="s">
        <v>96</v>
      </c>
      <c r="AN20285" t="s">
        <v>87</v>
      </c>
      <c r="AO20285" t="s">
        <v>95</v>
      </c>
      <c r="AP20285" t="s">
        <v>88</v>
      </c>
      <c r="AQ20285" t="s">
        <v>105</v>
      </c>
    </row>
    <row r="20286" spans="2:43" ht="14.4" x14ac:dyDescent="0.3">
      <c r="B20286">
        <v>19</v>
      </c>
      <c r="C20286" t="s">
        <v>37</v>
      </c>
      <c r="D20286" t="s">
        <v>64</v>
      </c>
      <c r="E20286">
        <v>504</v>
      </c>
      <c r="F20286" t="s">
        <v>109</v>
      </c>
      <c r="G20286">
        <v>10</v>
      </c>
      <c r="H20286">
        <v>3</v>
      </c>
      <c r="I20286" t="s">
        <v>58</v>
      </c>
      <c r="J20286">
        <v>1</v>
      </c>
      <c r="K20286">
        <v>140661</v>
      </c>
      <c r="L20286">
        <v>4</v>
      </c>
      <c r="M20286" t="s">
        <v>53</v>
      </c>
      <c r="N20286">
        <v>84</v>
      </c>
      <c r="O20286">
        <v>3</v>
      </c>
      <c r="P20286">
        <v>3</v>
      </c>
      <c r="Q20286" t="s">
        <v>47</v>
      </c>
      <c r="R20286">
        <v>4</v>
      </c>
      <c r="S20286" t="s">
        <v>43</v>
      </c>
      <c r="T20286">
        <v>11244</v>
      </c>
      <c r="U20286">
        <v>21072</v>
      </c>
      <c r="V20286">
        <v>2</v>
      </c>
      <c r="W20286" t="s">
        <v>44</v>
      </c>
      <c r="X20286" t="s">
        <v>51</v>
      </c>
      <c r="Y20286">
        <v>25</v>
      </c>
      <c r="Z20286">
        <v>3</v>
      </c>
      <c r="AA20286">
        <v>2</v>
      </c>
      <c r="AB20286">
        <v>80</v>
      </c>
      <c r="AC20286">
        <v>0</v>
      </c>
      <c r="AD20286">
        <v>10</v>
      </c>
      <c r="AE20286">
        <v>5</v>
      </c>
      <c r="AF20286">
        <v>4</v>
      </c>
      <c r="AG20286">
        <v>5</v>
      </c>
      <c r="AH20286">
        <v>2</v>
      </c>
      <c r="AI20286">
        <v>0</v>
      </c>
      <c r="AJ20286">
        <v>0</v>
      </c>
      <c r="AK20286" t="s">
        <v>49</v>
      </c>
      <c r="AL20286" t="s">
        <v>83</v>
      </c>
      <c r="AM20286" t="s">
        <v>96</v>
      </c>
      <c r="AN20286" t="s">
        <v>93</v>
      </c>
      <c r="AO20286" t="s">
        <v>86</v>
      </c>
      <c r="AP20286" t="s">
        <v>88</v>
      </c>
      <c r="AQ20286" t="s">
        <v>105</v>
      </c>
    </row>
    <row r="20287" spans="2:43" ht="14.4" x14ac:dyDescent="0.3">
      <c r="B20287">
        <v>19</v>
      </c>
      <c r="C20287" t="s">
        <v>37</v>
      </c>
      <c r="D20287" t="s">
        <v>64</v>
      </c>
      <c r="E20287">
        <v>504</v>
      </c>
      <c r="F20287" t="s">
        <v>109</v>
      </c>
      <c r="G20287">
        <v>10</v>
      </c>
      <c r="H20287">
        <v>3</v>
      </c>
      <c r="I20287" t="s">
        <v>58</v>
      </c>
      <c r="J20287">
        <v>1</v>
      </c>
      <c r="K20287">
        <v>140663</v>
      </c>
      <c r="L20287">
        <v>4</v>
      </c>
      <c r="M20287" t="s">
        <v>53</v>
      </c>
      <c r="N20287">
        <v>84</v>
      </c>
      <c r="O20287">
        <v>3</v>
      </c>
      <c r="P20287">
        <v>3</v>
      </c>
      <c r="Q20287" t="s">
        <v>47</v>
      </c>
      <c r="R20287">
        <v>4</v>
      </c>
      <c r="S20287" t="s">
        <v>43</v>
      </c>
      <c r="T20287">
        <v>11244</v>
      </c>
      <c r="U20287">
        <v>21072</v>
      </c>
      <c r="V20287">
        <v>1</v>
      </c>
      <c r="W20287" t="s">
        <v>44</v>
      </c>
      <c r="X20287" t="s">
        <v>51</v>
      </c>
      <c r="Y20287">
        <v>25</v>
      </c>
      <c r="Z20287">
        <v>3</v>
      </c>
      <c r="AA20287">
        <v>2</v>
      </c>
      <c r="AB20287">
        <v>80</v>
      </c>
      <c r="AC20287">
        <v>0</v>
      </c>
      <c r="AD20287">
        <v>10</v>
      </c>
      <c r="AE20287">
        <v>5</v>
      </c>
      <c r="AF20287">
        <v>4</v>
      </c>
      <c r="AG20287">
        <v>5</v>
      </c>
      <c r="AH20287">
        <v>2</v>
      </c>
      <c r="AI20287">
        <v>0</v>
      </c>
      <c r="AJ20287">
        <v>0</v>
      </c>
      <c r="AK20287" t="s">
        <v>49</v>
      </c>
      <c r="AL20287" t="s">
        <v>83</v>
      </c>
      <c r="AM20287" t="s">
        <v>96</v>
      </c>
      <c r="AN20287" t="s">
        <v>93</v>
      </c>
      <c r="AO20287" t="s">
        <v>86</v>
      </c>
      <c r="AP20287" t="s">
        <v>88</v>
      </c>
      <c r="AQ20287" t="s">
        <v>105</v>
      </c>
    </row>
    <row r="20288" spans="2:43" ht="14.4" x14ac:dyDescent="0.3">
      <c r="B20288">
        <v>19</v>
      </c>
      <c r="C20288" t="s">
        <v>37</v>
      </c>
      <c r="D20288" t="s">
        <v>64</v>
      </c>
      <c r="E20288">
        <v>504</v>
      </c>
      <c r="F20288" t="s">
        <v>109</v>
      </c>
      <c r="G20288">
        <v>10</v>
      </c>
      <c r="H20288">
        <v>3</v>
      </c>
      <c r="I20288" t="s">
        <v>58</v>
      </c>
      <c r="J20288">
        <v>1</v>
      </c>
      <c r="K20288">
        <v>140669</v>
      </c>
      <c r="L20288">
        <v>4</v>
      </c>
      <c r="M20288" t="s">
        <v>53</v>
      </c>
      <c r="N20288">
        <v>84</v>
      </c>
      <c r="O20288">
        <v>3</v>
      </c>
      <c r="P20288">
        <v>3</v>
      </c>
      <c r="Q20288" t="s">
        <v>47</v>
      </c>
      <c r="R20288">
        <v>4</v>
      </c>
      <c r="S20288" t="s">
        <v>43</v>
      </c>
      <c r="T20288">
        <v>11244</v>
      </c>
      <c r="U20288">
        <v>21072</v>
      </c>
      <c r="V20288">
        <v>2</v>
      </c>
      <c r="W20288" t="s">
        <v>44</v>
      </c>
      <c r="X20288" t="s">
        <v>51</v>
      </c>
      <c r="Y20288">
        <v>25</v>
      </c>
      <c r="Z20288">
        <v>3</v>
      </c>
      <c r="AA20288">
        <v>2</v>
      </c>
      <c r="AB20288">
        <v>80</v>
      </c>
      <c r="AC20288">
        <v>0</v>
      </c>
      <c r="AD20288">
        <v>10</v>
      </c>
      <c r="AE20288">
        <v>5</v>
      </c>
      <c r="AF20288">
        <v>4</v>
      </c>
      <c r="AG20288">
        <v>5</v>
      </c>
      <c r="AH20288">
        <v>2</v>
      </c>
      <c r="AI20288">
        <v>0</v>
      </c>
      <c r="AJ20288">
        <v>0</v>
      </c>
      <c r="AK20288" t="s">
        <v>49</v>
      </c>
      <c r="AL20288" t="s">
        <v>83</v>
      </c>
      <c r="AM20288" t="s">
        <v>96</v>
      </c>
      <c r="AN20288" t="s">
        <v>93</v>
      </c>
      <c r="AO20288" t="s">
        <v>86</v>
      </c>
      <c r="AP20288" t="s">
        <v>88</v>
      </c>
      <c r="AQ20288" t="s">
        <v>105</v>
      </c>
    </row>
    <row r="20289" spans="2:43" ht="14.4" x14ac:dyDescent="0.3">
      <c r="B20289">
        <v>19</v>
      </c>
      <c r="C20289" t="s">
        <v>37</v>
      </c>
      <c r="D20289" t="s">
        <v>64</v>
      </c>
      <c r="E20289">
        <v>504</v>
      </c>
      <c r="F20289" t="s">
        <v>109</v>
      </c>
      <c r="G20289">
        <v>10</v>
      </c>
      <c r="H20289">
        <v>3</v>
      </c>
      <c r="I20289" t="s">
        <v>58</v>
      </c>
      <c r="J20289">
        <v>1</v>
      </c>
      <c r="K20289">
        <v>140671</v>
      </c>
      <c r="L20289">
        <v>4</v>
      </c>
      <c r="M20289" t="s">
        <v>53</v>
      </c>
      <c r="N20289">
        <v>84</v>
      </c>
      <c r="O20289">
        <v>3</v>
      </c>
      <c r="P20289">
        <v>3</v>
      </c>
      <c r="Q20289" t="s">
        <v>47</v>
      </c>
      <c r="R20289">
        <v>4</v>
      </c>
      <c r="S20289" t="s">
        <v>43</v>
      </c>
      <c r="T20289">
        <v>11244</v>
      </c>
      <c r="U20289">
        <v>21072</v>
      </c>
      <c r="V20289">
        <v>1</v>
      </c>
      <c r="W20289" t="s">
        <v>44</v>
      </c>
      <c r="X20289" t="s">
        <v>51</v>
      </c>
      <c r="Y20289">
        <v>25</v>
      </c>
      <c r="Z20289">
        <v>3</v>
      </c>
      <c r="AA20289">
        <v>2</v>
      </c>
      <c r="AB20289">
        <v>80</v>
      </c>
      <c r="AC20289">
        <v>0</v>
      </c>
      <c r="AD20289">
        <v>10</v>
      </c>
      <c r="AE20289">
        <v>5</v>
      </c>
      <c r="AF20289">
        <v>4</v>
      </c>
      <c r="AG20289">
        <v>5</v>
      </c>
      <c r="AH20289">
        <v>2</v>
      </c>
      <c r="AI20289">
        <v>0</v>
      </c>
      <c r="AJ20289">
        <v>0</v>
      </c>
      <c r="AK20289" t="s">
        <v>49</v>
      </c>
      <c r="AL20289" t="s">
        <v>83</v>
      </c>
      <c r="AM20289" t="s">
        <v>96</v>
      </c>
      <c r="AN20289" t="s">
        <v>93</v>
      </c>
      <c r="AO20289" t="s">
        <v>86</v>
      </c>
      <c r="AP20289" t="s">
        <v>88</v>
      </c>
      <c r="AQ20289" t="s">
        <v>105</v>
      </c>
    </row>
    <row r="20290" spans="2:43" ht="14.4" x14ac:dyDescent="0.3">
      <c r="B20290">
        <v>19</v>
      </c>
      <c r="C20290" t="s">
        <v>37</v>
      </c>
      <c r="D20290" t="s">
        <v>38</v>
      </c>
      <c r="E20290">
        <v>419</v>
      </c>
      <c r="F20290" t="s">
        <v>39</v>
      </c>
      <c r="G20290">
        <v>21</v>
      </c>
      <c r="H20290">
        <v>3</v>
      </c>
      <c r="I20290" t="s">
        <v>67</v>
      </c>
      <c r="J20290">
        <v>1</v>
      </c>
      <c r="K20290">
        <v>144139</v>
      </c>
      <c r="L20290">
        <v>4</v>
      </c>
      <c r="M20290" t="s">
        <v>53</v>
      </c>
      <c r="N20290">
        <v>93</v>
      </c>
      <c r="O20290">
        <v>4</v>
      </c>
      <c r="P20290">
        <v>2</v>
      </c>
      <c r="Q20290" t="s">
        <v>74</v>
      </c>
      <c r="R20290">
        <v>2</v>
      </c>
      <c r="S20290" t="s">
        <v>43</v>
      </c>
      <c r="T20290">
        <v>6870</v>
      </c>
      <c r="U20290">
        <v>15530</v>
      </c>
      <c r="V20290">
        <v>3</v>
      </c>
      <c r="W20290" t="s">
        <v>44</v>
      </c>
      <c r="X20290" t="s">
        <v>51</v>
      </c>
      <c r="Y20290">
        <v>12</v>
      </c>
      <c r="Z20290">
        <v>3</v>
      </c>
      <c r="AA20290">
        <v>1</v>
      </c>
      <c r="AB20290">
        <v>80</v>
      </c>
      <c r="AC20290">
        <v>0</v>
      </c>
      <c r="AD20290">
        <v>11</v>
      </c>
      <c r="AE20290">
        <v>3</v>
      </c>
      <c r="AF20290">
        <v>1</v>
      </c>
      <c r="AG20290">
        <v>3</v>
      </c>
      <c r="AH20290">
        <v>2</v>
      </c>
      <c r="AI20290">
        <v>1</v>
      </c>
      <c r="AJ20290">
        <v>2</v>
      </c>
      <c r="AK20290" t="s">
        <v>52</v>
      </c>
      <c r="AL20290" t="s">
        <v>83</v>
      </c>
      <c r="AM20290" t="s">
        <v>96</v>
      </c>
      <c r="AN20290" t="s">
        <v>87</v>
      </c>
      <c r="AO20290" t="s">
        <v>95</v>
      </c>
      <c r="AP20290" t="s">
        <v>90</v>
      </c>
      <c r="AQ20290" t="s">
        <v>105</v>
      </c>
    </row>
    <row r="20291" spans="2:43" ht="14.4" x14ac:dyDescent="0.3">
      <c r="B20291">
        <v>19</v>
      </c>
      <c r="C20291" t="s">
        <v>37</v>
      </c>
      <c r="D20291" t="s">
        <v>38</v>
      </c>
      <c r="E20291">
        <v>419</v>
      </c>
      <c r="F20291" t="s">
        <v>39</v>
      </c>
      <c r="G20291">
        <v>21</v>
      </c>
      <c r="H20291">
        <v>3</v>
      </c>
      <c r="I20291" t="s">
        <v>67</v>
      </c>
      <c r="J20291">
        <v>1</v>
      </c>
      <c r="K20291">
        <v>144141</v>
      </c>
      <c r="L20291">
        <v>4</v>
      </c>
      <c r="M20291" t="s">
        <v>53</v>
      </c>
      <c r="N20291">
        <v>93</v>
      </c>
      <c r="O20291">
        <v>4</v>
      </c>
      <c r="P20291">
        <v>2</v>
      </c>
      <c r="Q20291" t="s">
        <v>74</v>
      </c>
      <c r="R20291">
        <v>2</v>
      </c>
      <c r="S20291" t="s">
        <v>43</v>
      </c>
      <c r="T20291">
        <v>6870</v>
      </c>
      <c r="U20291">
        <v>15530</v>
      </c>
      <c r="V20291">
        <v>0</v>
      </c>
      <c r="W20291" t="s">
        <v>44</v>
      </c>
      <c r="X20291" t="s">
        <v>51</v>
      </c>
      <c r="Y20291">
        <v>12</v>
      </c>
      <c r="Z20291">
        <v>3</v>
      </c>
      <c r="AA20291">
        <v>1</v>
      </c>
      <c r="AB20291">
        <v>80</v>
      </c>
      <c r="AC20291">
        <v>0</v>
      </c>
      <c r="AD20291">
        <v>11</v>
      </c>
      <c r="AE20291">
        <v>3</v>
      </c>
      <c r="AF20291">
        <v>1</v>
      </c>
      <c r="AG20291">
        <v>3</v>
      </c>
      <c r="AH20291">
        <v>2</v>
      </c>
      <c r="AI20291">
        <v>1</v>
      </c>
      <c r="AJ20291">
        <v>2</v>
      </c>
      <c r="AK20291" t="s">
        <v>52</v>
      </c>
      <c r="AL20291" t="s">
        <v>83</v>
      </c>
      <c r="AM20291" t="s">
        <v>96</v>
      </c>
      <c r="AN20291" t="s">
        <v>87</v>
      </c>
      <c r="AO20291" t="s">
        <v>95</v>
      </c>
      <c r="AP20291" t="s">
        <v>90</v>
      </c>
      <c r="AQ20291" t="s">
        <v>105</v>
      </c>
    </row>
    <row r="20292" spans="2:43" ht="14.4" x14ac:dyDescent="0.3">
      <c r="B20292">
        <v>19</v>
      </c>
      <c r="C20292" t="s">
        <v>37</v>
      </c>
      <c r="D20292" t="s">
        <v>38</v>
      </c>
      <c r="E20292">
        <v>419</v>
      </c>
      <c r="F20292" t="s">
        <v>39</v>
      </c>
      <c r="G20292">
        <v>21</v>
      </c>
      <c r="H20292">
        <v>3</v>
      </c>
      <c r="I20292" t="s">
        <v>67</v>
      </c>
      <c r="J20292">
        <v>1</v>
      </c>
      <c r="K20292">
        <v>144147</v>
      </c>
      <c r="L20292">
        <v>4</v>
      </c>
      <c r="M20292" t="s">
        <v>53</v>
      </c>
      <c r="N20292">
        <v>93</v>
      </c>
      <c r="O20292">
        <v>4</v>
      </c>
      <c r="P20292">
        <v>2</v>
      </c>
      <c r="Q20292" t="s">
        <v>74</v>
      </c>
      <c r="R20292">
        <v>2</v>
      </c>
      <c r="S20292" t="s">
        <v>43</v>
      </c>
      <c r="T20292">
        <v>6870</v>
      </c>
      <c r="U20292">
        <v>15530</v>
      </c>
      <c r="V20292">
        <v>3</v>
      </c>
      <c r="W20292" t="s">
        <v>44</v>
      </c>
      <c r="X20292" t="s">
        <v>51</v>
      </c>
      <c r="Y20292">
        <v>12</v>
      </c>
      <c r="Z20292">
        <v>3</v>
      </c>
      <c r="AA20292">
        <v>1</v>
      </c>
      <c r="AB20292">
        <v>80</v>
      </c>
      <c r="AC20292">
        <v>0</v>
      </c>
      <c r="AD20292">
        <v>11</v>
      </c>
      <c r="AE20292">
        <v>3</v>
      </c>
      <c r="AF20292">
        <v>1</v>
      </c>
      <c r="AG20292">
        <v>3</v>
      </c>
      <c r="AH20292">
        <v>2</v>
      </c>
      <c r="AI20292">
        <v>1</v>
      </c>
      <c r="AJ20292">
        <v>2</v>
      </c>
      <c r="AK20292" t="s">
        <v>52</v>
      </c>
      <c r="AL20292" t="s">
        <v>83</v>
      </c>
      <c r="AM20292" t="s">
        <v>96</v>
      </c>
      <c r="AN20292" t="s">
        <v>87</v>
      </c>
      <c r="AO20292" t="s">
        <v>95</v>
      </c>
      <c r="AP20292" t="s">
        <v>90</v>
      </c>
      <c r="AQ20292" t="s">
        <v>105</v>
      </c>
    </row>
    <row r="20293" spans="2:43" ht="14.4" x14ac:dyDescent="0.3">
      <c r="B20293">
        <v>19</v>
      </c>
      <c r="C20293" t="s">
        <v>37</v>
      </c>
      <c r="D20293" t="s">
        <v>38</v>
      </c>
      <c r="E20293">
        <v>419</v>
      </c>
      <c r="F20293" t="s">
        <v>39</v>
      </c>
      <c r="G20293">
        <v>21</v>
      </c>
      <c r="H20293">
        <v>3</v>
      </c>
      <c r="I20293" t="s">
        <v>67</v>
      </c>
      <c r="J20293">
        <v>1</v>
      </c>
      <c r="K20293">
        <v>144149</v>
      </c>
      <c r="L20293">
        <v>4</v>
      </c>
      <c r="M20293" t="s">
        <v>53</v>
      </c>
      <c r="N20293">
        <v>93</v>
      </c>
      <c r="O20293">
        <v>4</v>
      </c>
      <c r="P20293">
        <v>2</v>
      </c>
      <c r="Q20293" t="s">
        <v>74</v>
      </c>
      <c r="R20293">
        <v>2</v>
      </c>
      <c r="S20293" t="s">
        <v>43</v>
      </c>
      <c r="T20293">
        <v>6870</v>
      </c>
      <c r="U20293">
        <v>15530</v>
      </c>
      <c r="V20293">
        <v>0</v>
      </c>
      <c r="W20293" t="s">
        <v>44</v>
      </c>
      <c r="X20293" t="s">
        <v>51</v>
      </c>
      <c r="Y20293">
        <v>12</v>
      </c>
      <c r="Z20293">
        <v>3</v>
      </c>
      <c r="AA20293">
        <v>1</v>
      </c>
      <c r="AB20293">
        <v>80</v>
      </c>
      <c r="AC20293">
        <v>0</v>
      </c>
      <c r="AD20293">
        <v>11</v>
      </c>
      <c r="AE20293">
        <v>3</v>
      </c>
      <c r="AF20293">
        <v>1</v>
      </c>
      <c r="AG20293">
        <v>3</v>
      </c>
      <c r="AH20293">
        <v>2</v>
      </c>
      <c r="AI20293">
        <v>1</v>
      </c>
      <c r="AJ20293">
        <v>2</v>
      </c>
      <c r="AK20293" t="s">
        <v>52</v>
      </c>
      <c r="AL20293" t="s">
        <v>83</v>
      </c>
      <c r="AM20293" t="s">
        <v>96</v>
      </c>
      <c r="AN20293" t="s">
        <v>87</v>
      </c>
      <c r="AO20293" t="s">
        <v>95</v>
      </c>
      <c r="AP20293" t="s">
        <v>90</v>
      </c>
      <c r="AQ20293" t="s">
        <v>105</v>
      </c>
    </row>
    <row r="20294" spans="2:43" ht="14.4" x14ac:dyDescent="0.3">
      <c r="B20294">
        <v>19</v>
      </c>
      <c r="C20294" t="s">
        <v>37</v>
      </c>
      <c r="D20294" t="s">
        <v>62</v>
      </c>
      <c r="E20294">
        <v>602</v>
      </c>
      <c r="F20294" t="s">
        <v>39</v>
      </c>
      <c r="G20294">
        <v>1</v>
      </c>
      <c r="H20294">
        <v>1</v>
      </c>
      <c r="I20294" t="s">
        <v>55</v>
      </c>
      <c r="J20294">
        <v>1</v>
      </c>
      <c r="K20294">
        <v>145032</v>
      </c>
      <c r="L20294">
        <v>4</v>
      </c>
      <c r="M20294" t="s">
        <v>41</v>
      </c>
      <c r="N20294">
        <v>96</v>
      </c>
      <c r="O20294">
        <v>4</v>
      </c>
      <c r="P20294">
        <v>2</v>
      </c>
      <c r="Q20294" t="s">
        <v>42</v>
      </c>
      <c r="R20294">
        <v>3</v>
      </c>
      <c r="S20294" t="s">
        <v>43</v>
      </c>
      <c r="T20294">
        <v>6500</v>
      </c>
      <c r="U20294">
        <v>26997</v>
      </c>
      <c r="V20294">
        <v>0</v>
      </c>
      <c r="W20294" t="s">
        <v>44</v>
      </c>
      <c r="X20294" t="s">
        <v>51</v>
      </c>
      <c r="Y20294">
        <v>14</v>
      </c>
      <c r="Z20294">
        <v>3</v>
      </c>
      <c r="AA20294">
        <v>2</v>
      </c>
      <c r="AB20294">
        <v>80</v>
      </c>
      <c r="AC20294">
        <v>0</v>
      </c>
      <c r="AD20294">
        <v>9</v>
      </c>
      <c r="AE20294">
        <v>5</v>
      </c>
      <c r="AF20294">
        <v>2</v>
      </c>
      <c r="AG20294">
        <v>8</v>
      </c>
      <c r="AH20294">
        <v>7</v>
      </c>
      <c r="AI20294">
        <v>0</v>
      </c>
      <c r="AJ20294">
        <v>7</v>
      </c>
      <c r="AK20294" t="s">
        <v>65</v>
      </c>
      <c r="AL20294" t="s">
        <v>83</v>
      </c>
      <c r="AM20294" t="s">
        <v>96</v>
      </c>
      <c r="AN20294" t="s">
        <v>91</v>
      </c>
      <c r="AO20294" t="s">
        <v>86</v>
      </c>
      <c r="AP20294" t="s">
        <v>88</v>
      </c>
      <c r="AQ20294" t="s">
        <v>107</v>
      </c>
    </row>
    <row r="20295" spans="2:43" ht="14.4" x14ac:dyDescent="0.3">
      <c r="B20295">
        <v>19</v>
      </c>
      <c r="C20295" t="s">
        <v>37</v>
      </c>
      <c r="D20295" t="s">
        <v>62</v>
      </c>
      <c r="E20295">
        <v>602</v>
      </c>
      <c r="F20295" t="s">
        <v>39</v>
      </c>
      <c r="G20295">
        <v>1</v>
      </c>
      <c r="H20295">
        <v>1</v>
      </c>
      <c r="I20295" t="s">
        <v>40</v>
      </c>
      <c r="J20295">
        <v>1</v>
      </c>
      <c r="K20295">
        <v>145033</v>
      </c>
      <c r="L20295">
        <v>4</v>
      </c>
      <c r="M20295" t="s">
        <v>41</v>
      </c>
      <c r="N20295">
        <v>96</v>
      </c>
      <c r="O20295">
        <v>4</v>
      </c>
      <c r="P20295">
        <v>2</v>
      </c>
      <c r="Q20295" t="s">
        <v>42</v>
      </c>
      <c r="R20295">
        <v>3</v>
      </c>
      <c r="S20295" t="s">
        <v>43</v>
      </c>
      <c r="T20295">
        <v>6500</v>
      </c>
      <c r="U20295">
        <v>26997</v>
      </c>
      <c r="V20295">
        <v>4</v>
      </c>
      <c r="W20295" t="s">
        <v>44</v>
      </c>
      <c r="X20295" t="s">
        <v>51</v>
      </c>
      <c r="Y20295">
        <v>14</v>
      </c>
      <c r="Z20295">
        <v>4</v>
      </c>
      <c r="AA20295">
        <v>2</v>
      </c>
      <c r="AB20295">
        <v>80</v>
      </c>
      <c r="AC20295">
        <v>0</v>
      </c>
      <c r="AD20295">
        <v>9</v>
      </c>
      <c r="AE20295">
        <v>5</v>
      </c>
      <c r="AF20295">
        <v>2</v>
      </c>
      <c r="AG20295">
        <v>8</v>
      </c>
      <c r="AH20295">
        <v>7</v>
      </c>
      <c r="AI20295">
        <v>0</v>
      </c>
      <c r="AJ20295">
        <v>7</v>
      </c>
      <c r="AK20295" t="s">
        <v>65</v>
      </c>
      <c r="AL20295" t="s">
        <v>89</v>
      </c>
      <c r="AM20295" t="s">
        <v>96</v>
      </c>
      <c r="AN20295" t="s">
        <v>91</v>
      </c>
      <c r="AO20295" t="s">
        <v>86</v>
      </c>
      <c r="AP20295" t="s">
        <v>88</v>
      </c>
      <c r="AQ20295" t="s">
        <v>107</v>
      </c>
    </row>
    <row r="20296" spans="2:43" ht="14.4" x14ac:dyDescent="0.3">
      <c r="B20296">
        <v>19</v>
      </c>
      <c r="C20296" t="s">
        <v>37</v>
      </c>
      <c r="D20296" t="s">
        <v>62</v>
      </c>
      <c r="E20296">
        <v>602</v>
      </c>
      <c r="F20296" t="s">
        <v>39</v>
      </c>
      <c r="G20296">
        <v>1</v>
      </c>
      <c r="H20296">
        <v>1</v>
      </c>
      <c r="I20296" t="s">
        <v>55</v>
      </c>
      <c r="J20296">
        <v>1</v>
      </c>
      <c r="K20296">
        <v>145040</v>
      </c>
      <c r="L20296">
        <v>4</v>
      </c>
      <c r="M20296" t="s">
        <v>41</v>
      </c>
      <c r="N20296">
        <v>96</v>
      </c>
      <c r="O20296">
        <v>4</v>
      </c>
      <c r="P20296">
        <v>2</v>
      </c>
      <c r="Q20296" t="s">
        <v>42</v>
      </c>
      <c r="R20296">
        <v>3</v>
      </c>
      <c r="S20296" t="s">
        <v>43</v>
      </c>
      <c r="T20296">
        <v>6500</v>
      </c>
      <c r="U20296">
        <v>26997</v>
      </c>
      <c r="V20296">
        <v>0</v>
      </c>
      <c r="W20296" t="s">
        <v>44</v>
      </c>
      <c r="X20296" t="s">
        <v>51</v>
      </c>
      <c r="Y20296">
        <v>14</v>
      </c>
      <c r="Z20296">
        <v>3</v>
      </c>
      <c r="AA20296">
        <v>2</v>
      </c>
      <c r="AB20296">
        <v>80</v>
      </c>
      <c r="AC20296">
        <v>0</v>
      </c>
      <c r="AD20296">
        <v>9</v>
      </c>
      <c r="AE20296">
        <v>5</v>
      </c>
      <c r="AF20296">
        <v>2</v>
      </c>
      <c r="AG20296">
        <v>8</v>
      </c>
      <c r="AH20296">
        <v>7</v>
      </c>
      <c r="AI20296">
        <v>0</v>
      </c>
      <c r="AJ20296">
        <v>7</v>
      </c>
      <c r="AK20296" t="s">
        <v>65</v>
      </c>
      <c r="AL20296" t="s">
        <v>83</v>
      </c>
      <c r="AM20296" t="s">
        <v>96</v>
      </c>
      <c r="AN20296" t="s">
        <v>91</v>
      </c>
      <c r="AO20296" t="s">
        <v>86</v>
      </c>
      <c r="AP20296" t="s">
        <v>88</v>
      </c>
      <c r="AQ20296" t="s">
        <v>107</v>
      </c>
    </row>
    <row r="20297" spans="2:43" ht="14.4" x14ac:dyDescent="0.3">
      <c r="B20297">
        <v>19</v>
      </c>
      <c r="C20297" t="s">
        <v>37</v>
      </c>
      <c r="D20297" t="s">
        <v>62</v>
      </c>
      <c r="E20297">
        <v>602</v>
      </c>
      <c r="F20297" t="s">
        <v>39</v>
      </c>
      <c r="G20297">
        <v>1</v>
      </c>
      <c r="H20297">
        <v>1</v>
      </c>
      <c r="I20297" t="s">
        <v>40</v>
      </c>
      <c r="J20297">
        <v>1</v>
      </c>
      <c r="K20297">
        <v>145041</v>
      </c>
      <c r="L20297">
        <v>4</v>
      </c>
      <c r="M20297" t="s">
        <v>41</v>
      </c>
      <c r="N20297">
        <v>96</v>
      </c>
      <c r="O20297">
        <v>4</v>
      </c>
      <c r="P20297">
        <v>2</v>
      </c>
      <c r="Q20297" t="s">
        <v>42</v>
      </c>
      <c r="R20297">
        <v>3</v>
      </c>
      <c r="S20297" t="s">
        <v>43</v>
      </c>
      <c r="T20297">
        <v>6500</v>
      </c>
      <c r="U20297">
        <v>26997</v>
      </c>
      <c r="V20297">
        <v>4</v>
      </c>
      <c r="W20297" t="s">
        <v>44</v>
      </c>
      <c r="X20297" t="s">
        <v>51</v>
      </c>
      <c r="Y20297">
        <v>14</v>
      </c>
      <c r="Z20297">
        <v>4</v>
      </c>
      <c r="AA20297">
        <v>2</v>
      </c>
      <c r="AB20297">
        <v>80</v>
      </c>
      <c r="AC20297">
        <v>0</v>
      </c>
      <c r="AD20297">
        <v>9</v>
      </c>
      <c r="AE20297">
        <v>5</v>
      </c>
      <c r="AF20297">
        <v>2</v>
      </c>
      <c r="AG20297">
        <v>8</v>
      </c>
      <c r="AH20297">
        <v>7</v>
      </c>
      <c r="AI20297">
        <v>0</v>
      </c>
      <c r="AJ20297">
        <v>7</v>
      </c>
      <c r="AK20297" t="s">
        <v>65</v>
      </c>
      <c r="AL20297" t="s">
        <v>89</v>
      </c>
      <c r="AM20297" t="s">
        <v>96</v>
      </c>
      <c r="AN20297" t="s">
        <v>91</v>
      </c>
      <c r="AO20297" t="s">
        <v>86</v>
      </c>
      <c r="AP20297" t="s">
        <v>88</v>
      </c>
      <c r="AQ20297" t="s">
        <v>107</v>
      </c>
    </row>
    <row r="20298" spans="2:43" ht="14.4" x14ac:dyDescent="0.3">
      <c r="B20298">
        <v>19</v>
      </c>
      <c r="C20298" t="s">
        <v>37</v>
      </c>
      <c r="D20298" t="s">
        <v>38</v>
      </c>
      <c r="E20298">
        <v>489</v>
      </c>
      <c r="F20298" t="s">
        <v>110</v>
      </c>
      <c r="G20298">
        <v>2</v>
      </c>
      <c r="H20298">
        <v>2</v>
      </c>
      <c r="I20298" t="s">
        <v>55</v>
      </c>
      <c r="J20298">
        <v>1</v>
      </c>
      <c r="K20298">
        <v>145493</v>
      </c>
      <c r="L20298">
        <v>4</v>
      </c>
      <c r="M20298" t="s">
        <v>53</v>
      </c>
      <c r="N20298">
        <v>97</v>
      </c>
      <c r="O20298">
        <v>3</v>
      </c>
      <c r="P20298">
        <v>2</v>
      </c>
      <c r="Q20298" t="s">
        <v>42</v>
      </c>
      <c r="R20298">
        <v>4</v>
      </c>
      <c r="S20298" t="s">
        <v>48</v>
      </c>
      <c r="T20298">
        <v>5087</v>
      </c>
      <c r="U20298">
        <v>2900</v>
      </c>
      <c r="V20298">
        <v>3</v>
      </c>
      <c r="W20298" t="s">
        <v>44</v>
      </c>
      <c r="X20298" t="s">
        <v>45</v>
      </c>
      <c r="Y20298">
        <v>12</v>
      </c>
      <c r="Z20298">
        <v>3</v>
      </c>
      <c r="AA20298">
        <v>3</v>
      </c>
      <c r="AB20298">
        <v>80</v>
      </c>
      <c r="AC20298">
        <v>2</v>
      </c>
      <c r="AD20298">
        <v>14</v>
      </c>
      <c r="AE20298">
        <v>4</v>
      </c>
      <c r="AF20298">
        <v>3</v>
      </c>
      <c r="AG20298">
        <v>0</v>
      </c>
      <c r="AH20298">
        <v>0</v>
      </c>
      <c r="AI20298">
        <v>0</v>
      </c>
      <c r="AJ20298">
        <v>0</v>
      </c>
      <c r="AK20298" t="s">
        <v>61</v>
      </c>
      <c r="AL20298" t="s">
        <v>83</v>
      </c>
      <c r="AM20298" t="s">
        <v>96</v>
      </c>
      <c r="AN20298" t="s">
        <v>93</v>
      </c>
      <c r="AO20298" t="s">
        <v>86</v>
      </c>
      <c r="AP20298" t="s">
        <v>90</v>
      </c>
      <c r="AQ20298" t="s">
        <v>104</v>
      </c>
    </row>
    <row r="20299" spans="2:43" ht="14.4" x14ac:dyDescent="0.3">
      <c r="B20299">
        <v>19</v>
      </c>
      <c r="C20299" t="s">
        <v>37</v>
      </c>
      <c r="D20299" t="s">
        <v>38</v>
      </c>
      <c r="E20299">
        <v>489</v>
      </c>
      <c r="F20299" t="s">
        <v>110</v>
      </c>
      <c r="G20299">
        <v>2</v>
      </c>
      <c r="H20299">
        <v>2</v>
      </c>
      <c r="I20299" t="s">
        <v>40</v>
      </c>
      <c r="J20299">
        <v>1</v>
      </c>
      <c r="K20299">
        <v>145494</v>
      </c>
      <c r="L20299">
        <v>4</v>
      </c>
      <c r="M20299" t="s">
        <v>53</v>
      </c>
      <c r="N20299">
        <v>97</v>
      </c>
      <c r="O20299">
        <v>3</v>
      </c>
      <c r="P20299">
        <v>2</v>
      </c>
      <c r="Q20299" t="s">
        <v>42</v>
      </c>
      <c r="R20299">
        <v>4</v>
      </c>
      <c r="S20299" t="s">
        <v>48</v>
      </c>
      <c r="T20299">
        <v>5087</v>
      </c>
      <c r="U20299">
        <v>2900</v>
      </c>
      <c r="V20299">
        <v>4</v>
      </c>
      <c r="W20299" t="s">
        <v>44</v>
      </c>
      <c r="X20299" t="s">
        <v>45</v>
      </c>
      <c r="Y20299">
        <v>12</v>
      </c>
      <c r="Z20299">
        <v>3</v>
      </c>
      <c r="AA20299">
        <v>3</v>
      </c>
      <c r="AB20299">
        <v>80</v>
      </c>
      <c r="AC20299">
        <v>2</v>
      </c>
      <c r="AD20299">
        <v>14</v>
      </c>
      <c r="AE20299">
        <v>4</v>
      </c>
      <c r="AF20299">
        <v>3</v>
      </c>
      <c r="AG20299">
        <v>0</v>
      </c>
      <c r="AH20299">
        <v>0</v>
      </c>
      <c r="AI20299">
        <v>0</v>
      </c>
      <c r="AJ20299">
        <v>0</v>
      </c>
      <c r="AK20299" t="s">
        <v>61</v>
      </c>
      <c r="AL20299" t="s">
        <v>83</v>
      </c>
      <c r="AM20299" t="s">
        <v>96</v>
      </c>
      <c r="AN20299" t="s">
        <v>93</v>
      </c>
      <c r="AO20299" t="s">
        <v>86</v>
      </c>
      <c r="AP20299" t="s">
        <v>90</v>
      </c>
      <c r="AQ20299" t="s">
        <v>104</v>
      </c>
    </row>
    <row r="20300" spans="2:43" ht="14.4" x14ac:dyDescent="0.3">
      <c r="B20300">
        <v>19</v>
      </c>
      <c r="C20300" t="s">
        <v>37</v>
      </c>
      <c r="D20300" t="s">
        <v>38</v>
      </c>
      <c r="E20300">
        <v>489</v>
      </c>
      <c r="F20300" t="s">
        <v>110</v>
      </c>
      <c r="G20300">
        <v>2</v>
      </c>
      <c r="H20300">
        <v>2</v>
      </c>
      <c r="I20300" t="s">
        <v>55</v>
      </c>
      <c r="J20300">
        <v>1</v>
      </c>
      <c r="K20300">
        <v>145501</v>
      </c>
      <c r="L20300">
        <v>4</v>
      </c>
      <c r="M20300" t="s">
        <v>53</v>
      </c>
      <c r="N20300">
        <v>97</v>
      </c>
      <c r="O20300">
        <v>3</v>
      </c>
      <c r="P20300">
        <v>2</v>
      </c>
      <c r="Q20300" t="s">
        <v>42</v>
      </c>
      <c r="R20300">
        <v>4</v>
      </c>
      <c r="S20300" t="s">
        <v>48</v>
      </c>
      <c r="T20300">
        <v>5087</v>
      </c>
      <c r="U20300">
        <v>2900</v>
      </c>
      <c r="V20300">
        <v>3</v>
      </c>
      <c r="W20300" t="s">
        <v>44</v>
      </c>
      <c r="X20300" t="s">
        <v>45</v>
      </c>
      <c r="Y20300">
        <v>12</v>
      </c>
      <c r="Z20300">
        <v>3</v>
      </c>
      <c r="AA20300">
        <v>3</v>
      </c>
      <c r="AB20300">
        <v>80</v>
      </c>
      <c r="AC20300">
        <v>2</v>
      </c>
      <c r="AD20300">
        <v>14</v>
      </c>
      <c r="AE20300">
        <v>4</v>
      </c>
      <c r="AF20300">
        <v>3</v>
      </c>
      <c r="AG20300">
        <v>0</v>
      </c>
      <c r="AH20300">
        <v>0</v>
      </c>
      <c r="AI20300">
        <v>0</v>
      </c>
      <c r="AJ20300">
        <v>0</v>
      </c>
      <c r="AK20300" t="s">
        <v>61</v>
      </c>
      <c r="AL20300" t="s">
        <v>83</v>
      </c>
      <c r="AM20300" t="s">
        <v>96</v>
      </c>
      <c r="AN20300" t="s">
        <v>93</v>
      </c>
      <c r="AO20300" t="s">
        <v>86</v>
      </c>
      <c r="AP20300" t="s">
        <v>90</v>
      </c>
      <c r="AQ20300" t="s">
        <v>104</v>
      </c>
    </row>
    <row r="20301" spans="2:43" ht="14.4" x14ac:dyDescent="0.3">
      <c r="B20301">
        <v>19</v>
      </c>
      <c r="C20301" t="s">
        <v>37</v>
      </c>
      <c r="D20301" t="s">
        <v>38</v>
      </c>
      <c r="E20301">
        <v>489</v>
      </c>
      <c r="F20301" t="s">
        <v>110</v>
      </c>
      <c r="G20301">
        <v>2</v>
      </c>
      <c r="H20301">
        <v>2</v>
      </c>
      <c r="I20301" t="s">
        <v>40</v>
      </c>
      <c r="J20301">
        <v>1</v>
      </c>
      <c r="K20301">
        <v>145502</v>
      </c>
      <c r="L20301">
        <v>4</v>
      </c>
      <c r="M20301" t="s">
        <v>53</v>
      </c>
      <c r="N20301">
        <v>97</v>
      </c>
      <c r="O20301">
        <v>3</v>
      </c>
      <c r="P20301">
        <v>2</v>
      </c>
      <c r="Q20301" t="s">
        <v>42</v>
      </c>
      <c r="R20301">
        <v>4</v>
      </c>
      <c r="S20301" t="s">
        <v>48</v>
      </c>
      <c r="T20301">
        <v>5087</v>
      </c>
      <c r="U20301">
        <v>2900</v>
      </c>
      <c r="V20301">
        <v>4</v>
      </c>
      <c r="W20301" t="s">
        <v>44</v>
      </c>
      <c r="X20301" t="s">
        <v>45</v>
      </c>
      <c r="Y20301">
        <v>12</v>
      </c>
      <c r="Z20301">
        <v>3</v>
      </c>
      <c r="AA20301">
        <v>3</v>
      </c>
      <c r="AB20301">
        <v>80</v>
      </c>
      <c r="AC20301">
        <v>2</v>
      </c>
      <c r="AD20301">
        <v>14</v>
      </c>
      <c r="AE20301">
        <v>4</v>
      </c>
      <c r="AF20301">
        <v>3</v>
      </c>
      <c r="AG20301">
        <v>0</v>
      </c>
      <c r="AH20301">
        <v>0</v>
      </c>
      <c r="AI20301">
        <v>0</v>
      </c>
      <c r="AJ20301">
        <v>0</v>
      </c>
      <c r="AK20301" t="s">
        <v>61</v>
      </c>
      <c r="AL20301" t="s">
        <v>83</v>
      </c>
      <c r="AM20301" t="s">
        <v>96</v>
      </c>
      <c r="AN20301" t="s">
        <v>93</v>
      </c>
      <c r="AO20301" t="s">
        <v>86</v>
      </c>
      <c r="AP20301" t="s">
        <v>90</v>
      </c>
      <c r="AQ20301" t="s">
        <v>104</v>
      </c>
    </row>
    <row r="20302" spans="2:43" ht="14.4" x14ac:dyDescent="0.3">
      <c r="B20302">
        <v>35</v>
      </c>
      <c r="C20302" t="s">
        <v>37</v>
      </c>
      <c r="D20302" t="s">
        <v>62</v>
      </c>
      <c r="E20302">
        <v>130</v>
      </c>
      <c r="F20302" t="s">
        <v>109</v>
      </c>
      <c r="G20302">
        <v>25</v>
      </c>
      <c r="H20302">
        <v>4</v>
      </c>
      <c r="I20302" t="s">
        <v>40</v>
      </c>
      <c r="J20302">
        <v>1</v>
      </c>
      <c r="K20302">
        <v>133662</v>
      </c>
      <c r="L20302">
        <v>4</v>
      </c>
      <c r="M20302" t="s">
        <v>41</v>
      </c>
      <c r="N20302">
        <v>96</v>
      </c>
      <c r="O20302">
        <v>3</v>
      </c>
      <c r="P20302">
        <v>1</v>
      </c>
      <c r="Q20302" t="s">
        <v>69</v>
      </c>
      <c r="R20302">
        <v>2</v>
      </c>
      <c r="S20302" t="s">
        <v>48</v>
      </c>
      <c r="T20302">
        <v>2022</v>
      </c>
      <c r="U20302">
        <v>16612</v>
      </c>
      <c r="V20302">
        <v>1</v>
      </c>
      <c r="W20302" t="s">
        <v>44</v>
      </c>
      <c r="X20302" t="s">
        <v>45</v>
      </c>
      <c r="Y20302">
        <v>19</v>
      </c>
      <c r="Z20302">
        <v>3</v>
      </c>
      <c r="AA20302">
        <v>1</v>
      </c>
      <c r="AB20302">
        <v>80</v>
      </c>
      <c r="AC20302">
        <v>1</v>
      </c>
      <c r="AD20302">
        <v>10</v>
      </c>
      <c r="AE20302">
        <v>3</v>
      </c>
      <c r="AF20302">
        <v>2</v>
      </c>
      <c r="AG20302">
        <v>10</v>
      </c>
      <c r="AH20302">
        <v>2</v>
      </c>
      <c r="AI20302">
        <v>7</v>
      </c>
      <c r="AJ20302">
        <v>8</v>
      </c>
      <c r="AK20302" t="s">
        <v>65</v>
      </c>
      <c r="AL20302" t="s">
        <v>83</v>
      </c>
      <c r="AM20302" t="s">
        <v>97</v>
      </c>
      <c r="AN20302" t="s">
        <v>87</v>
      </c>
      <c r="AO20302" t="s">
        <v>95</v>
      </c>
      <c r="AP20302" t="s">
        <v>88</v>
      </c>
      <c r="AQ20302" t="s">
        <v>106</v>
      </c>
    </row>
    <row r="20303" spans="2:43" ht="14.4" x14ac:dyDescent="0.3">
      <c r="B20303">
        <v>35</v>
      </c>
      <c r="C20303" t="s">
        <v>37</v>
      </c>
      <c r="D20303" t="s">
        <v>62</v>
      </c>
      <c r="E20303">
        <v>130</v>
      </c>
      <c r="F20303" t="s">
        <v>109</v>
      </c>
      <c r="G20303">
        <v>25</v>
      </c>
      <c r="H20303">
        <v>4</v>
      </c>
      <c r="I20303" t="s">
        <v>55</v>
      </c>
      <c r="J20303">
        <v>1</v>
      </c>
      <c r="K20303">
        <v>133665</v>
      </c>
      <c r="L20303">
        <v>4</v>
      </c>
      <c r="M20303" t="s">
        <v>41</v>
      </c>
      <c r="N20303">
        <v>96</v>
      </c>
      <c r="O20303">
        <v>3</v>
      </c>
      <c r="P20303">
        <v>1</v>
      </c>
      <c r="Q20303" t="s">
        <v>69</v>
      </c>
      <c r="R20303">
        <v>2</v>
      </c>
      <c r="S20303" t="s">
        <v>48</v>
      </c>
      <c r="T20303">
        <v>2022</v>
      </c>
      <c r="U20303">
        <v>16612</v>
      </c>
      <c r="V20303">
        <v>4</v>
      </c>
      <c r="W20303" t="s">
        <v>44</v>
      </c>
      <c r="X20303" t="s">
        <v>45</v>
      </c>
      <c r="Y20303">
        <v>19</v>
      </c>
      <c r="Z20303">
        <v>4</v>
      </c>
      <c r="AA20303">
        <v>1</v>
      </c>
      <c r="AB20303">
        <v>80</v>
      </c>
      <c r="AC20303">
        <v>1</v>
      </c>
      <c r="AD20303">
        <v>10</v>
      </c>
      <c r="AE20303">
        <v>3</v>
      </c>
      <c r="AF20303">
        <v>2</v>
      </c>
      <c r="AG20303">
        <v>10</v>
      </c>
      <c r="AH20303">
        <v>2</v>
      </c>
      <c r="AI20303">
        <v>7</v>
      </c>
      <c r="AJ20303">
        <v>8</v>
      </c>
      <c r="AK20303" t="s">
        <v>65</v>
      </c>
      <c r="AL20303" t="s">
        <v>89</v>
      </c>
      <c r="AM20303" t="s">
        <v>97</v>
      </c>
      <c r="AN20303" t="s">
        <v>87</v>
      </c>
      <c r="AO20303" t="s">
        <v>95</v>
      </c>
      <c r="AP20303" t="s">
        <v>88</v>
      </c>
      <c r="AQ20303" t="s">
        <v>106</v>
      </c>
    </row>
    <row r="20304" spans="2:43" ht="14.4" x14ac:dyDescent="0.3">
      <c r="B20304">
        <v>35</v>
      </c>
      <c r="C20304" t="s">
        <v>37</v>
      </c>
      <c r="D20304" t="s">
        <v>62</v>
      </c>
      <c r="E20304">
        <v>130</v>
      </c>
      <c r="F20304" t="s">
        <v>109</v>
      </c>
      <c r="G20304">
        <v>25</v>
      </c>
      <c r="H20304">
        <v>4</v>
      </c>
      <c r="I20304" t="s">
        <v>40</v>
      </c>
      <c r="J20304">
        <v>1</v>
      </c>
      <c r="K20304">
        <v>133666</v>
      </c>
      <c r="L20304">
        <v>4</v>
      </c>
      <c r="M20304" t="s">
        <v>41</v>
      </c>
      <c r="N20304">
        <v>96</v>
      </c>
      <c r="O20304">
        <v>3</v>
      </c>
      <c r="P20304">
        <v>1</v>
      </c>
      <c r="Q20304" t="s">
        <v>69</v>
      </c>
      <c r="R20304">
        <v>2</v>
      </c>
      <c r="S20304" t="s">
        <v>48</v>
      </c>
      <c r="T20304">
        <v>2022</v>
      </c>
      <c r="U20304">
        <v>16612</v>
      </c>
      <c r="V20304">
        <v>1</v>
      </c>
      <c r="W20304" t="s">
        <v>44</v>
      </c>
      <c r="X20304" t="s">
        <v>45</v>
      </c>
      <c r="Y20304">
        <v>19</v>
      </c>
      <c r="Z20304">
        <v>3</v>
      </c>
      <c r="AA20304">
        <v>1</v>
      </c>
      <c r="AB20304">
        <v>80</v>
      </c>
      <c r="AC20304">
        <v>1</v>
      </c>
      <c r="AD20304">
        <v>10</v>
      </c>
      <c r="AE20304">
        <v>3</v>
      </c>
      <c r="AF20304">
        <v>2</v>
      </c>
      <c r="AG20304">
        <v>10</v>
      </c>
      <c r="AH20304">
        <v>2</v>
      </c>
      <c r="AI20304">
        <v>7</v>
      </c>
      <c r="AJ20304">
        <v>8</v>
      </c>
      <c r="AK20304" t="s">
        <v>65</v>
      </c>
      <c r="AL20304" t="s">
        <v>83</v>
      </c>
      <c r="AM20304" t="s">
        <v>97</v>
      </c>
      <c r="AN20304" t="s">
        <v>87</v>
      </c>
      <c r="AO20304" t="s">
        <v>95</v>
      </c>
      <c r="AP20304" t="s">
        <v>88</v>
      </c>
      <c r="AQ20304" t="s">
        <v>106</v>
      </c>
    </row>
    <row r="20305" spans="2:43" ht="14.4" x14ac:dyDescent="0.3">
      <c r="B20305">
        <v>35</v>
      </c>
      <c r="C20305" t="s">
        <v>37</v>
      </c>
      <c r="D20305" t="s">
        <v>62</v>
      </c>
      <c r="E20305">
        <v>130</v>
      </c>
      <c r="F20305" t="s">
        <v>109</v>
      </c>
      <c r="G20305">
        <v>25</v>
      </c>
      <c r="H20305">
        <v>4</v>
      </c>
      <c r="I20305" t="s">
        <v>55</v>
      </c>
      <c r="J20305">
        <v>1</v>
      </c>
      <c r="K20305">
        <v>133669</v>
      </c>
      <c r="L20305">
        <v>4</v>
      </c>
      <c r="M20305" t="s">
        <v>41</v>
      </c>
      <c r="N20305">
        <v>96</v>
      </c>
      <c r="O20305">
        <v>3</v>
      </c>
      <c r="P20305">
        <v>1</v>
      </c>
      <c r="Q20305" t="s">
        <v>69</v>
      </c>
      <c r="R20305">
        <v>2</v>
      </c>
      <c r="S20305" t="s">
        <v>48</v>
      </c>
      <c r="T20305">
        <v>2022</v>
      </c>
      <c r="U20305">
        <v>16612</v>
      </c>
      <c r="V20305">
        <v>4</v>
      </c>
      <c r="W20305" t="s">
        <v>44</v>
      </c>
      <c r="X20305" t="s">
        <v>45</v>
      </c>
      <c r="Y20305">
        <v>19</v>
      </c>
      <c r="Z20305">
        <v>3</v>
      </c>
      <c r="AA20305">
        <v>1</v>
      </c>
      <c r="AB20305">
        <v>80</v>
      </c>
      <c r="AC20305">
        <v>1</v>
      </c>
      <c r="AD20305">
        <v>10</v>
      </c>
      <c r="AE20305">
        <v>3</v>
      </c>
      <c r="AF20305">
        <v>2</v>
      </c>
      <c r="AG20305">
        <v>10</v>
      </c>
      <c r="AH20305">
        <v>2</v>
      </c>
      <c r="AI20305">
        <v>7</v>
      </c>
      <c r="AJ20305">
        <v>8</v>
      </c>
      <c r="AK20305" t="s">
        <v>65</v>
      </c>
      <c r="AL20305" t="s">
        <v>83</v>
      </c>
      <c r="AM20305" t="s">
        <v>97</v>
      </c>
      <c r="AN20305" t="s">
        <v>87</v>
      </c>
      <c r="AO20305" t="s">
        <v>95</v>
      </c>
      <c r="AP20305" t="s">
        <v>88</v>
      </c>
      <c r="AQ20305" t="s">
        <v>106</v>
      </c>
    </row>
    <row r="20306" spans="2:43" ht="14.4" x14ac:dyDescent="0.3">
      <c r="B20306">
        <v>35</v>
      </c>
      <c r="C20306" t="s">
        <v>37</v>
      </c>
      <c r="D20306" t="s">
        <v>62</v>
      </c>
      <c r="E20306">
        <v>130</v>
      </c>
      <c r="F20306" t="s">
        <v>109</v>
      </c>
      <c r="G20306">
        <v>25</v>
      </c>
      <c r="H20306">
        <v>4</v>
      </c>
      <c r="I20306" t="s">
        <v>40</v>
      </c>
      <c r="J20306">
        <v>1</v>
      </c>
      <c r="K20306">
        <v>133670</v>
      </c>
      <c r="L20306">
        <v>4</v>
      </c>
      <c r="M20306" t="s">
        <v>41</v>
      </c>
      <c r="N20306">
        <v>96</v>
      </c>
      <c r="O20306">
        <v>3</v>
      </c>
      <c r="P20306">
        <v>1</v>
      </c>
      <c r="Q20306" t="s">
        <v>69</v>
      </c>
      <c r="R20306">
        <v>2</v>
      </c>
      <c r="S20306" t="s">
        <v>48</v>
      </c>
      <c r="T20306">
        <v>2022</v>
      </c>
      <c r="U20306">
        <v>16612</v>
      </c>
      <c r="V20306">
        <v>1</v>
      </c>
      <c r="W20306" t="s">
        <v>44</v>
      </c>
      <c r="X20306" t="s">
        <v>45</v>
      </c>
      <c r="Y20306">
        <v>19</v>
      </c>
      <c r="Z20306">
        <v>3</v>
      </c>
      <c r="AA20306">
        <v>1</v>
      </c>
      <c r="AB20306">
        <v>80</v>
      </c>
      <c r="AC20306">
        <v>1</v>
      </c>
      <c r="AD20306">
        <v>10</v>
      </c>
      <c r="AE20306">
        <v>3</v>
      </c>
      <c r="AF20306">
        <v>2</v>
      </c>
      <c r="AG20306">
        <v>10</v>
      </c>
      <c r="AH20306">
        <v>2</v>
      </c>
      <c r="AI20306">
        <v>7</v>
      </c>
      <c r="AJ20306">
        <v>8</v>
      </c>
      <c r="AK20306" t="s">
        <v>65</v>
      </c>
      <c r="AL20306" t="s">
        <v>83</v>
      </c>
      <c r="AM20306" t="s">
        <v>97</v>
      </c>
      <c r="AN20306" t="s">
        <v>87</v>
      </c>
      <c r="AO20306" t="s">
        <v>95</v>
      </c>
      <c r="AP20306" t="s">
        <v>88</v>
      </c>
      <c r="AQ20306" t="s">
        <v>106</v>
      </c>
    </row>
    <row r="20307" spans="2:43" ht="14.4" x14ac:dyDescent="0.3">
      <c r="B20307">
        <v>35</v>
      </c>
      <c r="C20307" t="s">
        <v>37</v>
      </c>
      <c r="D20307" t="s">
        <v>62</v>
      </c>
      <c r="E20307">
        <v>130</v>
      </c>
      <c r="F20307" t="s">
        <v>109</v>
      </c>
      <c r="G20307">
        <v>25</v>
      </c>
      <c r="H20307">
        <v>4</v>
      </c>
      <c r="I20307" t="s">
        <v>55</v>
      </c>
      <c r="J20307">
        <v>1</v>
      </c>
      <c r="K20307">
        <v>133673</v>
      </c>
      <c r="L20307">
        <v>4</v>
      </c>
      <c r="M20307" t="s">
        <v>41</v>
      </c>
      <c r="N20307">
        <v>96</v>
      </c>
      <c r="O20307">
        <v>3</v>
      </c>
      <c r="P20307">
        <v>1</v>
      </c>
      <c r="Q20307" t="s">
        <v>69</v>
      </c>
      <c r="R20307">
        <v>2</v>
      </c>
      <c r="S20307" t="s">
        <v>48</v>
      </c>
      <c r="T20307">
        <v>2022</v>
      </c>
      <c r="U20307">
        <v>16612</v>
      </c>
      <c r="V20307">
        <v>4</v>
      </c>
      <c r="W20307" t="s">
        <v>44</v>
      </c>
      <c r="X20307" t="s">
        <v>45</v>
      </c>
      <c r="Y20307">
        <v>19</v>
      </c>
      <c r="Z20307">
        <v>4</v>
      </c>
      <c r="AA20307">
        <v>1</v>
      </c>
      <c r="AB20307">
        <v>80</v>
      </c>
      <c r="AC20307">
        <v>1</v>
      </c>
      <c r="AD20307">
        <v>10</v>
      </c>
      <c r="AE20307">
        <v>3</v>
      </c>
      <c r="AF20307">
        <v>2</v>
      </c>
      <c r="AG20307">
        <v>10</v>
      </c>
      <c r="AH20307">
        <v>2</v>
      </c>
      <c r="AI20307">
        <v>7</v>
      </c>
      <c r="AJ20307">
        <v>8</v>
      </c>
      <c r="AK20307" t="s">
        <v>65</v>
      </c>
      <c r="AL20307" t="s">
        <v>89</v>
      </c>
      <c r="AM20307" t="s">
        <v>97</v>
      </c>
      <c r="AN20307" t="s">
        <v>87</v>
      </c>
      <c r="AO20307" t="s">
        <v>95</v>
      </c>
      <c r="AP20307" t="s">
        <v>88</v>
      </c>
      <c r="AQ20307" t="s">
        <v>106</v>
      </c>
    </row>
    <row r="20308" spans="2:43" ht="14.4" x14ac:dyDescent="0.3">
      <c r="B20308">
        <v>35</v>
      </c>
      <c r="C20308" t="s">
        <v>37</v>
      </c>
      <c r="D20308" t="s">
        <v>62</v>
      </c>
      <c r="E20308">
        <v>130</v>
      </c>
      <c r="F20308" t="s">
        <v>109</v>
      </c>
      <c r="G20308">
        <v>25</v>
      </c>
      <c r="H20308">
        <v>4</v>
      </c>
      <c r="I20308" t="s">
        <v>40</v>
      </c>
      <c r="J20308">
        <v>1</v>
      </c>
      <c r="K20308">
        <v>133674</v>
      </c>
      <c r="L20308">
        <v>4</v>
      </c>
      <c r="M20308" t="s">
        <v>41</v>
      </c>
      <c r="N20308">
        <v>96</v>
      </c>
      <c r="O20308">
        <v>3</v>
      </c>
      <c r="P20308">
        <v>1</v>
      </c>
      <c r="Q20308" t="s">
        <v>69</v>
      </c>
      <c r="R20308">
        <v>2</v>
      </c>
      <c r="S20308" t="s">
        <v>48</v>
      </c>
      <c r="T20308">
        <v>2022</v>
      </c>
      <c r="U20308">
        <v>16612</v>
      </c>
      <c r="V20308">
        <v>1</v>
      </c>
      <c r="W20308" t="s">
        <v>44</v>
      </c>
      <c r="X20308" t="s">
        <v>45</v>
      </c>
      <c r="Y20308">
        <v>19</v>
      </c>
      <c r="Z20308">
        <v>3</v>
      </c>
      <c r="AA20308">
        <v>1</v>
      </c>
      <c r="AB20308">
        <v>80</v>
      </c>
      <c r="AC20308">
        <v>1</v>
      </c>
      <c r="AD20308">
        <v>10</v>
      </c>
      <c r="AE20308">
        <v>3</v>
      </c>
      <c r="AF20308">
        <v>2</v>
      </c>
      <c r="AG20308">
        <v>10</v>
      </c>
      <c r="AH20308">
        <v>2</v>
      </c>
      <c r="AI20308">
        <v>7</v>
      </c>
      <c r="AJ20308">
        <v>8</v>
      </c>
      <c r="AK20308" t="s">
        <v>65</v>
      </c>
      <c r="AL20308" t="s">
        <v>83</v>
      </c>
      <c r="AM20308" t="s">
        <v>97</v>
      </c>
      <c r="AN20308" t="s">
        <v>87</v>
      </c>
      <c r="AO20308" t="s">
        <v>95</v>
      </c>
      <c r="AP20308" t="s">
        <v>88</v>
      </c>
      <c r="AQ20308" t="s">
        <v>106</v>
      </c>
    </row>
    <row r="20309" spans="2:43" ht="14.4" x14ac:dyDescent="0.3">
      <c r="B20309">
        <v>35</v>
      </c>
      <c r="C20309" t="s">
        <v>37</v>
      </c>
      <c r="D20309" t="s">
        <v>62</v>
      </c>
      <c r="E20309">
        <v>130</v>
      </c>
      <c r="F20309" t="s">
        <v>109</v>
      </c>
      <c r="G20309">
        <v>25</v>
      </c>
      <c r="H20309">
        <v>4</v>
      </c>
      <c r="I20309" t="s">
        <v>55</v>
      </c>
      <c r="J20309">
        <v>1</v>
      </c>
      <c r="K20309">
        <v>133677</v>
      </c>
      <c r="L20309">
        <v>4</v>
      </c>
      <c r="M20309" t="s">
        <v>41</v>
      </c>
      <c r="N20309">
        <v>96</v>
      </c>
      <c r="O20309">
        <v>3</v>
      </c>
      <c r="P20309">
        <v>1</v>
      </c>
      <c r="Q20309" t="s">
        <v>69</v>
      </c>
      <c r="R20309">
        <v>2</v>
      </c>
      <c r="S20309" t="s">
        <v>48</v>
      </c>
      <c r="T20309">
        <v>2022</v>
      </c>
      <c r="U20309">
        <v>16612</v>
      </c>
      <c r="V20309">
        <v>4</v>
      </c>
      <c r="W20309" t="s">
        <v>44</v>
      </c>
      <c r="X20309" t="s">
        <v>45</v>
      </c>
      <c r="Y20309">
        <v>19</v>
      </c>
      <c r="Z20309">
        <v>3</v>
      </c>
      <c r="AA20309">
        <v>1</v>
      </c>
      <c r="AB20309">
        <v>80</v>
      </c>
      <c r="AC20309">
        <v>1</v>
      </c>
      <c r="AD20309">
        <v>10</v>
      </c>
      <c r="AE20309">
        <v>3</v>
      </c>
      <c r="AF20309">
        <v>2</v>
      </c>
      <c r="AG20309">
        <v>10</v>
      </c>
      <c r="AH20309">
        <v>2</v>
      </c>
      <c r="AI20309">
        <v>7</v>
      </c>
      <c r="AJ20309">
        <v>8</v>
      </c>
      <c r="AK20309" t="s">
        <v>65</v>
      </c>
      <c r="AL20309" t="s">
        <v>83</v>
      </c>
      <c r="AM20309" t="s">
        <v>97</v>
      </c>
      <c r="AN20309" t="s">
        <v>87</v>
      </c>
      <c r="AO20309" t="s">
        <v>95</v>
      </c>
      <c r="AP20309" t="s">
        <v>88</v>
      </c>
      <c r="AQ20309" t="s">
        <v>106</v>
      </c>
    </row>
    <row r="20310" spans="2:43" ht="14.4" x14ac:dyDescent="0.3">
      <c r="B20310">
        <v>35</v>
      </c>
      <c r="C20310" t="s">
        <v>37</v>
      </c>
      <c r="D20310" t="s">
        <v>38</v>
      </c>
      <c r="E20310">
        <v>1204</v>
      </c>
      <c r="F20310" t="s">
        <v>39</v>
      </c>
      <c r="G20310">
        <v>4</v>
      </c>
      <c r="H20310">
        <v>3</v>
      </c>
      <c r="I20310" t="s">
        <v>55</v>
      </c>
      <c r="J20310">
        <v>1</v>
      </c>
      <c r="K20310">
        <v>136142</v>
      </c>
      <c r="L20310">
        <v>4</v>
      </c>
      <c r="M20310" t="s">
        <v>53</v>
      </c>
      <c r="N20310">
        <v>86</v>
      </c>
      <c r="O20310">
        <v>3</v>
      </c>
      <c r="P20310">
        <v>3</v>
      </c>
      <c r="Q20310" t="s">
        <v>42</v>
      </c>
      <c r="R20310">
        <v>1</v>
      </c>
      <c r="S20310" t="s">
        <v>43</v>
      </c>
      <c r="T20310">
        <v>9582</v>
      </c>
      <c r="U20310">
        <v>10333</v>
      </c>
      <c r="V20310">
        <v>0</v>
      </c>
      <c r="W20310" t="s">
        <v>44</v>
      </c>
      <c r="X20310" t="s">
        <v>45</v>
      </c>
      <c r="Y20310">
        <v>22</v>
      </c>
      <c r="Z20310">
        <v>3</v>
      </c>
      <c r="AA20310">
        <v>1</v>
      </c>
      <c r="AB20310">
        <v>80</v>
      </c>
      <c r="AC20310">
        <v>0</v>
      </c>
      <c r="AD20310">
        <v>9</v>
      </c>
      <c r="AE20310">
        <v>2</v>
      </c>
      <c r="AF20310">
        <v>3</v>
      </c>
      <c r="AG20310">
        <v>8</v>
      </c>
      <c r="AH20310">
        <v>7</v>
      </c>
      <c r="AI20310">
        <v>4</v>
      </c>
      <c r="AJ20310">
        <v>7</v>
      </c>
      <c r="AK20310" t="s">
        <v>61</v>
      </c>
      <c r="AL20310" t="s">
        <v>83</v>
      </c>
      <c r="AM20310" t="s">
        <v>97</v>
      </c>
      <c r="AN20310" t="s">
        <v>85</v>
      </c>
      <c r="AO20310" t="s">
        <v>86</v>
      </c>
      <c r="AP20310" t="s">
        <v>88</v>
      </c>
      <c r="AQ20310" t="s">
        <v>105</v>
      </c>
    </row>
    <row r="20311" spans="2:43" ht="14.4" x14ac:dyDescent="0.3">
      <c r="B20311">
        <v>35</v>
      </c>
      <c r="C20311" t="s">
        <v>37</v>
      </c>
      <c r="D20311" t="s">
        <v>38</v>
      </c>
      <c r="E20311">
        <v>1204</v>
      </c>
      <c r="F20311" t="s">
        <v>39</v>
      </c>
      <c r="G20311">
        <v>4</v>
      </c>
      <c r="H20311">
        <v>3</v>
      </c>
      <c r="I20311" t="s">
        <v>40</v>
      </c>
      <c r="J20311">
        <v>1</v>
      </c>
      <c r="K20311">
        <v>136144</v>
      </c>
      <c r="L20311">
        <v>4</v>
      </c>
      <c r="M20311" t="s">
        <v>53</v>
      </c>
      <c r="N20311">
        <v>86</v>
      </c>
      <c r="O20311">
        <v>3</v>
      </c>
      <c r="P20311">
        <v>3</v>
      </c>
      <c r="Q20311" t="s">
        <v>42</v>
      </c>
      <c r="R20311">
        <v>1</v>
      </c>
      <c r="S20311" t="s">
        <v>43</v>
      </c>
      <c r="T20311">
        <v>9582</v>
      </c>
      <c r="U20311">
        <v>10333</v>
      </c>
      <c r="V20311">
        <v>5</v>
      </c>
      <c r="W20311" t="s">
        <v>44</v>
      </c>
      <c r="X20311" t="s">
        <v>45</v>
      </c>
      <c r="Y20311">
        <v>22</v>
      </c>
      <c r="Z20311">
        <v>3</v>
      </c>
      <c r="AA20311">
        <v>1</v>
      </c>
      <c r="AB20311">
        <v>80</v>
      </c>
      <c r="AC20311">
        <v>0</v>
      </c>
      <c r="AD20311">
        <v>9</v>
      </c>
      <c r="AE20311">
        <v>2</v>
      </c>
      <c r="AF20311">
        <v>3</v>
      </c>
      <c r="AG20311">
        <v>8</v>
      </c>
      <c r="AH20311">
        <v>7</v>
      </c>
      <c r="AI20311">
        <v>4</v>
      </c>
      <c r="AJ20311">
        <v>7</v>
      </c>
      <c r="AK20311" t="s">
        <v>61</v>
      </c>
      <c r="AL20311" t="s">
        <v>83</v>
      </c>
      <c r="AM20311" t="s">
        <v>97</v>
      </c>
      <c r="AN20311" t="s">
        <v>85</v>
      </c>
      <c r="AO20311" t="s">
        <v>86</v>
      </c>
      <c r="AP20311" t="s">
        <v>88</v>
      </c>
      <c r="AQ20311" t="s">
        <v>105</v>
      </c>
    </row>
    <row r="20312" spans="2:43" ht="14.4" x14ac:dyDescent="0.3">
      <c r="B20312">
        <v>35</v>
      </c>
      <c r="C20312" t="s">
        <v>37</v>
      </c>
      <c r="D20312" t="s">
        <v>38</v>
      </c>
      <c r="E20312">
        <v>1204</v>
      </c>
      <c r="F20312" t="s">
        <v>39</v>
      </c>
      <c r="G20312">
        <v>4</v>
      </c>
      <c r="H20312">
        <v>3</v>
      </c>
      <c r="I20312" t="s">
        <v>55</v>
      </c>
      <c r="J20312">
        <v>1</v>
      </c>
      <c r="K20312">
        <v>136146</v>
      </c>
      <c r="L20312">
        <v>4</v>
      </c>
      <c r="M20312" t="s">
        <v>53</v>
      </c>
      <c r="N20312">
        <v>86</v>
      </c>
      <c r="O20312">
        <v>3</v>
      </c>
      <c r="P20312">
        <v>3</v>
      </c>
      <c r="Q20312" t="s">
        <v>42</v>
      </c>
      <c r="R20312">
        <v>1</v>
      </c>
      <c r="S20312" t="s">
        <v>43</v>
      </c>
      <c r="T20312">
        <v>9582</v>
      </c>
      <c r="U20312">
        <v>10333</v>
      </c>
      <c r="V20312">
        <v>0</v>
      </c>
      <c r="W20312" t="s">
        <v>44</v>
      </c>
      <c r="X20312" t="s">
        <v>45</v>
      </c>
      <c r="Y20312">
        <v>22</v>
      </c>
      <c r="Z20312">
        <v>4</v>
      </c>
      <c r="AA20312">
        <v>1</v>
      </c>
      <c r="AB20312">
        <v>80</v>
      </c>
      <c r="AC20312">
        <v>0</v>
      </c>
      <c r="AD20312">
        <v>9</v>
      </c>
      <c r="AE20312">
        <v>2</v>
      </c>
      <c r="AF20312">
        <v>3</v>
      </c>
      <c r="AG20312">
        <v>8</v>
      </c>
      <c r="AH20312">
        <v>7</v>
      </c>
      <c r="AI20312">
        <v>4</v>
      </c>
      <c r="AJ20312">
        <v>7</v>
      </c>
      <c r="AK20312" t="s">
        <v>61</v>
      </c>
      <c r="AL20312" t="s">
        <v>89</v>
      </c>
      <c r="AM20312" t="s">
        <v>97</v>
      </c>
      <c r="AN20312" t="s">
        <v>85</v>
      </c>
      <c r="AO20312" t="s">
        <v>86</v>
      </c>
      <c r="AP20312" t="s">
        <v>88</v>
      </c>
      <c r="AQ20312" t="s">
        <v>105</v>
      </c>
    </row>
    <row r="20313" spans="2:43" ht="14.4" x14ac:dyDescent="0.3">
      <c r="B20313">
        <v>35</v>
      </c>
      <c r="C20313" t="s">
        <v>37</v>
      </c>
      <c r="D20313" t="s">
        <v>38</v>
      </c>
      <c r="E20313">
        <v>1204</v>
      </c>
      <c r="F20313" t="s">
        <v>39</v>
      </c>
      <c r="G20313">
        <v>4</v>
      </c>
      <c r="H20313">
        <v>3</v>
      </c>
      <c r="I20313" t="s">
        <v>40</v>
      </c>
      <c r="J20313">
        <v>1</v>
      </c>
      <c r="K20313">
        <v>136147</v>
      </c>
      <c r="L20313">
        <v>4</v>
      </c>
      <c r="M20313" t="s">
        <v>53</v>
      </c>
      <c r="N20313">
        <v>86</v>
      </c>
      <c r="O20313">
        <v>3</v>
      </c>
      <c r="P20313">
        <v>3</v>
      </c>
      <c r="Q20313" t="s">
        <v>42</v>
      </c>
      <c r="R20313">
        <v>1</v>
      </c>
      <c r="S20313" t="s">
        <v>43</v>
      </c>
      <c r="T20313">
        <v>9582</v>
      </c>
      <c r="U20313">
        <v>10333</v>
      </c>
      <c r="V20313">
        <v>5</v>
      </c>
      <c r="W20313" t="s">
        <v>44</v>
      </c>
      <c r="X20313" t="s">
        <v>45</v>
      </c>
      <c r="Y20313">
        <v>22</v>
      </c>
      <c r="Z20313">
        <v>4</v>
      </c>
      <c r="AA20313">
        <v>1</v>
      </c>
      <c r="AB20313">
        <v>80</v>
      </c>
      <c r="AC20313">
        <v>0</v>
      </c>
      <c r="AD20313">
        <v>9</v>
      </c>
      <c r="AE20313">
        <v>2</v>
      </c>
      <c r="AF20313">
        <v>3</v>
      </c>
      <c r="AG20313">
        <v>8</v>
      </c>
      <c r="AH20313">
        <v>7</v>
      </c>
      <c r="AI20313">
        <v>4</v>
      </c>
      <c r="AJ20313">
        <v>7</v>
      </c>
      <c r="AK20313" t="s">
        <v>61</v>
      </c>
      <c r="AL20313" t="s">
        <v>89</v>
      </c>
      <c r="AM20313" t="s">
        <v>97</v>
      </c>
      <c r="AN20313" t="s">
        <v>85</v>
      </c>
      <c r="AO20313" t="s">
        <v>86</v>
      </c>
      <c r="AP20313" t="s">
        <v>88</v>
      </c>
      <c r="AQ20313" t="s">
        <v>105</v>
      </c>
    </row>
    <row r="20314" spans="2:43" ht="14.4" x14ac:dyDescent="0.3">
      <c r="B20314">
        <v>35</v>
      </c>
      <c r="C20314" t="s">
        <v>37</v>
      </c>
      <c r="D20314" t="s">
        <v>38</v>
      </c>
      <c r="E20314">
        <v>1204</v>
      </c>
      <c r="F20314" t="s">
        <v>39</v>
      </c>
      <c r="G20314">
        <v>4</v>
      </c>
      <c r="H20314">
        <v>3</v>
      </c>
      <c r="I20314" t="s">
        <v>55</v>
      </c>
      <c r="J20314">
        <v>1</v>
      </c>
      <c r="K20314">
        <v>136150</v>
      </c>
      <c r="L20314">
        <v>4</v>
      </c>
      <c r="M20314" t="s">
        <v>53</v>
      </c>
      <c r="N20314">
        <v>86</v>
      </c>
      <c r="O20314">
        <v>3</v>
      </c>
      <c r="P20314">
        <v>3</v>
      </c>
      <c r="Q20314" t="s">
        <v>42</v>
      </c>
      <c r="R20314">
        <v>1</v>
      </c>
      <c r="S20314" t="s">
        <v>43</v>
      </c>
      <c r="T20314">
        <v>9582</v>
      </c>
      <c r="U20314">
        <v>10333</v>
      </c>
      <c r="V20314">
        <v>0</v>
      </c>
      <c r="W20314" t="s">
        <v>44</v>
      </c>
      <c r="X20314" t="s">
        <v>45</v>
      </c>
      <c r="Y20314">
        <v>22</v>
      </c>
      <c r="Z20314">
        <v>3</v>
      </c>
      <c r="AA20314">
        <v>1</v>
      </c>
      <c r="AB20314">
        <v>80</v>
      </c>
      <c r="AC20314">
        <v>0</v>
      </c>
      <c r="AD20314">
        <v>9</v>
      </c>
      <c r="AE20314">
        <v>2</v>
      </c>
      <c r="AF20314">
        <v>3</v>
      </c>
      <c r="AG20314">
        <v>8</v>
      </c>
      <c r="AH20314">
        <v>7</v>
      </c>
      <c r="AI20314">
        <v>4</v>
      </c>
      <c r="AJ20314">
        <v>7</v>
      </c>
      <c r="AK20314" t="s">
        <v>61</v>
      </c>
      <c r="AL20314" t="s">
        <v>83</v>
      </c>
      <c r="AM20314" t="s">
        <v>97</v>
      </c>
      <c r="AN20314" t="s">
        <v>85</v>
      </c>
      <c r="AO20314" t="s">
        <v>86</v>
      </c>
      <c r="AP20314" t="s">
        <v>88</v>
      </c>
      <c r="AQ20314" t="s">
        <v>105</v>
      </c>
    </row>
    <row r="20315" spans="2:43" ht="14.4" x14ac:dyDescent="0.3">
      <c r="B20315">
        <v>35</v>
      </c>
      <c r="C20315" t="s">
        <v>37</v>
      </c>
      <c r="D20315" t="s">
        <v>38</v>
      </c>
      <c r="E20315">
        <v>1204</v>
      </c>
      <c r="F20315" t="s">
        <v>39</v>
      </c>
      <c r="G20315">
        <v>4</v>
      </c>
      <c r="H20315">
        <v>3</v>
      </c>
      <c r="I20315" t="s">
        <v>40</v>
      </c>
      <c r="J20315">
        <v>1</v>
      </c>
      <c r="K20315">
        <v>136152</v>
      </c>
      <c r="L20315">
        <v>4</v>
      </c>
      <c r="M20315" t="s">
        <v>53</v>
      </c>
      <c r="N20315">
        <v>86</v>
      </c>
      <c r="O20315">
        <v>3</v>
      </c>
      <c r="P20315">
        <v>3</v>
      </c>
      <c r="Q20315" t="s">
        <v>42</v>
      </c>
      <c r="R20315">
        <v>1</v>
      </c>
      <c r="S20315" t="s">
        <v>43</v>
      </c>
      <c r="T20315">
        <v>9582</v>
      </c>
      <c r="U20315">
        <v>10333</v>
      </c>
      <c r="V20315">
        <v>5</v>
      </c>
      <c r="W20315" t="s">
        <v>44</v>
      </c>
      <c r="X20315" t="s">
        <v>45</v>
      </c>
      <c r="Y20315">
        <v>22</v>
      </c>
      <c r="Z20315">
        <v>3</v>
      </c>
      <c r="AA20315">
        <v>1</v>
      </c>
      <c r="AB20315">
        <v>80</v>
      </c>
      <c r="AC20315">
        <v>0</v>
      </c>
      <c r="AD20315">
        <v>9</v>
      </c>
      <c r="AE20315">
        <v>2</v>
      </c>
      <c r="AF20315">
        <v>3</v>
      </c>
      <c r="AG20315">
        <v>8</v>
      </c>
      <c r="AH20315">
        <v>7</v>
      </c>
      <c r="AI20315">
        <v>4</v>
      </c>
      <c r="AJ20315">
        <v>7</v>
      </c>
      <c r="AK20315" t="s">
        <v>61</v>
      </c>
      <c r="AL20315" t="s">
        <v>83</v>
      </c>
      <c r="AM20315" t="s">
        <v>97</v>
      </c>
      <c r="AN20315" t="s">
        <v>85</v>
      </c>
      <c r="AO20315" t="s">
        <v>86</v>
      </c>
      <c r="AP20315" t="s">
        <v>88</v>
      </c>
      <c r="AQ20315" t="s">
        <v>105</v>
      </c>
    </row>
    <row r="20316" spans="2:43" ht="14.4" x14ac:dyDescent="0.3">
      <c r="B20316">
        <v>35</v>
      </c>
      <c r="C20316" t="s">
        <v>37</v>
      </c>
      <c r="D20316" t="s">
        <v>38</v>
      </c>
      <c r="E20316">
        <v>1204</v>
      </c>
      <c r="F20316" t="s">
        <v>39</v>
      </c>
      <c r="G20316">
        <v>4</v>
      </c>
      <c r="H20316">
        <v>3</v>
      </c>
      <c r="I20316" t="s">
        <v>55</v>
      </c>
      <c r="J20316">
        <v>1</v>
      </c>
      <c r="K20316">
        <v>136154</v>
      </c>
      <c r="L20316">
        <v>4</v>
      </c>
      <c r="M20316" t="s">
        <v>53</v>
      </c>
      <c r="N20316">
        <v>86</v>
      </c>
      <c r="O20316">
        <v>3</v>
      </c>
      <c r="P20316">
        <v>3</v>
      </c>
      <c r="Q20316" t="s">
        <v>42</v>
      </c>
      <c r="R20316">
        <v>1</v>
      </c>
      <c r="S20316" t="s">
        <v>43</v>
      </c>
      <c r="T20316">
        <v>9582</v>
      </c>
      <c r="U20316">
        <v>10333</v>
      </c>
      <c r="V20316">
        <v>0</v>
      </c>
      <c r="W20316" t="s">
        <v>44</v>
      </c>
      <c r="X20316" t="s">
        <v>45</v>
      </c>
      <c r="Y20316">
        <v>22</v>
      </c>
      <c r="Z20316">
        <v>4</v>
      </c>
      <c r="AA20316">
        <v>1</v>
      </c>
      <c r="AB20316">
        <v>80</v>
      </c>
      <c r="AC20316">
        <v>0</v>
      </c>
      <c r="AD20316">
        <v>9</v>
      </c>
      <c r="AE20316">
        <v>2</v>
      </c>
      <c r="AF20316">
        <v>3</v>
      </c>
      <c r="AG20316">
        <v>8</v>
      </c>
      <c r="AH20316">
        <v>7</v>
      </c>
      <c r="AI20316">
        <v>4</v>
      </c>
      <c r="AJ20316">
        <v>7</v>
      </c>
      <c r="AK20316" t="s">
        <v>61</v>
      </c>
      <c r="AL20316" t="s">
        <v>89</v>
      </c>
      <c r="AM20316" t="s">
        <v>97</v>
      </c>
      <c r="AN20316" t="s">
        <v>85</v>
      </c>
      <c r="AO20316" t="s">
        <v>86</v>
      </c>
      <c r="AP20316" t="s">
        <v>88</v>
      </c>
      <c r="AQ20316" t="s">
        <v>105</v>
      </c>
    </row>
    <row r="20317" spans="2:43" ht="14.4" x14ac:dyDescent="0.3">
      <c r="B20317">
        <v>35</v>
      </c>
      <c r="C20317" t="s">
        <v>37</v>
      </c>
      <c r="D20317" t="s">
        <v>38</v>
      </c>
      <c r="E20317">
        <v>1204</v>
      </c>
      <c r="F20317" t="s">
        <v>39</v>
      </c>
      <c r="G20317">
        <v>4</v>
      </c>
      <c r="H20317">
        <v>3</v>
      </c>
      <c r="I20317" t="s">
        <v>40</v>
      </c>
      <c r="J20317">
        <v>1</v>
      </c>
      <c r="K20317">
        <v>136155</v>
      </c>
      <c r="L20317">
        <v>4</v>
      </c>
      <c r="M20317" t="s">
        <v>53</v>
      </c>
      <c r="N20317">
        <v>86</v>
      </c>
      <c r="O20317">
        <v>3</v>
      </c>
      <c r="P20317">
        <v>3</v>
      </c>
      <c r="Q20317" t="s">
        <v>42</v>
      </c>
      <c r="R20317">
        <v>1</v>
      </c>
      <c r="S20317" t="s">
        <v>43</v>
      </c>
      <c r="T20317">
        <v>9582</v>
      </c>
      <c r="U20317">
        <v>10333</v>
      </c>
      <c r="V20317">
        <v>5</v>
      </c>
      <c r="W20317" t="s">
        <v>44</v>
      </c>
      <c r="X20317" t="s">
        <v>45</v>
      </c>
      <c r="Y20317">
        <v>22</v>
      </c>
      <c r="Z20317">
        <v>4</v>
      </c>
      <c r="AA20317">
        <v>1</v>
      </c>
      <c r="AB20317">
        <v>80</v>
      </c>
      <c r="AC20317">
        <v>0</v>
      </c>
      <c r="AD20317">
        <v>9</v>
      </c>
      <c r="AE20317">
        <v>2</v>
      </c>
      <c r="AF20317">
        <v>3</v>
      </c>
      <c r="AG20317">
        <v>8</v>
      </c>
      <c r="AH20317">
        <v>7</v>
      </c>
      <c r="AI20317">
        <v>4</v>
      </c>
      <c r="AJ20317">
        <v>7</v>
      </c>
      <c r="AK20317" t="s">
        <v>61</v>
      </c>
      <c r="AL20317" t="s">
        <v>89</v>
      </c>
      <c r="AM20317" t="s">
        <v>97</v>
      </c>
      <c r="AN20317" t="s">
        <v>85</v>
      </c>
      <c r="AO20317" t="s">
        <v>86</v>
      </c>
      <c r="AP20317" t="s">
        <v>88</v>
      </c>
      <c r="AQ20317" t="s">
        <v>105</v>
      </c>
    </row>
    <row r="20318" spans="2:43" ht="14.4" x14ac:dyDescent="0.3">
      <c r="B20318">
        <v>35</v>
      </c>
      <c r="C20318" t="s">
        <v>37</v>
      </c>
      <c r="D20318" t="s">
        <v>62</v>
      </c>
      <c r="E20318">
        <v>662</v>
      </c>
      <c r="F20318" t="s">
        <v>39</v>
      </c>
      <c r="G20318">
        <v>18</v>
      </c>
      <c r="H20318">
        <v>4</v>
      </c>
      <c r="I20318" t="s">
        <v>59</v>
      </c>
      <c r="J20318">
        <v>1</v>
      </c>
      <c r="K20318">
        <v>139167</v>
      </c>
      <c r="L20318">
        <v>4</v>
      </c>
      <c r="M20318" t="s">
        <v>41</v>
      </c>
      <c r="N20318">
        <v>67</v>
      </c>
      <c r="O20318">
        <v>3</v>
      </c>
      <c r="P20318">
        <v>2</v>
      </c>
      <c r="Q20318" t="s">
        <v>42</v>
      </c>
      <c r="R20318">
        <v>3</v>
      </c>
      <c r="S20318" t="s">
        <v>50</v>
      </c>
      <c r="T20318">
        <v>4614</v>
      </c>
      <c r="U20318">
        <v>23288</v>
      </c>
      <c r="V20318">
        <v>0</v>
      </c>
      <c r="W20318" t="s">
        <v>44</v>
      </c>
      <c r="X20318" t="s">
        <v>45</v>
      </c>
      <c r="Y20318">
        <v>18</v>
      </c>
      <c r="Z20318">
        <v>3</v>
      </c>
      <c r="AA20318">
        <v>3</v>
      </c>
      <c r="AB20318">
        <v>80</v>
      </c>
      <c r="AC20318">
        <v>1</v>
      </c>
      <c r="AD20318">
        <v>5</v>
      </c>
      <c r="AE20318">
        <v>0</v>
      </c>
      <c r="AF20318">
        <v>2</v>
      </c>
      <c r="AG20318">
        <v>4</v>
      </c>
      <c r="AH20318">
        <v>2</v>
      </c>
      <c r="AI20318">
        <v>3</v>
      </c>
      <c r="AJ20318">
        <v>2</v>
      </c>
      <c r="AK20318" t="s">
        <v>49</v>
      </c>
      <c r="AL20318" t="s">
        <v>83</v>
      </c>
      <c r="AM20318" t="s">
        <v>97</v>
      </c>
      <c r="AN20318" t="s">
        <v>91</v>
      </c>
      <c r="AO20318" t="s">
        <v>94</v>
      </c>
      <c r="AP20318" t="s">
        <v>88</v>
      </c>
      <c r="AQ20318" t="s">
        <v>106</v>
      </c>
    </row>
    <row r="20319" spans="2:43" ht="14.4" x14ac:dyDescent="0.3">
      <c r="B20319">
        <v>35</v>
      </c>
      <c r="C20319" t="s">
        <v>37</v>
      </c>
      <c r="D20319" t="s">
        <v>62</v>
      </c>
      <c r="E20319">
        <v>662</v>
      </c>
      <c r="F20319" t="s">
        <v>39</v>
      </c>
      <c r="G20319">
        <v>18</v>
      </c>
      <c r="H20319">
        <v>4</v>
      </c>
      <c r="I20319" t="s">
        <v>58</v>
      </c>
      <c r="J20319">
        <v>1</v>
      </c>
      <c r="K20319">
        <v>139170</v>
      </c>
      <c r="L20319">
        <v>4</v>
      </c>
      <c r="M20319" t="s">
        <v>41</v>
      </c>
      <c r="N20319">
        <v>67</v>
      </c>
      <c r="O20319">
        <v>3</v>
      </c>
      <c r="P20319">
        <v>2</v>
      </c>
      <c r="Q20319" t="s">
        <v>42</v>
      </c>
      <c r="R20319">
        <v>3</v>
      </c>
      <c r="S20319" t="s">
        <v>50</v>
      </c>
      <c r="T20319">
        <v>4614</v>
      </c>
      <c r="U20319">
        <v>23288</v>
      </c>
      <c r="V20319">
        <v>7</v>
      </c>
      <c r="W20319" t="s">
        <v>44</v>
      </c>
      <c r="X20319" t="s">
        <v>45</v>
      </c>
      <c r="Y20319">
        <v>18</v>
      </c>
      <c r="Z20319">
        <v>4</v>
      </c>
      <c r="AA20319">
        <v>3</v>
      </c>
      <c r="AB20319">
        <v>80</v>
      </c>
      <c r="AC20319">
        <v>1</v>
      </c>
      <c r="AD20319">
        <v>5</v>
      </c>
      <c r="AE20319">
        <v>0</v>
      </c>
      <c r="AF20319">
        <v>2</v>
      </c>
      <c r="AG20319">
        <v>4</v>
      </c>
      <c r="AH20319">
        <v>2</v>
      </c>
      <c r="AI20319">
        <v>3</v>
      </c>
      <c r="AJ20319">
        <v>2</v>
      </c>
      <c r="AK20319" t="s">
        <v>49</v>
      </c>
      <c r="AL20319" t="s">
        <v>89</v>
      </c>
      <c r="AM20319" t="s">
        <v>97</v>
      </c>
      <c r="AN20319" t="s">
        <v>91</v>
      </c>
      <c r="AO20319" t="s">
        <v>94</v>
      </c>
      <c r="AP20319" t="s">
        <v>88</v>
      </c>
      <c r="AQ20319" t="s">
        <v>106</v>
      </c>
    </row>
    <row r="20320" spans="2:43" ht="14.4" x14ac:dyDescent="0.3">
      <c r="B20320">
        <v>35</v>
      </c>
      <c r="C20320" t="s">
        <v>37</v>
      </c>
      <c r="D20320" t="s">
        <v>62</v>
      </c>
      <c r="E20320">
        <v>662</v>
      </c>
      <c r="F20320" t="s">
        <v>39</v>
      </c>
      <c r="G20320">
        <v>18</v>
      </c>
      <c r="H20320">
        <v>4</v>
      </c>
      <c r="I20320" t="s">
        <v>59</v>
      </c>
      <c r="J20320">
        <v>1</v>
      </c>
      <c r="K20320">
        <v>139171</v>
      </c>
      <c r="L20320">
        <v>4</v>
      </c>
      <c r="M20320" t="s">
        <v>41</v>
      </c>
      <c r="N20320">
        <v>67</v>
      </c>
      <c r="O20320">
        <v>3</v>
      </c>
      <c r="P20320">
        <v>2</v>
      </c>
      <c r="Q20320" t="s">
        <v>42</v>
      </c>
      <c r="R20320">
        <v>3</v>
      </c>
      <c r="S20320" t="s">
        <v>50</v>
      </c>
      <c r="T20320">
        <v>4614</v>
      </c>
      <c r="U20320">
        <v>23288</v>
      </c>
      <c r="V20320">
        <v>0</v>
      </c>
      <c r="W20320" t="s">
        <v>44</v>
      </c>
      <c r="X20320" t="s">
        <v>45</v>
      </c>
      <c r="Y20320">
        <v>18</v>
      </c>
      <c r="Z20320">
        <v>3</v>
      </c>
      <c r="AA20320">
        <v>3</v>
      </c>
      <c r="AB20320">
        <v>80</v>
      </c>
      <c r="AC20320">
        <v>1</v>
      </c>
      <c r="AD20320">
        <v>5</v>
      </c>
      <c r="AE20320">
        <v>0</v>
      </c>
      <c r="AF20320">
        <v>2</v>
      </c>
      <c r="AG20320">
        <v>4</v>
      </c>
      <c r="AH20320">
        <v>2</v>
      </c>
      <c r="AI20320">
        <v>3</v>
      </c>
      <c r="AJ20320">
        <v>2</v>
      </c>
      <c r="AK20320" t="s">
        <v>49</v>
      </c>
      <c r="AL20320" t="s">
        <v>83</v>
      </c>
      <c r="AM20320" t="s">
        <v>97</v>
      </c>
      <c r="AN20320" t="s">
        <v>91</v>
      </c>
      <c r="AO20320" t="s">
        <v>94</v>
      </c>
      <c r="AP20320" t="s">
        <v>88</v>
      </c>
      <c r="AQ20320" t="s">
        <v>106</v>
      </c>
    </row>
    <row r="20321" spans="2:43" ht="14.4" x14ac:dyDescent="0.3">
      <c r="B20321">
        <v>35</v>
      </c>
      <c r="C20321" t="s">
        <v>37</v>
      </c>
      <c r="D20321" t="s">
        <v>62</v>
      </c>
      <c r="E20321">
        <v>662</v>
      </c>
      <c r="F20321" t="s">
        <v>39</v>
      </c>
      <c r="G20321">
        <v>18</v>
      </c>
      <c r="H20321">
        <v>4</v>
      </c>
      <c r="I20321" t="s">
        <v>58</v>
      </c>
      <c r="J20321">
        <v>1</v>
      </c>
      <c r="K20321">
        <v>139172</v>
      </c>
      <c r="L20321">
        <v>4</v>
      </c>
      <c r="M20321" t="s">
        <v>41</v>
      </c>
      <c r="N20321">
        <v>67</v>
      </c>
      <c r="O20321">
        <v>3</v>
      </c>
      <c r="P20321">
        <v>2</v>
      </c>
      <c r="Q20321" t="s">
        <v>42</v>
      </c>
      <c r="R20321">
        <v>3</v>
      </c>
      <c r="S20321" t="s">
        <v>50</v>
      </c>
      <c r="T20321">
        <v>4614</v>
      </c>
      <c r="U20321">
        <v>23288</v>
      </c>
      <c r="V20321">
        <v>7</v>
      </c>
      <c r="W20321" t="s">
        <v>44</v>
      </c>
      <c r="X20321" t="s">
        <v>45</v>
      </c>
      <c r="Y20321">
        <v>18</v>
      </c>
      <c r="Z20321">
        <v>3</v>
      </c>
      <c r="AA20321">
        <v>3</v>
      </c>
      <c r="AB20321">
        <v>80</v>
      </c>
      <c r="AC20321">
        <v>1</v>
      </c>
      <c r="AD20321">
        <v>5</v>
      </c>
      <c r="AE20321">
        <v>0</v>
      </c>
      <c r="AF20321">
        <v>2</v>
      </c>
      <c r="AG20321">
        <v>4</v>
      </c>
      <c r="AH20321">
        <v>2</v>
      </c>
      <c r="AI20321">
        <v>3</v>
      </c>
      <c r="AJ20321">
        <v>2</v>
      </c>
      <c r="AK20321" t="s">
        <v>49</v>
      </c>
      <c r="AL20321" t="s">
        <v>83</v>
      </c>
      <c r="AM20321" t="s">
        <v>97</v>
      </c>
      <c r="AN20321" t="s">
        <v>91</v>
      </c>
      <c r="AO20321" t="s">
        <v>94</v>
      </c>
      <c r="AP20321" t="s">
        <v>88</v>
      </c>
      <c r="AQ20321" t="s">
        <v>106</v>
      </c>
    </row>
    <row r="20322" spans="2:43" ht="14.4" x14ac:dyDescent="0.3">
      <c r="B20322">
        <v>35</v>
      </c>
      <c r="C20322" t="s">
        <v>37</v>
      </c>
      <c r="D20322" t="s">
        <v>62</v>
      </c>
      <c r="E20322">
        <v>662</v>
      </c>
      <c r="F20322" t="s">
        <v>39</v>
      </c>
      <c r="G20322">
        <v>18</v>
      </c>
      <c r="H20322">
        <v>4</v>
      </c>
      <c r="I20322" t="s">
        <v>59</v>
      </c>
      <c r="J20322">
        <v>1</v>
      </c>
      <c r="K20322">
        <v>139175</v>
      </c>
      <c r="L20322">
        <v>4</v>
      </c>
      <c r="M20322" t="s">
        <v>41</v>
      </c>
      <c r="N20322">
        <v>67</v>
      </c>
      <c r="O20322">
        <v>3</v>
      </c>
      <c r="P20322">
        <v>2</v>
      </c>
      <c r="Q20322" t="s">
        <v>42</v>
      </c>
      <c r="R20322">
        <v>3</v>
      </c>
      <c r="S20322" t="s">
        <v>50</v>
      </c>
      <c r="T20322">
        <v>4614</v>
      </c>
      <c r="U20322">
        <v>23288</v>
      </c>
      <c r="V20322">
        <v>0</v>
      </c>
      <c r="W20322" t="s">
        <v>44</v>
      </c>
      <c r="X20322" t="s">
        <v>45</v>
      </c>
      <c r="Y20322">
        <v>18</v>
      </c>
      <c r="Z20322">
        <v>3</v>
      </c>
      <c r="AA20322">
        <v>3</v>
      </c>
      <c r="AB20322">
        <v>80</v>
      </c>
      <c r="AC20322">
        <v>1</v>
      </c>
      <c r="AD20322">
        <v>5</v>
      </c>
      <c r="AE20322">
        <v>0</v>
      </c>
      <c r="AF20322">
        <v>2</v>
      </c>
      <c r="AG20322">
        <v>4</v>
      </c>
      <c r="AH20322">
        <v>2</v>
      </c>
      <c r="AI20322">
        <v>3</v>
      </c>
      <c r="AJ20322">
        <v>2</v>
      </c>
      <c r="AK20322" t="s">
        <v>49</v>
      </c>
      <c r="AL20322" t="s">
        <v>83</v>
      </c>
      <c r="AM20322" t="s">
        <v>97</v>
      </c>
      <c r="AN20322" t="s">
        <v>91</v>
      </c>
      <c r="AO20322" t="s">
        <v>94</v>
      </c>
      <c r="AP20322" t="s">
        <v>88</v>
      </c>
      <c r="AQ20322" t="s">
        <v>106</v>
      </c>
    </row>
    <row r="20323" spans="2:43" ht="14.4" x14ac:dyDescent="0.3">
      <c r="B20323">
        <v>35</v>
      </c>
      <c r="C20323" t="s">
        <v>37</v>
      </c>
      <c r="D20323" t="s">
        <v>62</v>
      </c>
      <c r="E20323">
        <v>662</v>
      </c>
      <c r="F20323" t="s">
        <v>39</v>
      </c>
      <c r="G20323">
        <v>18</v>
      </c>
      <c r="H20323">
        <v>4</v>
      </c>
      <c r="I20323" t="s">
        <v>58</v>
      </c>
      <c r="J20323">
        <v>1</v>
      </c>
      <c r="K20323">
        <v>139178</v>
      </c>
      <c r="L20323">
        <v>4</v>
      </c>
      <c r="M20323" t="s">
        <v>41</v>
      </c>
      <c r="N20323">
        <v>67</v>
      </c>
      <c r="O20323">
        <v>3</v>
      </c>
      <c r="P20323">
        <v>2</v>
      </c>
      <c r="Q20323" t="s">
        <v>42</v>
      </c>
      <c r="R20323">
        <v>3</v>
      </c>
      <c r="S20323" t="s">
        <v>50</v>
      </c>
      <c r="T20323">
        <v>4614</v>
      </c>
      <c r="U20323">
        <v>23288</v>
      </c>
      <c r="V20323">
        <v>7</v>
      </c>
      <c r="W20323" t="s">
        <v>44</v>
      </c>
      <c r="X20323" t="s">
        <v>45</v>
      </c>
      <c r="Y20323">
        <v>18</v>
      </c>
      <c r="Z20323">
        <v>4</v>
      </c>
      <c r="AA20323">
        <v>3</v>
      </c>
      <c r="AB20323">
        <v>80</v>
      </c>
      <c r="AC20323">
        <v>1</v>
      </c>
      <c r="AD20323">
        <v>5</v>
      </c>
      <c r="AE20323">
        <v>0</v>
      </c>
      <c r="AF20323">
        <v>2</v>
      </c>
      <c r="AG20323">
        <v>4</v>
      </c>
      <c r="AH20323">
        <v>2</v>
      </c>
      <c r="AI20323">
        <v>3</v>
      </c>
      <c r="AJ20323">
        <v>2</v>
      </c>
      <c r="AK20323" t="s">
        <v>49</v>
      </c>
      <c r="AL20323" t="s">
        <v>89</v>
      </c>
      <c r="AM20323" t="s">
        <v>97</v>
      </c>
      <c r="AN20323" t="s">
        <v>91</v>
      </c>
      <c r="AO20323" t="s">
        <v>94</v>
      </c>
      <c r="AP20323" t="s">
        <v>88</v>
      </c>
      <c r="AQ20323" t="s">
        <v>106</v>
      </c>
    </row>
    <row r="20324" spans="2:43" ht="14.4" x14ac:dyDescent="0.3">
      <c r="B20324">
        <v>35</v>
      </c>
      <c r="C20324" t="s">
        <v>37</v>
      </c>
      <c r="D20324" t="s">
        <v>62</v>
      </c>
      <c r="E20324">
        <v>662</v>
      </c>
      <c r="F20324" t="s">
        <v>39</v>
      </c>
      <c r="G20324">
        <v>18</v>
      </c>
      <c r="H20324">
        <v>4</v>
      </c>
      <c r="I20324" t="s">
        <v>59</v>
      </c>
      <c r="J20324">
        <v>1</v>
      </c>
      <c r="K20324">
        <v>139179</v>
      </c>
      <c r="L20324">
        <v>4</v>
      </c>
      <c r="M20324" t="s">
        <v>41</v>
      </c>
      <c r="N20324">
        <v>67</v>
      </c>
      <c r="O20324">
        <v>3</v>
      </c>
      <c r="P20324">
        <v>2</v>
      </c>
      <c r="Q20324" t="s">
        <v>42</v>
      </c>
      <c r="R20324">
        <v>3</v>
      </c>
      <c r="S20324" t="s">
        <v>50</v>
      </c>
      <c r="T20324">
        <v>4614</v>
      </c>
      <c r="U20324">
        <v>23288</v>
      </c>
      <c r="V20324">
        <v>0</v>
      </c>
      <c r="W20324" t="s">
        <v>44</v>
      </c>
      <c r="X20324" t="s">
        <v>45</v>
      </c>
      <c r="Y20324">
        <v>18</v>
      </c>
      <c r="Z20324">
        <v>3</v>
      </c>
      <c r="AA20324">
        <v>3</v>
      </c>
      <c r="AB20324">
        <v>80</v>
      </c>
      <c r="AC20324">
        <v>1</v>
      </c>
      <c r="AD20324">
        <v>5</v>
      </c>
      <c r="AE20324">
        <v>0</v>
      </c>
      <c r="AF20324">
        <v>2</v>
      </c>
      <c r="AG20324">
        <v>4</v>
      </c>
      <c r="AH20324">
        <v>2</v>
      </c>
      <c r="AI20324">
        <v>3</v>
      </c>
      <c r="AJ20324">
        <v>2</v>
      </c>
      <c r="AK20324" t="s">
        <v>49</v>
      </c>
      <c r="AL20324" t="s">
        <v>83</v>
      </c>
      <c r="AM20324" t="s">
        <v>97</v>
      </c>
      <c r="AN20324" t="s">
        <v>91</v>
      </c>
      <c r="AO20324" t="s">
        <v>94</v>
      </c>
      <c r="AP20324" t="s">
        <v>88</v>
      </c>
      <c r="AQ20324" t="s">
        <v>106</v>
      </c>
    </row>
    <row r="20325" spans="2:43" ht="14.4" x14ac:dyDescent="0.3">
      <c r="B20325">
        <v>35</v>
      </c>
      <c r="C20325" t="s">
        <v>37</v>
      </c>
      <c r="D20325" t="s">
        <v>62</v>
      </c>
      <c r="E20325">
        <v>662</v>
      </c>
      <c r="F20325" t="s">
        <v>39</v>
      </c>
      <c r="G20325">
        <v>18</v>
      </c>
      <c r="H20325">
        <v>4</v>
      </c>
      <c r="I20325" t="s">
        <v>58</v>
      </c>
      <c r="J20325">
        <v>1</v>
      </c>
      <c r="K20325">
        <v>139180</v>
      </c>
      <c r="L20325">
        <v>4</v>
      </c>
      <c r="M20325" t="s">
        <v>41</v>
      </c>
      <c r="N20325">
        <v>67</v>
      </c>
      <c r="O20325">
        <v>3</v>
      </c>
      <c r="P20325">
        <v>2</v>
      </c>
      <c r="Q20325" t="s">
        <v>42</v>
      </c>
      <c r="R20325">
        <v>3</v>
      </c>
      <c r="S20325" t="s">
        <v>50</v>
      </c>
      <c r="T20325">
        <v>4614</v>
      </c>
      <c r="U20325">
        <v>23288</v>
      </c>
      <c r="V20325">
        <v>7</v>
      </c>
      <c r="W20325" t="s">
        <v>44</v>
      </c>
      <c r="X20325" t="s">
        <v>45</v>
      </c>
      <c r="Y20325">
        <v>18</v>
      </c>
      <c r="Z20325">
        <v>3</v>
      </c>
      <c r="AA20325">
        <v>3</v>
      </c>
      <c r="AB20325">
        <v>80</v>
      </c>
      <c r="AC20325">
        <v>1</v>
      </c>
      <c r="AD20325">
        <v>5</v>
      </c>
      <c r="AE20325">
        <v>0</v>
      </c>
      <c r="AF20325">
        <v>2</v>
      </c>
      <c r="AG20325">
        <v>4</v>
      </c>
      <c r="AH20325">
        <v>2</v>
      </c>
      <c r="AI20325">
        <v>3</v>
      </c>
      <c r="AJ20325">
        <v>2</v>
      </c>
      <c r="AK20325" t="s">
        <v>49</v>
      </c>
      <c r="AL20325" t="s">
        <v>83</v>
      </c>
      <c r="AM20325" t="s">
        <v>97</v>
      </c>
      <c r="AN20325" t="s">
        <v>91</v>
      </c>
      <c r="AO20325" t="s">
        <v>94</v>
      </c>
      <c r="AP20325" t="s">
        <v>88</v>
      </c>
      <c r="AQ20325" t="s">
        <v>106</v>
      </c>
    </row>
    <row r="20326" spans="2:43" ht="14.4" x14ac:dyDescent="0.3">
      <c r="B20326">
        <v>35</v>
      </c>
      <c r="C20326" t="s">
        <v>37</v>
      </c>
      <c r="D20326" t="s">
        <v>38</v>
      </c>
      <c r="E20326">
        <v>763</v>
      </c>
      <c r="F20326" t="s">
        <v>39</v>
      </c>
      <c r="G20326">
        <v>15</v>
      </c>
      <c r="H20326">
        <v>2</v>
      </c>
      <c r="I20326" t="s">
        <v>58</v>
      </c>
      <c r="J20326">
        <v>1</v>
      </c>
      <c r="K20326">
        <v>141944</v>
      </c>
      <c r="L20326">
        <v>4</v>
      </c>
      <c r="M20326" t="s">
        <v>41</v>
      </c>
      <c r="N20326">
        <v>87</v>
      </c>
      <c r="O20326">
        <v>3</v>
      </c>
      <c r="P20326">
        <v>2</v>
      </c>
      <c r="Q20326" t="s">
        <v>74</v>
      </c>
      <c r="R20326">
        <v>3</v>
      </c>
      <c r="S20326" t="s">
        <v>50</v>
      </c>
      <c r="T20326">
        <v>4148</v>
      </c>
      <c r="U20326">
        <v>12250</v>
      </c>
      <c r="V20326">
        <v>1</v>
      </c>
      <c r="W20326" t="s">
        <v>44</v>
      </c>
      <c r="X20326" t="s">
        <v>51</v>
      </c>
      <c r="Y20326">
        <v>12</v>
      </c>
      <c r="Z20326">
        <v>3</v>
      </c>
      <c r="AA20326">
        <v>4</v>
      </c>
      <c r="AB20326">
        <v>80</v>
      </c>
      <c r="AC20326">
        <v>1</v>
      </c>
      <c r="AD20326">
        <v>15</v>
      </c>
      <c r="AE20326">
        <v>5</v>
      </c>
      <c r="AF20326">
        <v>3</v>
      </c>
      <c r="AG20326">
        <v>14</v>
      </c>
      <c r="AH20326">
        <v>11</v>
      </c>
      <c r="AI20326">
        <v>2</v>
      </c>
      <c r="AJ20326">
        <v>9</v>
      </c>
      <c r="AK20326" t="s">
        <v>49</v>
      </c>
      <c r="AL20326" t="s">
        <v>83</v>
      </c>
      <c r="AM20326" t="s">
        <v>97</v>
      </c>
      <c r="AN20326" t="s">
        <v>91</v>
      </c>
      <c r="AO20326" t="s">
        <v>94</v>
      </c>
      <c r="AP20326" t="s">
        <v>90</v>
      </c>
      <c r="AQ20326" t="s">
        <v>104</v>
      </c>
    </row>
    <row r="20327" spans="2:43" ht="14.4" x14ac:dyDescent="0.3">
      <c r="B20327">
        <v>35</v>
      </c>
      <c r="C20327" t="s">
        <v>37</v>
      </c>
      <c r="D20327" t="s">
        <v>38</v>
      </c>
      <c r="E20327">
        <v>763</v>
      </c>
      <c r="F20327" t="s">
        <v>39</v>
      </c>
      <c r="G20327">
        <v>15</v>
      </c>
      <c r="H20327">
        <v>2</v>
      </c>
      <c r="I20327" t="s">
        <v>58</v>
      </c>
      <c r="J20327">
        <v>1</v>
      </c>
      <c r="K20327">
        <v>141946</v>
      </c>
      <c r="L20327">
        <v>4</v>
      </c>
      <c r="M20327" t="s">
        <v>41</v>
      </c>
      <c r="N20327">
        <v>87</v>
      </c>
      <c r="O20327">
        <v>3</v>
      </c>
      <c r="P20327">
        <v>2</v>
      </c>
      <c r="Q20327" t="s">
        <v>74</v>
      </c>
      <c r="R20327">
        <v>3</v>
      </c>
      <c r="S20327" t="s">
        <v>50</v>
      </c>
      <c r="T20327">
        <v>4148</v>
      </c>
      <c r="U20327">
        <v>12250</v>
      </c>
      <c r="V20327">
        <v>0</v>
      </c>
      <c r="W20327" t="s">
        <v>44</v>
      </c>
      <c r="X20327" t="s">
        <v>51</v>
      </c>
      <c r="Y20327">
        <v>12</v>
      </c>
      <c r="Z20327">
        <v>3</v>
      </c>
      <c r="AA20327">
        <v>4</v>
      </c>
      <c r="AB20327">
        <v>80</v>
      </c>
      <c r="AC20327">
        <v>1</v>
      </c>
      <c r="AD20327">
        <v>15</v>
      </c>
      <c r="AE20327">
        <v>5</v>
      </c>
      <c r="AF20327">
        <v>3</v>
      </c>
      <c r="AG20327">
        <v>14</v>
      </c>
      <c r="AH20327">
        <v>11</v>
      </c>
      <c r="AI20327">
        <v>2</v>
      </c>
      <c r="AJ20327">
        <v>9</v>
      </c>
      <c r="AK20327" t="s">
        <v>49</v>
      </c>
      <c r="AL20327" t="s">
        <v>83</v>
      </c>
      <c r="AM20327" t="s">
        <v>97</v>
      </c>
      <c r="AN20327" t="s">
        <v>91</v>
      </c>
      <c r="AO20327" t="s">
        <v>94</v>
      </c>
      <c r="AP20327" t="s">
        <v>90</v>
      </c>
      <c r="AQ20327" t="s">
        <v>104</v>
      </c>
    </row>
    <row r="20328" spans="2:43" ht="14.4" x14ac:dyDescent="0.3">
      <c r="B20328">
        <v>35</v>
      </c>
      <c r="C20328" t="s">
        <v>37</v>
      </c>
      <c r="D20328" t="s">
        <v>38</v>
      </c>
      <c r="E20328">
        <v>763</v>
      </c>
      <c r="F20328" t="s">
        <v>39</v>
      </c>
      <c r="G20328">
        <v>15</v>
      </c>
      <c r="H20328">
        <v>2</v>
      </c>
      <c r="I20328" t="s">
        <v>58</v>
      </c>
      <c r="J20328">
        <v>1</v>
      </c>
      <c r="K20328">
        <v>141948</v>
      </c>
      <c r="L20328">
        <v>4</v>
      </c>
      <c r="M20328" t="s">
        <v>41</v>
      </c>
      <c r="N20328">
        <v>87</v>
      </c>
      <c r="O20328">
        <v>3</v>
      </c>
      <c r="P20328">
        <v>2</v>
      </c>
      <c r="Q20328" t="s">
        <v>74</v>
      </c>
      <c r="R20328">
        <v>3</v>
      </c>
      <c r="S20328" t="s">
        <v>50</v>
      </c>
      <c r="T20328">
        <v>4148</v>
      </c>
      <c r="U20328">
        <v>12250</v>
      </c>
      <c r="V20328">
        <v>1</v>
      </c>
      <c r="W20328" t="s">
        <v>44</v>
      </c>
      <c r="X20328" t="s">
        <v>51</v>
      </c>
      <c r="Y20328">
        <v>12</v>
      </c>
      <c r="Z20328">
        <v>3</v>
      </c>
      <c r="AA20328">
        <v>4</v>
      </c>
      <c r="AB20328">
        <v>80</v>
      </c>
      <c r="AC20328">
        <v>1</v>
      </c>
      <c r="AD20328">
        <v>15</v>
      </c>
      <c r="AE20328">
        <v>5</v>
      </c>
      <c r="AF20328">
        <v>3</v>
      </c>
      <c r="AG20328">
        <v>14</v>
      </c>
      <c r="AH20328">
        <v>11</v>
      </c>
      <c r="AI20328">
        <v>2</v>
      </c>
      <c r="AJ20328">
        <v>9</v>
      </c>
      <c r="AK20328" t="s">
        <v>49</v>
      </c>
      <c r="AL20328" t="s">
        <v>83</v>
      </c>
      <c r="AM20328" t="s">
        <v>97</v>
      </c>
      <c r="AN20328" t="s">
        <v>91</v>
      </c>
      <c r="AO20328" t="s">
        <v>94</v>
      </c>
      <c r="AP20328" t="s">
        <v>90</v>
      </c>
      <c r="AQ20328" t="s">
        <v>104</v>
      </c>
    </row>
    <row r="20329" spans="2:43" ht="14.4" x14ac:dyDescent="0.3">
      <c r="B20329">
        <v>35</v>
      </c>
      <c r="C20329" t="s">
        <v>37</v>
      </c>
      <c r="D20329" t="s">
        <v>38</v>
      </c>
      <c r="E20329">
        <v>763</v>
      </c>
      <c r="F20329" t="s">
        <v>39</v>
      </c>
      <c r="G20329">
        <v>15</v>
      </c>
      <c r="H20329">
        <v>2</v>
      </c>
      <c r="I20329" t="s">
        <v>58</v>
      </c>
      <c r="J20329">
        <v>1</v>
      </c>
      <c r="K20329">
        <v>141950</v>
      </c>
      <c r="L20329">
        <v>4</v>
      </c>
      <c r="M20329" t="s">
        <v>41</v>
      </c>
      <c r="N20329">
        <v>87</v>
      </c>
      <c r="O20329">
        <v>3</v>
      </c>
      <c r="P20329">
        <v>2</v>
      </c>
      <c r="Q20329" t="s">
        <v>74</v>
      </c>
      <c r="R20329">
        <v>3</v>
      </c>
      <c r="S20329" t="s">
        <v>50</v>
      </c>
      <c r="T20329">
        <v>4148</v>
      </c>
      <c r="U20329">
        <v>12250</v>
      </c>
      <c r="V20329">
        <v>0</v>
      </c>
      <c r="W20329" t="s">
        <v>44</v>
      </c>
      <c r="X20329" t="s">
        <v>51</v>
      </c>
      <c r="Y20329">
        <v>12</v>
      </c>
      <c r="Z20329">
        <v>3</v>
      </c>
      <c r="AA20329">
        <v>4</v>
      </c>
      <c r="AB20329">
        <v>80</v>
      </c>
      <c r="AC20329">
        <v>1</v>
      </c>
      <c r="AD20329">
        <v>15</v>
      </c>
      <c r="AE20329">
        <v>5</v>
      </c>
      <c r="AF20329">
        <v>3</v>
      </c>
      <c r="AG20329">
        <v>14</v>
      </c>
      <c r="AH20329">
        <v>11</v>
      </c>
      <c r="AI20329">
        <v>2</v>
      </c>
      <c r="AJ20329">
        <v>9</v>
      </c>
      <c r="AK20329" t="s">
        <v>49</v>
      </c>
      <c r="AL20329" t="s">
        <v>83</v>
      </c>
      <c r="AM20329" t="s">
        <v>97</v>
      </c>
      <c r="AN20329" t="s">
        <v>91</v>
      </c>
      <c r="AO20329" t="s">
        <v>94</v>
      </c>
      <c r="AP20329" t="s">
        <v>90</v>
      </c>
      <c r="AQ20329" t="s">
        <v>104</v>
      </c>
    </row>
    <row r="20330" spans="2:43" ht="14.4" x14ac:dyDescent="0.3">
      <c r="B20330">
        <v>35</v>
      </c>
      <c r="C20330" t="s">
        <v>37</v>
      </c>
      <c r="D20330" t="s">
        <v>38</v>
      </c>
      <c r="E20330">
        <v>763</v>
      </c>
      <c r="F20330" t="s">
        <v>39</v>
      </c>
      <c r="G20330">
        <v>15</v>
      </c>
      <c r="H20330">
        <v>2</v>
      </c>
      <c r="I20330" t="s">
        <v>58</v>
      </c>
      <c r="J20330">
        <v>1</v>
      </c>
      <c r="K20330">
        <v>141952</v>
      </c>
      <c r="L20330">
        <v>4</v>
      </c>
      <c r="M20330" t="s">
        <v>41</v>
      </c>
      <c r="N20330">
        <v>87</v>
      </c>
      <c r="O20330">
        <v>3</v>
      </c>
      <c r="P20330">
        <v>2</v>
      </c>
      <c r="Q20330" t="s">
        <v>74</v>
      </c>
      <c r="R20330">
        <v>3</v>
      </c>
      <c r="S20330" t="s">
        <v>50</v>
      </c>
      <c r="T20330">
        <v>4148</v>
      </c>
      <c r="U20330">
        <v>12250</v>
      </c>
      <c r="V20330">
        <v>1</v>
      </c>
      <c r="W20330" t="s">
        <v>44</v>
      </c>
      <c r="X20330" t="s">
        <v>51</v>
      </c>
      <c r="Y20330">
        <v>12</v>
      </c>
      <c r="Z20330">
        <v>3</v>
      </c>
      <c r="AA20330">
        <v>4</v>
      </c>
      <c r="AB20330">
        <v>80</v>
      </c>
      <c r="AC20330">
        <v>1</v>
      </c>
      <c r="AD20330">
        <v>15</v>
      </c>
      <c r="AE20330">
        <v>5</v>
      </c>
      <c r="AF20330">
        <v>3</v>
      </c>
      <c r="AG20330">
        <v>14</v>
      </c>
      <c r="AH20330">
        <v>11</v>
      </c>
      <c r="AI20330">
        <v>2</v>
      </c>
      <c r="AJ20330">
        <v>9</v>
      </c>
      <c r="AK20330" t="s">
        <v>49</v>
      </c>
      <c r="AL20330" t="s">
        <v>83</v>
      </c>
      <c r="AM20330" t="s">
        <v>97</v>
      </c>
      <c r="AN20330" t="s">
        <v>91</v>
      </c>
      <c r="AO20330" t="s">
        <v>94</v>
      </c>
      <c r="AP20330" t="s">
        <v>90</v>
      </c>
      <c r="AQ20330" t="s">
        <v>104</v>
      </c>
    </row>
    <row r="20331" spans="2:43" ht="14.4" x14ac:dyDescent="0.3">
      <c r="B20331">
        <v>35</v>
      </c>
      <c r="C20331" t="s">
        <v>37</v>
      </c>
      <c r="D20331" t="s">
        <v>38</v>
      </c>
      <c r="E20331">
        <v>763</v>
      </c>
      <c r="F20331" t="s">
        <v>39</v>
      </c>
      <c r="G20331">
        <v>15</v>
      </c>
      <c r="H20331">
        <v>2</v>
      </c>
      <c r="I20331" t="s">
        <v>58</v>
      </c>
      <c r="J20331">
        <v>1</v>
      </c>
      <c r="K20331">
        <v>141954</v>
      </c>
      <c r="L20331">
        <v>4</v>
      </c>
      <c r="M20331" t="s">
        <v>41</v>
      </c>
      <c r="N20331">
        <v>87</v>
      </c>
      <c r="O20331">
        <v>3</v>
      </c>
      <c r="P20331">
        <v>2</v>
      </c>
      <c r="Q20331" t="s">
        <v>74</v>
      </c>
      <c r="R20331">
        <v>3</v>
      </c>
      <c r="S20331" t="s">
        <v>50</v>
      </c>
      <c r="T20331">
        <v>4148</v>
      </c>
      <c r="U20331">
        <v>12250</v>
      </c>
      <c r="V20331">
        <v>0</v>
      </c>
      <c r="W20331" t="s">
        <v>44</v>
      </c>
      <c r="X20331" t="s">
        <v>51</v>
      </c>
      <c r="Y20331">
        <v>12</v>
      </c>
      <c r="Z20331">
        <v>3</v>
      </c>
      <c r="AA20331">
        <v>4</v>
      </c>
      <c r="AB20331">
        <v>80</v>
      </c>
      <c r="AC20331">
        <v>1</v>
      </c>
      <c r="AD20331">
        <v>15</v>
      </c>
      <c r="AE20331">
        <v>5</v>
      </c>
      <c r="AF20331">
        <v>3</v>
      </c>
      <c r="AG20331">
        <v>14</v>
      </c>
      <c r="AH20331">
        <v>11</v>
      </c>
      <c r="AI20331">
        <v>2</v>
      </c>
      <c r="AJ20331">
        <v>9</v>
      </c>
      <c r="AK20331" t="s">
        <v>49</v>
      </c>
      <c r="AL20331" t="s">
        <v>83</v>
      </c>
      <c r="AM20331" t="s">
        <v>97</v>
      </c>
      <c r="AN20331" t="s">
        <v>91</v>
      </c>
      <c r="AO20331" t="s">
        <v>94</v>
      </c>
      <c r="AP20331" t="s">
        <v>90</v>
      </c>
      <c r="AQ20331" t="s">
        <v>104</v>
      </c>
    </row>
    <row r="20332" spans="2:43" ht="14.4" x14ac:dyDescent="0.3">
      <c r="B20332">
        <v>35</v>
      </c>
      <c r="C20332" t="s">
        <v>37</v>
      </c>
      <c r="D20332" t="s">
        <v>38</v>
      </c>
      <c r="E20332">
        <v>763</v>
      </c>
      <c r="F20332" t="s">
        <v>39</v>
      </c>
      <c r="G20332">
        <v>15</v>
      </c>
      <c r="H20332">
        <v>2</v>
      </c>
      <c r="I20332" t="s">
        <v>58</v>
      </c>
      <c r="J20332">
        <v>1</v>
      </c>
      <c r="K20332">
        <v>141956</v>
      </c>
      <c r="L20332">
        <v>4</v>
      </c>
      <c r="M20332" t="s">
        <v>41</v>
      </c>
      <c r="N20332">
        <v>87</v>
      </c>
      <c r="O20332">
        <v>3</v>
      </c>
      <c r="P20332">
        <v>2</v>
      </c>
      <c r="Q20332" t="s">
        <v>74</v>
      </c>
      <c r="R20332">
        <v>3</v>
      </c>
      <c r="S20332" t="s">
        <v>50</v>
      </c>
      <c r="T20332">
        <v>4148</v>
      </c>
      <c r="U20332">
        <v>12250</v>
      </c>
      <c r="V20332">
        <v>1</v>
      </c>
      <c r="W20332" t="s">
        <v>44</v>
      </c>
      <c r="X20332" t="s">
        <v>51</v>
      </c>
      <c r="Y20332">
        <v>12</v>
      </c>
      <c r="Z20332">
        <v>3</v>
      </c>
      <c r="AA20332">
        <v>4</v>
      </c>
      <c r="AB20332">
        <v>80</v>
      </c>
      <c r="AC20332">
        <v>1</v>
      </c>
      <c r="AD20332">
        <v>15</v>
      </c>
      <c r="AE20332">
        <v>5</v>
      </c>
      <c r="AF20332">
        <v>3</v>
      </c>
      <c r="AG20332">
        <v>14</v>
      </c>
      <c r="AH20332">
        <v>11</v>
      </c>
      <c r="AI20332">
        <v>2</v>
      </c>
      <c r="AJ20332">
        <v>9</v>
      </c>
      <c r="AK20332" t="s">
        <v>49</v>
      </c>
      <c r="AL20332" t="s">
        <v>83</v>
      </c>
      <c r="AM20332" t="s">
        <v>97</v>
      </c>
      <c r="AN20332" t="s">
        <v>91</v>
      </c>
      <c r="AO20332" t="s">
        <v>94</v>
      </c>
      <c r="AP20332" t="s">
        <v>90</v>
      </c>
      <c r="AQ20332" t="s">
        <v>104</v>
      </c>
    </row>
    <row r="20333" spans="2:43" ht="14.4" x14ac:dyDescent="0.3">
      <c r="B20333">
        <v>35</v>
      </c>
      <c r="C20333" t="s">
        <v>37</v>
      </c>
      <c r="D20333" t="s">
        <v>38</v>
      </c>
      <c r="E20333">
        <v>763</v>
      </c>
      <c r="F20333" t="s">
        <v>39</v>
      </c>
      <c r="G20333">
        <v>15</v>
      </c>
      <c r="H20333">
        <v>2</v>
      </c>
      <c r="I20333" t="s">
        <v>58</v>
      </c>
      <c r="J20333">
        <v>1</v>
      </c>
      <c r="K20333">
        <v>141958</v>
      </c>
      <c r="L20333">
        <v>4</v>
      </c>
      <c r="M20333" t="s">
        <v>41</v>
      </c>
      <c r="N20333">
        <v>87</v>
      </c>
      <c r="O20333">
        <v>3</v>
      </c>
      <c r="P20333">
        <v>2</v>
      </c>
      <c r="Q20333" t="s">
        <v>74</v>
      </c>
      <c r="R20333">
        <v>3</v>
      </c>
      <c r="S20333" t="s">
        <v>50</v>
      </c>
      <c r="T20333">
        <v>4148</v>
      </c>
      <c r="U20333">
        <v>12250</v>
      </c>
      <c r="V20333">
        <v>0</v>
      </c>
      <c r="W20333" t="s">
        <v>44</v>
      </c>
      <c r="X20333" t="s">
        <v>51</v>
      </c>
      <c r="Y20333">
        <v>12</v>
      </c>
      <c r="Z20333">
        <v>3</v>
      </c>
      <c r="AA20333">
        <v>4</v>
      </c>
      <c r="AB20333">
        <v>80</v>
      </c>
      <c r="AC20333">
        <v>1</v>
      </c>
      <c r="AD20333">
        <v>15</v>
      </c>
      <c r="AE20333">
        <v>5</v>
      </c>
      <c r="AF20333">
        <v>3</v>
      </c>
      <c r="AG20333">
        <v>14</v>
      </c>
      <c r="AH20333">
        <v>11</v>
      </c>
      <c r="AI20333">
        <v>2</v>
      </c>
      <c r="AJ20333">
        <v>9</v>
      </c>
      <c r="AK20333" t="s">
        <v>49</v>
      </c>
      <c r="AL20333" t="s">
        <v>83</v>
      </c>
      <c r="AM20333" t="s">
        <v>97</v>
      </c>
      <c r="AN20333" t="s">
        <v>91</v>
      </c>
      <c r="AO20333" t="s">
        <v>94</v>
      </c>
      <c r="AP20333" t="s">
        <v>90</v>
      </c>
      <c r="AQ20333" t="s">
        <v>104</v>
      </c>
    </row>
    <row r="20334" spans="2:43" ht="14.4" x14ac:dyDescent="0.3">
      <c r="B20334">
        <v>35</v>
      </c>
      <c r="C20334" t="s">
        <v>37</v>
      </c>
      <c r="D20334" t="s">
        <v>62</v>
      </c>
      <c r="E20334">
        <v>880</v>
      </c>
      <c r="F20334" t="s">
        <v>39</v>
      </c>
      <c r="G20334">
        <v>12</v>
      </c>
      <c r="H20334">
        <v>4</v>
      </c>
      <c r="I20334" t="s">
        <v>67</v>
      </c>
      <c r="J20334">
        <v>1</v>
      </c>
      <c r="K20334">
        <v>142420</v>
      </c>
      <c r="L20334">
        <v>4</v>
      </c>
      <c r="M20334" t="s">
        <v>53</v>
      </c>
      <c r="N20334">
        <v>36</v>
      </c>
      <c r="O20334">
        <v>3</v>
      </c>
      <c r="P20334">
        <v>2</v>
      </c>
      <c r="Q20334" t="s">
        <v>42</v>
      </c>
      <c r="R20334">
        <v>4</v>
      </c>
      <c r="S20334" t="s">
        <v>43</v>
      </c>
      <c r="T20334">
        <v>4581</v>
      </c>
      <c r="U20334">
        <v>10414</v>
      </c>
      <c r="V20334">
        <v>3</v>
      </c>
      <c r="W20334" t="s">
        <v>44</v>
      </c>
      <c r="X20334" t="s">
        <v>45</v>
      </c>
      <c r="Y20334">
        <v>24</v>
      </c>
      <c r="Z20334">
        <v>3</v>
      </c>
      <c r="AA20334">
        <v>1</v>
      </c>
      <c r="AB20334">
        <v>80</v>
      </c>
      <c r="AC20334">
        <v>0</v>
      </c>
      <c r="AD20334">
        <v>13</v>
      </c>
      <c r="AE20334">
        <v>2</v>
      </c>
      <c r="AF20334">
        <v>4</v>
      </c>
      <c r="AG20334">
        <v>11</v>
      </c>
      <c r="AH20334">
        <v>9</v>
      </c>
      <c r="AI20334">
        <v>6</v>
      </c>
      <c r="AJ20334">
        <v>7</v>
      </c>
      <c r="AK20334" t="s">
        <v>65</v>
      </c>
      <c r="AL20334" t="s">
        <v>83</v>
      </c>
      <c r="AM20334" t="s">
        <v>97</v>
      </c>
      <c r="AN20334" t="s">
        <v>93</v>
      </c>
      <c r="AO20334" t="s">
        <v>94</v>
      </c>
      <c r="AP20334" t="s">
        <v>90</v>
      </c>
      <c r="AQ20334" t="s">
        <v>106</v>
      </c>
    </row>
    <row r="20335" spans="2:43" ht="14.4" x14ac:dyDescent="0.3">
      <c r="B20335">
        <v>35</v>
      </c>
      <c r="C20335" t="s">
        <v>37</v>
      </c>
      <c r="D20335" t="s">
        <v>62</v>
      </c>
      <c r="E20335">
        <v>880</v>
      </c>
      <c r="F20335" t="s">
        <v>39</v>
      </c>
      <c r="G20335">
        <v>12</v>
      </c>
      <c r="H20335">
        <v>4</v>
      </c>
      <c r="I20335" t="s">
        <v>58</v>
      </c>
      <c r="J20335">
        <v>1</v>
      </c>
      <c r="K20335">
        <v>142423</v>
      </c>
      <c r="L20335">
        <v>4</v>
      </c>
      <c r="M20335" t="s">
        <v>53</v>
      </c>
      <c r="N20335">
        <v>36</v>
      </c>
      <c r="O20335">
        <v>3</v>
      </c>
      <c r="P20335">
        <v>2</v>
      </c>
      <c r="Q20335" t="s">
        <v>42</v>
      </c>
      <c r="R20335">
        <v>4</v>
      </c>
      <c r="S20335" t="s">
        <v>43</v>
      </c>
      <c r="T20335">
        <v>4581</v>
      </c>
      <c r="U20335">
        <v>10414</v>
      </c>
      <c r="V20335">
        <v>6</v>
      </c>
      <c r="W20335" t="s">
        <v>44</v>
      </c>
      <c r="X20335" t="s">
        <v>45</v>
      </c>
      <c r="Y20335">
        <v>24</v>
      </c>
      <c r="Z20335">
        <v>3</v>
      </c>
      <c r="AA20335">
        <v>1</v>
      </c>
      <c r="AB20335">
        <v>80</v>
      </c>
      <c r="AC20335">
        <v>0</v>
      </c>
      <c r="AD20335">
        <v>13</v>
      </c>
      <c r="AE20335">
        <v>2</v>
      </c>
      <c r="AF20335">
        <v>4</v>
      </c>
      <c r="AG20335">
        <v>11</v>
      </c>
      <c r="AH20335">
        <v>9</v>
      </c>
      <c r="AI20335">
        <v>6</v>
      </c>
      <c r="AJ20335">
        <v>7</v>
      </c>
      <c r="AK20335" t="s">
        <v>65</v>
      </c>
      <c r="AL20335" t="s">
        <v>83</v>
      </c>
      <c r="AM20335" t="s">
        <v>97</v>
      </c>
      <c r="AN20335" t="s">
        <v>93</v>
      </c>
      <c r="AO20335" t="s">
        <v>94</v>
      </c>
      <c r="AP20335" t="s">
        <v>90</v>
      </c>
      <c r="AQ20335" t="s">
        <v>106</v>
      </c>
    </row>
    <row r="20336" spans="2:43" ht="14.4" x14ac:dyDescent="0.3">
      <c r="B20336">
        <v>35</v>
      </c>
      <c r="C20336" t="s">
        <v>37</v>
      </c>
      <c r="D20336" t="s">
        <v>62</v>
      </c>
      <c r="E20336">
        <v>880</v>
      </c>
      <c r="F20336" t="s">
        <v>39</v>
      </c>
      <c r="G20336">
        <v>12</v>
      </c>
      <c r="H20336">
        <v>4</v>
      </c>
      <c r="I20336" t="s">
        <v>67</v>
      </c>
      <c r="J20336">
        <v>1</v>
      </c>
      <c r="K20336">
        <v>142424</v>
      </c>
      <c r="L20336">
        <v>4</v>
      </c>
      <c r="M20336" t="s">
        <v>53</v>
      </c>
      <c r="N20336">
        <v>36</v>
      </c>
      <c r="O20336">
        <v>3</v>
      </c>
      <c r="P20336">
        <v>2</v>
      </c>
      <c r="Q20336" t="s">
        <v>42</v>
      </c>
      <c r="R20336">
        <v>4</v>
      </c>
      <c r="S20336" t="s">
        <v>43</v>
      </c>
      <c r="T20336">
        <v>4581</v>
      </c>
      <c r="U20336">
        <v>10414</v>
      </c>
      <c r="V20336">
        <v>3</v>
      </c>
      <c r="W20336" t="s">
        <v>44</v>
      </c>
      <c r="X20336" t="s">
        <v>45</v>
      </c>
      <c r="Y20336">
        <v>24</v>
      </c>
      <c r="Z20336">
        <v>4</v>
      </c>
      <c r="AA20336">
        <v>1</v>
      </c>
      <c r="AB20336">
        <v>80</v>
      </c>
      <c r="AC20336">
        <v>0</v>
      </c>
      <c r="AD20336">
        <v>13</v>
      </c>
      <c r="AE20336">
        <v>2</v>
      </c>
      <c r="AF20336">
        <v>4</v>
      </c>
      <c r="AG20336">
        <v>11</v>
      </c>
      <c r="AH20336">
        <v>9</v>
      </c>
      <c r="AI20336">
        <v>6</v>
      </c>
      <c r="AJ20336">
        <v>7</v>
      </c>
      <c r="AK20336" t="s">
        <v>65</v>
      </c>
      <c r="AL20336" t="s">
        <v>89</v>
      </c>
      <c r="AM20336" t="s">
        <v>97</v>
      </c>
      <c r="AN20336" t="s">
        <v>93</v>
      </c>
      <c r="AO20336" t="s">
        <v>94</v>
      </c>
      <c r="AP20336" t="s">
        <v>90</v>
      </c>
      <c r="AQ20336" t="s">
        <v>106</v>
      </c>
    </row>
    <row r="20337" spans="2:43" ht="14.4" x14ac:dyDescent="0.3">
      <c r="B20337">
        <v>35</v>
      </c>
      <c r="C20337" t="s">
        <v>37</v>
      </c>
      <c r="D20337" t="s">
        <v>62</v>
      </c>
      <c r="E20337">
        <v>880</v>
      </c>
      <c r="F20337" t="s">
        <v>39</v>
      </c>
      <c r="G20337">
        <v>12</v>
      </c>
      <c r="H20337">
        <v>4</v>
      </c>
      <c r="I20337" t="s">
        <v>58</v>
      </c>
      <c r="J20337">
        <v>1</v>
      </c>
      <c r="K20337">
        <v>142425</v>
      </c>
      <c r="L20337">
        <v>4</v>
      </c>
      <c r="M20337" t="s">
        <v>53</v>
      </c>
      <c r="N20337">
        <v>36</v>
      </c>
      <c r="O20337">
        <v>3</v>
      </c>
      <c r="P20337">
        <v>2</v>
      </c>
      <c r="Q20337" t="s">
        <v>42</v>
      </c>
      <c r="R20337">
        <v>4</v>
      </c>
      <c r="S20337" t="s">
        <v>43</v>
      </c>
      <c r="T20337">
        <v>4581</v>
      </c>
      <c r="U20337">
        <v>10414</v>
      </c>
      <c r="V20337">
        <v>6</v>
      </c>
      <c r="W20337" t="s">
        <v>44</v>
      </c>
      <c r="X20337" t="s">
        <v>45</v>
      </c>
      <c r="Y20337">
        <v>24</v>
      </c>
      <c r="Z20337">
        <v>4</v>
      </c>
      <c r="AA20337">
        <v>1</v>
      </c>
      <c r="AB20337">
        <v>80</v>
      </c>
      <c r="AC20337">
        <v>0</v>
      </c>
      <c r="AD20337">
        <v>13</v>
      </c>
      <c r="AE20337">
        <v>2</v>
      </c>
      <c r="AF20337">
        <v>4</v>
      </c>
      <c r="AG20337">
        <v>11</v>
      </c>
      <c r="AH20337">
        <v>9</v>
      </c>
      <c r="AI20337">
        <v>6</v>
      </c>
      <c r="AJ20337">
        <v>7</v>
      </c>
      <c r="AK20337" t="s">
        <v>65</v>
      </c>
      <c r="AL20337" t="s">
        <v>89</v>
      </c>
      <c r="AM20337" t="s">
        <v>97</v>
      </c>
      <c r="AN20337" t="s">
        <v>93</v>
      </c>
      <c r="AO20337" t="s">
        <v>94</v>
      </c>
      <c r="AP20337" t="s">
        <v>90</v>
      </c>
      <c r="AQ20337" t="s">
        <v>106</v>
      </c>
    </row>
    <row r="20338" spans="2:43" ht="14.4" x14ac:dyDescent="0.3">
      <c r="B20338">
        <v>35</v>
      </c>
      <c r="C20338" t="s">
        <v>37</v>
      </c>
      <c r="D20338" t="s">
        <v>62</v>
      </c>
      <c r="E20338">
        <v>880</v>
      </c>
      <c r="F20338" t="s">
        <v>39</v>
      </c>
      <c r="G20338">
        <v>12</v>
      </c>
      <c r="H20338">
        <v>4</v>
      </c>
      <c r="I20338" t="s">
        <v>67</v>
      </c>
      <c r="J20338">
        <v>1</v>
      </c>
      <c r="K20338">
        <v>142428</v>
      </c>
      <c r="L20338">
        <v>4</v>
      </c>
      <c r="M20338" t="s">
        <v>53</v>
      </c>
      <c r="N20338">
        <v>36</v>
      </c>
      <c r="O20338">
        <v>3</v>
      </c>
      <c r="P20338">
        <v>2</v>
      </c>
      <c r="Q20338" t="s">
        <v>42</v>
      </c>
      <c r="R20338">
        <v>4</v>
      </c>
      <c r="S20338" t="s">
        <v>43</v>
      </c>
      <c r="T20338">
        <v>4581</v>
      </c>
      <c r="U20338">
        <v>10414</v>
      </c>
      <c r="V20338">
        <v>3</v>
      </c>
      <c r="W20338" t="s">
        <v>44</v>
      </c>
      <c r="X20338" t="s">
        <v>45</v>
      </c>
      <c r="Y20338">
        <v>24</v>
      </c>
      <c r="Z20338">
        <v>3</v>
      </c>
      <c r="AA20338">
        <v>1</v>
      </c>
      <c r="AB20338">
        <v>80</v>
      </c>
      <c r="AC20338">
        <v>0</v>
      </c>
      <c r="AD20338">
        <v>13</v>
      </c>
      <c r="AE20338">
        <v>2</v>
      </c>
      <c r="AF20338">
        <v>4</v>
      </c>
      <c r="AG20338">
        <v>11</v>
      </c>
      <c r="AH20338">
        <v>9</v>
      </c>
      <c r="AI20338">
        <v>6</v>
      </c>
      <c r="AJ20338">
        <v>7</v>
      </c>
      <c r="AK20338" t="s">
        <v>65</v>
      </c>
      <c r="AL20338" t="s">
        <v>83</v>
      </c>
      <c r="AM20338" t="s">
        <v>97</v>
      </c>
      <c r="AN20338" t="s">
        <v>93</v>
      </c>
      <c r="AO20338" t="s">
        <v>94</v>
      </c>
      <c r="AP20338" t="s">
        <v>90</v>
      </c>
      <c r="AQ20338" t="s">
        <v>106</v>
      </c>
    </row>
    <row r="20339" spans="2:43" ht="14.4" x14ac:dyDescent="0.3">
      <c r="B20339">
        <v>35</v>
      </c>
      <c r="C20339" t="s">
        <v>37</v>
      </c>
      <c r="D20339" t="s">
        <v>62</v>
      </c>
      <c r="E20339">
        <v>880</v>
      </c>
      <c r="F20339" t="s">
        <v>39</v>
      </c>
      <c r="G20339">
        <v>12</v>
      </c>
      <c r="H20339">
        <v>4</v>
      </c>
      <c r="I20339" t="s">
        <v>58</v>
      </c>
      <c r="J20339">
        <v>1</v>
      </c>
      <c r="K20339">
        <v>142431</v>
      </c>
      <c r="L20339">
        <v>4</v>
      </c>
      <c r="M20339" t="s">
        <v>53</v>
      </c>
      <c r="N20339">
        <v>36</v>
      </c>
      <c r="O20339">
        <v>3</v>
      </c>
      <c r="P20339">
        <v>2</v>
      </c>
      <c r="Q20339" t="s">
        <v>42</v>
      </c>
      <c r="R20339">
        <v>4</v>
      </c>
      <c r="S20339" t="s">
        <v>43</v>
      </c>
      <c r="T20339">
        <v>4581</v>
      </c>
      <c r="U20339">
        <v>10414</v>
      </c>
      <c r="V20339">
        <v>6</v>
      </c>
      <c r="W20339" t="s">
        <v>44</v>
      </c>
      <c r="X20339" t="s">
        <v>45</v>
      </c>
      <c r="Y20339">
        <v>24</v>
      </c>
      <c r="Z20339">
        <v>3</v>
      </c>
      <c r="AA20339">
        <v>1</v>
      </c>
      <c r="AB20339">
        <v>80</v>
      </c>
      <c r="AC20339">
        <v>0</v>
      </c>
      <c r="AD20339">
        <v>13</v>
      </c>
      <c r="AE20339">
        <v>2</v>
      </c>
      <c r="AF20339">
        <v>4</v>
      </c>
      <c r="AG20339">
        <v>11</v>
      </c>
      <c r="AH20339">
        <v>9</v>
      </c>
      <c r="AI20339">
        <v>6</v>
      </c>
      <c r="AJ20339">
        <v>7</v>
      </c>
      <c r="AK20339" t="s">
        <v>65</v>
      </c>
      <c r="AL20339" t="s">
        <v>83</v>
      </c>
      <c r="AM20339" t="s">
        <v>97</v>
      </c>
      <c r="AN20339" t="s">
        <v>93</v>
      </c>
      <c r="AO20339" t="s">
        <v>94</v>
      </c>
      <c r="AP20339" t="s">
        <v>90</v>
      </c>
      <c r="AQ20339" t="s">
        <v>106</v>
      </c>
    </row>
    <row r="20340" spans="2:43" ht="14.4" x14ac:dyDescent="0.3">
      <c r="B20340">
        <v>35</v>
      </c>
      <c r="C20340" t="s">
        <v>37</v>
      </c>
      <c r="D20340" t="s">
        <v>62</v>
      </c>
      <c r="E20340">
        <v>880</v>
      </c>
      <c r="F20340" t="s">
        <v>39</v>
      </c>
      <c r="G20340">
        <v>12</v>
      </c>
      <c r="H20340">
        <v>4</v>
      </c>
      <c r="I20340" t="s">
        <v>67</v>
      </c>
      <c r="J20340">
        <v>1</v>
      </c>
      <c r="K20340">
        <v>142432</v>
      </c>
      <c r="L20340">
        <v>4</v>
      </c>
      <c r="M20340" t="s">
        <v>53</v>
      </c>
      <c r="N20340">
        <v>36</v>
      </c>
      <c r="O20340">
        <v>3</v>
      </c>
      <c r="P20340">
        <v>2</v>
      </c>
      <c r="Q20340" t="s">
        <v>42</v>
      </c>
      <c r="R20340">
        <v>4</v>
      </c>
      <c r="S20340" t="s">
        <v>43</v>
      </c>
      <c r="T20340">
        <v>4581</v>
      </c>
      <c r="U20340">
        <v>10414</v>
      </c>
      <c r="V20340">
        <v>3</v>
      </c>
      <c r="W20340" t="s">
        <v>44</v>
      </c>
      <c r="X20340" t="s">
        <v>45</v>
      </c>
      <c r="Y20340">
        <v>24</v>
      </c>
      <c r="Z20340">
        <v>4</v>
      </c>
      <c r="AA20340">
        <v>1</v>
      </c>
      <c r="AB20340">
        <v>80</v>
      </c>
      <c r="AC20340">
        <v>0</v>
      </c>
      <c r="AD20340">
        <v>13</v>
      </c>
      <c r="AE20340">
        <v>2</v>
      </c>
      <c r="AF20340">
        <v>4</v>
      </c>
      <c r="AG20340">
        <v>11</v>
      </c>
      <c r="AH20340">
        <v>9</v>
      </c>
      <c r="AI20340">
        <v>6</v>
      </c>
      <c r="AJ20340">
        <v>7</v>
      </c>
      <c r="AK20340" t="s">
        <v>65</v>
      </c>
      <c r="AL20340" t="s">
        <v>89</v>
      </c>
      <c r="AM20340" t="s">
        <v>97</v>
      </c>
      <c r="AN20340" t="s">
        <v>93</v>
      </c>
      <c r="AO20340" t="s">
        <v>94</v>
      </c>
      <c r="AP20340" t="s">
        <v>90</v>
      </c>
      <c r="AQ20340" t="s">
        <v>106</v>
      </c>
    </row>
    <row r="20341" spans="2:43" ht="14.4" x14ac:dyDescent="0.3">
      <c r="B20341">
        <v>35</v>
      </c>
      <c r="C20341" t="s">
        <v>37</v>
      </c>
      <c r="D20341" t="s">
        <v>62</v>
      </c>
      <c r="E20341">
        <v>880</v>
      </c>
      <c r="F20341" t="s">
        <v>39</v>
      </c>
      <c r="G20341">
        <v>12</v>
      </c>
      <c r="H20341">
        <v>4</v>
      </c>
      <c r="I20341" t="s">
        <v>58</v>
      </c>
      <c r="J20341">
        <v>1</v>
      </c>
      <c r="K20341">
        <v>142433</v>
      </c>
      <c r="L20341">
        <v>4</v>
      </c>
      <c r="M20341" t="s">
        <v>53</v>
      </c>
      <c r="N20341">
        <v>36</v>
      </c>
      <c r="O20341">
        <v>3</v>
      </c>
      <c r="P20341">
        <v>2</v>
      </c>
      <c r="Q20341" t="s">
        <v>42</v>
      </c>
      <c r="R20341">
        <v>4</v>
      </c>
      <c r="S20341" t="s">
        <v>43</v>
      </c>
      <c r="T20341">
        <v>4581</v>
      </c>
      <c r="U20341">
        <v>10414</v>
      </c>
      <c r="V20341">
        <v>6</v>
      </c>
      <c r="W20341" t="s">
        <v>44</v>
      </c>
      <c r="X20341" t="s">
        <v>45</v>
      </c>
      <c r="Y20341">
        <v>24</v>
      </c>
      <c r="Z20341">
        <v>4</v>
      </c>
      <c r="AA20341">
        <v>1</v>
      </c>
      <c r="AB20341">
        <v>80</v>
      </c>
      <c r="AC20341">
        <v>0</v>
      </c>
      <c r="AD20341">
        <v>13</v>
      </c>
      <c r="AE20341">
        <v>2</v>
      </c>
      <c r="AF20341">
        <v>4</v>
      </c>
      <c r="AG20341">
        <v>11</v>
      </c>
      <c r="AH20341">
        <v>9</v>
      </c>
      <c r="AI20341">
        <v>6</v>
      </c>
      <c r="AJ20341">
        <v>7</v>
      </c>
      <c r="AK20341" t="s">
        <v>65</v>
      </c>
      <c r="AL20341" t="s">
        <v>89</v>
      </c>
      <c r="AM20341" t="s">
        <v>97</v>
      </c>
      <c r="AN20341" t="s">
        <v>93</v>
      </c>
      <c r="AO20341" t="s">
        <v>94</v>
      </c>
      <c r="AP20341" t="s">
        <v>90</v>
      </c>
      <c r="AQ20341" t="s">
        <v>106</v>
      </c>
    </row>
    <row r="20342" spans="2:43" ht="14.4" x14ac:dyDescent="0.3">
      <c r="B20342">
        <v>35</v>
      </c>
      <c r="C20342" t="s">
        <v>37</v>
      </c>
      <c r="D20342" t="s">
        <v>38</v>
      </c>
      <c r="E20342">
        <v>622</v>
      </c>
      <c r="F20342" t="s">
        <v>109</v>
      </c>
      <c r="G20342">
        <v>14</v>
      </c>
      <c r="H20342">
        <v>4</v>
      </c>
      <c r="I20342" t="s">
        <v>67</v>
      </c>
      <c r="J20342">
        <v>1</v>
      </c>
      <c r="K20342">
        <v>144187</v>
      </c>
      <c r="L20342">
        <v>4</v>
      </c>
      <c r="M20342" t="s">
        <v>41</v>
      </c>
      <c r="N20342">
        <v>94</v>
      </c>
      <c r="O20342">
        <v>3</v>
      </c>
      <c r="P20342">
        <v>1</v>
      </c>
      <c r="Q20342" t="s">
        <v>110</v>
      </c>
      <c r="R20342">
        <v>2</v>
      </c>
      <c r="S20342" t="s">
        <v>50</v>
      </c>
      <c r="T20342">
        <v>2148</v>
      </c>
      <c r="U20342">
        <v>6889</v>
      </c>
      <c r="V20342">
        <v>0</v>
      </c>
      <c r="W20342" t="s">
        <v>44</v>
      </c>
      <c r="X20342" t="s">
        <v>45</v>
      </c>
      <c r="Y20342">
        <v>11</v>
      </c>
      <c r="Z20342">
        <v>3</v>
      </c>
      <c r="AA20342">
        <v>3</v>
      </c>
      <c r="AB20342">
        <v>80</v>
      </c>
      <c r="AC20342">
        <v>0</v>
      </c>
      <c r="AD20342">
        <v>6</v>
      </c>
      <c r="AE20342">
        <v>3</v>
      </c>
      <c r="AF20342">
        <v>3</v>
      </c>
      <c r="AG20342">
        <v>5</v>
      </c>
      <c r="AH20342">
        <v>1</v>
      </c>
      <c r="AI20342">
        <v>1</v>
      </c>
      <c r="AJ20342">
        <v>4</v>
      </c>
      <c r="AK20342" t="s">
        <v>49</v>
      </c>
      <c r="AL20342" t="s">
        <v>83</v>
      </c>
      <c r="AM20342" t="s">
        <v>97</v>
      </c>
      <c r="AN20342" t="s">
        <v>87</v>
      </c>
      <c r="AO20342" t="s">
        <v>94</v>
      </c>
      <c r="AP20342" t="s">
        <v>88</v>
      </c>
      <c r="AQ20342" t="s">
        <v>106</v>
      </c>
    </row>
    <row r="20343" spans="2:43" ht="14.4" x14ac:dyDescent="0.3">
      <c r="B20343">
        <v>35</v>
      </c>
      <c r="C20343" t="s">
        <v>37</v>
      </c>
      <c r="D20343" t="s">
        <v>38</v>
      </c>
      <c r="E20343">
        <v>622</v>
      </c>
      <c r="F20343" t="s">
        <v>109</v>
      </c>
      <c r="G20343">
        <v>14</v>
      </c>
      <c r="H20343">
        <v>4</v>
      </c>
      <c r="I20343" t="s">
        <v>58</v>
      </c>
      <c r="J20343">
        <v>1</v>
      </c>
      <c r="K20343">
        <v>144188</v>
      </c>
      <c r="L20343">
        <v>4</v>
      </c>
      <c r="M20343" t="s">
        <v>41</v>
      </c>
      <c r="N20343">
        <v>94</v>
      </c>
      <c r="O20343">
        <v>3</v>
      </c>
      <c r="P20343">
        <v>1</v>
      </c>
      <c r="Q20343" t="s">
        <v>110</v>
      </c>
      <c r="R20343">
        <v>2</v>
      </c>
      <c r="S20343" t="s">
        <v>50</v>
      </c>
      <c r="T20343">
        <v>2148</v>
      </c>
      <c r="U20343">
        <v>6889</v>
      </c>
      <c r="V20343">
        <v>0</v>
      </c>
      <c r="W20343" t="s">
        <v>44</v>
      </c>
      <c r="X20343" t="s">
        <v>45</v>
      </c>
      <c r="Y20343">
        <v>11</v>
      </c>
      <c r="Z20343">
        <v>3</v>
      </c>
      <c r="AA20343">
        <v>3</v>
      </c>
      <c r="AB20343">
        <v>80</v>
      </c>
      <c r="AC20343">
        <v>0</v>
      </c>
      <c r="AD20343">
        <v>6</v>
      </c>
      <c r="AE20343">
        <v>3</v>
      </c>
      <c r="AF20343">
        <v>3</v>
      </c>
      <c r="AG20343">
        <v>5</v>
      </c>
      <c r="AH20343">
        <v>1</v>
      </c>
      <c r="AI20343">
        <v>1</v>
      </c>
      <c r="AJ20343">
        <v>4</v>
      </c>
      <c r="AK20343" t="s">
        <v>49</v>
      </c>
      <c r="AL20343" t="s">
        <v>83</v>
      </c>
      <c r="AM20343" t="s">
        <v>97</v>
      </c>
      <c r="AN20343" t="s">
        <v>87</v>
      </c>
      <c r="AO20343" t="s">
        <v>94</v>
      </c>
      <c r="AP20343" t="s">
        <v>88</v>
      </c>
      <c r="AQ20343" t="s">
        <v>106</v>
      </c>
    </row>
    <row r="20344" spans="2:43" ht="14.4" x14ac:dyDescent="0.3">
      <c r="B20344">
        <v>35</v>
      </c>
      <c r="C20344" t="s">
        <v>37</v>
      </c>
      <c r="D20344" t="s">
        <v>38</v>
      </c>
      <c r="E20344">
        <v>622</v>
      </c>
      <c r="F20344" t="s">
        <v>109</v>
      </c>
      <c r="G20344">
        <v>14</v>
      </c>
      <c r="H20344">
        <v>4</v>
      </c>
      <c r="I20344" t="s">
        <v>67</v>
      </c>
      <c r="J20344">
        <v>1</v>
      </c>
      <c r="K20344">
        <v>144192</v>
      </c>
      <c r="L20344">
        <v>4</v>
      </c>
      <c r="M20344" t="s">
        <v>41</v>
      </c>
      <c r="N20344">
        <v>94</v>
      </c>
      <c r="O20344">
        <v>3</v>
      </c>
      <c r="P20344">
        <v>1</v>
      </c>
      <c r="Q20344" t="s">
        <v>110</v>
      </c>
      <c r="R20344">
        <v>2</v>
      </c>
      <c r="S20344" t="s">
        <v>50</v>
      </c>
      <c r="T20344">
        <v>2148</v>
      </c>
      <c r="U20344">
        <v>6889</v>
      </c>
      <c r="V20344">
        <v>0</v>
      </c>
      <c r="W20344" t="s">
        <v>44</v>
      </c>
      <c r="X20344" t="s">
        <v>45</v>
      </c>
      <c r="Y20344">
        <v>11</v>
      </c>
      <c r="Z20344">
        <v>3</v>
      </c>
      <c r="AA20344">
        <v>3</v>
      </c>
      <c r="AB20344">
        <v>80</v>
      </c>
      <c r="AC20344">
        <v>0</v>
      </c>
      <c r="AD20344">
        <v>6</v>
      </c>
      <c r="AE20344">
        <v>3</v>
      </c>
      <c r="AF20344">
        <v>3</v>
      </c>
      <c r="AG20344">
        <v>5</v>
      </c>
      <c r="AH20344">
        <v>1</v>
      </c>
      <c r="AI20344">
        <v>1</v>
      </c>
      <c r="AJ20344">
        <v>4</v>
      </c>
      <c r="AK20344" t="s">
        <v>49</v>
      </c>
      <c r="AL20344" t="s">
        <v>83</v>
      </c>
      <c r="AM20344" t="s">
        <v>97</v>
      </c>
      <c r="AN20344" t="s">
        <v>87</v>
      </c>
      <c r="AO20344" t="s">
        <v>94</v>
      </c>
      <c r="AP20344" t="s">
        <v>88</v>
      </c>
      <c r="AQ20344" t="s">
        <v>106</v>
      </c>
    </row>
    <row r="20345" spans="2:43" ht="14.4" x14ac:dyDescent="0.3">
      <c r="B20345">
        <v>35</v>
      </c>
      <c r="C20345" t="s">
        <v>37</v>
      </c>
      <c r="D20345" t="s">
        <v>38</v>
      </c>
      <c r="E20345">
        <v>622</v>
      </c>
      <c r="F20345" t="s">
        <v>109</v>
      </c>
      <c r="G20345">
        <v>14</v>
      </c>
      <c r="H20345">
        <v>4</v>
      </c>
      <c r="I20345" t="s">
        <v>58</v>
      </c>
      <c r="J20345">
        <v>1</v>
      </c>
      <c r="K20345">
        <v>144193</v>
      </c>
      <c r="L20345">
        <v>4</v>
      </c>
      <c r="M20345" t="s">
        <v>41</v>
      </c>
      <c r="N20345">
        <v>94</v>
      </c>
      <c r="O20345">
        <v>3</v>
      </c>
      <c r="P20345">
        <v>1</v>
      </c>
      <c r="Q20345" t="s">
        <v>110</v>
      </c>
      <c r="R20345">
        <v>2</v>
      </c>
      <c r="S20345" t="s">
        <v>50</v>
      </c>
      <c r="T20345">
        <v>2148</v>
      </c>
      <c r="U20345">
        <v>6889</v>
      </c>
      <c r="V20345">
        <v>0</v>
      </c>
      <c r="W20345" t="s">
        <v>44</v>
      </c>
      <c r="X20345" t="s">
        <v>45</v>
      </c>
      <c r="Y20345">
        <v>11</v>
      </c>
      <c r="Z20345">
        <v>3</v>
      </c>
      <c r="AA20345">
        <v>3</v>
      </c>
      <c r="AB20345">
        <v>80</v>
      </c>
      <c r="AC20345">
        <v>0</v>
      </c>
      <c r="AD20345">
        <v>6</v>
      </c>
      <c r="AE20345">
        <v>3</v>
      </c>
      <c r="AF20345">
        <v>3</v>
      </c>
      <c r="AG20345">
        <v>5</v>
      </c>
      <c r="AH20345">
        <v>1</v>
      </c>
      <c r="AI20345">
        <v>1</v>
      </c>
      <c r="AJ20345">
        <v>4</v>
      </c>
      <c r="AK20345" t="s">
        <v>49</v>
      </c>
      <c r="AL20345" t="s">
        <v>83</v>
      </c>
      <c r="AM20345" t="s">
        <v>97</v>
      </c>
      <c r="AN20345" t="s">
        <v>87</v>
      </c>
      <c r="AO20345" t="s">
        <v>94</v>
      </c>
      <c r="AP20345" t="s">
        <v>88</v>
      </c>
      <c r="AQ20345" t="s">
        <v>106</v>
      </c>
    </row>
    <row r="20346" spans="2:43" ht="14.4" x14ac:dyDescent="0.3">
      <c r="B20346">
        <v>35</v>
      </c>
      <c r="C20346" t="s">
        <v>37</v>
      </c>
      <c r="D20346" t="s">
        <v>38</v>
      </c>
      <c r="E20346">
        <v>622</v>
      </c>
      <c r="F20346" t="s">
        <v>109</v>
      </c>
      <c r="G20346">
        <v>14</v>
      </c>
      <c r="H20346">
        <v>4</v>
      </c>
      <c r="I20346" t="s">
        <v>67</v>
      </c>
      <c r="J20346">
        <v>1</v>
      </c>
      <c r="K20346">
        <v>144195</v>
      </c>
      <c r="L20346">
        <v>4</v>
      </c>
      <c r="M20346" t="s">
        <v>41</v>
      </c>
      <c r="N20346">
        <v>94</v>
      </c>
      <c r="O20346">
        <v>3</v>
      </c>
      <c r="P20346">
        <v>1</v>
      </c>
      <c r="Q20346" t="s">
        <v>110</v>
      </c>
      <c r="R20346">
        <v>2</v>
      </c>
      <c r="S20346" t="s">
        <v>50</v>
      </c>
      <c r="T20346">
        <v>2148</v>
      </c>
      <c r="U20346">
        <v>6889</v>
      </c>
      <c r="V20346">
        <v>0</v>
      </c>
      <c r="W20346" t="s">
        <v>44</v>
      </c>
      <c r="X20346" t="s">
        <v>45</v>
      </c>
      <c r="Y20346">
        <v>11</v>
      </c>
      <c r="Z20346">
        <v>3</v>
      </c>
      <c r="AA20346">
        <v>3</v>
      </c>
      <c r="AB20346">
        <v>80</v>
      </c>
      <c r="AC20346">
        <v>0</v>
      </c>
      <c r="AD20346">
        <v>6</v>
      </c>
      <c r="AE20346">
        <v>3</v>
      </c>
      <c r="AF20346">
        <v>3</v>
      </c>
      <c r="AG20346">
        <v>5</v>
      </c>
      <c r="AH20346">
        <v>1</v>
      </c>
      <c r="AI20346">
        <v>1</v>
      </c>
      <c r="AJ20346">
        <v>4</v>
      </c>
      <c r="AK20346" t="s">
        <v>49</v>
      </c>
      <c r="AL20346" t="s">
        <v>83</v>
      </c>
      <c r="AM20346" t="s">
        <v>97</v>
      </c>
      <c r="AN20346" t="s">
        <v>87</v>
      </c>
      <c r="AO20346" t="s">
        <v>94</v>
      </c>
      <c r="AP20346" t="s">
        <v>88</v>
      </c>
      <c r="AQ20346" t="s">
        <v>106</v>
      </c>
    </row>
    <row r="20347" spans="2:43" ht="14.4" x14ac:dyDescent="0.3">
      <c r="B20347">
        <v>35</v>
      </c>
      <c r="C20347" t="s">
        <v>37</v>
      </c>
      <c r="D20347" t="s">
        <v>38</v>
      </c>
      <c r="E20347">
        <v>622</v>
      </c>
      <c r="F20347" t="s">
        <v>109</v>
      </c>
      <c r="G20347">
        <v>14</v>
      </c>
      <c r="H20347">
        <v>4</v>
      </c>
      <c r="I20347" t="s">
        <v>58</v>
      </c>
      <c r="J20347">
        <v>1</v>
      </c>
      <c r="K20347">
        <v>144196</v>
      </c>
      <c r="L20347">
        <v>4</v>
      </c>
      <c r="M20347" t="s">
        <v>41</v>
      </c>
      <c r="N20347">
        <v>94</v>
      </c>
      <c r="O20347">
        <v>3</v>
      </c>
      <c r="P20347">
        <v>1</v>
      </c>
      <c r="Q20347" t="s">
        <v>110</v>
      </c>
      <c r="R20347">
        <v>2</v>
      </c>
      <c r="S20347" t="s">
        <v>50</v>
      </c>
      <c r="T20347">
        <v>2148</v>
      </c>
      <c r="U20347">
        <v>6889</v>
      </c>
      <c r="V20347">
        <v>0</v>
      </c>
      <c r="W20347" t="s">
        <v>44</v>
      </c>
      <c r="X20347" t="s">
        <v>45</v>
      </c>
      <c r="Y20347">
        <v>11</v>
      </c>
      <c r="Z20347">
        <v>3</v>
      </c>
      <c r="AA20347">
        <v>3</v>
      </c>
      <c r="AB20347">
        <v>80</v>
      </c>
      <c r="AC20347">
        <v>0</v>
      </c>
      <c r="AD20347">
        <v>6</v>
      </c>
      <c r="AE20347">
        <v>3</v>
      </c>
      <c r="AF20347">
        <v>3</v>
      </c>
      <c r="AG20347">
        <v>5</v>
      </c>
      <c r="AH20347">
        <v>1</v>
      </c>
      <c r="AI20347">
        <v>1</v>
      </c>
      <c r="AJ20347">
        <v>4</v>
      </c>
      <c r="AK20347" t="s">
        <v>49</v>
      </c>
      <c r="AL20347" t="s">
        <v>83</v>
      </c>
      <c r="AM20347" t="s">
        <v>97</v>
      </c>
      <c r="AN20347" t="s">
        <v>87</v>
      </c>
      <c r="AO20347" t="s">
        <v>94</v>
      </c>
      <c r="AP20347" t="s">
        <v>88</v>
      </c>
      <c r="AQ20347" t="s">
        <v>106</v>
      </c>
    </row>
    <row r="20348" spans="2:43" ht="14.4" x14ac:dyDescent="0.3">
      <c r="B20348">
        <v>35</v>
      </c>
      <c r="C20348" t="s">
        <v>37</v>
      </c>
      <c r="D20348" t="s">
        <v>38</v>
      </c>
      <c r="E20348">
        <v>622</v>
      </c>
      <c r="F20348" t="s">
        <v>109</v>
      </c>
      <c r="G20348">
        <v>14</v>
      </c>
      <c r="H20348">
        <v>4</v>
      </c>
      <c r="I20348" t="s">
        <v>67</v>
      </c>
      <c r="J20348">
        <v>1</v>
      </c>
      <c r="K20348">
        <v>144200</v>
      </c>
      <c r="L20348">
        <v>4</v>
      </c>
      <c r="M20348" t="s">
        <v>41</v>
      </c>
      <c r="N20348">
        <v>94</v>
      </c>
      <c r="O20348">
        <v>3</v>
      </c>
      <c r="P20348">
        <v>1</v>
      </c>
      <c r="Q20348" t="s">
        <v>110</v>
      </c>
      <c r="R20348">
        <v>2</v>
      </c>
      <c r="S20348" t="s">
        <v>50</v>
      </c>
      <c r="T20348">
        <v>2148</v>
      </c>
      <c r="U20348">
        <v>6889</v>
      </c>
      <c r="V20348">
        <v>0</v>
      </c>
      <c r="W20348" t="s">
        <v>44</v>
      </c>
      <c r="X20348" t="s">
        <v>45</v>
      </c>
      <c r="Y20348">
        <v>11</v>
      </c>
      <c r="Z20348">
        <v>3</v>
      </c>
      <c r="AA20348">
        <v>3</v>
      </c>
      <c r="AB20348">
        <v>80</v>
      </c>
      <c r="AC20348">
        <v>0</v>
      </c>
      <c r="AD20348">
        <v>6</v>
      </c>
      <c r="AE20348">
        <v>3</v>
      </c>
      <c r="AF20348">
        <v>3</v>
      </c>
      <c r="AG20348">
        <v>5</v>
      </c>
      <c r="AH20348">
        <v>1</v>
      </c>
      <c r="AI20348">
        <v>1</v>
      </c>
      <c r="AJ20348">
        <v>4</v>
      </c>
      <c r="AK20348" t="s">
        <v>49</v>
      </c>
      <c r="AL20348" t="s">
        <v>83</v>
      </c>
      <c r="AM20348" t="s">
        <v>97</v>
      </c>
      <c r="AN20348" t="s">
        <v>87</v>
      </c>
      <c r="AO20348" t="s">
        <v>94</v>
      </c>
      <c r="AP20348" t="s">
        <v>88</v>
      </c>
      <c r="AQ20348" t="s">
        <v>106</v>
      </c>
    </row>
    <row r="20349" spans="2:43" ht="14.4" x14ac:dyDescent="0.3">
      <c r="B20349">
        <v>35</v>
      </c>
      <c r="C20349" t="s">
        <v>37</v>
      </c>
      <c r="D20349" t="s">
        <v>38</v>
      </c>
      <c r="E20349">
        <v>622</v>
      </c>
      <c r="F20349" t="s">
        <v>109</v>
      </c>
      <c r="G20349">
        <v>14</v>
      </c>
      <c r="H20349">
        <v>4</v>
      </c>
      <c r="I20349" t="s">
        <v>58</v>
      </c>
      <c r="J20349">
        <v>1</v>
      </c>
      <c r="K20349">
        <v>144201</v>
      </c>
      <c r="L20349">
        <v>4</v>
      </c>
      <c r="M20349" t="s">
        <v>41</v>
      </c>
      <c r="N20349">
        <v>94</v>
      </c>
      <c r="O20349">
        <v>3</v>
      </c>
      <c r="P20349">
        <v>1</v>
      </c>
      <c r="Q20349" t="s">
        <v>110</v>
      </c>
      <c r="R20349">
        <v>2</v>
      </c>
      <c r="S20349" t="s">
        <v>50</v>
      </c>
      <c r="T20349">
        <v>2148</v>
      </c>
      <c r="U20349">
        <v>6889</v>
      </c>
      <c r="V20349">
        <v>0</v>
      </c>
      <c r="W20349" t="s">
        <v>44</v>
      </c>
      <c r="X20349" t="s">
        <v>45</v>
      </c>
      <c r="Y20349">
        <v>11</v>
      </c>
      <c r="Z20349">
        <v>3</v>
      </c>
      <c r="AA20349">
        <v>3</v>
      </c>
      <c r="AB20349">
        <v>80</v>
      </c>
      <c r="AC20349">
        <v>0</v>
      </c>
      <c r="AD20349">
        <v>6</v>
      </c>
      <c r="AE20349">
        <v>3</v>
      </c>
      <c r="AF20349">
        <v>3</v>
      </c>
      <c r="AG20349">
        <v>5</v>
      </c>
      <c r="AH20349">
        <v>1</v>
      </c>
      <c r="AI20349">
        <v>1</v>
      </c>
      <c r="AJ20349">
        <v>4</v>
      </c>
      <c r="AK20349" t="s">
        <v>49</v>
      </c>
      <c r="AL20349" t="s">
        <v>83</v>
      </c>
      <c r="AM20349" t="s">
        <v>97</v>
      </c>
      <c r="AN20349" t="s">
        <v>87</v>
      </c>
      <c r="AO20349" t="s">
        <v>94</v>
      </c>
      <c r="AP20349" t="s">
        <v>88</v>
      </c>
      <c r="AQ20349" t="s">
        <v>106</v>
      </c>
    </row>
    <row r="20350" spans="2:43" ht="14.4" x14ac:dyDescent="0.3">
      <c r="B20350">
        <v>35</v>
      </c>
      <c r="C20350" t="s">
        <v>37</v>
      </c>
      <c r="D20350" t="s">
        <v>62</v>
      </c>
      <c r="E20350">
        <v>880</v>
      </c>
      <c r="F20350" t="s">
        <v>39</v>
      </c>
      <c r="G20350">
        <v>12</v>
      </c>
      <c r="H20350">
        <v>4</v>
      </c>
      <c r="I20350" t="s">
        <v>67</v>
      </c>
      <c r="J20350">
        <v>1</v>
      </c>
      <c r="K20350">
        <v>144618</v>
      </c>
      <c r="L20350">
        <v>4</v>
      </c>
      <c r="M20350" t="s">
        <v>53</v>
      </c>
      <c r="N20350">
        <v>95</v>
      </c>
      <c r="O20350">
        <v>1</v>
      </c>
      <c r="P20350">
        <v>2</v>
      </c>
      <c r="Q20350" t="s">
        <v>74</v>
      </c>
      <c r="R20350">
        <v>3</v>
      </c>
      <c r="S20350" t="s">
        <v>48</v>
      </c>
      <c r="T20350">
        <v>6384</v>
      </c>
      <c r="U20350">
        <v>21143</v>
      </c>
      <c r="V20350">
        <v>8</v>
      </c>
      <c r="W20350" t="s">
        <v>44</v>
      </c>
      <c r="X20350" t="s">
        <v>51</v>
      </c>
      <c r="Y20350">
        <v>17</v>
      </c>
      <c r="Z20350">
        <v>4</v>
      </c>
      <c r="AA20350">
        <v>4</v>
      </c>
      <c r="AB20350">
        <v>80</v>
      </c>
      <c r="AC20350">
        <v>2</v>
      </c>
      <c r="AD20350">
        <v>11</v>
      </c>
      <c r="AE20350">
        <v>3</v>
      </c>
      <c r="AF20350">
        <v>3</v>
      </c>
      <c r="AG20350">
        <v>7</v>
      </c>
      <c r="AH20350">
        <v>0</v>
      </c>
      <c r="AI20350">
        <v>1</v>
      </c>
      <c r="AJ20350">
        <v>6</v>
      </c>
      <c r="AK20350" t="s">
        <v>65</v>
      </c>
      <c r="AL20350" t="s">
        <v>89</v>
      </c>
      <c r="AM20350" t="s">
        <v>97</v>
      </c>
      <c r="AN20350" t="s">
        <v>91</v>
      </c>
      <c r="AO20350" t="s">
        <v>94</v>
      </c>
      <c r="AP20350" t="s">
        <v>90</v>
      </c>
      <c r="AQ20350" t="s">
        <v>106</v>
      </c>
    </row>
    <row r="20351" spans="2:43" ht="14.4" x14ac:dyDescent="0.3">
      <c r="B20351">
        <v>35</v>
      </c>
      <c r="C20351" t="s">
        <v>37</v>
      </c>
      <c r="D20351" t="s">
        <v>62</v>
      </c>
      <c r="E20351">
        <v>880</v>
      </c>
      <c r="F20351" t="s">
        <v>39</v>
      </c>
      <c r="G20351">
        <v>12</v>
      </c>
      <c r="H20351">
        <v>4</v>
      </c>
      <c r="I20351" t="s">
        <v>58</v>
      </c>
      <c r="J20351">
        <v>1</v>
      </c>
      <c r="K20351">
        <v>144619</v>
      </c>
      <c r="L20351">
        <v>4</v>
      </c>
      <c r="M20351" t="s">
        <v>53</v>
      </c>
      <c r="N20351">
        <v>95</v>
      </c>
      <c r="O20351">
        <v>1</v>
      </c>
      <c r="P20351">
        <v>2</v>
      </c>
      <c r="Q20351" t="s">
        <v>74</v>
      </c>
      <c r="R20351">
        <v>3</v>
      </c>
      <c r="S20351" t="s">
        <v>48</v>
      </c>
      <c r="T20351">
        <v>6384</v>
      </c>
      <c r="U20351">
        <v>21143</v>
      </c>
      <c r="V20351">
        <v>0</v>
      </c>
      <c r="W20351" t="s">
        <v>44</v>
      </c>
      <c r="X20351" t="s">
        <v>51</v>
      </c>
      <c r="Y20351">
        <v>17</v>
      </c>
      <c r="Z20351">
        <v>4</v>
      </c>
      <c r="AA20351">
        <v>4</v>
      </c>
      <c r="AB20351">
        <v>80</v>
      </c>
      <c r="AC20351">
        <v>2</v>
      </c>
      <c r="AD20351">
        <v>11</v>
      </c>
      <c r="AE20351">
        <v>3</v>
      </c>
      <c r="AF20351">
        <v>3</v>
      </c>
      <c r="AG20351">
        <v>7</v>
      </c>
      <c r="AH20351">
        <v>0</v>
      </c>
      <c r="AI20351">
        <v>1</v>
      </c>
      <c r="AJ20351">
        <v>6</v>
      </c>
      <c r="AK20351" t="s">
        <v>65</v>
      </c>
      <c r="AL20351" t="s">
        <v>89</v>
      </c>
      <c r="AM20351" t="s">
        <v>97</v>
      </c>
      <c r="AN20351" t="s">
        <v>91</v>
      </c>
      <c r="AO20351" t="s">
        <v>94</v>
      </c>
      <c r="AP20351" t="s">
        <v>90</v>
      </c>
      <c r="AQ20351" t="s">
        <v>106</v>
      </c>
    </row>
    <row r="20352" spans="2:43" ht="14.4" x14ac:dyDescent="0.3">
      <c r="B20352">
        <v>35</v>
      </c>
      <c r="C20352" t="s">
        <v>37</v>
      </c>
      <c r="D20352" t="s">
        <v>62</v>
      </c>
      <c r="E20352">
        <v>880</v>
      </c>
      <c r="F20352" t="s">
        <v>39</v>
      </c>
      <c r="G20352">
        <v>12</v>
      </c>
      <c r="H20352">
        <v>4</v>
      </c>
      <c r="I20352" t="s">
        <v>67</v>
      </c>
      <c r="J20352">
        <v>1</v>
      </c>
      <c r="K20352">
        <v>144623</v>
      </c>
      <c r="L20352">
        <v>4</v>
      </c>
      <c r="M20352" t="s">
        <v>53</v>
      </c>
      <c r="N20352">
        <v>95</v>
      </c>
      <c r="O20352">
        <v>1</v>
      </c>
      <c r="P20352">
        <v>2</v>
      </c>
      <c r="Q20352" t="s">
        <v>74</v>
      </c>
      <c r="R20352">
        <v>3</v>
      </c>
      <c r="S20352" t="s">
        <v>48</v>
      </c>
      <c r="T20352">
        <v>6384</v>
      </c>
      <c r="U20352">
        <v>21143</v>
      </c>
      <c r="V20352">
        <v>8</v>
      </c>
      <c r="W20352" t="s">
        <v>44</v>
      </c>
      <c r="X20352" t="s">
        <v>51</v>
      </c>
      <c r="Y20352">
        <v>17</v>
      </c>
      <c r="Z20352">
        <v>3</v>
      </c>
      <c r="AA20352">
        <v>4</v>
      </c>
      <c r="AB20352">
        <v>80</v>
      </c>
      <c r="AC20352">
        <v>2</v>
      </c>
      <c r="AD20352">
        <v>11</v>
      </c>
      <c r="AE20352">
        <v>3</v>
      </c>
      <c r="AF20352">
        <v>3</v>
      </c>
      <c r="AG20352">
        <v>7</v>
      </c>
      <c r="AH20352">
        <v>0</v>
      </c>
      <c r="AI20352">
        <v>1</v>
      </c>
      <c r="AJ20352">
        <v>6</v>
      </c>
      <c r="AK20352" t="s">
        <v>65</v>
      </c>
      <c r="AL20352" t="s">
        <v>83</v>
      </c>
      <c r="AM20352" t="s">
        <v>97</v>
      </c>
      <c r="AN20352" t="s">
        <v>91</v>
      </c>
      <c r="AO20352" t="s">
        <v>94</v>
      </c>
      <c r="AP20352" t="s">
        <v>90</v>
      </c>
      <c r="AQ20352" t="s">
        <v>106</v>
      </c>
    </row>
    <row r="20353" spans="2:43" ht="14.4" x14ac:dyDescent="0.3">
      <c r="B20353">
        <v>35</v>
      </c>
      <c r="C20353" t="s">
        <v>37</v>
      </c>
      <c r="D20353" t="s">
        <v>62</v>
      </c>
      <c r="E20353">
        <v>880</v>
      </c>
      <c r="F20353" t="s">
        <v>39</v>
      </c>
      <c r="G20353">
        <v>12</v>
      </c>
      <c r="H20353">
        <v>4</v>
      </c>
      <c r="I20353" t="s">
        <v>58</v>
      </c>
      <c r="J20353">
        <v>1</v>
      </c>
      <c r="K20353">
        <v>144624</v>
      </c>
      <c r="L20353">
        <v>4</v>
      </c>
      <c r="M20353" t="s">
        <v>53</v>
      </c>
      <c r="N20353">
        <v>95</v>
      </c>
      <c r="O20353">
        <v>1</v>
      </c>
      <c r="P20353">
        <v>2</v>
      </c>
      <c r="Q20353" t="s">
        <v>74</v>
      </c>
      <c r="R20353">
        <v>3</v>
      </c>
      <c r="S20353" t="s">
        <v>48</v>
      </c>
      <c r="T20353">
        <v>6384</v>
      </c>
      <c r="U20353">
        <v>21143</v>
      </c>
      <c r="V20353">
        <v>0</v>
      </c>
      <c r="W20353" t="s">
        <v>44</v>
      </c>
      <c r="X20353" t="s">
        <v>51</v>
      </c>
      <c r="Y20353">
        <v>17</v>
      </c>
      <c r="Z20353">
        <v>3</v>
      </c>
      <c r="AA20353">
        <v>4</v>
      </c>
      <c r="AB20353">
        <v>80</v>
      </c>
      <c r="AC20353">
        <v>2</v>
      </c>
      <c r="AD20353">
        <v>11</v>
      </c>
      <c r="AE20353">
        <v>3</v>
      </c>
      <c r="AF20353">
        <v>3</v>
      </c>
      <c r="AG20353">
        <v>7</v>
      </c>
      <c r="AH20353">
        <v>0</v>
      </c>
      <c r="AI20353">
        <v>1</v>
      </c>
      <c r="AJ20353">
        <v>6</v>
      </c>
      <c r="AK20353" t="s">
        <v>65</v>
      </c>
      <c r="AL20353" t="s">
        <v>83</v>
      </c>
      <c r="AM20353" t="s">
        <v>97</v>
      </c>
      <c r="AN20353" t="s">
        <v>91</v>
      </c>
      <c r="AO20353" t="s">
        <v>94</v>
      </c>
      <c r="AP20353" t="s">
        <v>90</v>
      </c>
      <c r="AQ20353" t="s">
        <v>106</v>
      </c>
    </row>
    <row r="20354" spans="2:43" ht="14.4" x14ac:dyDescent="0.3">
      <c r="B20354">
        <v>35</v>
      </c>
      <c r="C20354" t="s">
        <v>37</v>
      </c>
      <c r="D20354" t="s">
        <v>62</v>
      </c>
      <c r="E20354">
        <v>880</v>
      </c>
      <c r="F20354" t="s">
        <v>39</v>
      </c>
      <c r="G20354">
        <v>12</v>
      </c>
      <c r="H20354">
        <v>4</v>
      </c>
      <c r="I20354" t="s">
        <v>67</v>
      </c>
      <c r="J20354">
        <v>1</v>
      </c>
      <c r="K20354">
        <v>144626</v>
      </c>
      <c r="L20354">
        <v>4</v>
      </c>
      <c r="M20354" t="s">
        <v>53</v>
      </c>
      <c r="N20354">
        <v>95</v>
      </c>
      <c r="O20354">
        <v>1</v>
      </c>
      <c r="P20354">
        <v>2</v>
      </c>
      <c r="Q20354" t="s">
        <v>74</v>
      </c>
      <c r="R20354">
        <v>3</v>
      </c>
      <c r="S20354" t="s">
        <v>48</v>
      </c>
      <c r="T20354">
        <v>6384</v>
      </c>
      <c r="U20354">
        <v>21143</v>
      </c>
      <c r="V20354">
        <v>8</v>
      </c>
      <c r="W20354" t="s">
        <v>44</v>
      </c>
      <c r="X20354" t="s">
        <v>51</v>
      </c>
      <c r="Y20354">
        <v>17</v>
      </c>
      <c r="Z20354">
        <v>4</v>
      </c>
      <c r="AA20354">
        <v>4</v>
      </c>
      <c r="AB20354">
        <v>80</v>
      </c>
      <c r="AC20354">
        <v>2</v>
      </c>
      <c r="AD20354">
        <v>11</v>
      </c>
      <c r="AE20354">
        <v>3</v>
      </c>
      <c r="AF20354">
        <v>3</v>
      </c>
      <c r="AG20354">
        <v>7</v>
      </c>
      <c r="AH20354">
        <v>0</v>
      </c>
      <c r="AI20354">
        <v>1</v>
      </c>
      <c r="AJ20354">
        <v>6</v>
      </c>
      <c r="AK20354" t="s">
        <v>65</v>
      </c>
      <c r="AL20354" t="s">
        <v>89</v>
      </c>
      <c r="AM20354" t="s">
        <v>97</v>
      </c>
      <c r="AN20354" t="s">
        <v>91</v>
      </c>
      <c r="AO20354" t="s">
        <v>94</v>
      </c>
      <c r="AP20354" t="s">
        <v>90</v>
      </c>
      <c r="AQ20354" t="s">
        <v>106</v>
      </c>
    </row>
    <row r="20355" spans="2:43" ht="14.4" x14ac:dyDescent="0.3">
      <c r="B20355">
        <v>35</v>
      </c>
      <c r="C20355" t="s">
        <v>37</v>
      </c>
      <c r="D20355" t="s">
        <v>62</v>
      </c>
      <c r="E20355">
        <v>880</v>
      </c>
      <c r="F20355" t="s">
        <v>39</v>
      </c>
      <c r="G20355">
        <v>12</v>
      </c>
      <c r="H20355">
        <v>4</v>
      </c>
      <c r="I20355" t="s">
        <v>58</v>
      </c>
      <c r="J20355">
        <v>1</v>
      </c>
      <c r="K20355">
        <v>144627</v>
      </c>
      <c r="L20355">
        <v>4</v>
      </c>
      <c r="M20355" t="s">
        <v>53</v>
      </c>
      <c r="N20355">
        <v>95</v>
      </c>
      <c r="O20355">
        <v>1</v>
      </c>
      <c r="P20355">
        <v>2</v>
      </c>
      <c r="Q20355" t="s">
        <v>74</v>
      </c>
      <c r="R20355">
        <v>3</v>
      </c>
      <c r="S20355" t="s">
        <v>48</v>
      </c>
      <c r="T20355">
        <v>6384</v>
      </c>
      <c r="U20355">
        <v>21143</v>
      </c>
      <c r="V20355">
        <v>0</v>
      </c>
      <c r="W20355" t="s">
        <v>44</v>
      </c>
      <c r="X20355" t="s">
        <v>51</v>
      </c>
      <c r="Y20355">
        <v>17</v>
      </c>
      <c r="Z20355">
        <v>4</v>
      </c>
      <c r="AA20355">
        <v>4</v>
      </c>
      <c r="AB20355">
        <v>80</v>
      </c>
      <c r="AC20355">
        <v>2</v>
      </c>
      <c r="AD20355">
        <v>11</v>
      </c>
      <c r="AE20355">
        <v>3</v>
      </c>
      <c r="AF20355">
        <v>3</v>
      </c>
      <c r="AG20355">
        <v>7</v>
      </c>
      <c r="AH20355">
        <v>0</v>
      </c>
      <c r="AI20355">
        <v>1</v>
      </c>
      <c r="AJ20355">
        <v>6</v>
      </c>
      <c r="AK20355" t="s">
        <v>65</v>
      </c>
      <c r="AL20355" t="s">
        <v>89</v>
      </c>
      <c r="AM20355" t="s">
        <v>97</v>
      </c>
      <c r="AN20355" t="s">
        <v>91</v>
      </c>
      <c r="AO20355" t="s">
        <v>94</v>
      </c>
      <c r="AP20355" t="s">
        <v>90</v>
      </c>
      <c r="AQ20355" t="s">
        <v>106</v>
      </c>
    </row>
    <row r="20356" spans="2:43" ht="14.4" x14ac:dyDescent="0.3">
      <c r="B20356">
        <v>35</v>
      </c>
      <c r="C20356" t="s">
        <v>37</v>
      </c>
      <c r="D20356" t="s">
        <v>62</v>
      </c>
      <c r="E20356">
        <v>880</v>
      </c>
      <c r="F20356" t="s">
        <v>39</v>
      </c>
      <c r="G20356">
        <v>12</v>
      </c>
      <c r="H20356">
        <v>4</v>
      </c>
      <c r="I20356" t="s">
        <v>67</v>
      </c>
      <c r="J20356">
        <v>1</v>
      </c>
      <c r="K20356">
        <v>144631</v>
      </c>
      <c r="L20356">
        <v>4</v>
      </c>
      <c r="M20356" t="s">
        <v>53</v>
      </c>
      <c r="N20356">
        <v>95</v>
      </c>
      <c r="O20356">
        <v>1</v>
      </c>
      <c r="P20356">
        <v>2</v>
      </c>
      <c r="Q20356" t="s">
        <v>74</v>
      </c>
      <c r="R20356">
        <v>3</v>
      </c>
      <c r="S20356" t="s">
        <v>48</v>
      </c>
      <c r="T20356">
        <v>6384</v>
      </c>
      <c r="U20356">
        <v>21143</v>
      </c>
      <c r="V20356">
        <v>8</v>
      </c>
      <c r="W20356" t="s">
        <v>44</v>
      </c>
      <c r="X20356" t="s">
        <v>51</v>
      </c>
      <c r="Y20356">
        <v>17</v>
      </c>
      <c r="Z20356">
        <v>3</v>
      </c>
      <c r="AA20356">
        <v>4</v>
      </c>
      <c r="AB20356">
        <v>80</v>
      </c>
      <c r="AC20356">
        <v>2</v>
      </c>
      <c r="AD20356">
        <v>11</v>
      </c>
      <c r="AE20356">
        <v>3</v>
      </c>
      <c r="AF20356">
        <v>3</v>
      </c>
      <c r="AG20356">
        <v>7</v>
      </c>
      <c r="AH20356">
        <v>0</v>
      </c>
      <c r="AI20356">
        <v>1</v>
      </c>
      <c r="AJ20356">
        <v>6</v>
      </c>
      <c r="AK20356" t="s">
        <v>65</v>
      </c>
      <c r="AL20356" t="s">
        <v>83</v>
      </c>
      <c r="AM20356" t="s">
        <v>97</v>
      </c>
      <c r="AN20356" t="s">
        <v>91</v>
      </c>
      <c r="AO20356" t="s">
        <v>94</v>
      </c>
      <c r="AP20356" t="s">
        <v>90</v>
      </c>
      <c r="AQ20356" t="s">
        <v>106</v>
      </c>
    </row>
    <row r="20357" spans="2:43" ht="14.4" x14ac:dyDescent="0.3">
      <c r="B20357">
        <v>35</v>
      </c>
      <c r="C20357" t="s">
        <v>37</v>
      </c>
      <c r="D20357" t="s">
        <v>62</v>
      </c>
      <c r="E20357">
        <v>880</v>
      </c>
      <c r="F20357" t="s">
        <v>39</v>
      </c>
      <c r="G20357">
        <v>12</v>
      </c>
      <c r="H20357">
        <v>4</v>
      </c>
      <c r="I20357" t="s">
        <v>58</v>
      </c>
      <c r="J20357">
        <v>1</v>
      </c>
      <c r="K20357">
        <v>144632</v>
      </c>
      <c r="L20357">
        <v>4</v>
      </c>
      <c r="M20357" t="s">
        <v>53</v>
      </c>
      <c r="N20357">
        <v>95</v>
      </c>
      <c r="O20357">
        <v>1</v>
      </c>
      <c r="P20357">
        <v>2</v>
      </c>
      <c r="Q20357" t="s">
        <v>74</v>
      </c>
      <c r="R20357">
        <v>3</v>
      </c>
      <c r="S20357" t="s">
        <v>48</v>
      </c>
      <c r="T20357">
        <v>6384</v>
      </c>
      <c r="U20357">
        <v>21143</v>
      </c>
      <c r="V20357">
        <v>0</v>
      </c>
      <c r="W20357" t="s">
        <v>44</v>
      </c>
      <c r="X20357" t="s">
        <v>51</v>
      </c>
      <c r="Y20357">
        <v>17</v>
      </c>
      <c r="Z20357">
        <v>3</v>
      </c>
      <c r="AA20357">
        <v>4</v>
      </c>
      <c r="AB20357">
        <v>80</v>
      </c>
      <c r="AC20357">
        <v>2</v>
      </c>
      <c r="AD20357">
        <v>11</v>
      </c>
      <c r="AE20357">
        <v>3</v>
      </c>
      <c r="AF20357">
        <v>3</v>
      </c>
      <c r="AG20357">
        <v>7</v>
      </c>
      <c r="AH20357">
        <v>0</v>
      </c>
      <c r="AI20357">
        <v>1</v>
      </c>
      <c r="AJ20357">
        <v>6</v>
      </c>
      <c r="AK20357" t="s">
        <v>65</v>
      </c>
      <c r="AL20357" t="s">
        <v>83</v>
      </c>
      <c r="AM20357" t="s">
        <v>97</v>
      </c>
      <c r="AN20357" t="s">
        <v>91</v>
      </c>
      <c r="AO20357" t="s">
        <v>94</v>
      </c>
      <c r="AP20357" t="s">
        <v>90</v>
      </c>
      <c r="AQ20357" t="s">
        <v>106</v>
      </c>
    </row>
    <row r="20358" spans="2:43" ht="14.4" x14ac:dyDescent="0.3">
      <c r="B20358">
        <v>35</v>
      </c>
      <c r="C20358" t="s">
        <v>37</v>
      </c>
      <c r="D20358" t="s">
        <v>38</v>
      </c>
      <c r="E20358">
        <v>1204</v>
      </c>
      <c r="F20358" t="s">
        <v>39</v>
      </c>
      <c r="G20358">
        <v>4</v>
      </c>
      <c r="H20358">
        <v>3</v>
      </c>
      <c r="I20358" t="s">
        <v>55</v>
      </c>
      <c r="J20358">
        <v>1</v>
      </c>
      <c r="K20358">
        <v>145941</v>
      </c>
      <c r="L20358">
        <v>4</v>
      </c>
      <c r="M20358" t="s">
        <v>41</v>
      </c>
      <c r="N20358">
        <v>98</v>
      </c>
      <c r="O20358">
        <v>3</v>
      </c>
      <c r="P20358">
        <v>2</v>
      </c>
      <c r="Q20358" t="s">
        <v>71</v>
      </c>
      <c r="R20358">
        <v>1</v>
      </c>
      <c r="S20358" t="s">
        <v>43</v>
      </c>
      <c r="T20358">
        <v>4440</v>
      </c>
      <c r="U20358">
        <v>25198</v>
      </c>
      <c r="V20358">
        <v>6</v>
      </c>
      <c r="W20358" t="s">
        <v>44</v>
      </c>
      <c r="X20358" t="s">
        <v>45</v>
      </c>
      <c r="Y20358">
        <v>19</v>
      </c>
      <c r="Z20358">
        <v>3</v>
      </c>
      <c r="AA20358">
        <v>4</v>
      </c>
      <c r="AB20358">
        <v>80</v>
      </c>
      <c r="AC20358">
        <v>0</v>
      </c>
      <c r="AD20358">
        <v>9</v>
      </c>
      <c r="AE20358">
        <v>3</v>
      </c>
      <c r="AF20358">
        <v>3</v>
      </c>
      <c r="AG20358">
        <v>5</v>
      </c>
      <c r="AH20358">
        <v>2</v>
      </c>
      <c r="AI20358">
        <v>1</v>
      </c>
      <c r="AJ20358">
        <v>4</v>
      </c>
      <c r="AK20358" t="s">
        <v>70</v>
      </c>
      <c r="AL20358" t="s">
        <v>83</v>
      </c>
      <c r="AM20358" t="s">
        <v>97</v>
      </c>
      <c r="AN20358" t="s">
        <v>85</v>
      </c>
      <c r="AO20358" t="s">
        <v>86</v>
      </c>
      <c r="AP20358" t="s">
        <v>88</v>
      </c>
      <c r="AQ20358" t="s">
        <v>105</v>
      </c>
    </row>
    <row r="20359" spans="2:43" ht="14.4" x14ac:dyDescent="0.3">
      <c r="B20359">
        <v>35</v>
      </c>
      <c r="C20359" t="s">
        <v>37</v>
      </c>
      <c r="D20359" t="s">
        <v>38</v>
      </c>
      <c r="E20359">
        <v>1204</v>
      </c>
      <c r="F20359" t="s">
        <v>39</v>
      </c>
      <c r="G20359">
        <v>4</v>
      </c>
      <c r="H20359">
        <v>3</v>
      </c>
      <c r="I20359" t="s">
        <v>40</v>
      </c>
      <c r="J20359">
        <v>1</v>
      </c>
      <c r="K20359">
        <v>145942</v>
      </c>
      <c r="L20359">
        <v>4</v>
      </c>
      <c r="M20359" t="s">
        <v>41</v>
      </c>
      <c r="N20359">
        <v>98</v>
      </c>
      <c r="O20359">
        <v>3</v>
      </c>
      <c r="P20359">
        <v>2</v>
      </c>
      <c r="Q20359" t="s">
        <v>71</v>
      </c>
      <c r="R20359">
        <v>1</v>
      </c>
      <c r="S20359" t="s">
        <v>43</v>
      </c>
      <c r="T20359">
        <v>4440</v>
      </c>
      <c r="U20359">
        <v>25198</v>
      </c>
      <c r="V20359">
        <v>1</v>
      </c>
      <c r="W20359" t="s">
        <v>44</v>
      </c>
      <c r="X20359" t="s">
        <v>45</v>
      </c>
      <c r="Y20359">
        <v>19</v>
      </c>
      <c r="Z20359">
        <v>4</v>
      </c>
      <c r="AA20359">
        <v>4</v>
      </c>
      <c r="AB20359">
        <v>80</v>
      </c>
      <c r="AC20359">
        <v>0</v>
      </c>
      <c r="AD20359">
        <v>9</v>
      </c>
      <c r="AE20359">
        <v>3</v>
      </c>
      <c r="AF20359">
        <v>3</v>
      </c>
      <c r="AG20359">
        <v>5</v>
      </c>
      <c r="AH20359">
        <v>2</v>
      </c>
      <c r="AI20359">
        <v>1</v>
      </c>
      <c r="AJ20359">
        <v>4</v>
      </c>
      <c r="AK20359" t="s">
        <v>70</v>
      </c>
      <c r="AL20359" t="s">
        <v>89</v>
      </c>
      <c r="AM20359" t="s">
        <v>97</v>
      </c>
      <c r="AN20359" t="s">
        <v>85</v>
      </c>
      <c r="AO20359" t="s">
        <v>86</v>
      </c>
      <c r="AP20359" t="s">
        <v>88</v>
      </c>
      <c r="AQ20359" t="s">
        <v>105</v>
      </c>
    </row>
    <row r="20360" spans="2:43" ht="14.4" x14ac:dyDescent="0.3">
      <c r="B20360">
        <v>35</v>
      </c>
      <c r="C20360" t="s">
        <v>37</v>
      </c>
      <c r="D20360" t="s">
        <v>38</v>
      </c>
      <c r="E20360">
        <v>1204</v>
      </c>
      <c r="F20360" t="s">
        <v>39</v>
      </c>
      <c r="G20360">
        <v>4</v>
      </c>
      <c r="H20360">
        <v>3</v>
      </c>
      <c r="I20360" t="s">
        <v>55</v>
      </c>
      <c r="J20360">
        <v>1</v>
      </c>
      <c r="K20360">
        <v>145944</v>
      </c>
      <c r="L20360">
        <v>4</v>
      </c>
      <c r="M20360" t="s">
        <v>41</v>
      </c>
      <c r="N20360">
        <v>98</v>
      </c>
      <c r="O20360">
        <v>3</v>
      </c>
      <c r="P20360">
        <v>2</v>
      </c>
      <c r="Q20360" t="s">
        <v>71</v>
      </c>
      <c r="R20360">
        <v>1</v>
      </c>
      <c r="S20360" t="s">
        <v>43</v>
      </c>
      <c r="T20360">
        <v>4440</v>
      </c>
      <c r="U20360">
        <v>25198</v>
      </c>
      <c r="V20360">
        <v>6</v>
      </c>
      <c r="W20360" t="s">
        <v>44</v>
      </c>
      <c r="X20360" t="s">
        <v>45</v>
      </c>
      <c r="Y20360">
        <v>19</v>
      </c>
      <c r="Z20360">
        <v>3</v>
      </c>
      <c r="AA20360">
        <v>4</v>
      </c>
      <c r="AB20360">
        <v>80</v>
      </c>
      <c r="AC20360">
        <v>0</v>
      </c>
      <c r="AD20360">
        <v>9</v>
      </c>
      <c r="AE20360">
        <v>3</v>
      </c>
      <c r="AF20360">
        <v>3</v>
      </c>
      <c r="AG20360">
        <v>5</v>
      </c>
      <c r="AH20360">
        <v>2</v>
      </c>
      <c r="AI20360">
        <v>1</v>
      </c>
      <c r="AJ20360">
        <v>4</v>
      </c>
      <c r="AK20360" t="s">
        <v>70</v>
      </c>
      <c r="AL20360" t="s">
        <v>83</v>
      </c>
      <c r="AM20360" t="s">
        <v>97</v>
      </c>
      <c r="AN20360" t="s">
        <v>85</v>
      </c>
      <c r="AO20360" t="s">
        <v>86</v>
      </c>
      <c r="AP20360" t="s">
        <v>88</v>
      </c>
      <c r="AQ20360" t="s">
        <v>105</v>
      </c>
    </row>
    <row r="20361" spans="2:43" ht="14.4" x14ac:dyDescent="0.3">
      <c r="B20361">
        <v>35</v>
      </c>
      <c r="C20361" t="s">
        <v>37</v>
      </c>
      <c r="D20361" t="s">
        <v>38</v>
      </c>
      <c r="E20361">
        <v>1204</v>
      </c>
      <c r="F20361" t="s">
        <v>39</v>
      </c>
      <c r="G20361">
        <v>4</v>
      </c>
      <c r="H20361">
        <v>3</v>
      </c>
      <c r="I20361" t="s">
        <v>40</v>
      </c>
      <c r="J20361">
        <v>1</v>
      </c>
      <c r="K20361">
        <v>145945</v>
      </c>
      <c r="L20361">
        <v>4</v>
      </c>
      <c r="M20361" t="s">
        <v>41</v>
      </c>
      <c r="N20361">
        <v>98</v>
      </c>
      <c r="O20361">
        <v>3</v>
      </c>
      <c r="P20361">
        <v>2</v>
      </c>
      <c r="Q20361" t="s">
        <v>71</v>
      </c>
      <c r="R20361">
        <v>1</v>
      </c>
      <c r="S20361" t="s">
        <v>43</v>
      </c>
      <c r="T20361">
        <v>4440</v>
      </c>
      <c r="U20361">
        <v>25198</v>
      </c>
      <c r="V20361">
        <v>1</v>
      </c>
      <c r="W20361" t="s">
        <v>44</v>
      </c>
      <c r="X20361" t="s">
        <v>45</v>
      </c>
      <c r="Y20361">
        <v>19</v>
      </c>
      <c r="Z20361">
        <v>3</v>
      </c>
      <c r="AA20361">
        <v>4</v>
      </c>
      <c r="AB20361">
        <v>80</v>
      </c>
      <c r="AC20361">
        <v>0</v>
      </c>
      <c r="AD20361">
        <v>9</v>
      </c>
      <c r="AE20361">
        <v>3</v>
      </c>
      <c r="AF20361">
        <v>3</v>
      </c>
      <c r="AG20361">
        <v>5</v>
      </c>
      <c r="AH20361">
        <v>2</v>
      </c>
      <c r="AI20361">
        <v>1</v>
      </c>
      <c r="AJ20361">
        <v>4</v>
      </c>
      <c r="AK20361" t="s">
        <v>70</v>
      </c>
      <c r="AL20361" t="s">
        <v>83</v>
      </c>
      <c r="AM20361" t="s">
        <v>97</v>
      </c>
      <c r="AN20361" t="s">
        <v>85</v>
      </c>
      <c r="AO20361" t="s">
        <v>86</v>
      </c>
      <c r="AP20361" t="s">
        <v>88</v>
      </c>
      <c r="AQ20361" t="s">
        <v>105</v>
      </c>
    </row>
    <row r="20362" spans="2:43" ht="14.4" x14ac:dyDescent="0.3">
      <c r="B20362">
        <v>35</v>
      </c>
      <c r="C20362" t="s">
        <v>37</v>
      </c>
      <c r="D20362" t="s">
        <v>38</v>
      </c>
      <c r="E20362">
        <v>1204</v>
      </c>
      <c r="F20362" t="s">
        <v>39</v>
      </c>
      <c r="G20362">
        <v>4</v>
      </c>
      <c r="H20362">
        <v>3</v>
      </c>
      <c r="I20362" t="s">
        <v>40</v>
      </c>
      <c r="J20362">
        <v>1</v>
      </c>
      <c r="K20362">
        <v>145949</v>
      </c>
      <c r="L20362">
        <v>4</v>
      </c>
      <c r="M20362" t="s">
        <v>41</v>
      </c>
      <c r="N20362">
        <v>98</v>
      </c>
      <c r="O20362">
        <v>3</v>
      </c>
      <c r="P20362">
        <v>2</v>
      </c>
      <c r="Q20362" t="s">
        <v>71</v>
      </c>
      <c r="R20362">
        <v>1</v>
      </c>
      <c r="S20362" t="s">
        <v>43</v>
      </c>
      <c r="T20362">
        <v>4440</v>
      </c>
      <c r="U20362">
        <v>25198</v>
      </c>
      <c r="V20362">
        <v>1</v>
      </c>
      <c r="W20362" t="s">
        <v>44</v>
      </c>
      <c r="X20362" t="s">
        <v>45</v>
      </c>
      <c r="Y20362">
        <v>19</v>
      </c>
      <c r="Z20362">
        <v>4</v>
      </c>
      <c r="AA20362">
        <v>4</v>
      </c>
      <c r="AB20362">
        <v>80</v>
      </c>
      <c r="AC20362">
        <v>0</v>
      </c>
      <c r="AD20362">
        <v>9</v>
      </c>
      <c r="AE20362">
        <v>3</v>
      </c>
      <c r="AF20362">
        <v>3</v>
      </c>
      <c r="AG20362">
        <v>5</v>
      </c>
      <c r="AH20362">
        <v>2</v>
      </c>
      <c r="AI20362">
        <v>1</v>
      </c>
      <c r="AJ20362">
        <v>4</v>
      </c>
      <c r="AK20362" t="s">
        <v>70</v>
      </c>
      <c r="AL20362" t="s">
        <v>89</v>
      </c>
      <c r="AM20362" t="s">
        <v>97</v>
      </c>
      <c r="AN20362" t="s">
        <v>85</v>
      </c>
      <c r="AO20362" t="s">
        <v>86</v>
      </c>
      <c r="AP20362" t="s">
        <v>88</v>
      </c>
      <c r="AQ20362" t="s">
        <v>105</v>
      </c>
    </row>
    <row r="20363" spans="2:43" ht="14.4" x14ac:dyDescent="0.3">
      <c r="B20363">
        <v>35</v>
      </c>
      <c r="C20363" t="s">
        <v>37</v>
      </c>
      <c r="D20363" t="s">
        <v>38</v>
      </c>
      <c r="E20363">
        <v>1204</v>
      </c>
      <c r="F20363" t="s">
        <v>39</v>
      </c>
      <c r="G20363">
        <v>4</v>
      </c>
      <c r="H20363">
        <v>3</v>
      </c>
      <c r="I20363" t="s">
        <v>55</v>
      </c>
      <c r="J20363">
        <v>1</v>
      </c>
      <c r="K20363">
        <v>145951</v>
      </c>
      <c r="L20363">
        <v>4</v>
      </c>
      <c r="M20363" t="s">
        <v>41</v>
      </c>
      <c r="N20363">
        <v>98</v>
      </c>
      <c r="O20363">
        <v>3</v>
      </c>
      <c r="P20363">
        <v>2</v>
      </c>
      <c r="Q20363" t="s">
        <v>71</v>
      </c>
      <c r="R20363">
        <v>1</v>
      </c>
      <c r="S20363" t="s">
        <v>43</v>
      </c>
      <c r="T20363">
        <v>4440</v>
      </c>
      <c r="U20363">
        <v>25198</v>
      </c>
      <c r="V20363">
        <v>6</v>
      </c>
      <c r="W20363" t="s">
        <v>44</v>
      </c>
      <c r="X20363" t="s">
        <v>45</v>
      </c>
      <c r="Y20363">
        <v>19</v>
      </c>
      <c r="Z20363">
        <v>3</v>
      </c>
      <c r="AA20363">
        <v>4</v>
      </c>
      <c r="AB20363">
        <v>80</v>
      </c>
      <c r="AC20363">
        <v>0</v>
      </c>
      <c r="AD20363">
        <v>9</v>
      </c>
      <c r="AE20363">
        <v>3</v>
      </c>
      <c r="AF20363">
        <v>3</v>
      </c>
      <c r="AG20363">
        <v>5</v>
      </c>
      <c r="AH20363">
        <v>2</v>
      </c>
      <c r="AI20363">
        <v>1</v>
      </c>
      <c r="AJ20363">
        <v>4</v>
      </c>
      <c r="AK20363" t="s">
        <v>70</v>
      </c>
      <c r="AL20363" t="s">
        <v>83</v>
      </c>
      <c r="AM20363" t="s">
        <v>97</v>
      </c>
      <c r="AN20363" t="s">
        <v>85</v>
      </c>
      <c r="AO20363" t="s">
        <v>86</v>
      </c>
      <c r="AP20363" t="s">
        <v>88</v>
      </c>
      <c r="AQ20363" t="s">
        <v>105</v>
      </c>
    </row>
    <row r="20364" spans="2:43" ht="14.4" x14ac:dyDescent="0.3">
      <c r="B20364">
        <v>35</v>
      </c>
      <c r="C20364" t="s">
        <v>37</v>
      </c>
      <c r="D20364" t="s">
        <v>38</v>
      </c>
      <c r="E20364">
        <v>1204</v>
      </c>
      <c r="F20364" t="s">
        <v>39</v>
      </c>
      <c r="G20364">
        <v>4</v>
      </c>
      <c r="H20364">
        <v>3</v>
      </c>
      <c r="I20364" t="s">
        <v>40</v>
      </c>
      <c r="J20364">
        <v>1</v>
      </c>
      <c r="K20364">
        <v>145952</v>
      </c>
      <c r="L20364">
        <v>4</v>
      </c>
      <c r="M20364" t="s">
        <v>41</v>
      </c>
      <c r="N20364">
        <v>98</v>
      </c>
      <c r="O20364">
        <v>3</v>
      </c>
      <c r="P20364">
        <v>2</v>
      </c>
      <c r="Q20364" t="s">
        <v>71</v>
      </c>
      <c r="R20364">
        <v>1</v>
      </c>
      <c r="S20364" t="s">
        <v>43</v>
      </c>
      <c r="T20364">
        <v>4440</v>
      </c>
      <c r="U20364">
        <v>25198</v>
      </c>
      <c r="V20364">
        <v>1</v>
      </c>
      <c r="W20364" t="s">
        <v>44</v>
      </c>
      <c r="X20364" t="s">
        <v>45</v>
      </c>
      <c r="Y20364">
        <v>19</v>
      </c>
      <c r="Z20364">
        <v>3</v>
      </c>
      <c r="AA20364">
        <v>4</v>
      </c>
      <c r="AB20364">
        <v>80</v>
      </c>
      <c r="AC20364">
        <v>0</v>
      </c>
      <c r="AD20364">
        <v>9</v>
      </c>
      <c r="AE20364">
        <v>3</v>
      </c>
      <c r="AF20364">
        <v>3</v>
      </c>
      <c r="AG20364">
        <v>5</v>
      </c>
      <c r="AH20364">
        <v>2</v>
      </c>
      <c r="AI20364">
        <v>1</v>
      </c>
      <c r="AJ20364">
        <v>4</v>
      </c>
      <c r="AK20364" t="s">
        <v>70</v>
      </c>
      <c r="AL20364" t="s">
        <v>83</v>
      </c>
      <c r="AM20364" t="s">
        <v>97</v>
      </c>
      <c r="AN20364" t="s">
        <v>85</v>
      </c>
      <c r="AO20364" t="s">
        <v>86</v>
      </c>
      <c r="AP20364" t="s">
        <v>88</v>
      </c>
      <c r="AQ20364" t="s">
        <v>105</v>
      </c>
    </row>
    <row r="20365" spans="2:43" ht="14.4" x14ac:dyDescent="0.3">
      <c r="B20365">
        <v>35</v>
      </c>
      <c r="C20365" t="s">
        <v>72</v>
      </c>
      <c r="D20365" t="s">
        <v>38</v>
      </c>
      <c r="E20365">
        <v>890</v>
      </c>
      <c r="F20365" t="s">
        <v>39</v>
      </c>
      <c r="G20365">
        <v>2</v>
      </c>
      <c r="H20365">
        <v>3</v>
      </c>
      <c r="I20365" t="s">
        <v>59</v>
      </c>
      <c r="J20365">
        <v>1</v>
      </c>
      <c r="K20365">
        <v>124180</v>
      </c>
      <c r="L20365">
        <v>4</v>
      </c>
      <c r="M20365" t="s">
        <v>41</v>
      </c>
      <c r="N20365">
        <v>97</v>
      </c>
      <c r="O20365">
        <v>3</v>
      </c>
      <c r="P20365">
        <v>1</v>
      </c>
      <c r="Q20365" t="s">
        <v>60</v>
      </c>
      <c r="R20365">
        <v>4</v>
      </c>
      <c r="S20365" t="s">
        <v>50</v>
      </c>
      <c r="T20365">
        <v>2014</v>
      </c>
      <c r="U20365">
        <v>9687</v>
      </c>
      <c r="V20365">
        <v>1</v>
      </c>
      <c r="W20365" t="s">
        <v>44</v>
      </c>
      <c r="X20365" t="s">
        <v>51</v>
      </c>
      <c r="Y20365">
        <v>13</v>
      </c>
      <c r="Z20365">
        <v>3</v>
      </c>
      <c r="AA20365">
        <v>1</v>
      </c>
      <c r="AB20365">
        <v>80</v>
      </c>
      <c r="AC20365">
        <v>0</v>
      </c>
      <c r="AD20365">
        <v>2</v>
      </c>
      <c r="AE20365">
        <v>3</v>
      </c>
      <c r="AF20365">
        <v>3</v>
      </c>
      <c r="AG20365">
        <v>2</v>
      </c>
      <c r="AH20365">
        <v>2</v>
      </c>
      <c r="AI20365">
        <v>2</v>
      </c>
      <c r="AJ20365">
        <v>2</v>
      </c>
      <c r="AK20365" t="s">
        <v>49</v>
      </c>
      <c r="AL20365" t="s">
        <v>83</v>
      </c>
      <c r="AM20365" t="s">
        <v>97</v>
      </c>
      <c r="AN20365" t="s">
        <v>93</v>
      </c>
      <c r="AO20365" t="s">
        <v>86</v>
      </c>
      <c r="AP20365" t="s">
        <v>88</v>
      </c>
      <c r="AQ20365" t="s">
        <v>105</v>
      </c>
    </row>
    <row r="20366" spans="2:43" ht="14.4" x14ac:dyDescent="0.3">
      <c r="B20366">
        <v>35</v>
      </c>
      <c r="C20366" t="s">
        <v>72</v>
      </c>
      <c r="D20366" t="s">
        <v>38</v>
      </c>
      <c r="E20366">
        <v>890</v>
      </c>
      <c r="F20366" t="s">
        <v>39</v>
      </c>
      <c r="G20366">
        <v>2</v>
      </c>
      <c r="H20366">
        <v>3</v>
      </c>
      <c r="I20366" t="s">
        <v>40</v>
      </c>
      <c r="J20366">
        <v>1</v>
      </c>
      <c r="K20366">
        <v>124182</v>
      </c>
      <c r="L20366">
        <v>4</v>
      </c>
      <c r="M20366" t="s">
        <v>41</v>
      </c>
      <c r="N20366">
        <v>97</v>
      </c>
      <c r="O20366">
        <v>3</v>
      </c>
      <c r="P20366">
        <v>1</v>
      </c>
      <c r="Q20366" t="s">
        <v>60</v>
      </c>
      <c r="R20366">
        <v>4</v>
      </c>
      <c r="S20366" t="s">
        <v>50</v>
      </c>
      <c r="T20366">
        <v>2014</v>
      </c>
      <c r="U20366">
        <v>9687</v>
      </c>
      <c r="V20366">
        <v>8</v>
      </c>
      <c r="W20366" t="s">
        <v>44</v>
      </c>
      <c r="X20366" t="s">
        <v>51</v>
      </c>
      <c r="Y20366">
        <v>13</v>
      </c>
      <c r="Z20366">
        <v>3</v>
      </c>
      <c r="AA20366">
        <v>1</v>
      </c>
      <c r="AB20366">
        <v>80</v>
      </c>
      <c r="AC20366">
        <v>0</v>
      </c>
      <c r="AD20366">
        <v>2</v>
      </c>
      <c r="AE20366">
        <v>3</v>
      </c>
      <c r="AF20366">
        <v>3</v>
      </c>
      <c r="AG20366">
        <v>2</v>
      </c>
      <c r="AH20366">
        <v>2</v>
      </c>
      <c r="AI20366">
        <v>2</v>
      </c>
      <c r="AJ20366">
        <v>2</v>
      </c>
      <c r="AK20366" t="s">
        <v>49</v>
      </c>
      <c r="AL20366" t="s">
        <v>83</v>
      </c>
      <c r="AM20366" t="s">
        <v>97</v>
      </c>
      <c r="AN20366" t="s">
        <v>93</v>
      </c>
      <c r="AO20366" t="s">
        <v>86</v>
      </c>
      <c r="AP20366" t="s">
        <v>88</v>
      </c>
      <c r="AQ20366" t="s">
        <v>105</v>
      </c>
    </row>
    <row r="20367" spans="2:43" ht="14.4" x14ac:dyDescent="0.3">
      <c r="B20367">
        <v>35</v>
      </c>
      <c r="C20367" t="s">
        <v>72</v>
      </c>
      <c r="D20367" t="s">
        <v>38</v>
      </c>
      <c r="E20367">
        <v>890</v>
      </c>
      <c r="F20367" t="s">
        <v>39</v>
      </c>
      <c r="G20367">
        <v>2</v>
      </c>
      <c r="H20367">
        <v>3</v>
      </c>
      <c r="I20367" t="s">
        <v>59</v>
      </c>
      <c r="J20367">
        <v>1</v>
      </c>
      <c r="K20367">
        <v>124186</v>
      </c>
      <c r="L20367">
        <v>4</v>
      </c>
      <c r="M20367" t="s">
        <v>41</v>
      </c>
      <c r="N20367">
        <v>97</v>
      </c>
      <c r="O20367">
        <v>3</v>
      </c>
      <c r="P20367">
        <v>1</v>
      </c>
      <c r="Q20367" t="s">
        <v>60</v>
      </c>
      <c r="R20367">
        <v>4</v>
      </c>
      <c r="S20367" t="s">
        <v>50</v>
      </c>
      <c r="T20367">
        <v>2014</v>
      </c>
      <c r="U20367">
        <v>9687</v>
      </c>
      <c r="V20367">
        <v>1</v>
      </c>
      <c r="W20367" t="s">
        <v>44</v>
      </c>
      <c r="X20367" t="s">
        <v>51</v>
      </c>
      <c r="Y20367">
        <v>13</v>
      </c>
      <c r="Z20367">
        <v>3</v>
      </c>
      <c r="AA20367">
        <v>1</v>
      </c>
      <c r="AB20367">
        <v>80</v>
      </c>
      <c r="AC20367">
        <v>0</v>
      </c>
      <c r="AD20367">
        <v>2</v>
      </c>
      <c r="AE20367">
        <v>3</v>
      </c>
      <c r="AF20367">
        <v>3</v>
      </c>
      <c r="AG20367">
        <v>2</v>
      </c>
      <c r="AH20367">
        <v>2</v>
      </c>
      <c r="AI20367">
        <v>2</v>
      </c>
      <c r="AJ20367">
        <v>2</v>
      </c>
      <c r="AK20367" t="s">
        <v>49</v>
      </c>
      <c r="AL20367" t="s">
        <v>83</v>
      </c>
      <c r="AM20367" t="s">
        <v>97</v>
      </c>
      <c r="AN20367" t="s">
        <v>93</v>
      </c>
      <c r="AO20367" t="s">
        <v>86</v>
      </c>
      <c r="AP20367" t="s">
        <v>88</v>
      </c>
      <c r="AQ20367" t="s">
        <v>105</v>
      </c>
    </row>
    <row r="20368" spans="2:43" ht="14.4" x14ac:dyDescent="0.3">
      <c r="B20368">
        <v>35</v>
      </c>
      <c r="C20368" t="s">
        <v>72</v>
      </c>
      <c r="D20368" t="s">
        <v>38</v>
      </c>
      <c r="E20368">
        <v>890</v>
      </c>
      <c r="F20368" t="s">
        <v>39</v>
      </c>
      <c r="G20368">
        <v>2</v>
      </c>
      <c r="H20368">
        <v>3</v>
      </c>
      <c r="I20368" t="s">
        <v>40</v>
      </c>
      <c r="J20368">
        <v>1</v>
      </c>
      <c r="K20368">
        <v>124187</v>
      </c>
      <c r="L20368">
        <v>4</v>
      </c>
      <c r="M20368" t="s">
        <v>41</v>
      </c>
      <c r="N20368">
        <v>97</v>
      </c>
      <c r="O20368">
        <v>3</v>
      </c>
      <c r="P20368">
        <v>1</v>
      </c>
      <c r="Q20368" t="s">
        <v>60</v>
      </c>
      <c r="R20368">
        <v>4</v>
      </c>
      <c r="S20368" t="s">
        <v>50</v>
      </c>
      <c r="T20368">
        <v>2014</v>
      </c>
      <c r="U20368">
        <v>9687</v>
      </c>
      <c r="V20368">
        <v>8</v>
      </c>
      <c r="W20368" t="s">
        <v>44</v>
      </c>
      <c r="X20368" t="s">
        <v>51</v>
      </c>
      <c r="Y20368">
        <v>13</v>
      </c>
      <c r="Z20368">
        <v>3</v>
      </c>
      <c r="AA20368">
        <v>1</v>
      </c>
      <c r="AB20368">
        <v>80</v>
      </c>
      <c r="AC20368">
        <v>0</v>
      </c>
      <c r="AD20368">
        <v>2</v>
      </c>
      <c r="AE20368">
        <v>3</v>
      </c>
      <c r="AF20368">
        <v>3</v>
      </c>
      <c r="AG20368">
        <v>2</v>
      </c>
      <c r="AH20368">
        <v>2</v>
      </c>
      <c r="AI20368">
        <v>2</v>
      </c>
      <c r="AJ20368">
        <v>2</v>
      </c>
      <c r="AK20368" t="s">
        <v>49</v>
      </c>
      <c r="AL20368" t="s">
        <v>83</v>
      </c>
      <c r="AM20368" t="s">
        <v>97</v>
      </c>
      <c r="AN20368" t="s">
        <v>93</v>
      </c>
      <c r="AO20368" t="s">
        <v>86</v>
      </c>
      <c r="AP20368" t="s">
        <v>88</v>
      </c>
      <c r="AQ20368" t="s">
        <v>105</v>
      </c>
    </row>
    <row r="20369" spans="2:43" ht="14.4" x14ac:dyDescent="0.3">
      <c r="B20369">
        <v>35</v>
      </c>
      <c r="C20369" t="s">
        <v>72</v>
      </c>
      <c r="D20369" t="s">
        <v>38</v>
      </c>
      <c r="E20369">
        <v>890</v>
      </c>
      <c r="F20369" t="s">
        <v>39</v>
      </c>
      <c r="G20369">
        <v>2</v>
      </c>
      <c r="H20369">
        <v>3</v>
      </c>
      <c r="I20369" t="s">
        <v>59</v>
      </c>
      <c r="J20369">
        <v>1</v>
      </c>
      <c r="K20369">
        <v>124188</v>
      </c>
      <c r="L20369">
        <v>4</v>
      </c>
      <c r="M20369" t="s">
        <v>41</v>
      </c>
      <c r="N20369">
        <v>97</v>
      </c>
      <c r="O20369">
        <v>3</v>
      </c>
      <c r="P20369">
        <v>1</v>
      </c>
      <c r="Q20369" t="s">
        <v>60</v>
      </c>
      <c r="R20369">
        <v>4</v>
      </c>
      <c r="S20369" t="s">
        <v>50</v>
      </c>
      <c r="T20369">
        <v>2014</v>
      </c>
      <c r="U20369">
        <v>9687</v>
      </c>
      <c r="V20369">
        <v>1</v>
      </c>
      <c r="W20369" t="s">
        <v>44</v>
      </c>
      <c r="X20369" t="s">
        <v>51</v>
      </c>
      <c r="Y20369">
        <v>13</v>
      </c>
      <c r="Z20369">
        <v>3</v>
      </c>
      <c r="AA20369">
        <v>1</v>
      </c>
      <c r="AB20369">
        <v>80</v>
      </c>
      <c r="AC20369">
        <v>0</v>
      </c>
      <c r="AD20369">
        <v>2</v>
      </c>
      <c r="AE20369">
        <v>3</v>
      </c>
      <c r="AF20369">
        <v>3</v>
      </c>
      <c r="AG20369">
        <v>2</v>
      </c>
      <c r="AH20369">
        <v>2</v>
      </c>
      <c r="AI20369">
        <v>2</v>
      </c>
      <c r="AJ20369">
        <v>2</v>
      </c>
      <c r="AK20369" t="s">
        <v>49</v>
      </c>
      <c r="AL20369" t="s">
        <v>83</v>
      </c>
      <c r="AM20369" t="s">
        <v>97</v>
      </c>
      <c r="AN20369" t="s">
        <v>93</v>
      </c>
      <c r="AO20369" t="s">
        <v>86</v>
      </c>
      <c r="AP20369" t="s">
        <v>88</v>
      </c>
      <c r="AQ20369" t="s">
        <v>105</v>
      </c>
    </row>
    <row r="20370" spans="2:43" ht="14.4" x14ac:dyDescent="0.3">
      <c r="B20370">
        <v>35</v>
      </c>
      <c r="C20370" t="s">
        <v>72</v>
      </c>
      <c r="D20370" t="s">
        <v>38</v>
      </c>
      <c r="E20370">
        <v>890</v>
      </c>
      <c r="F20370" t="s">
        <v>39</v>
      </c>
      <c r="G20370">
        <v>2</v>
      </c>
      <c r="H20370">
        <v>3</v>
      </c>
      <c r="I20370" t="s">
        <v>40</v>
      </c>
      <c r="J20370">
        <v>1</v>
      </c>
      <c r="K20370">
        <v>124190</v>
      </c>
      <c r="L20370">
        <v>4</v>
      </c>
      <c r="M20370" t="s">
        <v>41</v>
      </c>
      <c r="N20370">
        <v>97</v>
      </c>
      <c r="O20370">
        <v>3</v>
      </c>
      <c r="P20370">
        <v>1</v>
      </c>
      <c r="Q20370" t="s">
        <v>60</v>
      </c>
      <c r="R20370">
        <v>4</v>
      </c>
      <c r="S20370" t="s">
        <v>50</v>
      </c>
      <c r="T20370">
        <v>2014</v>
      </c>
      <c r="U20370">
        <v>9687</v>
      </c>
      <c r="V20370">
        <v>8</v>
      </c>
      <c r="W20370" t="s">
        <v>44</v>
      </c>
      <c r="X20370" t="s">
        <v>51</v>
      </c>
      <c r="Y20370">
        <v>13</v>
      </c>
      <c r="Z20370">
        <v>3</v>
      </c>
      <c r="AA20370">
        <v>1</v>
      </c>
      <c r="AB20370">
        <v>80</v>
      </c>
      <c r="AC20370">
        <v>0</v>
      </c>
      <c r="AD20370">
        <v>2</v>
      </c>
      <c r="AE20370">
        <v>3</v>
      </c>
      <c r="AF20370">
        <v>3</v>
      </c>
      <c r="AG20370">
        <v>2</v>
      </c>
      <c r="AH20370">
        <v>2</v>
      </c>
      <c r="AI20370">
        <v>2</v>
      </c>
      <c r="AJ20370">
        <v>2</v>
      </c>
      <c r="AK20370" t="s">
        <v>49</v>
      </c>
      <c r="AL20370" t="s">
        <v>83</v>
      </c>
      <c r="AM20370" t="s">
        <v>97</v>
      </c>
      <c r="AN20370" t="s">
        <v>93</v>
      </c>
      <c r="AO20370" t="s">
        <v>86</v>
      </c>
      <c r="AP20370" t="s">
        <v>88</v>
      </c>
      <c r="AQ20370" t="s">
        <v>105</v>
      </c>
    </row>
    <row r="20371" spans="2:43" ht="14.4" x14ac:dyDescent="0.3">
      <c r="B20371">
        <v>35</v>
      </c>
      <c r="C20371" t="s">
        <v>72</v>
      </c>
      <c r="D20371" t="s">
        <v>38</v>
      </c>
      <c r="E20371">
        <v>890</v>
      </c>
      <c r="F20371" t="s">
        <v>39</v>
      </c>
      <c r="G20371">
        <v>2</v>
      </c>
      <c r="H20371">
        <v>3</v>
      </c>
      <c r="I20371" t="s">
        <v>59</v>
      </c>
      <c r="J20371">
        <v>1</v>
      </c>
      <c r="K20371">
        <v>124194</v>
      </c>
      <c r="L20371">
        <v>4</v>
      </c>
      <c r="M20371" t="s">
        <v>41</v>
      </c>
      <c r="N20371">
        <v>97</v>
      </c>
      <c r="O20371">
        <v>3</v>
      </c>
      <c r="P20371">
        <v>1</v>
      </c>
      <c r="Q20371" t="s">
        <v>60</v>
      </c>
      <c r="R20371">
        <v>4</v>
      </c>
      <c r="S20371" t="s">
        <v>50</v>
      </c>
      <c r="T20371">
        <v>2014</v>
      </c>
      <c r="U20371">
        <v>9687</v>
      </c>
      <c r="V20371">
        <v>1</v>
      </c>
      <c r="W20371" t="s">
        <v>44</v>
      </c>
      <c r="X20371" t="s">
        <v>51</v>
      </c>
      <c r="Y20371">
        <v>13</v>
      </c>
      <c r="Z20371">
        <v>3</v>
      </c>
      <c r="AA20371">
        <v>1</v>
      </c>
      <c r="AB20371">
        <v>80</v>
      </c>
      <c r="AC20371">
        <v>0</v>
      </c>
      <c r="AD20371">
        <v>2</v>
      </c>
      <c r="AE20371">
        <v>3</v>
      </c>
      <c r="AF20371">
        <v>3</v>
      </c>
      <c r="AG20371">
        <v>2</v>
      </c>
      <c r="AH20371">
        <v>2</v>
      </c>
      <c r="AI20371">
        <v>2</v>
      </c>
      <c r="AJ20371">
        <v>2</v>
      </c>
      <c r="AK20371" t="s">
        <v>49</v>
      </c>
      <c r="AL20371" t="s">
        <v>83</v>
      </c>
      <c r="AM20371" t="s">
        <v>97</v>
      </c>
      <c r="AN20371" t="s">
        <v>93</v>
      </c>
      <c r="AO20371" t="s">
        <v>86</v>
      </c>
      <c r="AP20371" t="s">
        <v>88</v>
      </c>
      <c r="AQ20371" t="s">
        <v>105</v>
      </c>
    </row>
    <row r="20372" spans="2:43" ht="14.4" x14ac:dyDescent="0.3">
      <c r="B20372">
        <v>35</v>
      </c>
      <c r="C20372" t="s">
        <v>72</v>
      </c>
      <c r="D20372" t="s">
        <v>38</v>
      </c>
      <c r="E20372">
        <v>890</v>
      </c>
      <c r="F20372" t="s">
        <v>39</v>
      </c>
      <c r="G20372">
        <v>2</v>
      </c>
      <c r="H20372">
        <v>3</v>
      </c>
      <c r="I20372" t="s">
        <v>40</v>
      </c>
      <c r="J20372">
        <v>1</v>
      </c>
      <c r="K20372">
        <v>124195</v>
      </c>
      <c r="L20372">
        <v>4</v>
      </c>
      <c r="M20372" t="s">
        <v>41</v>
      </c>
      <c r="N20372">
        <v>97</v>
      </c>
      <c r="O20372">
        <v>3</v>
      </c>
      <c r="P20372">
        <v>1</v>
      </c>
      <c r="Q20372" t="s">
        <v>60</v>
      </c>
      <c r="R20372">
        <v>4</v>
      </c>
      <c r="S20372" t="s">
        <v>50</v>
      </c>
      <c r="T20372">
        <v>2014</v>
      </c>
      <c r="U20372">
        <v>9687</v>
      </c>
      <c r="V20372">
        <v>8</v>
      </c>
      <c r="W20372" t="s">
        <v>44</v>
      </c>
      <c r="X20372" t="s">
        <v>51</v>
      </c>
      <c r="Y20372">
        <v>13</v>
      </c>
      <c r="Z20372">
        <v>3</v>
      </c>
      <c r="AA20372">
        <v>1</v>
      </c>
      <c r="AB20372">
        <v>80</v>
      </c>
      <c r="AC20372">
        <v>0</v>
      </c>
      <c r="AD20372">
        <v>2</v>
      </c>
      <c r="AE20372">
        <v>3</v>
      </c>
      <c r="AF20372">
        <v>3</v>
      </c>
      <c r="AG20372">
        <v>2</v>
      </c>
      <c r="AH20372">
        <v>2</v>
      </c>
      <c r="AI20372">
        <v>2</v>
      </c>
      <c r="AJ20372">
        <v>2</v>
      </c>
      <c r="AK20372" t="s">
        <v>49</v>
      </c>
      <c r="AL20372" t="s">
        <v>83</v>
      </c>
      <c r="AM20372" t="s">
        <v>97</v>
      </c>
      <c r="AN20372" t="s">
        <v>93</v>
      </c>
      <c r="AO20372" t="s">
        <v>86</v>
      </c>
      <c r="AP20372" t="s">
        <v>88</v>
      </c>
      <c r="AQ20372" t="s">
        <v>105</v>
      </c>
    </row>
    <row r="20373" spans="2:43" ht="14.4" x14ac:dyDescent="0.3">
      <c r="B20373">
        <v>35</v>
      </c>
      <c r="C20373" t="s">
        <v>72</v>
      </c>
      <c r="D20373" t="s">
        <v>38</v>
      </c>
      <c r="E20373">
        <v>1229</v>
      </c>
      <c r="F20373" t="s">
        <v>109</v>
      </c>
      <c r="G20373">
        <v>8</v>
      </c>
      <c r="H20373">
        <v>1</v>
      </c>
      <c r="I20373" t="s">
        <v>40</v>
      </c>
      <c r="J20373">
        <v>1</v>
      </c>
      <c r="K20373">
        <v>124374</v>
      </c>
      <c r="L20373">
        <v>4</v>
      </c>
      <c r="M20373" t="s">
        <v>53</v>
      </c>
      <c r="N20373">
        <v>36</v>
      </c>
      <c r="O20373">
        <v>4</v>
      </c>
      <c r="P20373">
        <v>1</v>
      </c>
      <c r="Q20373" t="s">
        <v>68</v>
      </c>
      <c r="R20373">
        <v>4</v>
      </c>
      <c r="S20373" t="s">
        <v>50</v>
      </c>
      <c r="T20373">
        <v>2269</v>
      </c>
      <c r="U20373">
        <v>4892</v>
      </c>
      <c r="V20373">
        <v>1</v>
      </c>
      <c r="W20373" t="s">
        <v>44</v>
      </c>
      <c r="X20373" t="s">
        <v>51</v>
      </c>
      <c r="Y20373">
        <v>19</v>
      </c>
      <c r="Z20373">
        <v>3</v>
      </c>
      <c r="AA20373">
        <v>4</v>
      </c>
      <c r="AB20373">
        <v>80</v>
      </c>
      <c r="AC20373">
        <v>0</v>
      </c>
      <c r="AD20373">
        <v>1</v>
      </c>
      <c r="AE20373">
        <v>2</v>
      </c>
      <c r="AF20373">
        <v>3</v>
      </c>
      <c r="AG20373">
        <v>1</v>
      </c>
      <c r="AH20373">
        <v>0</v>
      </c>
      <c r="AI20373">
        <v>0</v>
      </c>
      <c r="AJ20373">
        <v>1</v>
      </c>
      <c r="AK20373" t="s">
        <v>65</v>
      </c>
      <c r="AL20373" t="s">
        <v>83</v>
      </c>
      <c r="AM20373" t="s">
        <v>97</v>
      </c>
      <c r="AN20373" t="s">
        <v>93</v>
      </c>
      <c r="AO20373" t="s">
        <v>86</v>
      </c>
      <c r="AP20373" t="s">
        <v>88</v>
      </c>
      <c r="AQ20373" t="s">
        <v>107</v>
      </c>
    </row>
    <row r="20374" spans="2:43" ht="14.4" x14ac:dyDescent="0.3">
      <c r="B20374">
        <v>35</v>
      </c>
      <c r="C20374" t="s">
        <v>72</v>
      </c>
      <c r="D20374" t="s">
        <v>38</v>
      </c>
      <c r="E20374">
        <v>1229</v>
      </c>
      <c r="F20374" t="s">
        <v>109</v>
      </c>
      <c r="G20374">
        <v>8</v>
      </c>
      <c r="H20374">
        <v>1</v>
      </c>
      <c r="I20374" t="s">
        <v>59</v>
      </c>
      <c r="J20374">
        <v>1</v>
      </c>
      <c r="K20374">
        <v>124376</v>
      </c>
      <c r="L20374">
        <v>4</v>
      </c>
      <c r="M20374" t="s">
        <v>53</v>
      </c>
      <c r="N20374">
        <v>36</v>
      </c>
      <c r="O20374">
        <v>4</v>
      </c>
      <c r="P20374">
        <v>1</v>
      </c>
      <c r="Q20374" t="s">
        <v>68</v>
      </c>
      <c r="R20374">
        <v>4</v>
      </c>
      <c r="S20374" t="s">
        <v>50</v>
      </c>
      <c r="T20374">
        <v>2269</v>
      </c>
      <c r="U20374">
        <v>4892</v>
      </c>
      <c r="V20374">
        <v>1</v>
      </c>
      <c r="W20374" t="s">
        <v>44</v>
      </c>
      <c r="X20374" t="s">
        <v>51</v>
      </c>
      <c r="Y20374">
        <v>19</v>
      </c>
      <c r="Z20374">
        <v>3</v>
      </c>
      <c r="AA20374">
        <v>4</v>
      </c>
      <c r="AB20374">
        <v>80</v>
      </c>
      <c r="AC20374">
        <v>0</v>
      </c>
      <c r="AD20374">
        <v>1</v>
      </c>
      <c r="AE20374">
        <v>2</v>
      </c>
      <c r="AF20374">
        <v>3</v>
      </c>
      <c r="AG20374">
        <v>1</v>
      </c>
      <c r="AH20374">
        <v>0</v>
      </c>
      <c r="AI20374">
        <v>0</v>
      </c>
      <c r="AJ20374">
        <v>1</v>
      </c>
      <c r="AK20374" t="s">
        <v>65</v>
      </c>
      <c r="AL20374" t="s">
        <v>83</v>
      </c>
      <c r="AM20374" t="s">
        <v>97</v>
      </c>
      <c r="AN20374" t="s">
        <v>93</v>
      </c>
      <c r="AO20374" t="s">
        <v>86</v>
      </c>
      <c r="AP20374" t="s">
        <v>88</v>
      </c>
      <c r="AQ20374" t="s">
        <v>107</v>
      </c>
    </row>
    <row r="20375" spans="2:43" ht="14.4" x14ac:dyDescent="0.3">
      <c r="B20375">
        <v>35</v>
      </c>
      <c r="C20375" t="s">
        <v>72</v>
      </c>
      <c r="D20375" t="s">
        <v>38</v>
      </c>
      <c r="E20375">
        <v>1229</v>
      </c>
      <c r="F20375" t="s">
        <v>109</v>
      </c>
      <c r="G20375">
        <v>8</v>
      </c>
      <c r="H20375">
        <v>1</v>
      </c>
      <c r="I20375" t="s">
        <v>40</v>
      </c>
      <c r="J20375">
        <v>1</v>
      </c>
      <c r="K20375">
        <v>124378</v>
      </c>
      <c r="L20375">
        <v>4</v>
      </c>
      <c r="M20375" t="s">
        <v>53</v>
      </c>
      <c r="N20375">
        <v>36</v>
      </c>
      <c r="O20375">
        <v>4</v>
      </c>
      <c r="P20375">
        <v>1</v>
      </c>
      <c r="Q20375" t="s">
        <v>68</v>
      </c>
      <c r="R20375">
        <v>4</v>
      </c>
      <c r="S20375" t="s">
        <v>50</v>
      </c>
      <c r="T20375">
        <v>2269</v>
      </c>
      <c r="U20375">
        <v>4892</v>
      </c>
      <c r="V20375">
        <v>1</v>
      </c>
      <c r="W20375" t="s">
        <v>44</v>
      </c>
      <c r="X20375" t="s">
        <v>51</v>
      </c>
      <c r="Y20375">
        <v>19</v>
      </c>
      <c r="Z20375">
        <v>3</v>
      </c>
      <c r="AA20375">
        <v>4</v>
      </c>
      <c r="AB20375">
        <v>80</v>
      </c>
      <c r="AC20375">
        <v>0</v>
      </c>
      <c r="AD20375">
        <v>1</v>
      </c>
      <c r="AE20375">
        <v>2</v>
      </c>
      <c r="AF20375">
        <v>3</v>
      </c>
      <c r="AG20375">
        <v>1</v>
      </c>
      <c r="AH20375">
        <v>0</v>
      </c>
      <c r="AI20375">
        <v>0</v>
      </c>
      <c r="AJ20375">
        <v>1</v>
      </c>
      <c r="AK20375" t="s">
        <v>65</v>
      </c>
      <c r="AL20375" t="s">
        <v>83</v>
      </c>
      <c r="AM20375" t="s">
        <v>97</v>
      </c>
      <c r="AN20375" t="s">
        <v>93</v>
      </c>
      <c r="AO20375" t="s">
        <v>86</v>
      </c>
      <c r="AP20375" t="s">
        <v>88</v>
      </c>
      <c r="AQ20375" t="s">
        <v>107</v>
      </c>
    </row>
    <row r="20376" spans="2:43" ht="14.4" x14ac:dyDescent="0.3">
      <c r="B20376">
        <v>35</v>
      </c>
      <c r="C20376" t="s">
        <v>72</v>
      </c>
      <c r="D20376" t="s">
        <v>38</v>
      </c>
      <c r="E20376">
        <v>1229</v>
      </c>
      <c r="F20376" t="s">
        <v>109</v>
      </c>
      <c r="G20376">
        <v>8</v>
      </c>
      <c r="H20376">
        <v>1</v>
      </c>
      <c r="I20376" t="s">
        <v>59</v>
      </c>
      <c r="J20376">
        <v>1</v>
      </c>
      <c r="K20376">
        <v>124379</v>
      </c>
      <c r="L20376">
        <v>4</v>
      </c>
      <c r="M20376" t="s">
        <v>53</v>
      </c>
      <c r="N20376">
        <v>36</v>
      </c>
      <c r="O20376">
        <v>4</v>
      </c>
      <c r="P20376">
        <v>1</v>
      </c>
      <c r="Q20376" t="s">
        <v>68</v>
      </c>
      <c r="R20376">
        <v>4</v>
      </c>
      <c r="S20376" t="s">
        <v>50</v>
      </c>
      <c r="T20376">
        <v>2269</v>
      </c>
      <c r="U20376">
        <v>4892</v>
      </c>
      <c r="V20376">
        <v>1</v>
      </c>
      <c r="W20376" t="s">
        <v>44</v>
      </c>
      <c r="X20376" t="s">
        <v>51</v>
      </c>
      <c r="Y20376">
        <v>19</v>
      </c>
      <c r="Z20376">
        <v>3</v>
      </c>
      <c r="AA20376">
        <v>4</v>
      </c>
      <c r="AB20376">
        <v>80</v>
      </c>
      <c r="AC20376">
        <v>0</v>
      </c>
      <c r="AD20376">
        <v>1</v>
      </c>
      <c r="AE20376">
        <v>2</v>
      </c>
      <c r="AF20376">
        <v>3</v>
      </c>
      <c r="AG20376">
        <v>1</v>
      </c>
      <c r="AH20376">
        <v>0</v>
      </c>
      <c r="AI20376">
        <v>0</v>
      </c>
      <c r="AJ20376">
        <v>1</v>
      </c>
      <c r="AK20376" t="s">
        <v>65</v>
      </c>
      <c r="AL20376" t="s">
        <v>83</v>
      </c>
      <c r="AM20376" t="s">
        <v>97</v>
      </c>
      <c r="AN20376" t="s">
        <v>93</v>
      </c>
      <c r="AO20376" t="s">
        <v>86</v>
      </c>
      <c r="AP20376" t="s">
        <v>88</v>
      </c>
      <c r="AQ20376" t="s">
        <v>107</v>
      </c>
    </row>
    <row r="20377" spans="2:43" ht="14.4" x14ac:dyDescent="0.3">
      <c r="B20377">
        <v>35</v>
      </c>
      <c r="C20377" t="s">
        <v>72</v>
      </c>
      <c r="D20377" t="s">
        <v>38</v>
      </c>
      <c r="E20377">
        <v>1229</v>
      </c>
      <c r="F20377" t="s">
        <v>109</v>
      </c>
      <c r="G20377">
        <v>8</v>
      </c>
      <c r="H20377">
        <v>1</v>
      </c>
      <c r="I20377" t="s">
        <v>40</v>
      </c>
      <c r="J20377">
        <v>1</v>
      </c>
      <c r="K20377">
        <v>124382</v>
      </c>
      <c r="L20377">
        <v>4</v>
      </c>
      <c r="M20377" t="s">
        <v>53</v>
      </c>
      <c r="N20377">
        <v>36</v>
      </c>
      <c r="O20377">
        <v>4</v>
      </c>
      <c r="P20377">
        <v>1</v>
      </c>
      <c r="Q20377" t="s">
        <v>68</v>
      </c>
      <c r="R20377">
        <v>4</v>
      </c>
      <c r="S20377" t="s">
        <v>50</v>
      </c>
      <c r="T20377">
        <v>2269</v>
      </c>
      <c r="U20377">
        <v>4892</v>
      </c>
      <c r="V20377">
        <v>1</v>
      </c>
      <c r="W20377" t="s">
        <v>44</v>
      </c>
      <c r="X20377" t="s">
        <v>51</v>
      </c>
      <c r="Y20377">
        <v>19</v>
      </c>
      <c r="Z20377">
        <v>3</v>
      </c>
      <c r="AA20377">
        <v>4</v>
      </c>
      <c r="AB20377">
        <v>80</v>
      </c>
      <c r="AC20377">
        <v>0</v>
      </c>
      <c r="AD20377">
        <v>1</v>
      </c>
      <c r="AE20377">
        <v>2</v>
      </c>
      <c r="AF20377">
        <v>3</v>
      </c>
      <c r="AG20377">
        <v>1</v>
      </c>
      <c r="AH20377">
        <v>0</v>
      </c>
      <c r="AI20377">
        <v>0</v>
      </c>
      <c r="AJ20377">
        <v>1</v>
      </c>
      <c r="AK20377" t="s">
        <v>65</v>
      </c>
      <c r="AL20377" t="s">
        <v>83</v>
      </c>
      <c r="AM20377" t="s">
        <v>97</v>
      </c>
      <c r="AN20377" t="s">
        <v>93</v>
      </c>
      <c r="AO20377" t="s">
        <v>86</v>
      </c>
      <c r="AP20377" t="s">
        <v>88</v>
      </c>
      <c r="AQ20377" t="s">
        <v>107</v>
      </c>
    </row>
    <row r="20378" spans="2:43" ht="14.4" x14ac:dyDescent="0.3">
      <c r="B20378">
        <v>35</v>
      </c>
      <c r="C20378" t="s">
        <v>72</v>
      </c>
      <c r="D20378" t="s">
        <v>38</v>
      </c>
      <c r="E20378">
        <v>1229</v>
      </c>
      <c r="F20378" t="s">
        <v>109</v>
      </c>
      <c r="G20378">
        <v>8</v>
      </c>
      <c r="H20378">
        <v>1</v>
      </c>
      <c r="I20378" t="s">
        <v>59</v>
      </c>
      <c r="J20378">
        <v>1</v>
      </c>
      <c r="K20378">
        <v>124384</v>
      </c>
      <c r="L20378">
        <v>4</v>
      </c>
      <c r="M20378" t="s">
        <v>53</v>
      </c>
      <c r="N20378">
        <v>36</v>
      </c>
      <c r="O20378">
        <v>4</v>
      </c>
      <c r="P20378">
        <v>1</v>
      </c>
      <c r="Q20378" t="s">
        <v>68</v>
      </c>
      <c r="R20378">
        <v>4</v>
      </c>
      <c r="S20378" t="s">
        <v>50</v>
      </c>
      <c r="T20378">
        <v>2269</v>
      </c>
      <c r="U20378">
        <v>4892</v>
      </c>
      <c r="V20378">
        <v>1</v>
      </c>
      <c r="W20378" t="s">
        <v>44</v>
      </c>
      <c r="X20378" t="s">
        <v>51</v>
      </c>
      <c r="Y20378">
        <v>19</v>
      </c>
      <c r="Z20378">
        <v>3</v>
      </c>
      <c r="AA20378">
        <v>4</v>
      </c>
      <c r="AB20378">
        <v>80</v>
      </c>
      <c r="AC20378">
        <v>0</v>
      </c>
      <c r="AD20378">
        <v>1</v>
      </c>
      <c r="AE20378">
        <v>2</v>
      </c>
      <c r="AF20378">
        <v>3</v>
      </c>
      <c r="AG20378">
        <v>1</v>
      </c>
      <c r="AH20378">
        <v>0</v>
      </c>
      <c r="AI20378">
        <v>0</v>
      </c>
      <c r="AJ20378">
        <v>1</v>
      </c>
      <c r="AK20378" t="s">
        <v>65</v>
      </c>
      <c r="AL20378" t="s">
        <v>83</v>
      </c>
      <c r="AM20378" t="s">
        <v>97</v>
      </c>
      <c r="AN20378" t="s">
        <v>93</v>
      </c>
      <c r="AO20378" t="s">
        <v>86</v>
      </c>
      <c r="AP20378" t="s">
        <v>88</v>
      </c>
      <c r="AQ20378" t="s">
        <v>107</v>
      </c>
    </row>
    <row r="20379" spans="2:43" ht="14.4" x14ac:dyDescent="0.3">
      <c r="B20379">
        <v>35</v>
      </c>
      <c r="C20379" t="s">
        <v>72</v>
      </c>
      <c r="D20379" t="s">
        <v>38</v>
      </c>
      <c r="E20379">
        <v>1229</v>
      </c>
      <c r="F20379" t="s">
        <v>109</v>
      </c>
      <c r="G20379">
        <v>8</v>
      </c>
      <c r="H20379">
        <v>1</v>
      </c>
      <c r="I20379" t="s">
        <v>40</v>
      </c>
      <c r="J20379">
        <v>1</v>
      </c>
      <c r="K20379">
        <v>124386</v>
      </c>
      <c r="L20379">
        <v>4</v>
      </c>
      <c r="M20379" t="s">
        <v>53</v>
      </c>
      <c r="N20379">
        <v>36</v>
      </c>
      <c r="O20379">
        <v>4</v>
      </c>
      <c r="P20379">
        <v>1</v>
      </c>
      <c r="Q20379" t="s">
        <v>68</v>
      </c>
      <c r="R20379">
        <v>4</v>
      </c>
      <c r="S20379" t="s">
        <v>50</v>
      </c>
      <c r="T20379">
        <v>2269</v>
      </c>
      <c r="U20379">
        <v>4892</v>
      </c>
      <c r="V20379">
        <v>1</v>
      </c>
      <c r="W20379" t="s">
        <v>44</v>
      </c>
      <c r="X20379" t="s">
        <v>51</v>
      </c>
      <c r="Y20379">
        <v>19</v>
      </c>
      <c r="Z20379">
        <v>3</v>
      </c>
      <c r="AA20379">
        <v>4</v>
      </c>
      <c r="AB20379">
        <v>80</v>
      </c>
      <c r="AC20379">
        <v>0</v>
      </c>
      <c r="AD20379">
        <v>1</v>
      </c>
      <c r="AE20379">
        <v>2</v>
      </c>
      <c r="AF20379">
        <v>3</v>
      </c>
      <c r="AG20379">
        <v>1</v>
      </c>
      <c r="AH20379">
        <v>0</v>
      </c>
      <c r="AI20379">
        <v>0</v>
      </c>
      <c r="AJ20379">
        <v>1</v>
      </c>
      <c r="AK20379" t="s">
        <v>65</v>
      </c>
      <c r="AL20379" t="s">
        <v>83</v>
      </c>
      <c r="AM20379" t="s">
        <v>97</v>
      </c>
      <c r="AN20379" t="s">
        <v>93</v>
      </c>
      <c r="AO20379" t="s">
        <v>86</v>
      </c>
      <c r="AP20379" t="s">
        <v>88</v>
      </c>
      <c r="AQ20379" t="s">
        <v>107</v>
      </c>
    </row>
    <row r="20380" spans="2:43" ht="14.4" x14ac:dyDescent="0.3">
      <c r="B20380">
        <v>35</v>
      </c>
      <c r="C20380" t="s">
        <v>72</v>
      </c>
      <c r="D20380" t="s">
        <v>38</v>
      </c>
      <c r="E20380">
        <v>1229</v>
      </c>
      <c r="F20380" t="s">
        <v>109</v>
      </c>
      <c r="G20380">
        <v>8</v>
      </c>
      <c r="H20380">
        <v>1</v>
      </c>
      <c r="I20380" t="s">
        <v>59</v>
      </c>
      <c r="J20380">
        <v>1</v>
      </c>
      <c r="K20380">
        <v>124387</v>
      </c>
      <c r="L20380">
        <v>4</v>
      </c>
      <c r="M20380" t="s">
        <v>53</v>
      </c>
      <c r="N20380">
        <v>36</v>
      </c>
      <c r="O20380">
        <v>4</v>
      </c>
      <c r="P20380">
        <v>1</v>
      </c>
      <c r="Q20380" t="s">
        <v>68</v>
      </c>
      <c r="R20380">
        <v>4</v>
      </c>
      <c r="S20380" t="s">
        <v>50</v>
      </c>
      <c r="T20380">
        <v>2269</v>
      </c>
      <c r="U20380">
        <v>4892</v>
      </c>
      <c r="V20380">
        <v>1</v>
      </c>
      <c r="W20380" t="s">
        <v>44</v>
      </c>
      <c r="X20380" t="s">
        <v>51</v>
      </c>
      <c r="Y20380">
        <v>19</v>
      </c>
      <c r="Z20380">
        <v>3</v>
      </c>
      <c r="AA20380">
        <v>4</v>
      </c>
      <c r="AB20380">
        <v>80</v>
      </c>
      <c r="AC20380">
        <v>0</v>
      </c>
      <c r="AD20380">
        <v>1</v>
      </c>
      <c r="AE20380">
        <v>2</v>
      </c>
      <c r="AF20380">
        <v>3</v>
      </c>
      <c r="AG20380">
        <v>1</v>
      </c>
      <c r="AH20380">
        <v>0</v>
      </c>
      <c r="AI20380">
        <v>0</v>
      </c>
      <c r="AJ20380">
        <v>1</v>
      </c>
      <c r="AK20380" t="s">
        <v>65</v>
      </c>
      <c r="AL20380" t="s">
        <v>83</v>
      </c>
      <c r="AM20380" t="s">
        <v>97</v>
      </c>
      <c r="AN20380" t="s">
        <v>93</v>
      </c>
      <c r="AO20380" t="s">
        <v>86</v>
      </c>
      <c r="AP20380" t="s">
        <v>88</v>
      </c>
      <c r="AQ20380" t="s">
        <v>107</v>
      </c>
    </row>
    <row r="20381" spans="2:43" ht="14.4" x14ac:dyDescent="0.3">
      <c r="B20381">
        <v>35</v>
      </c>
      <c r="C20381" t="s">
        <v>72</v>
      </c>
      <c r="D20381" t="s">
        <v>38</v>
      </c>
      <c r="E20381">
        <v>144</v>
      </c>
      <c r="F20381" t="s">
        <v>109</v>
      </c>
      <c r="G20381">
        <v>22</v>
      </c>
      <c r="H20381">
        <v>3</v>
      </c>
      <c r="I20381" t="s">
        <v>40</v>
      </c>
      <c r="J20381">
        <v>1</v>
      </c>
      <c r="K20381">
        <v>130381</v>
      </c>
      <c r="L20381">
        <v>4</v>
      </c>
      <c r="M20381" t="s">
        <v>53</v>
      </c>
      <c r="N20381">
        <v>46</v>
      </c>
      <c r="O20381">
        <v>1</v>
      </c>
      <c r="P20381">
        <v>1</v>
      </c>
      <c r="Q20381" t="s">
        <v>68</v>
      </c>
      <c r="R20381">
        <v>3</v>
      </c>
      <c r="S20381" t="s">
        <v>43</v>
      </c>
      <c r="T20381">
        <v>4230</v>
      </c>
      <c r="U20381">
        <v>19225</v>
      </c>
      <c r="V20381">
        <v>0</v>
      </c>
      <c r="W20381" t="s">
        <v>44</v>
      </c>
      <c r="X20381" t="s">
        <v>51</v>
      </c>
      <c r="Y20381">
        <v>15</v>
      </c>
      <c r="Z20381">
        <v>3</v>
      </c>
      <c r="AA20381">
        <v>3</v>
      </c>
      <c r="AB20381">
        <v>80</v>
      </c>
      <c r="AC20381">
        <v>0</v>
      </c>
      <c r="AD20381">
        <v>6</v>
      </c>
      <c r="AE20381">
        <v>2</v>
      </c>
      <c r="AF20381">
        <v>3</v>
      </c>
      <c r="AG20381">
        <v>5</v>
      </c>
      <c r="AH20381">
        <v>4</v>
      </c>
      <c r="AI20381">
        <v>4</v>
      </c>
      <c r="AJ20381">
        <v>3</v>
      </c>
      <c r="AK20381" t="s">
        <v>52</v>
      </c>
      <c r="AL20381" t="s">
        <v>83</v>
      </c>
      <c r="AM20381" t="s">
        <v>97</v>
      </c>
      <c r="AN20381" t="s">
        <v>91</v>
      </c>
      <c r="AO20381" t="s">
        <v>95</v>
      </c>
      <c r="AP20381" t="s">
        <v>88</v>
      </c>
      <c r="AQ20381" t="s">
        <v>105</v>
      </c>
    </row>
    <row r="20382" spans="2:43" ht="14.4" x14ac:dyDescent="0.3">
      <c r="B20382">
        <v>35</v>
      </c>
      <c r="C20382" t="s">
        <v>72</v>
      </c>
      <c r="D20382" t="s">
        <v>38</v>
      </c>
      <c r="E20382">
        <v>144</v>
      </c>
      <c r="F20382" t="s">
        <v>109</v>
      </c>
      <c r="G20382">
        <v>22</v>
      </c>
      <c r="H20382">
        <v>3</v>
      </c>
      <c r="I20382" t="s">
        <v>67</v>
      </c>
      <c r="J20382">
        <v>1</v>
      </c>
      <c r="K20382">
        <v>130384</v>
      </c>
      <c r="L20382">
        <v>4</v>
      </c>
      <c r="M20382" t="s">
        <v>53</v>
      </c>
      <c r="N20382">
        <v>46</v>
      </c>
      <c r="O20382">
        <v>1</v>
      </c>
      <c r="P20382">
        <v>1</v>
      </c>
      <c r="Q20382" t="s">
        <v>68</v>
      </c>
      <c r="R20382">
        <v>3</v>
      </c>
      <c r="S20382" t="s">
        <v>43</v>
      </c>
      <c r="T20382">
        <v>4230</v>
      </c>
      <c r="U20382">
        <v>19225</v>
      </c>
      <c r="V20382">
        <v>1</v>
      </c>
      <c r="W20382" t="s">
        <v>44</v>
      </c>
      <c r="X20382" t="s">
        <v>51</v>
      </c>
      <c r="Y20382">
        <v>15</v>
      </c>
      <c r="Z20382">
        <v>3</v>
      </c>
      <c r="AA20382">
        <v>3</v>
      </c>
      <c r="AB20382">
        <v>80</v>
      </c>
      <c r="AC20382">
        <v>0</v>
      </c>
      <c r="AD20382">
        <v>6</v>
      </c>
      <c r="AE20382">
        <v>2</v>
      </c>
      <c r="AF20382">
        <v>3</v>
      </c>
      <c r="AG20382">
        <v>5</v>
      </c>
      <c r="AH20382">
        <v>4</v>
      </c>
      <c r="AI20382">
        <v>4</v>
      </c>
      <c r="AJ20382">
        <v>3</v>
      </c>
      <c r="AK20382" t="s">
        <v>52</v>
      </c>
      <c r="AL20382" t="s">
        <v>83</v>
      </c>
      <c r="AM20382" t="s">
        <v>97</v>
      </c>
      <c r="AN20382" t="s">
        <v>91</v>
      </c>
      <c r="AO20382" t="s">
        <v>95</v>
      </c>
      <c r="AP20382" t="s">
        <v>88</v>
      </c>
      <c r="AQ20382" t="s">
        <v>105</v>
      </c>
    </row>
    <row r="20383" spans="2:43" ht="14.4" x14ac:dyDescent="0.3">
      <c r="B20383">
        <v>35</v>
      </c>
      <c r="C20383" t="s">
        <v>72</v>
      </c>
      <c r="D20383" t="s">
        <v>38</v>
      </c>
      <c r="E20383">
        <v>144</v>
      </c>
      <c r="F20383" t="s">
        <v>109</v>
      </c>
      <c r="G20383">
        <v>22</v>
      </c>
      <c r="H20383">
        <v>3</v>
      </c>
      <c r="I20383" t="s">
        <v>40</v>
      </c>
      <c r="J20383">
        <v>1</v>
      </c>
      <c r="K20383">
        <v>130385</v>
      </c>
      <c r="L20383">
        <v>4</v>
      </c>
      <c r="M20383" t="s">
        <v>53</v>
      </c>
      <c r="N20383">
        <v>46</v>
      </c>
      <c r="O20383">
        <v>1</v>
      </c>
      <c r="P20383">
        <v>1</v>
      </c>
      <c r="Q20383" t="s">
        <v>68</v>
      </c>
      <c r="R20383">
        <v>3</v>
      </c>
      <c r="S20383" t="s">
        <v>43</v>
      </c>
      <c r="T20383">
        <v>4230</v>
      </c>
      <c r="U20383">
        <v>19225</v>
      </c>
      <c r="V20383">
        <v>0</v>
      </c>
      <c r="W20383" t="s">
        <v>44</v>
      </c>
      <c r="X20383" t="s">
        <v>51</v>
      </c>
      <c r="Y20383">
        <v>15</v>
      </c>
      <c r="Z20383">
        <v>3</v>
      </c>
      <c r="AA20383">
        <v>3</v>
      </c>
      <c r="AB20383">
        <v>80</v>
      </c>
      <c r="AC20383">
        <v>0</v>
      </c>
      <c r="AD20383">
        <v>6</v>
      </c>
      <c r="AE20383">
        <v>2</v>
      </c>
      <c r="AF20383">
        <v>3</v>
      </c>
      <c r="AG20383">
        <v>5</v>
      </c>
      <c r="AH20383">
        <v>4</v>
      </c>
      <c r="AI20383">
        <v>4</v>
      </c>
      <c r="AJ20383">
        <v>3</v>
      </c>
      <c r="AK20383" t="s">
        <v>52</v>
      </c>
      <c r="AL20383" t="s">
        <v>83</v>
      </c>
      <c r="AM20383" t="s">
        <v>97</v>
      </c>
      <c r="AN20383" t="s">
        <v>91</v>
      </c>
      <c r="AO20383" t="s">
        <v>95</v>
      </c>
      <c r="AP20383" t="s">
        <v>88</v>
      </c>
      <c r="AQ20383" t="s">
        <v>105</v>
      </c>
    </row>
    <row r="20384" spans="2:43" ht="14.4" x14ac:dyDescent="0.3">
      <c r="B20384">
        <v>35</v>
      </c>
      <c r="C20384" t="s">
        <v>72</v>
      </c>
      <c r="D20384" t="s">
        <v>38</v>
      </c>
      <c r="E20384">
        <v>144</v>
      </c>
      <c r="F20384" t="s">
        <v>109</v>
      </c>
      <c r="G20384">
        <v>22</v>
      </c>
      <c r="H20384">
        <v>3</v>
      </c>
      <c r="I20384" t="s">
        <v>67</v>
      </c>
      <c r="J20384">
        <v>1</v>
      </c>
      <c r="K20384">
        <v>130386</v>
      </c>
      <c r="L20384">
        <v>4</v>
      </c>
      <c r="M20384" t="s">
        <v>53</v>
      </c>
      <c r="N20384">
        <v>46</v>
      </c>
      <c r="O20384">
        <v>1</v>
      </c>
      <c r="P20384">
        <v>1</v>
      </c>
      <c r="Q20384" t="s">
        <v>68</v>
      </c>
      <c r="R20384">
        <v>3</v>
      </c>
      <c r="S20384" t="s">
        <v>43</v>
      </c>
      <c r="T20384">
        <v>4230</v>
      </c>
      <c r="U20384">
        <v>19225</v>
      </c>
      <c r="V20384">
        <v>1</v>
      </c>
      <c r="W20384" t="s">
        <v>44</v>
      </c>
      <c r="X20384" t="s">
        <v>51</v>
      </c>
      <c r="Y20384">
        <v>15</v>
      </c>
      <c r="Z20384">
        <v>3</v>
      </c>
      <c r="AA20384">
        <v>3</v>
      </c>
      <c r="AB20384">
        <v>80</v>
      </c>
      <c r="AC20384">
        <v>0</v>
      </c>
      <c r="AD20384">
        <v>6</v>
      </c>
      <c r="AE20384">
        <v>2</v>
      </c>
      <c r="AF20384">
        <v>3</v>
      </c>
      <c r="AG20384">
        <v>5</v>
      </c>
      <c r="AH20384">
        <v>4</v>
      </c>
      <c r="AI20384">
        <v>4</v>
      </c>
      <c r="AJ20384">
        <v>3</v>
      </c>
      <c r="AK20384" t="s">
        <v>52</v>
      </c>
      <c r="AL20384" t="s">
        <v>83</v>
      </c>
      <c r="AM20384" t="s">
        <v>97</v>
      </c>
      <c r="AN20384" t="s">
        <v>91</v>
      </c>
      <c r="AO20384" t="s">
        <v>95</v>
      </c>
      <c r="AP20384" t="s">
        <v>88</v>
      </c>
      <c r="AQ20384" t="s">
        <v>105</v>
      </c>
    </row>
    <row r="20385" spans="2:43" ht="14.4" x14ac:dyDescent="0.3">
      <c r="B20385">
        <v>35</v>
      </c>
      <c r="C20385" t="s">
        <v>72</v>
      </c>
      <c r="D20385" t="s">
        <v>38</v>
      </c>
      <c r="E20385">
        <v>144</v>
      </c>
      <c r="F20385" t="s">
        <v>109</v>
      </c>
      <c r="G20385">
        <v>22</v>
      </c>
      <c r="H20385">
        <v>3</v>
      </c>
      <c r="I20385" t="s">
        <v>67</v>
      </c>
      <c r="J20385">
        <v>1</v>
      </c>
      <c r="K20385">
        <v>130391</v>
      </c>
      <c r="L20385">
        <v>4</v>
      </c>
      <c r="M20385" t="s">
        <v>53</v>
      </c>
      <c r="N20385">
        <v>46</v>
      </c>
      <c r="O20385">
        <v>1</v>
      </c>
      <c r="P20385">
        <v>1</v>
      </c>
      <c r="Q20385" t="s">
        <v>68</v>
      </c>
      <c r="R20385">
        <v>3</v>
      </c>
      <c r="S20385" t="s">
        <v>43</v>
      </c>
      <c r="T20385">
        <v>4230</v>
      </c>
      <c r="U20385">
        <v>19225</v>
      </c>
      <c r="V20385">
        <v>1</v>
      </c>
      <c r="W20385" t="s">
        <v>44</v>
      </c>
      <c r="X20385" t="s">
        <v>51</v>
      </c>
      <c r="Y20385">
        <v>15</v>
      </c>
      <c r="Z20385">
        <v>3</v>
      </c>
      <c r="AA20385">
        <v>3</v>
      </c>
      <c r="AB20385">
        <v>80</v>
      </c>
      <c r="AC20385">
        <v>0</v>
      </c>
      <c r="AD20385">
        <v>6</v>
      </c>
      <c r="AE20385">
        <v>2</v>
      </c>
      <c r="AF20385">
        <v>3</v>
      </c>
      <c r="AG20385">
        <v>5</v>
      </c>
      <c r="AH20385">
        <v>4</v>
      </c>
      <c r="AI20385">
        <v>4</v>
      </c>
      <c r="AJ20385">
        <v>3</v>
      </c>
      <c r="AK20385" t="s">
        <v>52</v>
      </c>
      <c r="AL20385" t="s">
        <v>83</v>
      </c>
      <c r="AM20385" t="s">
        <v>97</v>
      </c>
      <c r="AN20385" t="s">
        <v>91</v>
      </c>
      <c r="AO20385" t="s">
        <v>95</v>
      </c>
      <c r="AP20385" t="s">
        <v>88</v>
      </c>
      <c r="AQ20385" t="s">
        <v>105</v>
      </c>
    </row>
    <row r="20386" spans="2:43" ht="14.4" x14ac:dyDescent="0.3">
      <c r="B20386">
        <v>35</v>
      </c>
      <c r="C20386" t="s">
        <v>72</v>
      </c>
      <c r="D20386" t="s">
        <v>38</v>
      </c>
      <c r="E20386">
        <v>144</v>
      </c>
      <c r="F20386" t="s">
        <v>109</v>
      </c>
      <c r="G20386">
        <v>22</v>
      </c>
      <c r="H20386">
        <v>3</v>
      </c>
      <c r="I20386" t="s">
        <v>40</v>
      </c>
      <c r="J20386">
        <v>1</v>
      </c>
      <c r="K20386">
        <v>130392</v>
      </c>
      <c r="L20386">
        <v>4</v>
      </c>
      <c r="M20386" t="s">
        <v>53</v>
      </c>
      <c r="N20386">
        <v>46</v>
      </c>
      <c r="O20386">
        <v>1</v>
      </c>
      <c r="P20386">
        <v>1</v>
      </c>
      <c r="Q20386" t="s">
        <v>68</v>
      </c>
      <c r="R20386">
        <v>3</v>
      </c>
      <c r="S20386" t="s">
        <v>43</v>
      </c>
      <c r="T20386">
        <v>4230</v>
      </c>
      <c r="U20386">
        <v>19225</v>
      </c>
      <c r="V20386">
        <v>0</v>
      </c>
      <c r="W20386" t="s">
        <v>44</v>
      </c>
      <c r="X20386" t="s">
        <v>51</v>
      </c>
      <c r="Y20386">
        <v>15</v>
      </c>
      <c r="Z20386">
        <v>3</v>
      </c>
      <c r="AA20386">
        <v>3</v>
      </c>
      <c r="AB20386">
        <v>80</v>
      </c>
      <c r="AC20386">
        <v>0</v>
      </c>
      <c r="AD20386">
        <v>6</v>
      </c>
      <c r="AE20386">
        <v>2</v>
      </c>
      <c r="AF20386">
        <v>3</v>
      </c>
      <c r="AG20386">
        <v>5</v>
      </c>
      <c r="AH20386">
        <v>4</v>
      </c>
      <c r="AI20386">
        <v>4</v>
      </c>
      <c r="AJ20386">
        <v>3</v>
      </c>
      <c r="AK20386" t="s">
        <v>52</v>
      </c>
      <c r="AL20386" t="s">
        <v>83</v>
      </c>
      <c r="AM20386" t="s">
        <v>97</v>
      </c>
      <c r="AN20386" t="s">
        <v>91</v>
      </c>
      <c r="AO20386" t="s">
        <v>95</v>
      </c>
      <c r="AP20386" t="s">
        <v>88</v>
      </c>
      <c r="AQ20386" t="s">
        <v>105</v>
      </c>
    </row>
    <row r="20387" spans="2:43" ht="14.4" x14ac:dyDescent="0.3">
      <c r="B20387">
        <v>35</v>
      </c>
      <c r="C20387" t="s">
        <v>72</v>
      </c>
      <c r="D20387" t="s">
        <v>38</v>
      </c>
      <c r="E20387">
        <v>144</v>
      </c>
      <c r="F20387" t="s">
        <v>109</v>
      </c>
      <c r="G20387">
        <v>22</v>
      </c>
      <c r="H20387">
        <v>3</v>
      </c>
      <c r="I20387" t="s">
        <v>67</v>
      </c>
      <c r="J20387">
        <v>1</v>
      </c>
      <c r="K20387">
        <v>130393</v>
      </c>
      <c r="L20387">
        <v>4</v>
      </c>
      <c r="M20387" t="s">
        <v>53</v>
      </c>
      <c r="N20387">
        <v>46</v>
      </c>
      <c r="O20387">
        <v>1</v>
      </c>
      <c r="P20387">
        <v>1</v>
      </c>
      <c r="Q20387" t="s">
        <v>68</v>
      </c>
      <c r="R20387">
        <v>3</v>
      </c>
      <c r="S20387" t="s">
        <v>43</v>
      </c>
      <c r="T20387">
        <v>4230</v>
      </c>
      <c r="U20387">
        <v>19225</v>
      </c>
      <c r="V20387">
        <v>1</v>
      </c>
      <c r="W20387" t="s">
        <v>44</v>
      </c>
      <c r="X20387" t="s">
        <v>51</v>
      </c>
      <c r="Y20387">
        <v>15</v>
      </c>
      <c r="Z20387">
        <v>3</v>
      </c>
      <c r="AA20387">
        <v>3</v>
      </c>
      <c r="AB20387">
        <v>80</v>
      </c>
      <c r="AC20387">
        <v>0</v>
      </c>
      <c r="AD20387">
        <v>6</v>
      </c>
      <c r="AE20387">
        <v>2</v>
      </c>
      <c r="AF20387">
        <v>3</v>
      </c>
      <c r="AG20387">
        <v>5</v>
      </c>
      <c r="AH20387">
        <v>4</v>
      </c>
      <c r="AI20387">
        <v>4</v>
      </c>
      <c r="AJ20387">
        <v>3</v>
      </c>
      <c r="AK20387" t="s">
        <v>52</v>
      </c>
      <c r="AL20387" t="s">
        <v>83</v>
      </c>
      <c r="AM20387" t="s">
        <v>97</v>
      </c>
      <c r="AN20387" t="s">
        <v>91</v>
      </c>
      <c r="AO20387" t="s">
        <v>95</v>
      </c>
      <c r="AP20387" t="s">
        <v>88</v>
      </c>
      <c r="AQ20387" t="s">
        <v>105</v>
      </c>
    </row>
    <row r="20388" spans="2:43" ht="14.4" x14ac:dyDescent="0.3">
      <c r="B20388">
        <v>35</v>
      </c>
      <c r="C20388" t="s">
        <v>72</v>
      </c>
      <c r="D20388" t="s">
        <v>38</v>
      </c>
      <c r="E20388">
        <v>1276</v>
      </c>
      <c r="F20388" t="s">
        <v>109</v>
      </c>
      <c r="G20388">
        <v>16</v>
      </c>
      <c r="H20388">
        <v>3</v>
      </c>
      <c r="I20388" t="s">
        <v>40</v>
      </c>
      <c r="J20388">
        <v>1</v>
      </c>
      <c r="K20388">
        <v>130499</v>
      </c>
      <c r="L20388">
        <v>4</v>
      </c>
      <c r="M20388" t="s">
        <v>53</v>
      </c>
      <c r="N20388">
        <v>72</v>
      </c>
      <c r="O20388">
        <v>3</v>
      </c>
      <c r="P20388">
        <v>3</v>
      </c>
      <c r="Q20388" t="s">
        <v>74</v>
      </c>
      <c r="R20388">
        <v>3</v>
      </c>
      <c r="S20388" t="s">
        <v>50</v>
      </c>
      <c r="T20388">
        <v>7632</v>
      </c>
      <c r="U20388">
        <v>14295</v>
      </c>
      <c r="V20388">
        <v>4</v>
      </c>
      <c r="W20388" t="s">
        <v>44</v>
      </c>
      <c r="X20388" t="s">
        <v>45</v>
      </c>
      <c r="Y20388">
        <v>12</v>
      </c>
      <c r="Z20388">
        <v>3</v>
      </c>
      <c r="AA20388">
        <v>3</v>
      </c>
      <c r="AB20388">
        <v>80</v>
      </c>
      <c r="AC20388">
        <v>0</v>
      </c>
      <c r="AD20388">
        <v>10</v>
      </c>
      <c r="AE20388">
        <v>2</v>
      </c>
      <c r="AF20388">
        <v>3</v>
      </c>
      <c r="AG20388">
        <v>8</v>
      </c>
      <c r="AH20388">
        <v>7</v>
      </c>
      <c r="AI20388">
        <v>0</v>
      </c>
      <c r="AJ20388">
        <v>0</v>
      </c>
      <c r="AK20388" t="s">
        <v>65</v>
      </c>
      <c r="AL20388" t="s">
        <v>83</v>
      </c>
      <c r="AM20388" t="s">
        <v>97</v>
      </c>
      <c r="AN20388" t="s">
        <v>91</v>
      </c>
      <c r="AO20388" t="s">
        <v>94</v>
      </c>
      <c r="AP20388" t="s">
        <v>88</v>
      </c>
      <c r="AQ20388" t="s">
        <v>105</v>
      </c>
    </row>
    <row r="20389" spans="2:43" ht="14.4" x14ac:dyDescent="0.3">
      <c r="B20389">
        <v>35</v>
      </c>
      <c r="C20389" t="s">
        <v>72</v>
      </c>
      <c r="D20389" t="s">
        <v>38</v>
      </c>
      <c r="E20389">
        <v>1276</v>
      </c>
      <c r="F20389" t="s">
        <v>109</v>
      </c>
      <c r="G20389">
        <v>16</v>
      </c>
      <c r="H20389">
        <v>3</v>
      </c>
      <c r="I20389" t="s">
        <v>58</v>
      </c>
      <c r="J20389">
        <v>1</v>
      </c>
      <c r="K20389">
        <v>130501</v>
      </c>
      <c r="L20389">
        <v>4</v>
      </c>
      <c r="M20389" t="s">
        <v>53</v>
      </c>
      <c r="N20389">
        <v>72</v>
      </c>
      <c r="O20389">
        <v>3</v>
      </c>
      <c r="P20389">
        <v>3</v>
      </c>
      <c r="Q20389" t="s">
        <v>74</v>
      </c>
      <c r="R20389">
        <v>3</v>
      </c>
      <c r="S20389" t="s">
        <v>50</v>
      </c>
      <c r="T20389">
        <v>7632</v>
      </c>
      <c r="U20389">
        <v>14295</v>
      </c>
      <c r="V20389">
        <v>0</v>
      </c>
      <c r="W20389" t="s">
        <v>44</v>
      </c>
      <c r="X20389" t="s">
        <v>45</v>
      </c>
      <c r="Y20389">
        <v>12</v>
      </c>
      <c r="Z20389">
        <v>3</v>
      </c>
      <c r="AA20389">
        <v>3</v>
      </c>
      <c r="AB20389">
        <v>80</v>
      </c>
      <c r="AC20389">
        <v>0</v>
      </c>
      <c r="AD20389">
        <v>10</v>
      </c>
      <c r="AE20389">
        <v>2</v>
      </c>
      <c r="AF20389">
        <v>3</v>
      </c>
      <c r="AG20389">
        <v>8</v>
      </c>
      <c r="AH20389">
        <v>7</v>
      </c>
      <c r="AI20389">
        <v>0</v>
      </c>
      <c r="AJ20389">
        <v>0</v>
      </c>
      <c r="AK20389" t="s">
        <v>65</v>
      </c>
      <c r="AL20389" t="s">
        <v>83</v>
      </c>
      <c r="AM20389" t="s">
        <v>97</v>
      </c>
      <c r="AN20389" t="s">
        <v>91</v>
      </c>
      <c r="AO20389" t="s">
        <v>94</v>
      </c>
      <c r="AP20389" t="s">
        <v>88</v>
      </c>
      <c r="AQ20389" t="s">
        <v>105</v>
      </c>
    </row>
    <row r="20390" spans="2:43" ht="14.4" x14ac:dyDescent="0.3">
      <c r="B20390">
        <v>35</v>
      </c>
      <c r="C20390" t="s">
        <v>72</v>
      </c>
      <c r="D20390" t="s">
        <v>38</v>
      </c>
      <c r="E20390">
        <v>1276</v>
      </c>
      <c r="F20390" t="s">
        <v>109</v>
      </c>
      <c r="G20390">
        <v>16</v>
      </c>
      <c r="H20390">
        <v>3</v>
      </c>
      <c r="I20390" t="s">
        <v>40</v>
      </c>
      <c r="J20390">
        <v>1</v>
      </c>
      <c r="K20390">
        <v>130503</v>
      </c>
      <c r="L20390">
        <v>4</v>
      </c>
      <c r="M20390" t="s">
        <v>53</v>
      </c>
      <c r="N20390">
        <v>72</v>
      </c>
      <c r="O20390">
        <v>3</v>
      </c>
      <c r="P20390">
        <v>3</v>
      </c>
      <c r="Q20390" t="s">
        <v>74</v>
      </c>
      <c r="R20390">
        <v>3</v>
      </c>
      <c r="S20390" t="s">
        <v>50</v>
      </c>
      <c r="T20390">
        <v>7632</v>
      </c>
      <c r="U20390">
        <v>14295</v>
      </c>
      <c r="V20390">
        <v>4</v>
      </c>
      <c r="W20390" t="s">
        <v>44</v>
      </c>
      <c r="X20390" t="s">
        <v>45</v>
      </c>
      <c r="Y20390">
        <v>12</v>
      </c>
      <c r="Z20390">
        <v>3</v>
      </c>
      <c r="AA20390">
        <v>3</v>
      </c>
      <c r="AB20390">
        <v>80</v>
      </c>
      <c r="AC20390">
        <v>0</v>
      </c>
      <c r="AD20390">
        <v>10</v>
      </c>
      <c r="AE20390">
        <v>2</v>
      </c>
      <c r="AF20390">
        <v>3</v>
      </c>
      <c r="AG20390">
        <v>8</v>
      </c>
      <c r="AH20390">
        <v>7</v>
      </c>
      <c r="AI20390">
        <v>0</v>
      </c>
      <c r="AJ20390">
        <v>0</v>
      </c>
      <c r="AK20390" t="s">
        <v>65</v>
      </c>
      <c r="AL20390" t="s">
        <v>83</v>
      </c>
      <c r="AM20390" t="s">
        <v>97</v>
      </c>
      <c r="AN20390" t="s">
        <v>91</v>
      </c>
      <c r="AO20390" t="s">
        <v>94</v>
      </c>
      <c r="AP20390" t="s">
        <v>88</v>
      </c>
      <c r="AQ20390" t="s">
        <v>105</v>
      </c>
    </row>
    <row r="20391" spans="2:43" ht="14.4" x14ac:dyDescent="0.3">
      <c r="B20391">
        <v>35</v>
      </c>
      <c r="C20391" t="s">
        <v>72</v>
      </c>
      <c r="D20391" t="s">
        <v>38</v>
      </c>
      <c r="E20391">
        <v>1276</v>
      </c>
      <c r="F20391" t="s">
        <v>109</v>
      </c>
      <c r="G20391">
        <v>16</v>
      </c>
      <c r="H20391">
        <v>3</v>
      </c>
      <c r="I20391" t="s">
        <v>58</v>
      </c>
      <c r="J20391">
        <v>1</v>
      </c>
      <c r="K20391">
        <v>130504</v>
      </c>
      <c r="L20391">
        <v>4</v>
      </c>
      <c r="M20391" t="s">
        <v>53</v>
      </c>
      <c r="N20391">
        <v>72</v>
      </c>
      <c r="O20391">
        <v>3</v>
      </c>
      <c r="P20391">
        <v>3</v>
      </c>
      <c r="Q20391" t="s">
        <v>74</v>
      </c>
      <c r="R20391">
        <v>3</v>
      </c>
      <c r="S20391" t="s">
        <v>50</v>
      </c>
      <c r="T20391">
        <v>7632</v>
      </c>
      <c r="U20391">
        <v>14295</v>
      </c>
      <c r="V20391">
        <v>0</v>
      </c>
      <c r="W20391" t="s">
        <v>44</v>
      </c>
      <c r="X20391" t="s">
        <v>45</v>
      </c>
      <c r="Y20391">
        <v>12</v>
      </c>
      <c r="Z20391">
        <v>3</v>
      </c>
      <c r="AA20391">
        <v>3</v>
      </c>
      <c r="AB20391">
        <v>80</v>
      </c>
      <c r="AC20391">
        <v>0</v>
      </c>
      <c r="AD20391">
        <v>10</v>
      </c>
      <c r="AE20391">
        <v>2</v>
      </c>
      <c r="AF20391">
        <v>3</v>
      </c>
      <c r="AG20391">
        <v>8</v>
      </c>
      <c r="AH20391">
        <v>7</v>
      </c>
      <c r="AI20391">
        <v>0</v>
      </c>
      <c r="AJ20391">
        <v>0</v>
      </c>
      <c r="AK20391" t="s">
        <v>65</v>
      </c>
      <c r="AL20391" t="s">
        <v>83</v>
      </c>
      <c r="AM20391" t="s">
        <v>97</v>
      </c>
      <c r="AN20391" t="s">
        <v>91</v>
      </c>
      <c r="AO20391" t="s">
        <v>94</v>
      </c>
      <c r="AP20391" t="s">
        <v>88</v>
      </c>
      <c r="AQ20391" t="s">
        <v>105</v>
      </c>
    </row>
    <row r="20392" spans="2:43" ht="14.4" x14ac:dyDescent="0.3">
      <c r="B20392">
        <v>35</v>
      </c>
      <c r="C20392" t="s">
        <v>72</v>
      </c>
      <c r="D20392" t="s">
        <v>38</v>
      </c>
      <c r="E20392">
        <v>1276</v>
      </c>
      <c r="F20392" t="s">
        <v>109</v>
      </c>
      <c r="G20392">
        <v>16</v>
      </c>
      <c r="H20392">
        <v>3</v>
      </c>
      <c r="I20392" t="s">
        <v>58</v>
      </c>
      <c r="J20392">
        <v>1</v>
      </c>
      <c r="K20392">
        <v>130508</v>
      </c>
      <c r="L20392">
        <v>4</v>
      </c>
      <c r="M20392" t="s">
        <v>53</v>
      </c>
      <c r="N20392">
        <v>72</v>
      </c>
      <c r="O20392">
        <v>3</v>
      </c>
      <c r="P20392">
        <v>3</v>
      </c>
      <c r="Q20392" t="s">
        <v>74</v>
      </c>
      <c r="R20392">
        <v>3</v>
      </c>
      <c r="S20392" t="s">
        <v>50</v>
      </c>
      <c r="T20392">
        <v>7632</v>
      </c>
      <c r="U20392">
        <v>14295</v>
      </c>
      <c r="V20392">
        <v>0</v>
      </c>
      <c r="W20392" t="s">
        <v>44</v>
      </c>
      <c r="X20392" t="s">
        <v>45</v>
      </c>
      <c r="Y20392">
        <v>12</v>
      </c>
      <c r="Z20392">
        <v>3</v>
      </c>
      <c r="AA20392">
        <v>3</v>
      </c>
      <c r="AB20392">
        <v>80</v>
      </c>
      <c r="AC20392">
        <v>0</v>
      </c>
      <c r="AD20392">
        <v>10</v>
      </c>
      <c r="AE20392">
        <v>2</v>
      </c>
      <c r="AF20392">
        <v>3</v>
      </c>
      <c r="AG20392">
        <v>8</v>
      </c>
      <c r="AH20392">
        <v>7</v>
      </c>
      <c r="AI20392">
        <v>0</v>
      </c>
      <c r="AJ20392">
        <v>0</v>
      </c>
      <c r="AK20392" t="s">
        <v>65</v>
      </c>
      <c r="AL20392" t="s">
        <v>83</v>
      </c>
      <c r="AM20392" t="s">
        <v>97</v>
      </c>
      <c r="AN20392" t="s">
        <v>91</v>
      </c>
      <c r="AO20392" t="s">
        <v>94</v>
      </c>
      <c r="AP20392" t="s">
        <v>88</v>
      </c>
      <c r="AQ20392" t="s">
        <v>105</v>
      </c>
    </row>
    <row r="20393" spans="2:43" ht="14.4" x14ac:dyDescent="0.3">
      <c r="B20393">
        <v>35</v>
      </c>
      <c r="C20393" t="s">
        <v>72</v>
      </c>
      <c r="D20393" t="s">
        <v>38</v>
      </c>
      <c r="E20393">
        <v>1276</v>
      </c>
      <c r="F20393" t="s">
        <v>109</v>
      </c>
      <c r="G20393">
        <v>16</v>
      </c>
      <c r="H20393">
        <v>3</v>
      </c>
      <c r="I20393" t="s">
        <v>40</v>
      </c>
      <c r="J20393">
        <v>1</v>
      </c>
      <c r="K20393">
        <v>130510</v>
      </c>
      <c r="L20393">
        <v>4</v>
      </c>
      <c r="M20393" t="s">
        <v>53</v>
      </c>
      <c r="N20393">
        <v>72</v>
      </c>
      <c r="O20393">
        <v>3</v>
      </c>
      <c r="P20393">
        <v>3</v>
      </c>
      <c r="Q20393" t="s">
        <v>74</v>
      </c>
      <c r="R20393">
        <v>3</v>
      </c>
      <c r="S20393" t="s">
        <v>50</v>
      </c>
      <c r="T20393">
        <v>7632</v>
      </c>
      <c r="U20393">
        <v>14295</v>
      </c>
      <c r="V20393">
        <v>4</v>
      </c>
      <c r="W20393" t="s">
        <v>44</v>
      </c>
      <c r="X20393" t="s">
        <v>45</v>
      </c>
      <c r="Y20393">
        <v>12</v>
      </c>
      <c r="Z20393">
        <v>3</v>
      </c>
      <c r="AA20393">
        <v>3</v>
      </c>
      <c r="AB20393">
        <v>80</v>
      </c>
      <c r="AC20393">
        <v>0</v>
      </c>
      <c r="AD20393">
        <v>10</v>
      </c>
      <c r="AE20393">
        <v>2</v>
      </c>
      <c r="AF20393">
        <v>3</v>
      </c>
      <c r="AG20393">
        <v>8</v>
      </c>
      <c r="AH20393">
        <v>7</v>
      </c>
      <c r="AI20393">
        <v>0</v>
      </c>
      <c r="AJ20393">
        <v>0</v>
      </c>
      <c r="AK20393" t="s">
        <v>65</v>
      </c>
      <c r="AL20393" t="s">
        <v>83</v>
      </c>
      <c r="AM20393" t="s">
        <v>97</v>
      </c>
      <c r="AN20393" t="s">
        <v>91</v>
      </c>
      <c r="AO20393" t="s">
        <v>94</v>
      </c>
      <c r="AP20393" t="s">
        <v>88</v>
      </c>
      <c r="AQ20393" t="s">
        <v>105</v>
      </c>
    </row>
    <row r="20394" spans="2:43" ht="14.4" x14ac:dyDescent="0.3">
      <c r="B20394">
        <v>35</v>
      </c>
      <c r="C20394" t="s">
        <v>72</v>
      </c>
      <c r="D20394" t="s">
        <v>38</v>
      </c>
      <c r="E20394">
        <v>1276</v>
      </c>
      <c r="F20394" t="s">
        <v>109</v>
      </c>
      <c r="G20394">
        <v>16</v>
      </c>
      <c r="H20394">
        <v>3</v>
      </c>
      <c r="I20394" t="s">
        <v>58</v>
      </c>
      <c r="J20394">
        <v>1</v>
      </c>
      <c r="K20394">
        <v>130511</v>
      </c>
      <c r="L20394">
        <v>4</v>
      </c>
      <c r="M20394" t="s">
        <v>53</v>
      </c>
      <c r="N20394">
        <v>72</v>
      </c>
      <c r="O20394">
        <v>3</v>
      </c>
      <c r="P20394">
        <v>3</v>
      </c>
      <c r="Q20394" t="s">
        <v>74</v>
      </c>
      <c r="R20394">
        <v>3</v>
      </c>
      <c r="S20394" t="s">
        <v>50</v>
      </c>
      <c r="T20394">
        <v>7632</v>
      </c>
      <c r="U20394">
        <v>14295</v>
      </c>
      <c r="V20394">
        <v>0</v>
      </c>
      <c r="W20394" t="s">
        <v>44</v>
      </c>
      <c r="X20394" t="s">
        <v>45</v>
      </c>
      <c r="Y20394">
        <v>12</v>
      </c>
      <c r="Z20394">
        <v>3</v>
      </c>
      <c r="AA20394">
        <v>3</v>
      </c>
      <c r="AB20394">
        <v>80</v>
      </c>
      <c r="AC20394">
        <v>0</v>
      </c>
      <c r="AD20394">
        <v>10</v>
      </c>
      <c r="AE20394">
        <v>2</v>
      </c>
      <c r="AF20394">
        <v>3</v>
      </c>
      <c r="AG20394">
        <v>8</v>
      </c>
      <c r="AH20394">
        <v>7</v>
      </c>
      <c r="AI20394">
        <v>0</v>
      </c>
      <c r="AJ20394">
        <v>0</v>
      </c>
      <c r="AK20394" t="s">
        <v>65</v>
      </c>
      <c r="AL20394" t="s">
        <v>83</v>
      </c>
      <c r="AM20394" t="s">
        <v>97</v>
      </c>
      <c r="AN20394" t="s">
        <v>91</v>
      </c>
      <c r="AO20394" t="s">
        <v>94</v>
      </c>
      <c r="AP20394" t="s">
        <v>88</v>
      </c>
      <c r="AQ20394" t="s">
        <v>105</v>
      </c>
    </row>
    <row r="20395" spans="2:43" ht="14.4" x14ac:dyDescent="0.3">
      <c r="B20395">
        <v>35</v>
      </c>
      <c r="C20395" t="s">
        <v>72</v>
      </c>
      <c r="D20395" t="s">
        <v>64</v>
      </c>
      <c r="E20395">
        <v>1225</v>
      </c>
      <c r="F20395" t="s">
        <v>109</v>
      </c>
      <c r="G20395">
        <v>2</v>
      </c>
      <c r="H20395">
        <v>4</v>
      </c>
      <c r="I20395" t="s">
        <v>40</v>
      </c>
      <c r="J20395">
        <v>1</v>
      </c>
      <c r="K20395">
        <v>132403</v>
      </c>
      <c r="L20395">
        <v>4</v>
      </c>
      <c r="M20395" t="s">
        <v>41</v>
      </c>
      <c r="N20395">
        <v>61</v>
      </c>
      <c r="O20395">
        <v>3</v>
      </c>
      <c r="P20395">
        <v>2</v>
      </c>
      <c r="Q20395" t="s">
        <v>74</v>
      </c>
      <c r="R20395">
        <v>1</v>
      </c>
      <c r="S20395" t="s">
        <v>48</v>
      </c>
      <c r="T20395">
        <v>5093</v>
      </c>
      <c r="U20395">
        <v>4761</v>
      </c>
      <c r="V20395">
        <v>2</v>
      </c>
      <c r="W20395" t="s">
        <v>44</v>
      </c>
      <c r="X20395" t="s">
        <v>51</v>
      </c>
      <c r="Y20395">
        <v>11</v>
      </c>
      <c r="Z20395">
        <v>3</v>
      </c>
      <c r="AA20395">
        <v>1</v>
      </c>
      <c r="AB20395">
        <v>80</v>
      </c>
      <c r="AC20395">
        <v>1</v>
      </c>
      <c r="AD20395">
        <v>16</v>
      </c>
      <c r="AE20395">
        <v>2</v>
      </c>
      <c r="AF20395">
        <v>4</v>
      </c>
      <c r="AG20395">
        <v>1</v>
      </c>
      <c r="AH20395">
        <v>0</v>
      </c>
      <c r="AI20395">
        <v>0</v>
      </c>
      <c r="AJ20395">
        <v>0</v>
      </c>
      <c r="AK20395" t="s">
        <v>57</v>
      </c>
      <c r="AL20395" t="s">
        <v>83</v>
      </c>
      <c r="AM20395" t="s">
        <v>97</v>
      </c>
      <c r="AN20395" t="s">
        <v>85</v>
      </c>
      <c r="AO20395" t="s">
        <v>86</v>
      </c>
      <c r="AP20395" t="s">
        <v>90</v>
      </c>
      <c r="AQ20395" t="s">
        <v>106</v>
      </c>
    </row>
    <row r="20396" spans="2:43" ht="14.4" x14ac:dyDescent="0.3">
      <c r="B20396">
        <v>35</v>
      </c>
      <c r="C20396" t="s">
        <v>72</v>
      </c>
      <c r="D20396" t="s">
        <v>64</v>
      </c>
      <c r="E20396">
        <v>1225</v>
      </c>
      <c r="F20396" t="s">
        <v>109</v>
      </c>
      <c r="G20396">
        <v>2</v>
      </c>
      <c r="H20396">
        <v>4</v>
      </c>
      <c r="I20396" t="s">
        <v>40</v>
      </c>
      <c r="J20396">
        <v>1</v>
      </c>
      <c r="K20396">
        <v>132405</v>
      </c>
      <c r="L20396">
        <v>4</v>
      </c>
      <c r="M20396" t="s">
        <v>41</v>
      </c>
      <c r="N20396">
        <v>61</v>
      </c>
      <c r="O20396">
        <v>3</v>
      </c>
      <c r="P20396">
        <v>2</v>
      </c>
      <c r="Q20396" t="s">
        <v>74</v>
      </c>
      <c r="R20396">
        <v>1</v>
      </c>
      <c r="S20396" t="s">
        <v>48</v>
      </c>
      <c r="T20396">
        <v>5093</v>
      </c>
      <c r="U20396">
        <v>4761</v>
      </c>
      <c r="V20396">
        <v>0</v>
      </c>
      <c r="W20396" t="s">
        <v>44</v>
      </c>
      <c r="X20396" t="s">
        <v>51</v>
      </c>
      <c r="Y20396">
        <v>11</v>
      </c>
      <c r="Z20396">
        <v>3</v>
      </c>
      <c r="AA20396">
        <v>1</v>
      </c>
      <c r="AB20396">
        <v>80</v>
      </c>
      <c r="AC20396">
        <v>1</v>
      </c>
      <c r="AD20396">
        <v>16</v>
      </c>
      <c r="AE20396">
        <v>2</v>
      </c>
      <c r="AF20396">
        <v>4</v>
      </c>
      <c r="AG20396">
        <v>1</v>
      </c>
      <c r="AH20396">
        <v>0</v>
      </c>
      <c r="AI20396">
        <v>0</v>
      </c>
      <c r="AJ20396">
        <v>0</v>
      </c>
      <c r="AK20396" t="s">
        <v>57</v>
      </c>
      <c r="AL20396" t="s">
        <v>83</v>
      </c>
      <c r="AM20396" t="s">
        <v>97</v>
      </c>
      <c r="AN20396" t="s">
        <v>85</v>
      </c>
      <c r="AO20396" t="s">
        <v>86</v>
      </c>
      <c r="AP20396" t="s">
        <v>90</v>
      </c>
      <c r="AQ20396" t="s">
        <v>106</v>
      </c>
    </row>
    <row r="20397" spans="2:43" ht="14.4" x14ac:dyDescent="0.3">
      <c r="B20397">
        <v>35</v>
      </c>
      <c r="C20397" t="s">
        <v>72</v>
      </c>
      <c r="D20397" t="s">
        <v>64</v>
      </c>
      <c r="E20397">
        <v>1225</v>
      </c>
      <c r="F20397" t="s">
        <v>109</v>
      </c>
      <c r="G20397">
        <v>2</v>
      </c>
      <c r="H20397">
        <v>4</v>
      </c>
      <c r="I20397" t="s">
        <v>40</v>
      </c>
      <c r="J20397">
        <v>1</v>
      </c>
      <c r="K20397">
        <v>132409</v>
      </c>
      <c r="L20397">
        <v>4</v>
      </c>
      <c r="M20397" t="s">
        <v>41</v>
      </c>
      <c r="N20397">
        <v>61</v>
      </c>
      <c r="O20397">
        <v>3</v>
      </c>
      <c r="P20397">
        <v>2</v>
      </c>
      <c r="Q20397" t="s">
        <v>74</v>
      </c>
      <c r="R20397">
        <v>1</v>
      </c>
      <c r="S20397" t="s">
        <v>48</v>
      </c>
      <c r="T20397">
        <v>5093</v>
      </c>
      <c r="U20397">
        <v>4761</v>
      </c>
      <c r="V20397">
        <v>2</v>
      </c>
      <c r="W20397" t="s">
        <v>44</v>
      </c>
      <c r="X20397" t="s">
        <v>51</v>
      </c>
      <c r="Y20397">
        <v>11</v>
      </c>
      <c r="Z20397">
        <v>3</v>
      </c>
      <c r="AA20397">
        <v>1</v>
      </c>
      <c r="AB20397">
        <v>80</v>
      </c>
      <c r="AC20397">
        <v>1</v>
      </c>
      <c r="AD20397">
        <v>16</v>
      </c>
      <c r="AE20397">
        <v>2</v>
      </c>
      <c r="AF20397">
        <v>4</v>
      </c>
      <c r="AG20397">
        <v>1</v>
      </c>
      <c r="AH20397">
        <v>0</v>
      </c>
      <c r="AI20397">
        <v>0</v>
      </c>
      <c r="AJ20397">
        <v>0</v>
      </c>
      <c r="AK20397" t="s">
        <v>57</v>
      </c>
      <c r="AL20397" t="s">
        <v>83</v>
      </c>
      <c r="AM20397" t="s">
        <v>97</v>
      </c>
      <c r="AN20397" t="s">
        <v>85</v>
      </c>
      <c r="AO20397" t="s">
        <v>86</v>
      </c>
      <c r="AP20397" t="s">
        <v>90</v>
      </c>
      <c r="AQ20397" t="s">
        <v>106</v>
      </c>
    </row>
    <row r="20398" spans="2:43" ht="14.4" x14ac:dyDescent="0.3">
      <c r="B20398">
        <v>35</v>
      </c>
      <c r="C20398" t="s">
        <v>72</v>
      </c>
      <c r="D20398" t="s">
        <v>64</v>
      </c>
      <c r="E20398">
        <v>1225</v>
      </c>
      <c r="F20398" t="s">
        <v>109</v>
      </c>
      <c r="G20398">
        <v>2</v>
      </c>
      <c r="H20398">
        <v>4</v>
      </c>
      <c r="I20398" t="s">
        <v>40</v>
      </c>
      <c r="J20398">
        <v>1</v>
      </c>
      <c r="K20398">
        <v>132410</v>
      </c>
      <c r="L20398">
        <v>4</v>
      </c>
      <c r="M20398" t="s">
        <v>41</v>
      </c>
      <c r="N20398">
        <v>61</v>
      </c>
      <c r="O20398">
        <v>3</v>
      </c>
      <c r="P20398">
        <v>2</v>
      </c>
      <c r="Q20398" t="s">
        <v>74</v>
      </c>
      <c r="R20398">
        <v>1</v>
      </c>
      <c r="S20398" t="s">
        <v>48</v>
      </c>
      <c r="T20398">
        <v>5093</v>
      </c>
      <c r="U20398">
        <v>4761</v>
      </c>
      <c r="V20398">
        <v>0</v>
      </c>
      <c r="W20398" t="s">
        <v>44</v>
      </c>
      <c r="X20398" t="s">
        <v>51</v>
      </c>
      <c r="Y20398">
        <v>11</v>
      </c>
      <c r="Z20398">
        <v>3</v>
      </c>
      <c r="AA20398">
        <v>1</v>
      </c>
      <c r="AB20398">
        <v>80</v>
      </c>
      <c r="AC20398">
        <v>1</v>
      </c>
      <c r="AD20398">
        <v>16</v>
      </c>
      <c r="AE20398">
        <v>2</v>
      </c>
      <c r="AF20398">
        <v>4</v>
      </c>
      <c r="AG20398">
        <v>1</v>
      </c>
      <c r="AH20398">
        <v>0</v>
      </c>
      <c r="AI20398">
        <v>0</v>
      </c>
      <c r="AJ20398">
        <v>0</v>
      </c>
      <c r="AK20398" t="s">
        <v>57</v>
      </c>
      <c r="AL20398" t="s">
        <v>83</v>
      </c>
      <c r="AM20398" t="s">
        <v>97</v>
      </c>
      <c r="AN20398" t="s">
        <v>85</v>
      </c>
      <c r="AO20398" t="s">
        <v>86</v>
      </c>
      <c r="AP20398" t="s">
        <v>90</v>
      </c>
      <c r="AQ20398" t="s">
        <v>106</v>
      </c>
    </row>
    <row r="20399" spans="2:43" ht="14.4" x14ac:dyDescent="0.3">
      <c r="B20399">
        <v>35</v>
      </c>
      <c r="C20399" t="s">
        <v>72</v>
      </c>
      <c r="D20399" t="s">
        <v>64</v>
      </c>
      <c r="E20399">
        <v>1225</v>
      </c>
      <c r="F20399" t="s">
        <v>109</v>
      </c>
      <c r="G20399">
        <v>2</v>
      </c>
      <c r="H20399">
        <v>4</v>
      </c>
      <c r="I20399" t="s">
        <v>40</v>
      </c>
      <c r="J20399">
        <v>1</v>
      </c>
      <c r="K20399">
        <v>132411</v>
      </c>
      <c r="L20399">
        <v>4</v>
      </c>
      <c r="M20399" t="s">
        <v>41</v>
      </c>
      <c r="N20399">
        <v>61</v>
      </c>
      <c r="O20399">
        <v>3</v>
      </c>
      <c r="P20399">
        <v>2</v>
      </c>
      <c r="Q20399" t="s">
        <v>74</v>
      </c>
      <c r="R20399">
        <v>1</v>
      </c>
      <c r="S20399" t="s">
        <v>48</v>
      </c>
      <c r="T20399">
        <v>5093</v>
      </c>
      <c r="U20399">
        <v>4761</v>
      </c>
      <c r="V20399">
        <v>2</v>
      </c>
      <c r="W20399" t="s">
        <v>44</v>
      </c>
      <c r="X20399" t="s">
        <v>51</v>
      </c>
      <c r="Y20399">
        <v>11</v>
      </c>
      <c r="Z20399">
        <v>3</v>
      </c>
      <c r="AA20399">
        <v>1</v>
      </c>
      <c r="AB20399">
        <v>80</v>
      </c>
      <c r="AC20399">
        <v>1</v>
      </c>
      <c r="AD20399">
        <v>16</v>
      </c>
      <c r="AE20399">
        <v>2</v>
      </c>
      <c r="AF20399">
        <v>4</v>
      </c>
      <c r="AG20399">
        <v>1</v>
      </c>
      <c r="AH20399">
        <v>0</v>
      </c>
      <c r="AI20399">
        <v>0</v>
      </c>
      <c r="AJ20399">
        <v>0</v>
      </c>
      <c r="AK20399" t="s">
        <v>57</v>
      </c>
      <c r="AL20399" t="s">
        <v>83</v>
      </c>
      <c r="AM20399" t="s">
        <v>97</v>
      </c>
      <c r="AN20399" t="s">
        <v>85</v>
      </c>
      <c r="AO20399" t="s">
        <v>86</v>
      </c>
      <c r="AP20399" t="s">
        <v>90</v>
      </c>
      <c r="AQ20399" t="s">
        <v>106</v>
      </c>
    </row>
    <row r="20400" spans="2:43" ht="14.4" x14ac:dyDescent="0.3">
      <c r="B20400">
        <v>35</v>
      </c>
      <c r="C20400" t="s">
        <v>72</v>
      </c>
      <c r="D20400" t="s">
        <v>64</v>
      </c>
      <c r="E20400">
        <v>1225</v>
      </c>
      <c r="F20400" t="s">
        <v>109</v>
      </c>
      <c r="G20400">
        <v>2</v>
      </c>
      <c r="H20400">
        <v>4</v>
      </c>
      <c r="I20400" t="s">
        <v>40</v>
      </c>
      <c r="J20400">
        <v>1</v>
      </c>
      <c r="K20400">
        <v>132413</v>
      </c>
      <c r="L20400">
        <v>4</v>
      </c>
      <c r="M20400" t="s">
        <v>41</v>
      </c>
      <c r="N20400">
        <v>61</v>
      </c>
      <c r="O20400">
        <v>3</v>
      </c>
      <c r="P20400">
        <v>2</v>
      </c>
      <c r="Q20400" t="s">
        <v>74</v>
      </c>
      <c r="R20400">
        <v>1</v>
      </c>
      <c r="S20400" t="s">
        <v>48</v>
      </c>
      <c r="T20400">
        <v>5093</v>
      </c>
      <c r="U20400">
        <v>4761</v>
      </c>
      <c r="V20400">
        <v>0</v>
      </c>
      <c r="W20400" t="s">
        <v>44</v>
      </c>
      <c r="X20400" t="s">
        <v>51</v>
      </c>
      <c r="Y20400">
        <v>11</v>
      </c>
      <c r="Z20400">
        <v>3</v>
      </c>
      <c r="AA20400">
        <v>1</v>
      </c>
      <c r="AB20400">
        <v>80</v>
      </c>
      <c r="AC20400">
        <v>1</v>
      </c>
      <c r="AD20400">
        <v>16</v>
      </c>
      <c r="AE20400">
        <v>2</v>
      </c>
      <c r="AF20400">
        <v>4</v>
      </c>
      <c r="AG20400">
        <v>1</v>
      </c>
      <c r="AH20400">
        <v>0</v>
      </c>
      <c r="AI20400">
        <v>0</v>
      </c>
      <c r="AJ20400">
        <v>0</v>
      </c>
      <c r="AK20400" t="s">
        <v>57</v>
      </c>
      <c r="AL20400" t="s">
        <v>83</v>
      </c>
      <c r="AM20400" t="s">
        <v>97</v>
      </c>
      <c r="AN20400" t="s">
        <v>85</v>
      </c>
      <c r="AO20400" t="s">
        <v>86</v>
      </c>
      <c r="AP20400" t="s">
        <v>90</v>
      </c>
      <c r="AQ20400" t="s">
        <v>106</v>
      </c>
    </row>
    <row r="20401" spans="2:43" ht="14.4" x14ac:dyDescent="0.3">
      <c r="B20401">
        <v>35</v>
      </c>
      <c r="C20401" t="s">
        <v>72</v>
      </c>
      <c r="D20401" t="s">
        <v>64</v>
      </c>
      <c r="E20401">
        <v>1225</v>
      </c>
      <c r="F20401" t="s">
        <v>109</v>
      </c>
      <c r="G20401">
        <v>2</v>
      </c>
      <c r="H20401">
        <v>4</v>
      </c>
      <c r="I20401" t="s">
        <v>40</v>
      </c>
      <c r="J20401">
        <v>1</v>
      </c>
      <c r="K20401">
        <v>132417</v>
      </c>
      <c r="L20401">
        <v>4</v>
      </c>
      <c r="M20401" t="s">
        <v>41</v>
      </c>
      <c r="N20401">
        <v>61</v>
      </c>
      <c r="O20401">
        <v>3</v>
      </c>
      <c r="P20401">
        <v>2</v>
      </c>
      <c r="Q20401" t="s">
        <v>74</v>
      </c>
      <c r="R20401">
        <v>1</v>
      </c>
      <c r="S20401" t="s">
        <v>48</v>
      </c>
      <c r="T20401">
        <v>5093</v>
      </c>
      <c r="U20401">
        <v>4761</v>
      </c>
      <c r="V20401">
        <v>2</v>
      </c>
      <c r="W20401" t="s">
        <v>44</v>
      </c>
      <c r="X20401" t="s">
        <v>51</v>
      </c>
      <c r="Y20401">
        <v>11</v>
      </c>
      <c r="Z20401">
        <v>3</v>
      </c>
      <c r="AA20401">
        <v>1</v>
      </c>
      <c r="AB20401">
        <v>80</v>
      </c>
      <c r="AC20401">
        <v>1</v>
      </c>
      <c r="AD20401">
        <v>16</v>
      </c>
      <c r="AE20401">
        <v>2</v>
      </c>
      <c r="AF20401">
        <v>4</v>
      </c>
      <c r="AG20401">
        <v>1</v>
      </c>
      <c r="AH20401">
        <v>0</v>
      </c>
      <c r="AI20401">
        <v>0</v>
      </c>
      <c r="AJ20401">
        <v>0</v>
      </c>
      <c r="AK20401" t="s">
        <v>57</v>
      </c>
      <c r="AL20401" t="s">
        <v>83</v>
      </c>
      <c r="AM20401" t="s">
        <v>97</v>
      </c>
      <c r="AN20401" t="s">
        <v>85</v>
      </c>
      <c r="AO20401" t="s">
        <v>86</v>
      </c>
      <c r="AP20401" t="s">
        <v>90</v>
      </c>
      <c r="AQ20401" t="s">
        <v>106</v>
      </c>
    </row>
    <row r="20402" spans="2:43" ht="14.4" x14ac:dyDescent="0.3">
      <c r="B20402">
        <v>35</v>
      </c>
      <c r="C20402" t="s">
        <v>72</v>
      </c>
      <c r="D20402" t="s">
        <v>64</v>
      </c>
      <c r="E20402">
        <v>1225</v>
      </c>
      <c r="F20402" t="s">
        <v>109</v>
      </c>
      <c r="G20402">
        <v>2</v>
      </c>
      <c r="H20402">
        <v>4</v>
      </c>
      <c r="I20402" t="s">
        <v>40</v>
      </c>
      <c r="J20402">
        <v>1</v>
      </c>
      <c r="K20402">
        <v>132418</v>
      </c>
      <c r="L20402">
        <v>4</v>
      </c>
      <c r="M20402" t="s">
        <v>41</v>
      </c>
      <c r="N20402">
        <v>61</v>
      </c>
      <c r="O20402">
        <v>3</v>
      </c>
      <c r="P20402">
        <v>2</v>
      </c>
      <c r="Q20402" t="s">
        <v>74</v>
      </c>
      <c r="R20402">
        <v>1</v>
      </c>
      <c r="S20402" t="s">
        <v>48</v>
      </c>
      <c r="T20402">
        <v>5093</v>
      </c>
      <c r="U20402">
        <v>4761</v>
      </c>
      <c r="V20402">
        <v>0</v>
      </c>
      <c r="W20402" t="s">
        <v>44</v>
      </c>
      <c r="X20402" t="s">
        <v>51</v>
      </c>
      <c r="Y20402">
        <v>11</v>
      </c>
      <c r="Z20402">
        <v>3</v>
      </c>
      <c r="AA20402">
        <v>1</v>
      </c>
      <c r="AB20402">
        <v>80</v>
      </c>
      <c r="AC20402">
        <v>1</v>
      </c>
      <c r="AD20402">
        <v>16</v>
      </c>
      <c r="AE20402">
        <v>2</v>
      </c>
      <c r="AF20402">
        <v>4</v>
      </c>
      <c r="AG20402">
        <v>1</v>
      </c>
      <c r="AH20402">
        <v>0</v>
      </c>
      <c r="AI20402">
        <v>0</v>
      </c>
      <c r="AJ20402">
        <v>0</v>
      </c>
      <c r="AK20402" t="s">
        <v>57</v>
      </c>
      <c r="AL20402" t="s">
        <v>83</v>
      </c>
      <c r="AM20402" t="s">
        <v>97</v>
      </c>
      <c r="AN20402" t="s">
        <v>85</v>
      </c>
      <c r="AO20402" t="s">
        <v>86</v>
      </c>
      <c r="AP20402" t="s">
        <v>90</v>
      </c>
      <c r="AQ20402" t="s">
        <v>106</v>
      </c>
    </row>
    <row r="20403" spans="2:43" ht="14.4" x14ac:dyDescent="0.3">
      <c r="B20403">
        <v>35</v>
      </c>
      <c r="C20403" t="s">
        <v>72</v>
      </c>
      <c r="D20403" t="s">
        <v>38</v>
      </c>
      <c r="E20403">
        <v>1258</v>
      </c>
      <c r="F20403" t="s">
        <v>109</v>
      </c>
      <c r="G20403">
        <v>1</v>
      </c>
      <c r="H20403">
        <v>4</v>
      </c>
      <c r="I20403" t="s">
        <v>40</v>
      </c>
      <c r="J20403">
        <v>1</v>
      </c>
      <c r="K20403">
        <v>133027</v>
      </c>
      <c r="L20403">
        <v>4</v>
      </c>
      <c r="M20403" t="s">
        <v>41</v>
      </c>
      <c r="N20403">
        <v>40</v>
      </c>
      <c r="O20403">
        <v>4</v>
      </c>
      <c r="P20403">
        <v>1</v>
      </c>
      <c r="Q20403" t="s">
        <v>69</v>
      </c>
      <c r="R20403">
        <v>3</v>
      </c>
      <c r="S20403" t="s">
        <v>43</v>
      </c>
      <c r="T20403">
        <v>2506</v>
      </c>
      <c r="U20403">
        <v>13301</v>
      </c>
      <c r="V20403">
        <v>3</v>
      </c>
      <c r="W20403" t="s">
        <v>44</v>
      </c>
      <c r="X20403" t="s">
        <v>51</v>
      </c>
      <c r="Y20403">
        <v>13</v>
      </c>
      <c r="Z20403">
        <v>4</v>
      </c>
      <c r="AA20403">
        <v>3</v>
      </c>
      <c r="AB20403">
        <v>80</v>
      </c>
      <c r="AC20403">
        <v>0</v>
      </c>
      <c r="AD20403">
        <v>7</v>
      </c>
      <c r="AE20403">
        <v>0</v>
      </c>
      <c r="AF20403">
        <v>3</v>
      </c>
      <c r="AG20403">
        <v>2</v>
      </c>
      <c r="AH20403">
        <v>2</v>
      </c>
      <c r="AI20403">
        <v>2</v>
      </c>
      <c r="AJ20403">
        <v>2</v>
      </c>
      <c r="AK20403" t="s">
        <v>61</v>
      </c>
      <c r="AL20403" t="s">
        <v>89</v>
      </c>
      <c r="AM20403" t="s">
        <v>97</v>
      </c>
      <c r="AN20403" t="s">
        <v>91</v>
      </c>
      <c r="AO20403" t="s">
        <v>86</v>
      </c>
      <c r="AP20403" t="s">
        <v>88</v>
      </c>
      <c r="AQ20403" t="s">
        <v>106</v>
      </c>
    </row>
    <row r="20404" spans="2:43" ht="14.4" x14ac:dyDescent="0.3">
      <c r="B20404">
        <v>35</v>
      </c>
      <c r="C20404" t="s">
        <v>72</v>
      </c>
      <c r="D20404" t="s">
        <v>38</v>
      </c>
      <c r="E20404">
        <v>1258</v>
      </c>
      <c r="F20404" t="s">
        <v>109</v>
      </c>
      <c r="G20404">
        <v>1</v>
      </c>
      <c r="H20404">
        <v>4</v>
      </c>
      <c r="I20404" t="s">
        <v>40</v>
      </c>
      <c r="J20404">
        <v>1</v>
      </c>
      <c r="K20404">
        <v>133029</v>
      </c>
      <c r="L20404">
        <v>4</v>
      </c>
      <c r="M20404" t="s">
        <v>41</v>
      </c>
      <c r="N20404">
        <v>40</v>
      </c>
      <c r="O20404">
        <v>4</v>
      </c>
      <c r="P20404">
        <v>1</v>
      </c>
      <c r="Q20404" t="s">
        <v>69</v>
      </c>
      <c r="R20404">
        <v>3</v>
      </c>
      <c r="S20404" t="s">
        <v>43</v>
      </c>
      <c r="T20404">
        <v>2506</v>
      </c>
      <c r="U20404">
        <v>13301</v>
      </c>
      <c r="V20404">
        <v>2</v>
      </c>
      <c r="W20404" t="s">
        <v>44</v>
      </c>
      <c r="X20404" t="s">
        <v>51</v>
      </c>
      <c r="Y20404">
        <v>13</v>
      </c>
      <c r="Z20404">
        <v>3</v>
      </c>
      <c r="AA20404">
        <v>3</v>
      </c>
      <c r="AB20404">
        <v>80</v>
      </c>
      <c r="AC20404">
        <v>0</v>
      </c>
      <c r="AD20404">
        <v>7</v>
      </c>
      <c r="AE20404">
        <v>0</v>
      </c>
      <c r="AF20404">
        <v>3</v>
      </c>
      <c r="AG20404">
        <v>2</v>
      </c>
      <c r="AH20404">
        <v>2</v>
      </c>
      <c r="AI20404">
        <v>2</v>
      </c>
      <c r="AJ20404">
        <v>2</v>
      </c>
      <c r="AK20404" t="s">
        <v>61</v>
      </c>
      <c r="AL20404" t="s">
        <v>83</v>
      </c>
      <c r="AM20404" t="s">
        <v>97</v>
      </c>
      <c r="AN20404" t="s">
        <v>91</v>
      </c>
      <c r="AO20404" t="s">
        <v>86</v>
      </c>
      <c r="AP20404" t="s">
        <v>88</v>
      </c>
      <c r="AQ20404" t="s">
        <v>106</v>
      </c>
    </row>
    <row r="20405" spans="2:43" ht="14.4" x14ac:dyDescent="0.3">
      <c r="B20405">
        <v>35</v>
      </c>
      <c r="C20405" t="s">
        <v>72</v>
      </c>
      <c r="D20405" t="s">
        <v>38</v>
      </c>
      <c r="E20405">
        <v>1258</v>
      </c>
      <c r="F20405" t="s">
        <v>109</v>
      </c>
      <c r="G20405">
        <v>1</v>
      </c>
      <c r="H20405">
        <v>4</v>
      </c>
      <c r="I20405" t="s">
        <v>40</v>
      </c>
      <c r="J20405">
        <v>1</v>
      </c>
      <c r="K20405">
        <v>133031</v>
      </c>
      <c r="L20405">
        <v>4</v>
      </c>
      <c r="M20405" t="s">
        <v>41</v>
      </c>
      <c r="N20405">
        <v>40</v>
      </c>
      <c r="O20405">
        <v>4</v>
      </c>
      <c r="P20405">
        <v>1</v>
      </c>
      <c r="Q20405" t="s">
        <v>69</v>
      </c>
      <c r="R20405">
        <v>3</v>
      </c>
      <c r="S20405" t="s">
        <v>43</v>
      </c>
      <c r="T20405">
        <v>2506</v>
      </c>
      <c r="U20405">
        <v>13301</v>
      </c>
      <c r="V20405">
        <v>3</v>
      </c>
      <c r="W20405" t="s">
        <v>44</v>
      </c>
      <c r="X20405" t="s">
        <v>51</v>
      </c>
      <c r="Y20405">
        <v>13</v>
      </c>
      <c r="Z20405">
        <v>3</v>
      </c>
      <c r="AA20405">
        <v>3</v>
      </c>
      <c r="AB20405">
        <v>80</v>
      </c>
      <c r="AC20405">
        <v>0</v>
      </c>
      <c r="AD20405">
        <v>7</v>
      </c>
      <c r="AE20405">
        <v>0</v>
      </c>
      <c r="AF20405">
        <v>3</v>
      </c>
      <c r="AG20405">
        <v>2</v>
      </c>
      <c r="AH20405">
        <v>2</v>
      </c>
      <c r="AI20405">
        <v>2</v>
      </c>
      <c r="AJ20405">
        <v>2</v>
      </c>
      <c r="AK20405" t="s">
        <v>61</v>
      </c>
      <c r="AL20405" t="s">
        <v>83</v>
      </c>
      <c r="AM20405" t="s">
        <v>97</v>
      </c>
      <c r="AN20405" t="s">
        <v>91</v>
      </c>
      <c r="AO20405" t="s">
        <v>86</v>
      </c>
      <c r="AP20405" t="s">
        <v>88</v>
      </c>
      <c r="AQ20405" t="s">
        <v>106</v>
      </c>
    </row>
    <row r="20406" spans="2:43" ht="14.4" x14ac:dyDescent="0.3">
      <c r="B20406">
        <v>35</v>
      </c>
      <c r="C20406" t="s">
        <v>72</v>
      </c>
      <c r="D20406" t="s">
        <v>38</v>
      </c>
      <c r="E20406">
        <v>1258</v>
      </c>
      <c r="F20406" t="s">
        <v>109</v>
      </c>
      <c r="G20406">
        <v>1</v>
      </c>
      <c r="H20406">
        <v>4</v>
      </c>
      <c r="I20406" t="s">
        <v>40</v>
      </c>
      <c r="J20406">
        <v>1</v>
      </c>
      <c r="K20406">
        <v>133032</v>
      </c>
      <c r="L20406">
        <v>4</v>
      </c>
      <c r="M20406" t="s">
        <v>41</v>
      </c>
      <c r="N20406">
        <v>40</v>
      </c>
      <c r="O20406">
        <v>4</v>
      </c>
      <c r="P20406">
        <v>1</v>
      </c>
      <c r="Q20406" t="s">
        <v>69</v>
      </c>
      <c r="R20406">
        <v>3</v>
      </c>
      <c r="S20406" t="s">
        <v>43</v>
      </c>
      <c r="T20406">
        <v>2506</v>
      </c>
      <c r="U20406">
        <v>13301</v>
      </c>
      <c r="V20406">
        <v>2</v>
      </c>
      <c r="W20406" t="s">
        <v>44</v>
      </c>
      <c r="X20406" t="s">
        <v>51</v>
      </c>
      <c r="Y20406">
        <v>13</v>
      </c>
      <c r="Z20406">
        <v>3</v>
      </c>
      <c r="AA20406">
        <v>3</v>
      </c>
      <c r="AB20406">
        <v>80</v>
      </c>
      <c r="AC20406">
        <v>0</v>
      </c>
      <c r="AD20406">
        <v>7</v>
      </c>
      <c r="AE20406">
        <v>0</v>
      </c>
      <c r="AF20406">
        <v>3</v>
      </c>
      <c r="AG20406">
        <v>2</v>
      </c>
      <c r="AH20406">
        <v>2</v>
      </c>
      <c r="AI20406">
        <v>2</v>
      </c>
      <c r="AJ20406">
        <v>2</v>
      </c>
      <c r="AK20406" t="s">
        <v>61</v>
      </c>
      <c r="AL20406" t="s">
        <v>83</v>
      </c>
      <c r="AM20406" t="s">
        <v>97</v>
      </c>
      <c r="AN20406" t="s">
        <v>91</v>
      </c>
      <c r="AO20406" t="s">
        <v>86</v>
      </c>
      <c r="AP20406" t="s">
        <v>88</v>
      </c>
      <c r="AQ20406" t="s">
        <v>106</v>
      </c>
    </row>
    <row r="20407" spans="2:43" ht="14.4" x14ac:dyDescent="0.3">
      <c r="B20407">
        <v>35</v>
      </c>
      <c r="C20407" t="s">
        <v>72</v>
      </c>
      <c r="D20407" t="s">
        <v>38</v>
      </c>
      <c r="E20407">
        <v>1258</v>
      </c>
      <c r="F20407" t="s">
        <v>109</v>
      </c>
      <c r="G20407">
        <v>1</v>
      </c>
      <c r="H20407">
        <v>4</v>
      </c>
      <c r="I20407" t="s">
        <v>40</v>
      </c>
      <c r="J20407">
        <v>1</v>
      </c>
      <c r="K20407">
        <v>133035</v>
      </c>
      <c r="L20407">
        <v>4</v>
      </c>
      <c r="M20407" t="s">
        <v>41</v>
      </c>
      <c r="N20407">
        <v>40</v>
      </c>
      <c r="O20407">
        <v>4</v>
      </c>
      <c r="P20407">
        <v>1</v>
      </c>
      <c r="Q20407" t="s">
        <v>69</v>
      </c>
      <c r="R20407">
        <v>3</v>
      </c>
      <c r="S20407" t="s">
        <v>43</v>
      </c>
      <c r="T20407">
        <v>2506</v>
      </c>
      <c r="U20407">
        <v>13301</v>
      </c>
      <c r="V20407">
        <v>3</v>
      </c>
      <c r="W20407" t="s">
        <v>44</v>
      </c>
      <c r="X20407" t="s">
        <v>51</v>
      </c>
      <c r="Y20407">
        <v>13</v>
      </c>
      <c r="Z20407">
        <v>4</v>
      </c>
      <c r="AA20407">
        <v>3</v>
      </c>
      <c r="AB20407">
        <v>80</v>
      </c>
      <c r="AC20407">
        <v>0</v>
      </c>
      <c r="AD20407">
        <v>7</v>
      </c>
      <c r="AE20407">
        <v>0</v>
      </c>
      <c r="AF20407">
        <v>3</v>
      </c>
      <c r="AG20407">
        <v>2</v>
      </c>
      <c r="AH20407">
        <v>2</v>
      </c>
      <c r="AI20407">
        <v>2</v>
      </c>
      <c r="AJ20407">
        <v>2</v>
      </c>
      <c r="AK20407" t="s">
        <v>61</v>
      </c>
      <c r="AL20407" t="s">
        <v>89</v>
      </c>
      <c r="AM20407" t="s">
        <v>97</v>
      </c>
      <c r="AN20407" t="s">
        <v>91</v>
      </c>
      <c r="AO20407" t="s">
        <v>86</v>
      </c>
      <c r="AP20407" t="s">
        <v>88</v>
      </c>
      <c r="AQ20407" t="s">
        <v>106</v>
      </c>
    </row>
    <row r="20408" spans="2:43" ht="14.4" x14ac:dyDescent="0.3">
      <c r="B20408">
        <v>35</v>
      </c>
      <c r="C20408" t="s">
        <v>72</v>
      </c>
      <c r="D20408" t="s">
        <v>38</v>
      </c>
      <c r="E20408">
        <v>1258</v>
      </c>
      <c r="F20408" t="s">
        <v>109</v>
      </c>
      <c r="G20408">
        <v>1</v>
      </c>
      <c r="H20408">
        <v>4</v>
      </c>
      <c r="I20408" t="s">
        <v>40</v>
      </c>
      <c r="J20408">
        <v>1</v>
      </c>
      <c r="K20408">
        <v>133037</v>
      </c>
      <c r="L20408">
        <v>4</v>
      </c>
      <c r="M20408" t="s">
        <v>41</v>
      </c>
      <c r="N20408">
        <v>40</v>
      </c>
      <c r="O20408">
        <v>4</v>
      </c>
      <c r="P20408">
        <v>1</v>
      </c>
      <c r="Q20408" t="s">
        <v>69</v>
      </c>
      <c r="R20408">
        <v>3</v>
      </c>
      <c r="S20408" t="s">
        <v>43</v>
      </c>
      <c r="T20408">
        <v>2506</v>
      </c>
      <c r="U20408">
        <v>13301</v>
      </c>
      <c r="V20408">
        <v>2</v>
      </c>
      <c r="W20408" t="s">
        <v>44</v>
      </c>
      <c r="X20408" t="s">
        <v>51</v>
      </c>
      <c r="Y20408">
        <v>13</v>
      </c>
      <c r="Z20408">
        <v>3</v>
      </c>
      <c r="AA20408">
        <v>3</v>
      </c>
      <c r="AB20408">
        <v>80</v>
      </c>
      <c r="AC20408">
        <v>0</v>
      </c>
      <c r="AD20408">
        <v>7</v>
      </c>
      <c r="AE20408">
        <v>0</v>
      </c>
      <c r="AF20408">
        <v>3</v>
      </c>
      <c r="AG20408">
        <v>2</v>
      </c>
      <c r="AH20408">
        <v>2</v>
      </c>
      <c r="AI20408">
        <v>2</v>
      </c>
      <c r="AJ20408">
        <v>2</v>
      </c>
      <c r="AK20408" t="s">
        <v>61</v>
      </c>
      <c r="AL20408" t="s">
        <v>83</v>
      </c>
      <c r="AM20408" t="s">
        <v>97</v>
      </c>
      <c r="AN20408" t="s">
        <v>91</v>
      </c>
      <c r="AO20408" t="s">
        <v>86</v>
      </c>
      <c r="AP20408" t="s">
        <v>88</v>
      </c>
      <c r="AQ20408" t="s">
        <v>106</v>
      </c>
    </row>
    <row r="20409" spans="2:43" ht="14.4" x14ac:dyDescent="0.3">
      <c r="B20409">
        <v>35</v>
      </c>
      <c r="C20409" t="s">
        <v>72</v>
      </c>
      <c r="D20409" t="s">
        <v>38</v>
      </c>
      <c r="E20409">
        <v>1258</v>
      </c>
      <c r="F20409" t="s">
        <v>109</v>
      </c>
      <c r="G20409">
        <v>1</v>
      </c>
      <c r="H20409">
        <v>4</v>
      </c>
      <c r="I20409" t="s">
        <v>40</v>
      </c>
      <c r="J20409">
        <v>1</v>
      </c>
      <c r="K20409">
        <v>133039</v>
      </c>
      <c r="L20409">
        <v>4</v>
      </c>
      <c r="M20409" t="s">
        <v>41</v>
      </c>
      <c r="N20409">
        <v>40</v>
      </c>
      <c r="O20409">
        <v>4</v>
      </c>
      <c r="P20409">
        <v>1</v>
      </c>
      <c r="Q20409" t="s">
        <v>69</v>
      </c>
      <c r="R20409">
        <v>3</v>
      </c>
      <c r="S20409" t="s">
        <v>43</v>
      </c>
      <c r="T20409">
        <v>2506</v>
      </c>
      <c r="U20409">
        <v>13301</v>
      </c>
      <c r="V20409">
        <v>3</v>
      </c>
      <c r="W20409" t="s">
        <v>44</v>
      </c>
      <c r="X20409" t="s">
        <v>51</v>
      </c>
      <c r="Y20409">
        <v>13</v>
      </c>
      <c r="Z20409">
        <v>3</v>
      </c>
      <c r="AA20409">
        <v>3</v>
      </c>
      <c r="AB20409">
        <v>80</v>
      </c>
      <c r="AC20409">
        <v>0</v>
      </c>
      <c r="AD20409">
        <v>7</v>
      </c>
      <c r="AE20409">
        <v>0</v>
      </c>
      <c r="AF20409">
        <v>3</v>
      </c>
      <c r="AG20409">
        <v>2</v>
      </c>
      <c r="AH20409">
        <v>2</v>
      </c>
      <c r="AI20409">
        <v>2</v>
      </c>
      <c r="AJ20409">
        <v>2</v>
      </c>
      <c r="AK20409" t="s">
        <v>61</v>
      </c>
      <c r="AL20409" t="s">
        <v>83</v>
      </c>
      <c r="AM20409" t="s">
        <v>97</v>
      </c>
      <c r="AN20409" t="s">
        <v>91</v>
      </c>
      <c r="AO20409" t="s">
        <v>86</v>
      </c>
      <c r="AP20409" t="s">
        <v>88</v>
      </c>
      <c r="AQ20409" t="s">
        <v>106</v>
      </c>
    </row>
    <row r="20410" spans="2:43" ht="14.4" x14ac:dyDescent="0.3">
      <c r="B20410">
        <v>35</v>
      </c>
      <c r="C20410" t="s">
        <v>72</v>
      </c>
      <c r="D20410" t="s">
        <v>38</v>
      </c>
      <c r="E20410">
        <v>1258</v>
      </c>
      <c r="F20410" t="s">
        <v>109</v>
      </c>
      <c r="G20410">
        <v>1</v>
      </c>
      <c r="H20410">
        <v>4</v>
      </c>
      <c r="I20410" t="s">
        <v>40</v>
      </c>
      <c r="J20410">
        <v>1</v>
      </c>
      <c r="K20410">
        <v>133040</v>
      </c>
      <c r="L20410">
        <v>4</v>
      </c>
      <c r="M20410" t="s">
        <v>41</v>
      </c>
      <c r="N20410">
        <v>40</v>
      </c>
      <c r="O20410">
        <v>4</v>
      </c>
      <c r="P20410">
        <v>1</v>
      </c>
      <c r="Q20410" t="s">
        <v>69</v>
      </c>
      <c r="R20410">
        <v>3</v>
      </c>
      <c r="S20410" t="s">
        <v>43</v>
      </c>
      <c r="T20410">
        <v>2506</v>
      </c>
      <c r="U20410">
        <v>13301</v>
      </c>
      <c r="V20410">
        <v>2</v>
      </c>
      <c r="W20410" t="s">
        <v>44</v>
      </c>
      <c r="X20410" t="s">
        <v>51</v>
      </c>
      <c r="Y20410">
        <v>13</v>
      </c>
      <c r="Z20410">
        <v>3</v>
      </c>
      <c r="AA20410">
        <v>3</v>
      </c>
      <c r="AB20410">
        <v>80</v>
      </c>
      <c r="AC20410">
        <v>0</v>
      </c>
      <c r="AD20410">
        <v>7</v>
      </c>
      <c r="AE20410">
        <v>0</v>
      </c>
      <c r="AF20410">
        <v>3</v>
      </c>
      <c r="AG20410">
        <v>2</v>
      </c>
      <c r="AH20410">
        <v>2</v>
      </c>
      <c r="AI20410">
        <v>2</v>
      </c>
      <c r="AJ20410">
        <v>2</v>
      </c>
      <c r="AK20410" t="s">
        <v>61</v>
      </c>
      <c r="AL20410" t="s">
        <v>83</v>
      </c>
      <c r="AM20410" t="s">
        <v>97</v>
      </c>
      <c r="AN20410" t="s">
        <v>91</v>
      </c>
      <c r="AO20410" t="s">
        <v>86</v>
      </c>
      <c r="AP20410" t="s">
        <v>88</v>
      </c>
      <c r="AQ20410" t="s">
        <v>106</v>
      </c>
    </row>
    <row r="20411" spans="2:43" ht="14.4" x14ac:dyDescent="0.3">
      <c r="B20411">
        <v>35</v>
      </c>
      <c r="C20411" t="s">
        <v>72</v>
      </c>
      <c r="D20411" t="s">
        <v>38</v>
      </c>
      <c r="E20411">
        <v>607</v>
      </c>
      <c r="F20411" t="s">
        <v>109</v>
      </c>
      <c r="G20411">
        <v>9</v>
      </c>
      <c r="H20411">
        <v>3</v>
      </c>
      <c r="I20411" t="s">
        <v>40</v>
      </c>
      <c r="J20411">
        <v>1</v>
      </c>
      <c r="K20411">
        <v>133646</v>
      </c>
      <c r="L20411">
        <v>4</v>
      </c>
      <c r="M20411" t="s">
        <v>41</v>
      </c>
      <c r="N20411">
        <v>66</v>
      </c>
      <c r="O20411">
        <v>2</v>
      </c>
      <c r="P20411">
        <v>3</v>
      </c>
      <c r="Q20411" t="s">
        <v>71</v>
      </c>
      <c r="R20411">
        <v>3</v>
      </c>
      <c r="S20411" t="s">
        <v>50</v>
      </c>
      <c r="T20411">
        <v>10685</v>
      </c>
      <c r="U20411">
        <v>23457</v>
      </c>
      <c r="V20411">
        <v>1</v>
      </c>
      <c r="W20411" t="s">
        <v>44</v>
      </c>
      <c r="X20411" t="s">
        <v>45</v>
      </c>
      <c r="Y20411">
        <v>20</v>
      </c>
      <c r="Z20411">
        <v>4</v>
      </c>
      <c r="AA20411">
        <v>2</v>
      </c>
      <c r="AB20411">
        <v>80</v>
      </c>
      <c r="AC20411">
        <v>1</v>
      </c>
      <c r="AD20411">
        <v>17</v>
      </c>
      <c r="AE20411">
        <v>2</v>
      </c>
      <c r="AF20411">
        <v>3</v>
      </c>
      <c r="AG20411">
        <v>17</v>
      </c>
      <c r="AH20411">
        <v>14</v>
      </c>
      <c r="AI20411">
        <v>5</v>
      </c>
      <c r="AJ20411">
        <v>15</v>
      </c>
      <c r="AK20411" t="s">
        <v>66</v>
      </c>
      <c r="AL20411" t="s">
        <v>89</v>
      </c>
      <c r="AM20411" t="s">
        <v>97</v>
      </c>
      <c r="AN20411" t="s">
        <v>91</v>
      </c>
      <c r="AO20411" t="s">
        <v>86</v>
      </c>
      <c r="AP20411" t="s">
        <v>90</v>
      </c>
      <c r="AQ20411" t="s">
        <v>105</v>
      </c>
    </row>
    <row r="20412" spans="2:43" ht="14.4" x14ac:dyDescent="0.3">
      <c r="B20412">
        <v>35</v>
      </c>
      <c r="C20412" t="s">
        <v>72</v>
      </c>
      <c r="D20412" t="s">
        <v>38</v>
      </c>
      <c r="E20412">
        <v>607</v>
      </c>
      <c r="F20412" t="s">
        <v>109</v>
      </c>
      <c r="G20412">
        <v>9</v>
      </c>
      <c r="H20412">
        <v>3</v>
      </c>
      <c r="I20412" t="s">
        <v>58</v>
      </c>
      <c r="J20412">
        <v>1</v>
      </c>
      <c r="K20412">
        <v>133649</v>
      </c>
      <c r="L20412">
        <v>4</v>
      </c>
      <c r="M20412" t="s">
        <v>41</v>
      </c>
      <c r="N20412">
        <v>66</v>
      </c>
      <c r="O20412">
        <v>2</v>
      </c>
      <c r="P20412">
        <v>3</v>
      </c>
      <c r="Q20412" t="s">
        <v>71</v>
      </c>
      <c r="R20412">
        <v>3</v>
      </c>
      <c r="S20412" t="s">
        <v>50</v>
      </c>
      <c r="T20412">
        <v>10685</v>
      </c>
      <c r="U20412">
        <v>23457</v>
      </c>
      <c r="V20412">
        <v>1</v>
      </c>
      <c r="W20412" t="s">
        <v>44</v>
      </c>
      <c r="X20412" t="s">
        <v>45</v>
      </c>
      <c r="Y20412">
        <v>20</v>
      </c>
      <c r="Z20412">
        <v>3</v>
      </c>
      <c r="AA20412">
        <v>2</v>
      </c>
      <c r="AB20412">
        <v>80</v>
      </c>
      <c r="AC20412">
        <v>1</v>
      </c>
      <c r="AD20412">
        <v>17</v>
      </c>
      <c r="AE20412">
        <v>2</v>
      </c>
      <c r="AF20412">
        <v>3</v>
      </c>
      <c r="AG20412">
        <v>17</v>
      </c>
      <c r="AH20412">
        <v>14</v>
      </c>
      <c r="AI20412">
        <v>5</v>
      </c>
      <c r="AJ20412">
        <v>15</v>
      </c>
      <c r="AK20412" t="s">
        <v>66</v>
      </c>
      <c r="AL20412" t="s">
        <v>83</v>
      </c>
      <c r="AM20412" t="s">
        <v>97</v>
      </c>
      <c r="AN20412" t="s">
        <v>91</v>
      </c>
      <c r="AO20412" t="s">
        <v>86</v>
      </c>
      <c r="AP20412" t="s">
        <v>90</v>
      </c>
      <c r="AQ20412" t="s">
        <v>105</v>
      </c>
    </row>
    <row r="20413" spans="2:43" ht="14.4" x14ac:dyDescent="0.3">
      <c r="B20413">
        <v>35</v>
      </c>
      <c r="C20413" t="s">
        <v>72</v>
      </c>
      <c r="D20413" t="s">
        <v>38</v>
      </c>
      <c r="E20413">
        <v>607</v>
      </c>
      <c r="F20413" t="s">
        <v>109</v>
      </c>
      <c r="G20413">
        <v>9</v>
      </c>
      <c r="H20413">
        <v>3</v>
      </c>
      <c r="I20413" t="s">
        <v>40</v>
      </c>
      <c r="J20413">
        <v>1</v>
      </c>
      <c r="K20413">
        <v>133650</v>
      </c>
      <c r="L20413">
        <v>4</v>
      </c>
      <c r="M20413" t="s">
        <v>41</v>
      </c>
      <c r="N20413">
        <v>66</v>
      </c>
      <c r="O20413">
        <v>2</v>
      </c>
      <c r="P20413">
        <v>3</v>
      </c>
      <c r="Q20413" t="s">
        <v>71</v>
      </c>
      <c r="R20413">
        <v>3</v>
      </c>
      <c r="S20413" t="s">
        <v>50</v>
      </c>
      <c r="T20413">
        <v>10685</v>
      </c>
      <c r="U20413">
        <v>23457</v>
      </c>
      <c r="V20413">
        <v>1</v>
      </c>
      <c r="W20413" t="s">
        <v>44</v>
      </c>
      <c r="X20413" t="s">
        <v>45</v>
      </c>
      <c r="Y20413">
        <v>20</v>
      </c>
      <c r="Z20413">
        <v>4</v>
      </c>
      <c r="AA20413">
        <v>2</v>
      </c>
      <c r="AB20413">
        <v>80</v>
      </c>
      <c r="AC20413">
        <v>1</v>
      </c>
      <c r="AD20413">
        <v>17</v>
      </c>
      <c r="AE20413">
        <v>2</v>
      </c>
      <c r="AF20413">
        <v>3</v>
      </c>
      <c r="AG20413">
        <v>17</v>
      </c>
      <c r="AH20413">
        <v>14</v>
      </c>
      <c r="AI20413">
        <v>5</v>
      </c>
      <c r="AJ20413">
        <v>15</v>
      </c>
      <c r="AK20413" t="s">
        <v>66</v>
      </c>
      <c r="AL20413" t="s">
        <v>89</v>
      </c>
      <c r="AM20413" t="s">
        <v>97</v>
      </c>
      <c r="AN20413" t="s">
        <v>91</v>
      </c>
      <c r="AO20413" t="s">
        <v>86</v>
      </c>
      <c r="AP20413" t="s">
        <v>90</v>
      </c>
      <c r="AQ20413" t="s">
        <v>105</v>
      </c>
    </row>
    <row r="20414" spans="2:43" ht="14.4" x14ac:dyDescent="0.3">
      <c r="B20414">
        <v>35</v>
      </c>
      <c r="C20414" t="s">
        <v>72</v>
      </c>
      <c r="D20414" t="s">
        <v>38</v>
      </c>
      <c r="E20414">
        <v>607</v>
      </c>
      <c r="F20414" t="s">
        <v>109</v>
      </c>
      <c r="G20414">
        <v>9</v>
      </c>
      <c r="H20414">
        <v>3</v>
      </c>
      <c r="I20414" t="s">
        <v>58</v>
      </c>
      <c r="J20414">
        <v>1</v>
      </c>
      <c r="K20414">
        <v>133651</v>
      </c>
      <c r="L20414">
        <v>4</v>
      </c>
      <c r="M20414" t="s">
        <v>41</v>
      </c>
      <c r="N20414">
        <v>66</v>
      </c>
      <c r="O20414">
        <v>2</v>
      </c>
      <c r="P20414">
        <v>3</v>
      </c>
      <c r="Q20414" t="s">
        <v>71</v>
      </c>
      <c r="R20414">
        <v>3</v>
      </c>
      <c r="S20414" t="s">
        <v>50</v>
      </c>
      <c r="T20414">
        <v>10685</v>
      </c>
      <c r="U20414">
        <v>23457</v>
      </c>
      <c r="V20414">
        <v>1</v>
      </c>
      <c r="W20414" t="s">
        <v>44</v>
      </c>
      <c r="X20414" t="s">
        <v>45</v>
      </c>
      <c r="Y20414">
        <v>20</v>
      </c>
      <c r="Z20414">
        <v>4</v>
      </c>
      <c r="AA20414">
        <v>2</v>
      </c>
      <c r="AB20414">
        <v>80</v>
      </c>
      <c r="AC20414">
        <v>1</v>
      </c>
      <c r="AD20414">
        <v>17</v>
      </c>
      <c r="AE20414">
        <v>2</v>
      </c>
      <c r="AF20414">
        <v>3</v>
      </c>
      <c r="AG20414">
        <v>17</v>
      </c>
      <c r="AH20414">
        <v>14</v>
      </c>
      <c r="AI20414">
        <v>5</v>
      </c>
      <c r="AJ20414">
        <v>15</v>
      </c>
      <c r="AK20414" t="s">
        <v>66</v>
      </c>
      <c r="AL20414" t="s">
        <v>89</v>
      </c>
      <c r="AM20414" t="s">
        <v>97</v>
      </c>
      <c r="AN20414" t="s">
        <v>91</v>
      </c>
      <c r="AO20414" t="s">
        <v>86</v>
      </c>
      <c r="AP20414" t="s">
        <v>90</v>
      </c>
      <c r="AQ20414" t="s">
        <v>105</v>
      </c>
    </row>
    <row r="20415" spans="2:43" ht="14.4" x14ac:dyDescent="0.3">
      <c r="B20415">
        <v>35</v>
      </c>
      <c r="C20415" t="s">
        <v>72</v>
      </c>
      <c r="D20415" t="s">
        <v>38</v>
      </c>
      <c r="E20415">
        <v>607</v>
      </c>
      <c r="F20415" t="s">
        <v>109</v>
      </c>
      <c r="G20415">
        <v>9</v>
      </c>
      <c r="H20415">
        <v>3</v>
      </c>
      <c r="I20415" t="s">
        <v>40</v>
      </c>
      <c r="J20415">
        <v>1</v>
      </c>
      <c r="K20415">
        <v>133654</v>
      </c>
      <c r="L20415">
        <v>4</v>
      </c>
      <c r="M20415" t="s">
        <v>41</v>
      </c>
      <c r="N20415">
        <v>66</v>
      </c>
      <c r="O20415">
        <v>2</v>
      </c>
      <c r="P20415">
        <v>3</v>
      </c>
      <c r="Q20415" t="s">
        <v>71</v>
      </c>
      <c r="R20415">
        <v>3</v>
      </c>
      <c r="S20415" t="s">
        <v>50</v>
      </c>
      <c r="T20415">
        <v>10685</v>
      </c>
      <c r="U20415">
        <v>23457</v>
      </c>
      <c r="V20415">
        <v>1</v>
      </c>
      <c r="W20415" t="s">
        <v>44</v>
      </c>
      <c r="X20415" t="s">
        <v>45</v>
      </c>
      <c r="Y20415">
        <v>20</v>
      </c>
      <c r="Z20415">
        <v>4</v>
      </c>
      <c r="AA20415">
        <v>2</v>
      </c>
      <c r="AB20415">
        <v>80</v>
      </c>
      <c r="AC20415">
        <v>1</v>
      </c>
      <c r="AD20415">
        <v>17</v>
      </c>
      <c r="AE20415">
        <v>2</v>
      </c>
      <c r="AF20415">
        <v>3</v>
      </c>
      <c r="AG20415">
        <v>17</v>
      </c>
      <c r="AH20415">
        <v>14</v>
      </c>
      <c r="AI20415">
        <v>5</v>
      </c>
      <c r="AJ20415">
        <v>15</v>
      </c>
      <c r="AK20415" t="s">
        <v>66</v>
      </c>
      <c r="AL20415" t="s">
        <v>89</v>
      </c>
      <c r="AM20415" t="s">
        <v>97</v>
      </c>
      <c r="AN20415" t="s">
        <v>91</v>
      </c>
      <c r="AO20415" t="s">
        <v>86</v>
      </c>
      <c r="AP20415" t="s">
        <v>90</v>
      </c>
      <c r="AQ20415" t="s">
        <v>105</v>
      </c>
    </row>
    <row r="20416" spans="2:43" ht="14.4" x14ac:dyDescent="0.3">
      <c r="B20416">
        <v>35</v>
      </c>
      <c r="C20416" t="s">
        <v>72</v>
      </c>
      <c r="D20416" t="s">
        <v>38</v>
      </c>
      <c r="E20416">
        <v>607</v>
      </c>
      <c r="F20416" t="s">
        <v>109</v>
      </c>
      <c r="G20416">
        <v>9</v>
      </c>
      <c r="H20416">
        <v>3</v>
      </c>
      <c r="I20416" t="s">
        <v>58</v>
      </c>
      <c r="J20416">
        <v>1</v>
      </c>
      <c r="K20416">
        <v>133657</v>
      </c>
      <c r="L20416">
        <v>4</v>
      </c>
      <c r="M20416" t="s">
        <v>41</v>
      </c>
      <c r="N20416">
        <v>66</v>
      </c>
      <c r="O20416">
        <v>2</v>
      </c>
      <c r="P20416">
        <v>3</v>
      </c>
      <c r="Q20416" t="s">
        <v>71</v>
      </c>
      <c r="R20416">
        <v>3</v>
      </c>
      <c r="S20416" t="s">
        <v>50</v>
      </c>
      <c r="T20416">
        <v>10685</v>
      </c>
      <c r="U20416">
        <v>23457</v>
      </c>
      <c r="V20416">
        <v>1</v>
      </c>
      <c r="W20416" t="s">
        <v>44</v>
      </c>
      <c r="X20416" t="s">
        <v>45</v>
      </c>
      <c r="Y20416">
        <v>20</v>
      </c>
      <c r="Z20416">
        <v>3</v>
      </c>
      <c r="AA20416">
        <v>2</v>
      </c>
      <c r="AB20416">
        <v>80</v>
      </c>
      <c r="AC20416">
        <v>1</v>
      </c>
      <c r="AD20416">
        <v>17</v>
      </c>
      <c r="AE20416">
        <v>2</v>
      </c>
      <c r="AF20416">
        <v>3</v>
      </c>
      <c r="AG20416">
        <v>17</v>
      </c>
      <c r="AH20416">
        <v>14</v>
      </c>
      <c r="AI20416">
        <v>5</v>
      </c>
      <c r="AJ20416">
        <v>15</v>
      </c>
      <c r="AK20416" t="s">
        <v>66</v>
      </c>
      <c r="AL20416" t="s">
        <v>83</v>
      </c>
      <c r="AM20416" t="s">
        <v>97</v>
      </c>
      <c r="AN20416" t="s">
        <v>91</v>
      </c>
      <c r="AO20416" t="s">
        <v>86</v>
      </c>
      <c r="AP20416" t="s">
        <v>90</v>
      </c>
      <c r="AQ20416" t="s">
        <v>105</v>
      </c>
    </row>
    <row r="20417" spans="2:43" ht="14.4" x14ac:dyDescent="0.3">
      <c r="B20417">
        <v>35</v>
      </c>
      <c r="C20417" t="s">
        <v>72</v>
      </c>
      <c r="D20417" t="s">
        <v>38</v>
      </c>
      <c r="E20417">
        <v>607</v>
      </c>
      <c r="F20417" t="s">
        <v>109</v>
      </c>
      <c r="G20417">
        <v>9</v>
      </c>
      <c r="H20417">
        <v>3</v>
      </c>
      <c r="I20417" t="s">
        <v>40</v>
      </c>
      <c r="J20417">
        <v>1</v>
      </c>
      <c r="K20417">
        <v>133658</v>
      </c>
      <c r="L20417">
        <v>4</v>
      </c>
      <c r="M20417" t="s">
        <v>41</v>
      </c>
      <c r="N20417">
        <v>66</v>
      </c>
      <c r="O20417">
        <v>2</v>
      </c>
      <c r="P20417">
        <v>3</v>
      </c>
      <c r="Q20417" t="s">
        <v>71</v>
      </c>
      <c r="R20417">
        <v>3</v>
      </c>
      <c r="S20417" t="s">
        <v>50</v>
      </c>
      <c r="T20417">
        <v>10685</v>
      </c>
      <c r="U20417">
        <v>23457</v>
      </c>
      <c r="V20417">
        <v>1</v>
      </c>
      <c r="W20417" t="s">
        <v>44</v>
      </c>
      <c r="X20417" t="s">
        <v>45</v>
      </c>
      <c r="Y20417">
        <v>20</v>
      </c>
      <c r="Z20417">
        <v>4</v>
      </c>
      <c r="AA20417">
        <v>2</v>
      </c>
      <c r="AB20417">
        <v>80</v>
      </c>
      <c r="AC20417">
        <v>1</v>
      </c>
      <c r="AD20417">
        <v>17</v>
      </c>
      <c r="AE20417">
        <v>2</v>
      </c>
      <c r="AF20417">
        <v>3</v>
      </c>
      <c r="AG20417">
        <v>17</v>
      </c>
      <c r="AH20417">
        <v>14</v>
      </c>
      <c r="AI20417">
        <v>5</v>
      </c>
      <c r="AJ20417">
        <v>15</v>
      </c>
      <c r="AK20417" t="s">
        <v>66</v>
      </c>
      <c r="AL20417" t="s">
        <v>89</v>
      </c>
      <c r="AM20417" t="s">
        <v>97</v>
      </c>
      <c r="AN20417" t="s">
        <v>91</v>
      </c>
      <c r="AO20417" t="s">
        <v>86</v>
      </c>
      <c r="AP20417" t="s">
        <v>90</v>
      </c>
      <c r="AQ20417" t="s">
        <v>105</v>
      </c>
    </row>
    <row r="20418" spans="2:43" ht="14.4" x14ac:dyDescent="0.3">
      <c r="B20418">
        <v>35</v>
      </c>
      <c r="C20418" t="s">
        <v>72</v>
      </c>
      <c r="D20418" t="s">
        <v>38</v>
      </c>
      <c r="E20418">
        <v>607</v>
      </c>
      <c r="F20418" t="s">
        <v>109</v>
      </c>
      <c r="G20418">
        <v>9</v>
      </c>
      <c r="H20418">
        <v>3</v>
      </c>
      <c r="I20418" t="s">
        <v>58</v>
      </c>
      <c r="J20418">
        <v>1</v>
      </c>
      <c r="K20418">
        <v>133659</v>
      </c>
      <c r="L20418">
        <v>4</v>
      </c>
      <c r="M20418" t="s">
        <v>41</v>
      </c>
      <c r="N20418">
        <v>66</v>
      </c>
      <c r="O20418">
        <v>2</v>
      </c>
      <c r="P20418">
        <v>3</v>
      </c>
      <c r="Q20418" t="s">
        <v>71</v>
      </c>
      <c r="R20418">
        <v>3</v>
      </c>
      <c r="S20418" t="s">
        <v>50</v>
      </c>
      <c r="T20418">
        <v>10685</v>
      </c>
      <c r="U20418">
        <v>23457</v>
      </c>
      <c r="V20418">
        <v>1</v>
      </c>
      <c r="W20418" t="s">
        <v>44</v>
      </c>
      <c r="X20418" t="s">
        <v>45</v>
      </c>
      <c r="Y20418">
        <v>20</v>
      </c>
      <c r="Z20418">
        <v>4</v>
      </c>
      <c r="AA20418">
        <v>2</v>
      </c>
      <c r="AB20418">
        <v>80</v>
      </c>
      <c r="AC20418">
        <v>1</v>
      </c>
      <c r="AD20418">
        <v>17</v>
      </c>
      <c r="AE20418">
        <v>2</v>
      </c>
      <c r="AF20418">
        <v>3</v>
      </c>
      <c r="AG20418">
        <v>17</v>
      </c>
      <c r="AH20418">
        <v>14</v>
      </c>
      <c r="AI20418">
        <v>5</v>
      </c>
      <c r="AJ20418">
        <v>15</v>
      </c>
      <c r="AK20418" t="s">
        <v>66</v>
      </c>
      <c r="AL20418" t="s">
        <v>89</v>
      </c>
      <c r="AM20418" t="s">
        <v>97</v>
      </c>
      <c r="AN20418" t="s">
        <v>91</v>
      </c>
      <c r="AO20418" t="s">
        <v>86</v>
      </c>
      <c r="AP20418" t="s">
        <v>90</v>
      </c>
      <c r="AQ20418" t="s">
        <v>105</v>
      </c>
    </row>
    <row r="20419" spans="2:43" ht="14.4" x14ac:dyDescent="0.3">
      <c r="B20419">
        <v>35</v>
      </c>
      <c r="C20419" t="s">
        <v>72</v>
      </c>
      <c r="D20419" t="s">
        <v>38</v>
      </c>
      <c r="E20419">
        <v>672</v>
      </c>
      <c r="F20419" t="s">
        <v>109</v>
      </c>
      <c r="G20419">
        <v>25</v>
      </c>
      <c r="H20419">
        <v>3</v>
      </c>
      <c r="I20419" t="s">
        <v>55</v>
      </c>
      <c r="J20419">
        <v>1</v>
      </c>
      <c r="K20419">
        <v>133838</v>
      </c>
      <c r="L20419">
        <v>4</v>
      </c>
      <c r="M20419" t="s">
        <v>53</v>
      </c>
      <c r="N20419">
        <v>78</v>
      </c>
      <c r="O20419">
        <v>2</v>
      </c>
      <c r="P20419">
        <v>3</v>
      </c>
      <c r="Q20419" t="s">
        <v>71</v>
      </c>
      <c r="R20419">
        <v>2</v>
      </c>
      <c r="S20419" t="s">
        <v>50</v>
      </c>
      <c r="T20419">
        <v>10903</v>
      </c>
      <c r="U20419">
        <v>9129</v>
      </c>
      <c r="V20419">
        <v>3</v>
      </c>
      <c r="W20419" t="s">
        <v>44</v>
      </c>
      <c r="X20419" t="s">
        <v>51</v>
      </c>
      <c r="Y20419">
        <v>16</v>
      </c>
      <c r="Z20419">
        <v>3</v>
      </c>
      <c r="AA20419">
        <v>1</v>
      </c>
      <c r="AB20419">
        <v>80</v>
      </c>
      <c r="AC20419">
        <v>0</v>
      </c>
      <c r="AD20419">
        <v>16</v>
      </c>
      <c r="AE20419">
        <v>2</v>
      </c>
      <c r="AF20419">
        <v>3</v>
      </c>
      <c r="AG20419">
        <v>13</v>
      </c>
      <c r="AH20419">
        <v>10</v>
      </c>
      <c r="AI20419">
        <v>4</v>
      </c>
      <c r="AJ20419">
        <v>8</v>
      </c>
      <c r="AK20419" t="s">
        <v>70</v>
      </c>
      <c r="AL20419" t="s">
        <v>83</v>
      </c>
      <c r="AM20419" t="s">
        <v>97</v>
      </c>
      <c r="AN20419" t="s">
        <v>87</v>
      </c>
      <c r="AO20419" t="s">
        <v>95</v>
      </c>
      <c r="AP20419" t="s">
        <v>90</v>
      </c>
      <c r="AQ20419" t="s">
        <v>105</v>
      </c>
    </row>
    <row r="20420" spans="2:43" ht="14.4" x14ac:dyDescent="0.3">
      <c r="B20420">
        <v>35</v>
      </c>
      <c r="C20420" t="s">
        <v>72</v>
      </c>
      <c r="D20420" t="s">
        <v>38</v>
      </c>
      <c r="E20420">
        <v>672</v>
      </c>
      <c r="F20420" t="s">
        <v>109</v>
      </c>
      <c r="G20420">
        <v>25</v>
      </c>
      <c r="H20420">
        <v>3</v>
      </c>
      <c r="I20420" t="s">
        <v>55</v>
      </c>
      <c r="J20420">
        <v>1</v>
      </c>
      <c r="K20420">
        <v>133841</v>
      </c>
      <c r="L20420">
        <v>4</v>
      </c>
      <c r="M20420" t="s">
        <v>53</v>
      </c>
      <c r="N20420">
        <v>78</v>
      </c>
      <c r="O20420">
        <v>2</v>
      </c>
      <c r="P20420">
        <v>3</v>
      </c>
      <c r="Q20420" t="s">
        <v>71</v>
      </c>
      <c r="R20420">
        <v>2</v>
      </c>
      <c r="S20420" t="s">
        <v>50</v>
      </c>
      <c r="T20420">
        <v>10903</v>
      </c>
      <c r="U20420">
        <v>9129</v>
      </c>
      <c r="V20420">
        <v>1</v>
      </c>
      <c r="W20420" t="s">
        <v>44</v>
      </c>
      <c r="X20420" t="s">
        <v>51</v>
      </c>
      <c r="Y20420">
        <v>16</v>
      </c>
      <c r="Z20420">
        <v>3</v>
      </c>
      <c r="AA20420">
        <v>1</v>
      </c>
      <c r="AB20420">
        <v>80</v>
      </c>
      <c r="AC20420">
        <v>0</v>
      </c>
      <c r="AD20420">
        <v>16</v>
      </c>
      <c r="AE20420">
        <v>2</v>
      </c>
      <c r="AF20420">
        <v>3</v>
      </c>
      <c r="AG20420">
        <v>13</v>
      </c>
      <c r="AH20420">
        <v>10</v>
      </c>
      <c r="AI20420">
        <v>4</v>
      </c>
      <c r="AJ20420">
        <v>8</v>
      </c>
      <c r="AK20420" t="s">
        <v>70</v>
      </c>
      <c r="AL20420" t="s">
        <v>83</v>
      </c>
      <c r="AM20420" t="s">
        <v>97</v>
      </c>
      <c r="AN20420" t="s">
        <v>87</v>
      </c>
      <c r="AO20420" t="s">
        <v>95</v>
      </c>
      <c r="AP20420" t="s">
        <v>90</v>
      </c>
      <c r="AQ20420" t="s">
        <v>105</v>
      </c>
    </row>
    <row r="20421" spans="2:43" ht="14.4" x14ac:dyDescent="0.3">
      <c r="B20421">
        <v>35</v>
      </c>
      <c r="C20421" t="s">
        <v>72</v>
      </c>
      <c r="D20421" t="s">
        <v>38</v>
      </c>
      <c r="E20421">
        <v>672</v>
      </c>
      <c r="F20421" t="s">
        <v>109</v>
      </c>
      <c r="G20421">
        <v>25</v>
      </c>
      <c r="H20421">
        <v>3</v>
      </c>
      <c r="I20421" t="s">
        <v>55</v>
      </c>
      <c r="J20421">
        <v>1</v>
      </c>
      <c r="K20421">
        <v>133842</v>
      </c>
      <c r="L20421">
        <v>4</v>
      </c>
      <c r="M20421" t="s">
        <v>53</v>
      </c>
      <c r="N20421">
        <v>78</v>
      </c>
      <c r="O20421">
        <v>2</v>
      </c>
      <c r="P20421">
        <v>3</v>
      </c>
      <c r="Q20421" t="s">
        <v>71</v>
      </c>
      <c r="R20421">
        <v>2</v>
      </c>
      <c r="S20421" t="s">
        <v>50</v>
      </c>
      <c r="T20421">
        <v>10903</v>
      </c>
      <c r="U20421">
        <v>9129</v>
      </c>
      <c r="V20421">
        <v>3</v>
      </c>
      <c r="W20421" t="s">
        <v>44</v>
      </c>
      <c r="X20421" t="s">
        <v>51</v>
      </c>
      <c r="Y20421">
        <v>16</v>
      </c>
      <c r="Z20421">
        <v>3</v>
      </c>
      <c r="AA20421">
        <v>1</v>
      </c>
      <c r="AB20421">
        <v>80</v>
      </c>
      <c r="AC20421">
        <v>0</v>
      </c>
      <c r="AD20421">
        <v>16</v>
      </c>
      <c r="AE20421">
        <v>2</v>
      </c>
      <c r="AF20421">
        <v>3</v>
      </c>
      <c r="AG20421">
        <v>13</v>
      </c>
      <c r="AH20421">
        <v>10</v>
      </c>
      <c r="AI20421">
        <v>4</v>
      </c>
      <c r="AJ20421">
        <v>8</v>
      </c>
      <c r="AK20421" t="s">
        <v>70</v>
      </c>
      <c r="AL20421" t="s">
        <v>83</v>
      </c>
      <c r="AM20421" t="s">
        <v>97</v>
      </c>
      <c r="AN20421" t="s">
        <v>87</v>
      </c>
      <c r="AO20421" t="s">
        <v>95</v>
      </c>
      <c r="AP20421" t="s">
        <v>90</v>
      </c>
      <c r="AQ20421" t="s">
        <v>105</v>
      </c>
    </row>
    <row r="20422" spans="2:43" ht="14.4" x14ac:dyDescent="0.3">
      <c r="B20422">
        <v>35</v>
      </c>
      <c r="C20422" t="s">
        <v>72</v>
      </c>
      <c r="D20422" t="s">
        <v>38</v>
      </c>
      <c r="E20422">
        <v>672</v>
      </c>
      <c r="F20422" t="s">
        <v>109</v>
      </c>
      <c r="G20422">
        <v>25</v>
      </c>
      <c r="H20422">
        <v>3</v>
      </c>
      <c r="I20422" t="s">
        <v>55</v>
      </c>
      <c r="J20422">
        <v>1</v>
      </c>
      <c r="K20422">
        <v>133845</v>
      </c>
      <c r="L20422">
        <v>4</v>
      </c>
      <c r="M20422" t="s">
        <v>53</v>
      </c>
      <c r="N20422">
        <v>78</v>
      </c>
      <c r="O20422">
        <v>2</v>
      </c>
      <c r="P20422">
        <v>3</v>
      </c>
      <c r="Q20422" t="s">
        <v>71</v>
      </c>
      <c r="R20422">
        <v>2</v>
      </c>
      <c r="S20422" t="s">
        <v>50</v>
      </c>
      <c r="T20422">
        <v>10903</v>
      </c>
      <c r="U20422">
        <v>9129</v>
      </c>
      <c r="V20422">
        <v>1</v>
      </c>
      <c r="W20422" t="s">
        <v>44</v>
      </c>
      <c r="X20422" t="s">
        <v>51</v>
      </c>
      <c r="Y20422">
        <v>16</v>
      </c>
      <c r="Z20422">
        <v>3</v>
      </c>
      <c r="AA20422">
        <v>1</v>
      </c>
      <c r="AB20422">
        <v>80</v>
      </c>
      <c r="AC20422">
        <v>0</v>
      </c>
      <c r="AD20422">
        <v>16</v>
      </c>
      <c r="AE20422">
        <v>2</v>
      </c>
      <c r="AF20422">
        <v>3</v>
      </c>
      <c r="AG20422">
        <v>13</v>
      </c>
      <c r="AH20422">
        <v>10</v>
      </c>
      <c r="AI20422">
        <v>4</v>
      </c>
      <c r="AJ20422">
        <v>8</v>
      </c>
      <c r="AK20422" t="s">
        <v>70</v>
      </c>
      <c r="AL20422" t="s">
        <v>83</v>
      </c>
      <c r="AM20422" t="s">
        <v>97</v>
      </c>
      <c r="AN20422" t="s">
        <v>87</v>
      </c>
      <c r="AO20422" t="s">
        <v>95</v>
      </c>
      <c r="AP20422" t="s">
        <v>90</v>
      </c>
      <c r="AQ20422" t="s">
        <v>105</v>
      </c>
    </row>
    <row r="20423" spans="2:43" ht="14.4" x14ac:dyDescent="0.3">
      <c r="B20423">
        <v>35</v>
      </c>
      <c r="C20423" t="s">
        <v>72</v>
      </c>
      <c r="D20423" t="s">
        <v>38</v>
      </c>
      <c r="E20423">
        <v>672</v>
      </c>
      <c r="F20423" t="s">
        <v>109</v>
      </c>
      <c r="G20423">
        <v>25</v>
      </c>
      <c r="H20423">
        <v>3</v>
      </c>
      <c r="I20423" t="s">
        <v>55</v>
      </c>
      <c r="J20423">
        <v>1</v>
      </c>
      <c r="K20423">
        <v>133846</v>
      </c>
      <c r="L20423">
        <v>4</v>
      </c>
      <c r="M20423" t="s">
        <v>53</v>
      </c>
      <c r="N20423">
        <v>78</v>
      </c>
      <c r="O20423">
        <v>2</v>
      </c>
      <c r="P20423">
        <v>3</v>
      </c>
      <c r="Q20423" t="s">
        <v>71</v>
      </c>
      <c r="R20423">
        <v>2</v>
      </c>
      <c r="S20423" t="s">
        <v>50</v>
      </c>
      <c r="T20423">
        <v>10903</v>
      </c>
      <c r="U20423">
        <v>9129</v>
      </c>
      <c r="V20423">
        <v>3</v>
      </c>
      <c r="W20423" t="s">
        <v>44</v>
      </c>
      <c r="X20423" t="s">
        <v>51</v>
      </c>
      <c r="Y20423">
        <v>16</v>
      </c>
      <c r="Z20423">
        <v>3</v>
      </c>
      <c r="AA20423">
        <v>1</v>
      </c>
      <c r="AB20423">
        <v>80</v>
      </c>
      <c r="AC20423">
        <v>0</v>
      </c>
      <c r="AD20423">
        <v>16</v>
      </c>
      <c r="AE20423">
        <v>2</v>
      </c>
      <c r="AF20423">
        <v>3</v>
      </c>
      <c r="AG20423">
        <v>13</v>
      </c>
      <c r="AH20423">
        <v>10</v>
      </c>
      <c r="AI20423">
        <v>4</v>
      </c>
      <c r="AJ20423">
        <v>8</v>
      </c>
      <c r="AK20423" t="s">
        <v>70</v>
      </c>
      <c r="AL20423" t="s">
        <v>83</v>
      </c>
      <c r="AM20423" t="s">
        <v>97</v>
      </c>
      <c r="AN20423" t="s">
        <v>87</v>
      </c>
      <c r="AO20423" t="s">
        <v>95</v>
      </c>
      <c r="AP20423" t="s">
        <v>90</v>
      </c>
      <c r="AQ20423" t="s">
        <v>105</v>
      </c>
    </row>
    <row r="20424" spans="2:43" ht="14.4" x14ac:dyDescent="0.3">
      <c r="B20424">
        <v>35</v>
      </c>
      <c r="C20424" t="s">
        <v>72</v>
      </c>
      <c r="D20424" t="s">
        <v>38</v>
      </c>
      <c r="E20424">
        <v>672</v>
      </c>
      <c r="F20424" t="s">
        <v>109</v>
      </c>
      <c r="G20424">
        <v>25</v>
      </c>
      <c r="H20424">
        <v>3</v>
      </c>
      <c r="I20424" t="s">
        <v>55</v>
      </c>
      <c r="J20424">
        <v>1</v>
      </c>
      <c r="K20424">
        <v>133849</v>
      </c>
      <c r="L20424">
        <v>4</v>
      </c>
      <c r="M20424" t="s">
        <v>53</v>
      </c>
      <c r="N20424">
        <v>78</v>
      </c>
      <c r="O20424">
        <v>2</v>
      </c>
      <c r="P20424">
        <v>3</v>
      </c>
      <c r="Q20424" t="s">
        <v>71</v>
      </c>
      <c r="R20424">
        <v>2</v>
      </c>
      <c r="S20424" t="s">
        <v>50</v>
      </c>
      <c r="T20424">
        <v>10903</v>
      </c>
      <c r="U20424">
        <v>9129</v>
      </c>
      <c r="V20424">
        <v>1</v>
      </c>
      <c r="W20424" t="s">
        <v>44</v>
      </c>
      <c r="X20424" t="s">
        <v>51</v>
      </c>
      <c r="Y20424">
        <v>16</v>
      </c>
      <c r="Z20424">
        <v>3</v>
      </c>
      <c r="AA20424">
        <v>1</v>
      </c>
      <c r="AB20424">
        <v>80</v>
      </c>
      <c r="AC20424">
        <v>0</v>
      </c>
      <c r="AD20424">
        <v>16</v>
      </c>
      <c r="AE20424">
        <v>2</v>
      </c>
      <c r="AF20424">
        <v>3</v>
      </c>
      <c r="AG20424">
        <v>13</v>
      </c>
      <c r="AH20424">
        <v>10</v>
      </c>
      <c r="AI20424">
        <v>4</v>
      </c>
      <c r="AJ20424">
        <v>8</v>
      </c>
      <c r="AK20424" t="s">
        <v>70</v>
      </c>
      <c r="AL20424" t="s">
        <v>83</v>
      </c>
      <c r="AM20424" t="s">
        <v>97</v>
      </c>
      <c r="AN20424" t="s">
        <v>87</v>
      </c>
      <c r="AO20424" t="s">
        <v>95</v>
      </c>
      <c r="AP20424" t="s">
        <v>90</v>
      </c>
      <c r="AQ20424" t="s">
        <v>105</v>
      </c>
    </row>
    <row r="20425" spans="2:43" ht="14.4" x14ac:dyDescent="0.3">
      <c r="B20425">
        <v>35</v>
      </c>
      <c r="C20425" t="s">
        <v>72</v>
      </c>
      <c r="D20425" t="s">
        <v>38</v>
      </c>
      <c r="E20425">
        <v>672</v>
      </c>
      <c r="F20425" t="s">
        <v>109</v>
      </c>
      <c r="G20425">
        <v>25</v>
      </c>
      <c r="H20425">
        <v>3</v>
      </c>
      <c r="I20425" t="s">
        <v>55</v>
      </c>
      <c r="J20425">
        <v>1</v>
      </c>
      <c r="K20425">
        <v>133850</v>
      </c>
      <c r="L20425">
        <v>4</v>
      </c>
      <c r="M20425" t="s">
        <v>53</v>
      </c>
      <c r="N20425">
        <v>78</v>
      </c>
      <c r="O20425">
        <v>2</v>
      </c>
      <c r="P20425">
        <v>3</v>
      </c>
      <c r="Q20425" t="s">
        <v>71</v>
      </c>
      <c r="R20425">
        <v>2</v>
      </c>
      <c r="S20425" t="s">
        <v>50</v>
      </c>
      <c r="T20425">
        <v>10903</v>
      </c>
      <c r="U20425">
        <v>9129</v>
      </c>
      <c r="V20425">
        <v>3</v>
      </c>
      <c r="W20425" t="s">
        <v>44</v>
      </c>
      <c r="X20425" t="s">
        <v>51</v>
      </c>
      <c r="Y20425">
        <v>16</v>
      </c>
      <c r="Z20425">
        <v>3</v>
      </c>
      <c r="AA20425">
        <v>1</v>
      </c>
      <c r="AB20425">
        <v>80</v>
      </c>
      <c r="AC20425">
        <v>0</v>
      </c>
      <c r="AD20425">
        <v>16</v>
      </c>
      <c r="AE20425">
        <v>2</v>
      </c>
      <c r="AF20425">
        <v>3</v>
      </c>
      <c r="AG20425">
        <v>13</v>
      </c>
      <c r="AH20425">
        <v>10</v>
      </c>
      <c r="AI20425">
        <v>4</v>
      </c>
      <c r="AJ20425">
        <v>8</v>
      </c>
      <c r="AK20425" t="s">
        <v>70</v>
      </c>
      <c r="AL20425" t="s">
        <v>83</v>
      </c>
      <c r="AM20425" t="s">
        <v>97</v>
      </c>
      <c r="AN20425" t="s">
        <v>87</v>
      </c>
      <c r="AO20425" t="s">
        <v>95</v>
      </c>
      <c r="AP20425" t="s">
        <v>90</v>
      </c>
      <c r="AQ20425" t="s">
        <v>105</v>
      </c>
    </row>
    <row r="20426" spans="2:43" ht="14.4" x14ac:dyDescent="0.3">
      <c r="B20426">
        <v>35</v>
      </c>
      <c r="C20426" t="s">
        <v>72</v>
      </c>
      <c r="D20426" t="s">
        <v>38</v>
      </c>
      <c r="E20426">
        <v>672</v>
      </c>
      <c r="F20426" t="s">
        <v>109</v>
      </c>
      <c r="G20426">
        <v>25</v>
      </c>
      <c r="H20426">
        <v>3</v>
      </c>
      <c r="I20426" t="s">
        <v>55</v>
      </c>
      <c r="J20426">
        <v>1</v>
      </c>
      <c r="K20426">
        <v>133853</v>
      </c>
      <c r="L20426">
        <v>4</v>
      </c>
      <c r="M20426" t="s">
        <v>53</v>
      </c>
      <c r="N20426">
        <v>78</v>
      </c>
      <c r="O20426">
        <v>2</v>
      </c>
      <c r="P20426">
        <v>3</v>
      </c>
      <c r="Q20426" t="s">
        <v>71</v>
      </c>
      <c r="R20426">
        <v>2</v>
      </c>
      <c r="S20426" t="s">
        <v>50</v>
      </c>
      <c r="T20426">
        <v>10903</v>
      </c>
      <c r="U20426">
        <v>9129</v>
      </c>
      <c r="V20426">
        <v>1</v>
      </c>
      <c r="W20426" t="s">
        <v>44</v>
      </c>
      <c r="X20426" t="s">
        <v>51</v>
      </c>
      <c r="Y20426">
        <v>16</v>
      </c>
      <c r="Z20426">
        <v>3</v>
      </c>
      <c r="AA20426">
        <v>1</v>
      </c>
      <c r="AB20426">
        <v>80</v>
      </c>
      <c r="AC20426">
        <v>0</v>
      </c>
      <c r="AD20426">
        <v>16</v>
      </c>
      <c r="AE20426">
        <v>2</v>
      </c>
      <c r="AF20426">
        <v>3</v>
      </c>
      <c r="AG20426">
        <v>13</v>
      </c>
      <c r="AH20426">
        <v>10</v>
      </c>
      <c r="AI20426">
        <v>4</v>
      </c>
      <c r="AJ20426">
        <v>8</v>
      </c>
      <c r="AK20426" t="s">
        <v>70</v>
      </c>
      <c r="AL20426" t="s">
        <v>83</v>
      </c>
      <c r="AM20426" t="s">
        <v>97</v>
      </c>
      <c r="AN20426" t="s">
        <v>87</v>
      </c>
      <c r="AO20426" t="s">
        <v>95</v>
      </c>
      <c r="AP20426" t="s">
        <v>90</v>
      </c>
      <c r="AQ20426" t="s">
        <v>105</v>
      </c>
    </row>
    <row r="20427" spans="2:43" ht="14.4" x14ac:dyDescent="0.3">
      <c r="B20427">
        <v>35</v>
      </c>
      <c r="C20427" t="s">
        <v>72</v>
      </c>
      <c r="D20427" t="s">
        <v>38</v>
      </c>
      <c r="E20427">
        <v>1137</v>
      </c>
      <c r="F20427" t="s">
        <v>109</v>
      </c>
      <c r="G20427">
        <v>21</v>
      </c>
      <c r="H20427">
        <v>1</v>
      </c>
      <c r="I20427" t="s">
        <v>40</v>
      </c>
      <c r="J20427">
        <v>1</v>
      </c>
      <c r="K20427">
        <v>134314</v>
      </c>
      <c r="L20427">
        <v>4</v>
      </c>
      <c r="M20427" t="s">
        <v>41</v>
      </c>
      <c r="N20427">
        <v>51</v>
      </c>
      <c r="O20427">
        <v>3</v>
      </c>
      <c r="P20427">
        <v>2</v>
      </c>
      <c r="Q20427" t="s">
        <v>74</v>
      </c>
      <c r="R20427">
        <v>4</v>
      </c>
      <c r="S20427" t="s">
        <v>50</v>
      </c>
      <c r="T20427">
        <v>4014</v>
      </c>
      <c r="U20427">
        <v>19170</v>
      </c>
      <c r="V20427">
        <v>1</v>
      </c>
      <c r="W20427" t="s">
        <v>44</v>
      </c>
      <c r="X20427" t="s">
        <v>45</v>
      </c>
      <c r="Y20427">
        <v>25</v>
      </c>
      <c r="Z20427">
        <v>3</v>
      </c>
      <c r="AA20427">
        <v>4</v>
      </c>
      <c r="AB20427">
        <v>80</v>
      </c>
      <c r="AC20427">
        <v>1</v>
      </c>
      <c r="AD20427">
        <v>10</v>
      </c>
      <c r="AE20427">
        <v>2</v>
      </c>
      <c r="AF20427">
        <v>1</v>
      </c>
      <c r="AG20427">
        <v>10</v>
      </c>
      <c r="AH20427">
        <v>6</v>
      </c>
      <c r="AI20427">
        <v>0</v>
      </c>
      <c r="AJ20427">
        <v>7</v>
      </c>
      <c r="AK20427" t="s">
        <v>49</v>
      </c>
      <c r="AL20427" t="s">
        <v>83</v>
      </c>
      <c r="AM20427" t="s">
        <v>97</v>
      </c>
      <c r="AN20427" t="s">
        <v>93</v>
      </c>
      <c r="AO20427" t="s">
        <v>95</v>
      </c>
      <c r="AP20427" t="s">
        <v>88</v>
      </c>
      <c r="AQ20427" t="s">
        <v>107</v>
      </c>
    </row>
    <row r="20428" spans="2:43" ht="14.4" x14ac:dyDescent="0.3">
      <c r="B20428">
        <v>35</v>
      </c>
      <c r="C20428" t="s">
        <v>72</v>
      </c>
      <c r="D20428" t="s">
        <v>38</v>
      </c>
      <c r="E20428">
        <v>1137</v>
      </c>
      <c r="F20428" t="s">
        <v>109</v>
      </c>
      <c r="G20428">
        <v>21</v>
      </c>
      <c r="H20428">
        <v>1</v>
      </c>
      <c r="I20428" t="s">
        <v>67</v>
      </c>
      <c r="J20428">
        <v>1</v>
      </c>
      <c r="K20428">
        <v>134317</v>
      </c>
      <c r="L20428">
        <v>4</v>
      </c>
      <c r="M20428" t="s">
        <v>41</v>
      </c>
      <c r="N20428">
        <v>51</v>
      </c>
      <c r="O20428">
        <v>3</v>
      </c>
      <c r="P20428">
        <v>2</v>
      </c>
      <c r="Q20428" t="s">
        <v>74</v>
      </c>
      <c r="R20428">
        <v>4</v>
      </c>
      <c r="S20428" t="s">
        <v>50</v>
      </c>
      <c r="T20428">
        <v>4014</v>
      </c>
      <c r="U20428">
        <v>19170</v>
      </c>
      <c r="V20428">
        <v>0</v>
      </c>
      <c r="W20428" t="s">
        <v>44</v>
      </c>
      <c r="X20428" t="s">
        <v>45</v>
      </c>
      <c r="Y20428">
        <v>25</v>
      </c>
      <c r="Z20428">
        <v>3</v>
      </c>
      <c r="AA20428">
        <v>4</v>
      </c>
      <c r="AB20428">
        <v>80</v>
      </c>
      <c r="AC20428">
        <v>1</v>
      </c>
      <c r="AD20428">
        <v>10</v>
      </c>
      <c r="AE20428">
        <v>2</v>
      </c>
      <c r="AF20428">
        <v>1</v>
      </c>
      <c r="AG20428">
        <v>10</v>
      </c>
      <c r="AH20428">
        <v>6</v>
      </c>
      <c r="AI20428">
        <v>0</v>
      </c>
      <c r="AJ20428">
        <v>7</v>
      </c>
      <c r="AK20428" t="s">
        <v>49</v>
      </c>
      <c r="AL20428" t="s">
        <v>83</v>
      </c>
      <c r="AM20428" t="s">
        <v>97</v>
      </c>
      <c r="AN20428" t="s">
        <v>93</v>
      </c>
      <c r="AO20428" t="s">
        <v>95</v>
      </c>
      <c r="AP20428" t="s">
        <v>88</v>
      </c>
      <c r="AQ20428" t="s">
        <v>107</v>
      </c>
    </row>
    <row r="20429" spans="2:43" ht="14.4" x14ac:dyDescent="0.3">
      <c r="B20429">
        <v>35</v>
      </c>
      <c r="C20429" t="s">
        <v>72</v>
      </c>
      <c r="D20429" t="s">
        <v>38</v>
      </c>
      <c r="E20429">
        <v>1137</v>
      </c>
      <c r="F20429" t="s">
        <v>109</v>
      </c>
      <c r="G20429">
        <v>21</v>
      </c>
      <c r="H20429">
        <v>1</v>
      </c>
      <c r="I20429" t="s">
        <v>40</v>
      </c>
      <c r="J20429">
        <v>1</v>
      </c>
      <c r="K20429">
        <v>134320</v>
      </c>
      <c r="L20429">
        <v>4</v>
      </c>
      <c r="M20429" t="s">
        <v>41</v>
      </c>
      <c r="N20429">
        <v>51</v>
      </c>
      <c r="O20429">
        <v>3</v>
      </c>
      <c r="P20429">
        <v>2</v>
      </c>
      <c r="Q20429" t="s">
        <v>74</v>
      </c>
      <c r="R20429">
        <v>4</v>
      </c>
      <c r="S20429" t="s">
        <v>50</v>
      </c>
      <c r="T20429">
        <v>4014</v>
      </c>
      <c r="U20429">
        <v>19170</v>
      </c>
      <c r="V20429">
        <v>1</v>
      </c>
      <c r="W20429" t="s">
        <v>44</v>
      </c>
      <c r="X20429" t="s">
        <v>45</v>
      </c>
      <c r="Y20429">
        <v>25</v>
      </c>
      <c r="Z20429">
        <v>4</v>
      </c>
      <c r="AA20429">
        <v>4</v>
      </c>
      <c r="AB20429">
        <v>80</v>
      </c>
      <c r="AC20429">
        <v>1</v>
      </c>
      <c r="AD20429">
        <v>10</v>
      </c>
      <c r="AE20429">
        <v>2</v>
      </c>
      <c r="AF20429">
        <v>1</v>
      </c>
      <c r="AG20429">
        <v>10</v>
      </c>
      <c r="AH20429">
        <v>6</v>
      </c>
      <c r="AI20429">
        <v>0</v>
      </c>
      <c r="AJ20429">
        <v>7</v>
      </c>
      <c r="AK20429" t="s">
        <v>49</v>
      </c>
      <c r="AL20429" t="s">
        <v>89</v>
      </c>
      <c r="AM20429" t="s">
        <v>97</v>
      </c>
      <c r="AN20429" t="s">
        <v>93</v>
      </c>
      <c r="AO20429" t="s">
        <v>95</v>
      </c>
      <c r="AP20429" t="s">
        <v>88</v>
      </c>
      <c r="AQ20429" t="s">
        <v>107</v>
      </c>
    </row>
    <row r="20430" spans="2:43" ht="14.4" x14ac:dyDescent="0.3">
      <c r="B20430">
        <v>35</v>
      </c>
      <c r="C20430" t="s">
        <v>72</v>
      </c>
      <c r="D20430" t="s">
        <v>38</v>
      </c>
      <c r="E20430">
        <v>1137</v>
      </c>
      <c r="F20430" t="s">
        <v>109</v>
      </c>
      <c r="G20430">
        <v>21</v>
      </c>
      <c r="H20430">
        <v>1</v>
      </c>
      <c r="I20430" t="s">
        <v>67</v>
      </c>
      <c r="J20430">
        <v>1</v>
      </c>
      <c r="K20430">
        <v>134321</v>
      </c>
      <c r="L20430">
        <v>4</v>
      </c>
      <c r="M20430" t="s">
        <v>41</v>
      </c>
      <c r="N20430">
        <v>51</v>
      </c>
      <c r="O20430">
        <v>3</v>
      </c>
      <c r="P20430">
        <v>2</v>
      </c>
      <c r="Q20430" t="s">
        <v>74</v>
      </c>
      <c r="R20430">
        <v>4</v>
      </c>
      <c r="S20430" t="s">
        <v>50</v>
      </c>
      <c r="T20430">
        <v>4014</v>
      </c>
      <c r="U20430">
        <v>19170</v>
      </c>
      <c r="V20430">
        <v>0</v>
      </c>
      <c r="W20430" t="s">
        <v>44</v>
      </c>
      <c r="X20430" t="s">
        <v>45</v>
      </c>
      <c r="Y20430">
        <v>25</v>
      </c>
      <c r="Z20430">
        <v>4</v>
      </c>
      <c r="AA20430">
        <v>4</v>
      </c>
      <c r="AB20430">
        <v>80</v>
      </c>
      <c r="AC20430">
        <v>1</v>
      </c>
      <c r="AD20430">
        <v>10</v>
      </c>
      <c r="AE20430">
        <v>2</v>
      </c>
      <c r="AF20430">
        <v>1</v>
      </c>
      <c r="AG20430">
        <v>10</v>
      </c>
      <c r="AH20430">
        <v>6</v>
      </c>
      <c r="AI20430">
        <v>0</v>
      </c>
      <c r="AJ20430">
        <v>7</v>
      </c>
      <c r="AK20430" t="s">
        <v>49</v>
      </c>
      <c r="AL20430" t="s">
        <v>89</v>
      </c>
      <c r="AM20430" t="s">
        <v>97</v>
      </c>
      <c r="AN20430" t="s">
        <v>93</v>
      </c>
      <c r="AO20430" t="s">
        <v>95</v>
      </c>
      <c r="AP20430" t="s">
        <v>88</v>
      </c>
      <c r="AQ20430" t="s">
        <v>107</v>
      </c>
    </row>
    <row r="20431" spans="2:43" ht="14.4" x14ac:dyDescent="0.3">
      <c r="B20431">
        <v>35</v>
      </c>
      <c r="C20431" t="s">
        <v>72</v>
      </c>
      <c r="D20431" t="s">
        <v>38</v>
      </c>
      <c r="E20431">
        <v>1137</v>
      </c>
      <c r="F20431" t="s">
        <v>109</v>
      </c>
      <c r="G20431">
        <v>21</v>
      </c>
      <c r="H20431">
        <v>1</v>
      </c>
      <c r="I20431" t="s">
        <v>40</v>
      </c>
      <c r="J20431">
        <v>1</v>
      </c>
      <c r="K20431">
        <v>134322</v>
      </c>
      <c r="L20431">
        <v>4</v>
      </c>
      <c r="M20431" t="s">
        <v>41</v>
      </c>
      <c r="N20431">
        <v>51</v>
      </c>
      <c r="O20431">
        <v>3</v>
      </c>
      <c r="P20431">
        <v>2</v>
      </c>
      <c r="Q20431" t="s">
        <v>74</v>
      </c>
      <c r="R20431">
        <v>4</v>
      </c>
      <c r="S20431" t="s">
        <v>50</v>
      </c>
      <c r="T20431">
        <v>4014</v>
      </c>
      <c r="U20431">
        <v>19170</v>
      </c>
      <c r="V20431">
        <v>1</v>
      </c>
      <c r="W20431" t="s">
        <v>44</v>
      </c>
      <c r="X20431" t="s">
        <v>45</v>
      </c>
      <c r="Y20431">
        <v>25</v>
      </c>
      <c r="Z20431">
        <v>3</v>
      </c>
      <c r="AA20431">
        <v>4</v>
      </c>
      <c r="AB20431">
        <v>80</v>
      </c>
      <c r="AC20431">
        <v>1</v>
      </c>
      <c r="AD20431">
        <v>10</v>
      </c>
      <c r="AE20431">
        <v>2</v>
      </c>
      <c r="AF20431">
        <v>1</v>
      </c>
      <c r="AG20431">
        <v>10</v>
      </c>
      <c r="AH20431">
        <v>6</v>
      </c>
      <c r="AI20431">
        <v>0</v>
      </c>
      <c r="AJ20431">
        <v>7</v>
      </c>
      <c r="AK20431" t="s">
        <v>49</v>
      </c>
      <c r="AL20431" t="s">
        <v>83</v>
      </c>
      <c r="AM20431" t="s">
        <v>97</v>
      </c>
      <c r="AN20431" t="s">
        <v>93</v>
      </c>
      <c r="AO20431" t="s">
        <v>95</v>
      </c>
      <c r="AP20431" t="s">
        <v>88</v>
      </c>
      <c r="AQ20431" t="s">
        <v>107</v>
      </c>
    </row>
    <row r="20432" spans="2:43" ht="14.4" x14ac:dyDescent="0.3">
      <c r="B20432">
        <v>35</v>
      </c>
      <c r="C20432" t="s">
        <v>72</v>
      </c>
      <c r="D20432" t="s">
        <v>38</v>
      </c>
      <c r="E20432">
        <v>1137</v>
      </c>
      <c r="F20432" t="s">
        <v>109</v>
      </c>
      <c r="G20432">
        <v>21</v>
      </c>
      <c r="H20432">
        <v>1</v>
      </c>
      <c r="I20432" t="s">
        <v>67</v>
      </c>
      <c r="J20432">
        <v>1</v>
      </c>
      <c r="K20432">
        <v>134325</v>
      </c>
      <c r="L20432">
        <v>4</v>
      </c>
      <c r="M20432" t="s">
        <v>41</v>
      </c>
      <c r="N20432">
        <v>51</v>
      </c>
      <c r="O20432">
        <v>3</v>
      </c>
      <c r="P20432">
        <v>2</v>
      </c>
      <c r="Q20432" t="s">
        <v>74</v>
      </c>
      <c r="R20432">
        <v>4</v>
      </c>
      <c r="S20432" t="s">
        <v>50</v>
      </c>
      <c r="T20432">
        <v>4014</v>
      </c>
      <c r="U20432">
        <v>19170</v>
      </c>
      <c r="V20432">
        <v>0</v>
      </c>
      <c r="W20432" t="s">
        <v>44</v>
      </c>
      <c r="X20432" t="s">
        <v>45</v>
      </c>
      <c r="Y20432">
        <v>25</v>
      </c>
      <c r="Z20432">
        <v>3</v>
      </c>
      <c r="AA20432">
        <v>4</v>
      </c>
      <c r="AB20432">
        <v>80</v>
      </c>
      <c r="AC20432">
        <v>1</v>
      </c>
      <c r="AD20432">
        <v>10</v>
      </c>
      <c r="AE20432">
        <v>2</v>
      </c>
      <c r="AF20432">
        <v>1</v>
      </c>
      <c r="AG20432">
        <v>10</v>
      </c>
      <c r="AH20432">
        <v>6</v>
      </c>
      <c r="AI20432">
        <v>0</v>
      </c>
      <c r="AJ20432">
        <v>7</v>
      </c>
      <c r="AK20432" t="s">
        <v>49</v>
      </c>
      <c r="AL20432" t="s">
        <v>83</v>
      </c>
      <c r="AM20432" t="s">
        <v>97</v>
      </c>
      <c r="AN20432" t="s">
        <v>93</v>
      </c>
      <c r="AO20432" t="s">
        <v>95</v>
      </c>
      <c r="AP20432" t="s">
        <v>88</v>
      </c>
      <c r="AQ20432" t="s">
        <v>107</v>
      </c>
    </row>
    <row r="20433" spans="2:43" ht="14.4" x14ac:dyDescent="0.3">
      <c r="B20433">
        <v>35</v>
      </c>
      <c r="C20433" t="s">
        <v>72</v>
      </c>
      <c r="D20433" t="s">
        <v>38</v>
      </c>
      <c r="E20433">
        <v>1137</v>
      </c>
      <c r="F20433" t="s">
        <v>109</v>
      </c>
      <c r="G20433">
        <v>21</v>
      </c>
      <c r="H20433">
        <v>1</v>
      </c>
      <c r="I20433" t="s">
        <v>40</v>
      </c>
      <c r="J20433">
        <v>1</v>
      </c>
      <c r="K20433">
        <v>134328</v>
      </c>
      <c r="L20433">
        <v>4</v>
      </c>
      <c r="M20433" t="s">
        <v>41</v>
      </c>
      <c r="N20433">
        <v>51</v>
      </c>
      <c r="O20433">
        <v>3</v>
      </c>
      <c r="P20433">
        <v>2</v>
      </c>
      <c r="Q20433" t="s">
        <v>74</v>
      </c>
      <c r="R20433">
        <v>4</v>
      </c>
      <c r="S20433" t="s">
        <v>50</v>
      </c>
      <c r="T20433">
        <v>4014</v>
      </c>
      <c r="U20433">
        <v>19170</v>
      </c>
      <c r="V20433">
        <v>1</v>
      </c>
      <c r="W20433" t="s">
        <v>44</v>
      </c>
      <c r="X20433" t="s">
        <v>45</v>
      </c>
      <c r="Y20433">
        <v>25</v>
      </c>
      <c r="Z20433">
        <v>4</v>
      </c>
      <c r="AA20433">
        <v>4</v>
      </c>
      <c r="AB20433">
        <v>80</v>
      </c>
      <c r="AC20433">
        <v>1</v>
      </c>
      <c r="AD20433">
        <v>10</v>
      </c>
      <c r="AE20433">
        <v>2</v>
      </c>
      <c r="AF20433">
        <v>1</v>
      </c>
      <c r="AG20433">
        <v>10</v>
      </c>
      <c r="AH20433">
        <v>6</v>
      </c>
      <c r="AI20433">
        <v>0</v>
      </c>
      <c r="AJ20433">
        <v>7</v>
      </c>
      <c r="AK20433" t="s">
        <v>49</v>
      </c>
      <c r="AL20433" t="s">
        <v>89</v>
      </c>
      <c r="AM20433" t="s">
        <v>97</v>
      </c>
      <c r="AN20433" t="s">
        <v>93</v>
      </c>
      <c r="AO20433" t="s">
        <v>95</v>
      </c>
      <c r="AP20433" t="s">
        <v>88</v>
      </c>
      <c r="AQ20433" t="s">
        <v>107</v>
      </c>
    </row>
    <row r="20434" spans="2:43" ht="14.4" x14ac:dyDescent="0.3">
      <c r="B20434">
        <v>35</v>
      </c>
      <c r="C20434" t="s">
        <v>72</v>
      </c>
      <c r="D20434" t="s">
        <v>38</v>
      </c>
      <c r="E20434">
        <v>1137</v>
      </c>
      <c r="F20434" t="s">
        <v>109</v>
      </c>
      <c r="G20434">
        <v>21</v>
      </c>
      <c r="H20434">
        <v>1</v>
      </c>
      <c r="I20434" t="s">
        <v>67</v>
      </c>
      <c r="J20434">
        <v>1</v>
      </c>
      <c r="K20434">
        <v>134329</v>
      </c>
      <c r="L20434">
        <v>4</v>
      </c>
      <c r="M20434" t="s">
        <v>41</v>
      </c>
      <c r="N20434">
        <v>51</v>
      </c>
      <c r="O20434">
        <v>3</v>
      </c>
      <c r="P20434">
        <v>2</v>
      </c>
      <c r="Q20434" t="s">
        <v>74</v>
      </c>
      <c r="R20434">
        <v>4</v>
      </c>
      <c r="S20434" t="s">
        <v>50</v>
      </c>
      <c r="T20434">
        <v>4014</v>
      </c>
      <c r="U20434">
        <v>19170</v>
      </c>
      <c r="V20434">
        <v>0</v>
      </c>
      <c r="W20434" t="s">
        <v>44</v>
      </c>
      <c r="X20434" t="s">
        <v>45</v>
      </c>
      <c r="Y20434">
        <v>25</v>
      </c>
      <c r="Z20434">
        <v>4</v>
      </c>
      <c r="AA20434">
        <v>4</v>
      </c>
      <c r="AB20434">
        <v>80</v>
      </c>
      <c r="AC20434">
        <v>1</v>
      </c>
      <c r="AD20434">
        <v>10</v>
      </c>
      <c r="AE20434">
        <v>2</v>
      </c>
      <c r="AF20434">
        <v>1</v>
      </c>
      <c r="AG20434">
        <v>10</v>
      </c>
      <c r="AH20434">
        <v>6</v>
      </c>
      <c r="AI20434">
        <v>0</v>
      </c>
      <c r="AJ20434">
        <v>7</v>
      </c>
      <c r="AK20434" t="s">
        <v>49</v>
      </c>
      <c r="AL20434" t="s">
        <v>89</v>
      </c>
      <c r="AM20434" t="s">
        <v>97</v>
      </c>
      <c r="AN20434" t="s">
        <v>93</v>
      </c>
      <c r="AO20434" t="s">
        <v>95</v>
      </c>
      <c r="AP20434" t="s">
        <v>88</v>
      </c>
      <c r="AQ20434" t="s">
        <v>107</v>
      </c>
    </row>
    <row r="20435" spans="2:43" ht="14.4" x14ac:dyDescent="0.3">
      <c r="B20435">
        <v>35</v>
      </c>
      <c r="C20435" t="s">
        <v>72</v>
      </c>
      <c r="D20435" t="s">
        <v>38</v>
      </c>
      <c r="E20435">
        <v>882</v>
      </c>
      <c r="F20435" t="s">
        <v>39</v>
      </c>
      <c r="G20435">
        <v>3</v>
      </c>
      <c r="H20435">
        <v>4</v>
      </c>
      <c r="I20435" t="s">
        <v>40</v>
      </c>
      <c r="J20435">
        <v>1</v>
      </c>
      <c r="K20435">
        <v>134761</v>
      </c>
      <c r="L20435">
        <v>4</v>
      </c>
      <c r="M20435" t="s">
        <v>53</v>
      </c>
      <c r="N20435">
        <v>92</v>
      </c>
      <c r="O20435">
        <v>3</v>
      </c>
      <c r="P20435">
        <v>3</v>
      </c>
      <c r="Q20435" t="s">
        <v>42</v>
      </c>
      <c r="R20435">
        <v>4</v>
      </c>
      <c r="S20435" t="s">
        <v>48</v>
      </c>
      <c r="T20435">
        <v>7823</v>
      </c>
      <c r="U20435">
        <v>6812</v>
      </c>
      <c r="V20435">
        <v>6</v>
      </c>
      <c r="W20435" t="s">
        <v>44</v>
      </c>
      <c r="X20435" t="s">
        <v>51</v>
      </c>
      <c r="Y20435">
        <v>13</v>
      </c>
      <c r="Z20435">
        <v>3</v>
      </c>
      <c r="AA20435">
        <v>2</v>
      </c>
      <c r="AB20435">
        <v>80</v>
      </c>
      <c r="AC20435">
        <v>1</v>
      </c>
      <c r="AD20435">
        <v>12</v>
      </c>
      <c r="AE20435">
        <v>2</v>
      </c>
      <c r="AF20435">
        <v>3</v>
      </c>
      <c r="AG20435">
        <v>10</v>
      </c>
      <c r="AH20435">
        <v>9</v>
      </c>
      <c r="AI20435">
        <v>0</v>
      </c>
      <c r="AJ20435">
        <v>8</v>
      </c>
      <c r="AK20435" t="s">
        <v>52</v>
      </c>
      <c r="AL20435" t="s">
        <v>83</v>
      </c>
      <c r="AM20435" t="s">
        <v>97</v>
      </c>
      <c r="AN20435" t="s">
        <v>93</v>
      </c>
      <c r="AO20435" t="s">
        <v>86</v>
      </c>
      <c r="AP20435" t="s">
        <v>90</v>
      </c>
      <c r="AQ20435" t="s">
        <v>106</v>
      </c>
    </row>
    <row r="20436" spans="2:43" ht="14.4" x14ac:dyDescent="0.3">
      <c r="B20436">
        <v>35</v>
      </c>
      <c r="C20436" t="s">
        <v>72</v>
      </c>
      <c r="D20436" t="s">
        <v>38</v>
      </c>
      <c r="E20436">
        <v>882</v>
      </c>
      <c r="F20436" t="s">
        <v>39</v>
      </c>
      <c r="G20436">
        <v>3</v>
      </c>
      <c r="H20436">
        <v>4</v>
      </c>
      <c r="I20436" t="s">
        <v>40</v>
      </c>
      <c r="J20436">
        <v>1</v>
      </c>
      <c r="K20436">
        <v>134764</v>
      </c>
      <c r="L20436">
        <v>4</v>
      </c>
      <c r="M20436" t="s">
        <v>53</v>
      </c>
      <c r="N20436">
        <v>92</v>
      </c>
      <c r="O20436">
        <v>3</v>
      </c>
      <c r="P20436">
        <v>3</v>
      </c>
      <c r="Q20436" t="s">
        <v>42</v>
      </c>
      <c r="R20436">
        <v>4</v>
      </c>
      <c r="S20436" t="s">
        <v>48</v>
      </c>
      <c r="T20436">
        <v>7823</v>
      </c>
      <c r="U20436">
        <v>6812</v>
      </c>
      <c r="V20436">
        <v>4</v>
      </c>
      <c r="W20436" t="s">
        <v>44</v>
      </c>
      <c r="X20436" t="s">
        <v>51</v>
      </c>
      <c r="Y20436">
        <v>13</v>
      </c>
      <c r="Z20436">
        <v>3</v>
      </c>
      <c r="AA20436">
        <v>2</v>
      </c>
      <c r="AB20436">
        <v>80</v>
      </c>
      <c r="AC20436">
        <v>1</v>
      </c>
      <c r="AD20436">
        <v>12</v>
      </c>
      <c r="AE20436">
        <v>2</v>
      </c>
      <c r="AF20436">
        <v>3</v>
      </c>
      <c r="AG20436">
        <v>10</v>
      </c>
      <c r="AH20436">
        <v>9</v>
      </c>
      <c r="AI20436">
        <v>0</v>
      </c>
      <c r="AJ20436">
        <v>8</v>
      </c>
      <c r="AK20436" t="s">
        <v>52</v>
      </c>
      <c r="AL20436" t="s">
        <v>83</v>
      </c>
      <c r="AM20436" t="s">
        <v>97</v>
      </c>
      <c r="AN20436" t="s">
        <v>93</v>
      </c>
      <c r="AO20436" t="s">
        <v>86</v>
      </c>
      <c r="AP20436" t="s">
        <v>90</v>
      </c>
      <c r="AQ20436" t="s">
        <v>106</v>
      </c>
    </row>
    <row r="20437" spans="2:43" ht="14.4" x14ac:dyDescent="0.3">
      <c r="B20437">
        <v>35</v>
      </c>
      <c r="C20437" t="s">
        <v>72</v>
      </c>
      <c r="D20437" t="s">
        <v>38</v>
      </c>
      <c r="E20437">
        <v>882</v>
      </c>
      <c r="F20437" t="s">
        <v>39</v>
      </c>
      <c r="G20437">
        <v>3</v>
      </c>
      <c r="H20437">
        <v>4</v>
      </c>
      <c r="I20437" t="s">
        <v>40</v>
      </c>
      <c r="J20437">
        <v>1</v>
      </c>
      <c r="K20437">
        <v>134767</v>
      </c>
      <c r="L20437">
        <v>4</v>
      </c>
      <c r="M20437" t="s">
        <v>53</v>
      </c>
      <c r="N20437">
        <v>92</v>
      </c>
      <c r="O20437">
        <v>3</v>
      </c>
      <c r="P20437">
        <v>3</v>
      </c>
      <c r="Q20437" t="s">
        <v>42</v>
      </c>
      <c r="R20437">
        <v>4</v>
      </c>
      <c r="S20437" t="s">
        <v>48</v>
      </c>
      <c r="T20437">
        <v>7823</v>
      </c>
      <c r="U20437">
        <v>6812</v>
      </c>
      <c r="V20437">
        <v>6</v>
      </c>
      <c r="W20437" t="s">
        <v>44</v>
      </c>
      <c r="X20437" t="s">
        <v>51</v>
      </c>
      <c r="Y20437">
        <v>13</v>
      </c>
      <c r="Z20437">
        <v>3</v>
      </c>
      <c r="AA20437">
        <v>2</v>
      </c>
      <c r="AB20437">
        <v>80</v>
      </c>
      <c r="AC20437">
        <v>1</v>
      </c>
      <c r="AD20437">
        <v>12</v>
      </c>
      <c r="AE20437">
        <v>2</v>
      </c>
      <c r="AF20437">
        <v>3</v>
      </c>
      <c r="AG20437">
        <v>10</v>
      </c>
      <c r="AH20437">
        <v>9</v>
      </c>
      <c r="AI20437">
        <v>0</v>
      </c>
      <c r="AJ20437">
        <v>8</v>
      </c>
      <c r="AK20437" t="s">
        <v>52</v>
      </c>
      <c r="AL20437" t="s">
        <v>83</v>
      </c>
      <c r="AM20437" t="s">
        <v>97</v>
      </c>
      <c r="AN20437" t="s">
        <v>93</v>
      </c>
      <c r="AO20437" t="s">
        <v>86</v>
      </c>
      <c r="AP20437" t="s">
        <v>90</v>
      </c>
      <c r="AQ20437" t="s">
        <v>106</v>
      </c>
    </row>
    <row r="20438" spans="2:43" ht="14.4" x14ac:dyDescent="0.3">
      <c r="B20438">
        <v>35</v>
      </c>
      <c r="C20438" t="s">
        <v>72</v>
      </c>
      <c r="D20438" t="s">
        <v>38</v>
      </c>
      <c r="E20438">
        <v>882</v>
      </c>
      <c r="F20438" t="s">
        <v>39</v>
      </c>
      <c r="G20438">
        <v>3</v>
      </c>
      <c r="H20438">
        <v>4</v>
      </c>
      <c r="I20438" t="s">
        <v>40</v>
      </c>
      <c r="J20438">
        <v>1</v>
      </c>
      <c r="K20438">
        <v>134768</v>
      </c>
      <c r="L20438">
        <v>4</v>
      </c>
      <c r="M20438" t="s">
        <v>53</v>
      </c>
      <c r="N20438">
        <v>92</v>
      </c>
      <c r="O20438">
        <v>3</v>
      </c>
      <c r="P20438">
        <v>3</v>
      </c>
      <c r="Q20438" t="s">
        <v>42</v>
      </c>
      <c r="R20438">
        <v>4</v>
      </c>
      <c r="S20438" t="s">
        <v>48</v>
      </c>
      <c r="T20438">
        <v>7823</v>
      </c>
      <c r="U20438">
        <v>6812</v>
      </c>
      <c r="V20438">
        <v>4</v>
      </c>
      <c r="W20438" t="s">
        <v>44</v>
      </c>
      <c r="X20438" t="s">
        <v>51</v>
      </c>
      <c r="Y20438">
        <v>13</v>
      </c>
      <c r="Z20438">
        <v>3</v>
      </c>
      <c r="AA20438">
        <v>2</v>
      </c>
      <c r="AB20438">
        <v>80</v>
      </c>
      <c r="AC20438">
        <v>1</v>
      </c>
      <c r="AD20438">
        <v>12</v>
      </c>
      <c r="AE20438">
        <v>2</v>
      </c>
      <c r="AF20438">
        <v>3</v>
      </c>
      <c r="AG20438">
        <v>10</v>
      </c>
      <c r="AH20438">
        <v>9</v>
      </c>
      <c r="AI20438">
        <v>0</v>
      </c>
      <c r="AJ20438">
        <v>8</v>
      </c>
      <c r="AK20438" t="s">
        <v>52</v>
      </c>
      <c r="AL20438" t="s">
        <v>83</v>
      </c>
      <c r="AM20438" t="s">
        <v>97</v>
      </c>
      <c r="AN20438" t="s">
        <v>93</v>
      </c>
      <c r="AO20438" t="s">
        <v>86</v>
      </c>
      <c r="AP20438" t="s">
        <v>90</v>
      </c>
      <c r="AQ20438" t="s">
        <v>106</v>
      </c>
    </row>
    <row r="20439" spans="2:43" ht="14.4" x14ac:dyDescent="0.3">
      <c r="B20439">
        <v>35</v>
      </c>
      <c r="C20439" t="s">
        <v>72</v>
      </c>
      <c r="D20439" t="s">
        <v>38</v>
      </c>
      <c r="E20439">
        <v>882</v>
      </c>
      <c r="F20439" t="s">
        <v>39</v>
      </c>
      <c r="G20439">
        <v>3</v>
      </c>
      <c r="H20439">
        <v>4</v>
      </c>
      <c r="I20439" t="s">
        <v>40</v>
      </c>
      <c r="J20439">
        <v>1</v>
      </c>
      <c r="K20439">
        <v>134769</v>
      </c>
      <c r="L20439">
        <v>4</v>
      </c>
      <c r="M20439" t="s">
        <v>53</v>
      </c>
      <c r="N20439">
        <v>92</v>
      </c>
      <c r="O20439">
        <v>3</v>
      </c>
      <c r="P20439">
        <v>3</v>
      </c>
      <c r="Q20439" t="s">
        <v>42</v>
      </c>
      <c r="R20439">
        <v>4</v>
      </c>
      <c r="S20439" t="s">
        <v>48</v>
      </c>
      <c r="T20439">
        <v>7823</v>
      </c>
      <c r="U20439">
        <v>6812</v>
      </c>
      <c r="V20439">
        <v>6</v>
      </c>
      <c r="W20439" t="s">
        <v>44</v>
      </c>
      <c r="X20439" t="s">
        <v>51</v>
      </c>
      <c r="Y20439">
        <v>13</v>
      </c>
      <c r="Z20439">
        <v>3</v>
      </c>
      <c r="AA20439">
        <v>2</v>
      </c>
      <c r="AB20439">
        <v>80</v>
      </c>
      <c r="AC20439">
        <v>1</v>
      </c>
      <c r="AD20439">
        <v>12</v>
      </c>
      <c r="AE20439">
        <v>2</v>
      </c>
      <c r="AF20439">
        <v>3</v>
      </c>
      <c r="AG20439">
        <v>10</v>
      </c>
      <c r="AH20439">
        <v>9</v>
      </c>
      <c r="AI20439">
        <v>0</v>
      </c>
      <c r="AJ20439">
        <v>8</v>
      </c>
      <c r="AK20439" t="s">
        <v>52</v>
      </c>
      <c r="AL20439" t="s">
        <v>83</v>
      </c>
      <c r="AM20439" t="s">
        <v>97</v>
      </c>
      <c r="AN20439" t="s">
        <v>93</v>
      </c>
      <c r="AO20439" t="s">
        <v>86</v>
      </c>
      <c r="AP20439" t="s">
        <v>90</v>
      </c>
      <c r="AQ20439" t="s">
        <v>106</v>
      </c>
    </row>
    <row r="20440" spans="2:43" ht="14.4" x14ac:dyDescent="0.3">
      <c r="B20440">
        <v>35</v>
      </c>
      <c r="C20440" t="s">
        <v>72</v>
      </c>
      <c r="D20440" t="s">
        <v>38</v>
      </c>
      <c r="E20440">
        <v>882</v>
      </c>
      <c r="F20440" t="s">
        <v>39</v>
      </c>
      <c r="G20440">
        <v>3</v>
      </c>
      <c r="H20440">
        <v>4</v>
      </c>
      <c r="I20440" t="s">
        <v>40</v>
      </c>
      <c r="J20440">
        <v>1</v>
      </c>
      <c r="K20440">
        <v>134772</v>
      </c>
      <c r="L20440">
        <v>4</v>
      </c>
      <c r="M20440" t="s">
        <v>53</v>
      </c>
      <c r="N20440">
        <v>92</v>
      </c>
      <c r="O20440">
        <v>3</v>
      </c>
      <c r="P20440">
        <v>3</v>
      </c>
      <c r="Q20440" t="s">
        <v>42</v>
      </c>
      <c r="R20440">
        <v>4</v>
      </c>
      <c r="S20440" t="s">
        <v>48</v>
      </c>
      <c r="T20440">
        <v>7823</v>
      </c>
      <c r="U20440">
        <v>6812</v>
      </c>
      <c r="V20440">
        <v>4</v>
      </c>
      <c r="W20440" t="s">
        <v>44</v>
      </c>
      <c r="X20440" t="s">
        <v>51</v>
      </c>
      <c r="Y20440">
        <v>13</v>
      </c>
      <c r="Z20440">
        <v>3</v>
      </c>
      <c r="AA20440">
        <v>2</v>
      </c>
      <c r="AB20440">
        <v>80</v>
      </c>
      <c r="AC20440">
        <v>1</v>
      </c>
      <c r="AD20440">
        <v>12</v>
      </c>
      <c r="AE20440">
        <v>2</v>
      </c>
      <c r="AF20440">
        <v>3</v>
      </c>
      <c r="AG20440">
        <v>10</v>
      </c>
      <c r="AH20440">
        <v>9</v>
      </c>
      <c r="AI20440">
        <v>0</v>
      </c>
      <c r="AJ20440">
        <v>8</v>
      </c>
      <c r="AK20440" t="s">
        <v>52</v>
      </c>
      <c r="AL20440" t="s">
        <v>83</v>
      </c>
      <c r="AM20440" t="s">
        <v>97</v>
      </c>
      <c r="AN20440" t="s">
        <v>93</v>
      </c>
      <c r="AO20440" t="s">
        <v>86</v>
      </c>
      <c r="AP20440" t="s">
        <v>90</v>
      </c>
      <c r="AQ20440" t="s">
        <v>106</v>
      </c>
    </row>
    <row r="20441" spans="2:43" ht="14.4" x14ac:dyDescent="0.3">
      <c r="B20441">
        <v>35</v>
      </c>
      <c r="C20441" t="s">
        <v>72</v>
      </c>
      <c r="D20441" t="s">
        <v>38</v>
      </c>
      <c r="E20441">
        <v>882</v>
      </c>
      <c r="F20441" t="s">
        <v>39</v>
      </c>
      <c r="G20441">
        <v>3</v>
      </c>
      <c r="H20441">
        <v>4</v>
      </c>
      <c r="I20441" t="s">
        <v>40</v>
      </c>
      <c r="J20441">
        <v>1</v>
      </c>
      <c r="K20441">
        <v>134775</v>
      </c>
      <c r="L20441">
        <v>4</v>
      </c>
      <c r="M20441" t="s">
        <v>53</v>
      </c>
      <c r="N20441">
        <v>92</v>
      </c>
      <c r="O20441">
        <v>3</v>
      </c>
      <c r="P20441">
        <v>3</v>
      </c>
      <c r="Q20441" t="s">
        <v>42</v>
      </c>
      <c r="R20441">
        <v>4</v>
      </c>
      <c r="S20441" t="s">
        <v>48</v>
      </c>
      <c r="T20441">
        <v>7823</v>
      </c>
      <c r="U20441">
        <v>6812</v>
      </c>
      <c r="V20441">
        <v>6</v>
      </c>
      <c r="W20441" t="s">
        <v>44</v>
      </c>
      <c r="X20441" t="s">
        <v>51</v>
      </c>
      <c r="Y20441">
        <v>13</v>
      </c>
      <c r="Z20441">
        <v>3</v>
      </c>
      <c r="AA20441">
        <v>2</v>
      </c>
      <c r="AB20441">
        <v>80</v>
      </c>
      <c r="AC20441">
        <v>1</v>
      </c>
      <c r="AD20441">
        <v>12</v>
      </c>
      <c r="AE20441">
        <v>2</v>
      </c>
      <c r="AF20441">
        <v>3</v>
      </c>
      <c r="AG20441">
        <v>10</v>
      </c>
      <c r="AH20441">
        <v>9</v>
      </c>
      <c r="AI20441">
        <v>0</v>
      </c>
      <c r="AJ20441">
        <v>8</v>
      </c>
      <c r="AK20441" t="s">
        <v>52</v>
      </c>
      <c r="AL20441" t="s">
        <v>83</v>
      </c>
      <c r="AM20441" t="s">
        <v>97</v>
      </c>
      <c r="AN20441" t="s">
        <v>93</v>
      </c>
      <c r="AO20441" t="s">
        <v>86</v>
      </c>
      <c r="AP20441" t="s">
        <v>90</v>
      </c>
      <c r="AQ20441" t="s">
        <v>106</v>
      </c>
    </row>
    <row r="20442" spans="2:43" ht="14.4" x14ac:dyDescent="0.3">
      <c r="B20442">
        <v>35</v>
      </c>
      <c r="C20442" t="s">
        <v>72</v>
      </c>
      <c r="D20442" t="s">
        <v>38</v>
      </c>
      <c r="E20442">
        <v>882</v>
      </c>
      <c r="F20442" t="s">
        <v>39</v>
      </c>
      <c r="G20442">
        <v>3</v>
      </c>
      <c r="H20442">
        <v>4</v>
      </c>
      <c r="I20442" t="s">
        <v>40</v>
      </c>
      <c r="J20442">
        <v>1</v>
      </c>
      <c r="K20442">
        <v>134776</v>
      </c>
      <c r="L20442">
        <v>4</v>
      </c>
      <c r="M20442" t="s">
        <v>53</v>
      </c>
      <c r="N20442">
        <v>92</v>
      </c>
      <c r="O20442">
        <v>3</v>
      </c>
      <c r="P20442">
        <v>3</v>
      </c>
      <c r="Q20442" t="s">
        <v>42</v>
      </c>
      <c r="R20442">
        <v>4</v>
      </c>
      <c r="S20442" t="s">
        <v>48</v>
      </c>
      <c r="T20442">
        <v>7823</v>
      </c>
      <c r="U20442">
        <v>6812</v>
      </c>
      <c r="V20442">
        <v>4</v>
      </c>
      <c r="W20442" t="s">
        <v>44</v>
      </c>
      <c r="X20442" t="s">
        <v>51</v>
      </c>
      <c r="Y20442">
        <v>13</v>
      </c>
      <c r="Z20442">
        <v>3</v>
      </c>
      <c r="AA20442">
        <v>2</v>
      </c>
      <c r="AB20442">
        <v>80</v>
      </c>
      <c r="AC20442">
        <v>1</v>
      </c>
      <c r="AD20442">
        <v>12</v>
      </c>
      <c r="AE20442">
        <v>2</v>
      </c>
      <c r="AF20442">
        <v>3</v>
      </c>
      <c r="AG20442">
        <v>10</v>
      </c>
      <c r="AH20442">
        <v>9</v>
      </c>
      <c r="AI20442">
        <v>0</v>
      </c>
      <c r="AJ20442">
        <v>8</v>
      </c>
      <c r="AK20442" t="s">
        <v>52</v>
      </c>
      <c r="AL20442" t="s">
        <v>83</v>
      </c>
      <c r="AM20442" t="s">
        <v>97</v>
      </c>
      <c r="AN20442" t="s">
        <v>93</v>
      </c>
      <c r="AO20442" t="s">
        <v>86</v>
      </c>
      <c r="AP20442" t="s">
        <v>90</v>
      </c>
      <c r="AQ20442" t="s">
        <v>106</v>
      </c>
    </row>
    <row r="20443" spans="2:43" ht="14.4" x14ac:dyDescent="0.3">
      <c r="B20443">
        <v>35</v>
      </c>
      <c r="C20443" t="s">
        <v>72</v>
      </c>
      <c r="D20443" t="s">
        <v>62</v>
      </c>
      <c r="E20443">
        <v>1182</v>
      </c>
      <c r="F20443" t="s">
        <v>39</v>
      </c>
      <c r="G20443">
        <v>11</v>
      </c>
      <c r="H20443">
        <v>2</v>
      </c>
      <c r="I20443" t="s">
        <v>59</v>
      </c>
      <c r="J20443">
        <v>1</v>
      </c>
      <c r="K20443">
        <v>136605</v>
      </c>
      <c r="L20443">
        <v>4</v>
      </c>
      <c r="M20443" t="s">
        <v>53</v>
      </c>
      <c r="N20443">
        <v>54</v>
      </c>
      <c r="O20443">
        <v>3</v>
      </c>
      <c r="P20443">
        <v>2</v>
      </c>
      <c r="Q20443" t="s">
        <v>42</v>
      </c>
      <c r="R20443">
        <v>4</v>
      </c>
      <c r="S20443" t="s">
        <v>48</v>
      </c>
      <c r="T20443">
        <v>4968</v>
      </c>
      <c r="U20443">
        <v>18500</v>
      </c>
      <c r="V20443">
        <v>1</v>
      </c>
      <c r="W20443" t="s">
        <v>44</v>
      </c>
      <c r="X20443" t="s">
        <v>51</v>
      </c>
      <c r="Y20443">
        <v>11</v>
      </c>
      <c r="Z20443">
        <v>3</v>
      </c>
      <c r="AA20443">
        <v>4</v>
      </c>
      <c r="AB20443">
        <v>80</v>
      </c>
      <c r="AC20443">
        <v>1</v>
      </c>
      <c r="AD20443">
        <v>5</v>
      </c>
      <c r="AE20443">
        <v>3</v>
      </c>
      <c r="AF20443">
        <v>3</v>
      </c>
      <c r="AG20443">
        <v>5</v>
      </c>
      <c r="AH20443">
        <v>2</v>
      </c>
      <c r="AI20443">
        <v>0</v>
      </c>
      <c r="AJ20443">
        <v>2</v>
      </c>
      <c r="AK20443" t="s">
        <v>49</v>
      </c>
      <c r="AL20443" t="s">
        <v>83</v>
      </c>
      <c r="AM20443" t="s">
        <v>97</v>
      </c>
      <c r="AN20443" t="s">
        <v>93</v>
      </c>
      <c r="AO20443" t="s">
        <v>94</v>
      </c>
      <c r="AP20443" t="s">
        <v>88</v>
      </c>
      <c r="AQ20443" t="s">
        <v>104</v>
      </c>
    </row>
    <row r="20444" spans="2:43" ht="14.4" x14ac:dyDescent="0.3">
      <c r="B20444">
        <v>35</v>
      </c>
      <c r="C20444" t="s">
        <v>72</v>
      </c>
      <c r="D20444" t="s">
        <v>62</v>
      </c>
      <c r="E20444">
        <v>1182</v>
      </c>
      <c r="F20444" t="s">
        <v>39</v>
      </c>
      <c r="G20444">
        <v>11</v>
      </c>
      <c r="H20444">
        <v>2</v>
      </c>
      <c r="I20444" t="s">
        <v>58</v>
      </c>
      <c r="J20444">
        <v>1</v>
      </c>
      <c r="K20444">
        <v>136608</v>
      </c>
      <c r="L20444">
        <v>4</v>
      </c>
      <c r="M20444" t="s">
        <v>53</v>
      </c>
      <c r="N20444">
        <v>54</v>
      </c>
      <c r="O20444">
        <v>3</v>
      </c>
      <c r="P20444">
        <v>2</v>
      </c>
      <c r="Q20444" t="s">
        <v>42</v>
      </c>
      <c r="R20444">
        <v>4</v>
      </c>
      <c r="S20444" t="s">
        <v>48</v>
      </c>
      <c r="T20444">
        <v>4968</v>
      </c>
      <c r="U20444">
        <v>18500</v>
      </c>
      <c r="V20444">
        <v>6</v>
      </c>
      <c r="W20444" t="s">
        <v>44</v>
      </c>
      <c r="X20444" t="s">
        <v>51</v>
      </c>
      <c r="Y20444">
        <v>11</v>
      </c>
      <c r="Z20444">
        <v>3</v>
      </c>
      <c r="AA20444">
        <v>4</v>
      </c>
      <c r="AB20444">
        <v>80</v>
      </c>
      <c r="AC20444">
        <v>1</v>
      </c>
      <c r="AD20444">
        <v>5</v>
      </c>
      <c r="AE20444">
        <v>3</v>
      </c>
      <c r="AF20444">
        <v>3</v>
      </c>
      <c r="AG20444">
        <v>5</v>
      </c>
      <c r="AH20444">
        <v>2</v>
      </c>
      <c r="AI20444">
        <v>0</v>
      </c>
      <c r="AJ20444">
        <v>2</v>
      </c>
      <c r="AK20444" t="s">
        <v>49</v>
      </c>
      <c r="AL20444" t="s">
        <v>83</v>
      </c>
      <c r="AM20444" t="s">
        <v>97</v>
      </c>
      <c r="AN20444" t="s">
        <v>93</v>
      </c>
      <c r="AO20444" t="s">
        <v>94</v>
      </c>
      <c r="AP20444" t="s">
        <v>88</v>
      </c>
      <c r="AQ20444" t="s">
        <v>104</v>
      </c>
    </row>
    <row r="20445" spans="2:43" ht="14.4" x14ac:dyDescent="0.3">
      <c r="B20445">
        <v>35</v>
      </c>
      <c r="C20445" t="s">
        <v>72</v>
      </c>
      <c r="D20445" t="s">
        <v>62</v>
      </c>
      <c r="E20445">
        <v>1182</v>
      </c>
      <c r="F20445" t="s">
        <v>39</v>
      </c>
      <c r="G20445">
        <v>11</v>
      </c>
      <c r="H20445">
        <v>2</v>
      </c>
      <c r="I20445" t="s">
        <v>59</v>
      </c>
      <c r="J20445">
        <v>1</v>
      </c>
      <c r="K20445">
        <v>136609</v>
      </c>
      <c r="L20445">
        <v>4</v>
      </c>
      <c r="M20445" t="s">
        <v>53</v>
      </c>
      <c r="N20445">
        <v>54</v>
      </c>
      <c r="O20445">
        <v>3</v>
      </c>
      <c r="P20445">
        <v>2</v>
      </c>
      <c r="Q20445" t="s">
        <v>42</v>
      </c>
      <c r="R20445">
        <v>4</v>
      </c>
      <c r="S20445" t="s">
        <v>48</v>
      </c>
      <c r="T20445">
        <v>4968</v>
      </c>
      <c r="U20445">
        <v>18500</v>
      </c>
      <c r="V20445">
        <v>1</v>
      </c>
      <c r="W20445" t="s">
        <v>44</v>
      </c>
      <c r="X20445" t="s">
        <v>51</v>
      </c>
      <c r="Y20445">
        <v>11</v>
      </c>
      <c r="Z20445">
        <v>3</v>
      </c>
      <c r="AA20445">
        <v>4</v>
      </c>
      <c r="AB20445">
        <v>80</v>
      </c>
      <c r="AC20445">
        <v>1</v>
      </c>
      <c r="AD20445">
        <v>5</v>
      </c>
      <c r="AE20445">
        <v>3</v>
      </c>
      <c r="AF20445">
        <v>3</v>
      </c>
      <c r="AG20445">
        <v>5</v>
      </c>
      <c r="AH20445">
        <v>2</v>
      </c>
      <c r="AI20445">
        <v>0</v>
      </c>
      <c r="AJ20445">
        <v>2</v>
      </c>
      <c r="AK20445" t="s">
        <v>49</v>
      </c>
      <c r="AL20445" t="s">
        <v>83</v>
      </c>
      <c r="AM20445" t="s">
        <v>97</v>
      </c>
      <c r="AN20445" t="s">
        <v>93</v>
      </c>
      <c r="AO20445" t="s">
        <v>94</v>
      </c>
      <c r="AP20445" t="s">
        <v>88</v>
      </c>
      <c r="AQ20445" t="s">
        <v>104</v>
      </c>
    </row>
    <row r="20446" spans="2:43" ht="14.4" x14ac:dyDescent="0.3">
      <c r="B20446">
        <v>35</v>
      </c>
      <c r="C20446" t="s">
        <v>72</v>
      </c>
      <c r="D20446" t="s">
        <v>62</v>
      </c>
      <c r="E20446">
        <v>1182</v>
      </c>
      <c r="F20446" t="s">
        <v>39</v>
      </c>
      <c r="G20446">
        <v>11</v>
      </c>
      <c r="H20446">
        <v>2</v>
      </c>
      <c r="I20446" t="s">
        <v>58</v>
      </c>
      <c r="J20446">
        <v>1</v>
      </c>
      <c r="K20446">
        <v>136610</v>
      </c>
      <c r="L20446">
        <v>4</v>
      </c>
      <c r="M20446" t="s">
        <v>53</v>
      </c>
      <c r="N20446">
        <v>54</v>
      </c>
      <c r="O20446">
        <v>3</v>
      </c>
      <c r="P20446">
        <v>2</v>
      </c>
      <c r="Q20446" t="s">
        <v>42</v>
      </c>
      <c r="R20446">
        <v>4</v>
      </c>
      <c r="S20446" t="s">
        <v>48</v>
      </c>
      <c r="T20446">
        <v>4968</v>
      </c>
      <c r="U20446">
        <v>18500</v>
      </c>
      <c r="V20446">
        <v>6</v>
      </c>
      <c r="W20446" t="s">
        <v>44</v>
      </c>
      <c r="X20446" t="s">
        <v>51</v>
      </c>
      <c r="Y20446">
        <v>11</v>
      </c>
      <c r="Z20446">
        <v>3</v>
      </c>
      <c r="AA20446">
        <v>4</v>
      </c>
      <c r="AB20446">
        <v>80</v>
      </c>
      <c r="AC20446">
        <v>1</v>
      </c>
      <c r="AD20446">
        <v>5</v>
      </c>
      <c r="AE20446">
        <v>3</v>
      </c>
      <c r="AF20446">
        <v>3</v>
      </c>
      <c r="AG20446">
        <v>5</v>
      </c>
      <c r="AH20446">
        <v>2</v>
      </c>
      <c r="AI20446">
        <v>0</v>
      </c>
      <c r="AJ20446">
        <v>2</v>
      </c>
      <c r="AK20446" t="s">
        <v>49</v>
      </c>
      <c r="AL20446" t="s">
        <v>83</v>
      </c>
      <c r="AM20446" t="s">
        <v>97</v>
      </c>
      <c r="AN20446" t="s">
        <v>93</v>
      </c>
      <c r="AO20446" t="s">
        <v>94</v>
      </c>
      <c r="AP20446" t="s">
        <v>88</v>
      </c>
      <c r="AQ20446" t="s">
        <v>104</v>
      </c>
    </row>
    <row r="20447" spans="2:43" ht="14.4" x14ac:dyDescent="0.3">
      <c r="B20447">
        <v>35</v>
      </c>
      <c r="C20447" t="s">
        <v>72</v>
      </c>
      <c r="D20447" t="s">
        <v>62</v>
      </c>
      <c r="E20447">
        <v>1182</v>
      </c>
      <c r="F20447" t="s">
        <v>39</v>
      </c>
      <c r="G20447">
        <v>11</v>
      </c>
      <c r="H20447">
        <v>2</v>
      </c>
      <c r="I20447" t="s">
        <v>59</v>
      </c>
      <c r="J20447">
        <v>1</v>
      </c>
      <c r="K20447">
        <v>136613</v>
      </c>
      <c r="L20447">
        <v>4</v>
      </c>
      <c r="M20447" t="s">
        <v>53</v>
      </c>
      <c r="N20447">
        <v>54</v>
      </c>
      <c r="O20447">
        <v>3</v>
      </c>
      <c r="P20447">
        <v>2</v>
      </c>
      <c r="Q20447" t="s">
        <v>42</v>
      </c>
      <c r="R20447">
        <v>4</v>
      </c>
      <c r="S20447" t="s">
        <v>48</v>
      </c>
      <c r="T20447">
        <v>4968</v>
      </c>
      <c r="U20447">
        <v>18500</v>
      </c>
      <c r="V20447">
        <v>1</v>
      </c>
      <c r="W20447" t="s">
        <v>44</v>
      </c>
      <c r="X20447" t="s">
        <v>51</v>
      </c>
      <c r="Y20447">
        <v>11</v>
      </c>
      <c r="Z20447">
        <v>3</v>
      </c>
      <c r="AA20447">
        <v>4</v>
      </c>
      <c r="AB20447">
        <v>80</v>
      </c>
      <c r="AC20447">
        <v>1</v>
      </c>
      <c r="AD20447">
        <v>5</v>
      </c>
      <c r="AE20447">
        <v>3</v>
      </c>
      <c r="AF20447">
        <v>3</v>
      </c>
      <c r="AG20447">
        <v>5</v>
      </c>
      <c r="AH20447">
        <v>2</v>
      </c>
      <c r="AI20447">
        <v>0</v>
      </c>
      <c r="AJ20447">
        <v>2</v>
      </c>
      <c r="AK20447" t="s">
        <v>49</v>
      </c>
      <c r="AL20447" t="s">
        <v>83</v>
      </c>
      <c r="AM20447" t="s">
        <v>97</v>
      </c>
      <c r="AN20447" t="s">
        <v>93</v>
      </c>
      <c r="AO20447" t="s">
        <v>94</v>
      </c>
      <c r="AP20447" t="s">
        <v>88</v>
      </c>
      <c r="AQ20447" t="s">
        <v>104</v>
      </c>
    </row>
    <row r="20448" spans="2:43" ht="14.4" x14ac:dyDescent="0.3">
      <c r="B20448">
        <v>35</v>
      </c>
      <c r="C20448" t="s">
        <v>72</v>
      </c>
      <c r="D20448" t="s">
        <v>62</v>
      </c>
      <c r="E20448">
        <v>1182</v>
      </c>
      <c r="F20448" t="s">
        <v>39</v>
      </c>
      <c r="G20448">
        <v>11</v>
      </c>
      <c r="H20448">
        <v>2</v>
      </c>
      <c r="I20448" t="s">
        <v>58</v>
      </c>
      <c r="J20448">
        <v>1</v>
      </c>
      <c r="K20448">
        <v>136616</v>
      </c>
      <c r="L20448">
        <v>4</v>
      </c>
      <c r="M20448" t="s">
        <v>53</v>
      </c>
      <c r="N20448">
        <v>54</v>
      </c>
      <c r="O20448">
        <v>2</v>
      </c>
      <c r="P20448">
        <v>1</v>
      </c>
      <c r="Q20448" t="s">
        <v>68</v>
      </c>
      <c r="R20448">
        <v>4</v>
      </c>
      <c r="S20448" t="s">
        <v>48</v>
      </c>
      <c r="T20448">
        <v>2532</v>
      </c>
      <c r="U20448">
        <v>6054</v>
      </c>
      <c r="V20448">
        <v>6</v>
      </c>
      <c r="W20448" t="s">
        <v>44</v>
      </c>
      <c r="X20448" t="s">
        <v>51</v>
      </c>
      <c r="Y20448">
        <v>14</v>
      </c>
      <c r="Z20448">
        <v>3</v>
      </c>
      <c r="AA20448">
        <v>2</v>
      </c>
      <c r="AB20448">
        <v>80</v>
      </c>
      <c r="AC20448">
        <v>1</v>
      </c>
      <c r="AD20448">
        <v>9</v>
      </c>
      <c r="AE20448">
        <v>3</v>
      </c>
      <c r="AF20448">
        <v>2</v>
      </c>
      <c r="AG20448">
        <v>6</v>
      </c>
      <c r="AH20448">
        <v>5</v>
      </c>
      <c r="AI20448">
        <v>1</v>
      </c>
      <c r="AJ20448">
        <v>2</v>
      </c>
      <c r="AK20448" t="s">
        <v>49</v>
      </c>
      <c r="AL20448" t="s">
        <v>83</v>
      </c>
      <c r="AM20448" t="s">
        <v>97</v>
      </c>
      <c r="AN20448" t="s">
        <v>93</v>
      </c>
      <c r="AO20448" t="s">
        <v>94</v>
      </c>
      <c r="AP20448" t="s">
        <v>88</v>
      </c>
      <c r="AQ20448" t="s">
        <v>104</v>
      </c>
    </row>
    <row r="20449" spans="2:43" ht="14.4" x14ac:dyDescent="0.3">
      <c r="B20449">
        <v>35</v>
      </c>
      <c r="C20449" t="s">
        <v>72</v>
      </c>
      <c r="D20449" t="s">
        <v>62</v>
      </c>
      <c r="E20449">
        <v>1182</v>
      </c>
      <c r="F20449" t="s">
        <v>39</v>
      </c>
      <c r="G20449">
        <v>11</v>
      </c>
      <c r="H20449">
        <v>2</v>
      </c>
      <c r="I20449" t="s">
        <v>59</v>
      </c>
      <c r="J20449">
        <v>1</v>
      </c>
      <c r="K20449">
        <v>136617</v>
      </c>
      <c r="L20449">
        <v>4</v>
      </c>
      <c r="M20449" t="s">
        <v>53</v>
      </c>
      <c r="N20449">
        <v>54</v>
      </c>
      <c r="O20449">
        <v>3</v>
      </c>
      <c r="P20449">
        <v>2</v>
      </c>
      <c r="Q20449" t="s">
        <v>42</v>
      </c>
      <c r="R20449">
        <v>4</v>
      </c>
      <c r="S20449" t="s">
        <v>48</v>
      </c>
      <c r="T20449">
        <v>4968</v>
      </c>
      <c r="U20449">
        <v>18500</v>
      </c>
      <c r="V20449">
        <v>1</v>
      </c>
      <c r="W20449" t="s">
        <v>44</v>
      </c>
      <c r="X20449" t="s">
        <v>51</v>
      </c>
      <c r="Y20449">
        <v>11</v>
      </c>
      <c r="Z20449">
        <v>3</v>
      </c>
      <c r="AA20449">
        <v>4</v>
      </c>
      <c r="AB20449">
        <v>80</v>
      </c>
      <c r="AC20449">
        <v>1</v>
      </c>
      <c r="AD20449">
        <v>5</v>
      </c>
      <c r="AE20449">
        <v>3</v>
      </c>
      <c r="AF20449">
        <v>3</v>
      </c>
      <c r="AG20449">
        <v>5</v>
      </c>
      <c r="AH20449">
        <v>2</v>
      </c>
      <c r="AI20449">
        <v>0</v>
      </c>
      <c r="AJ20449">
        <v>2</v>
      </c>
      <c r="AK20449" t="s">
        <v>49</v>
      </c>
      <c r="AL20449" t="s">
        <v>83</v>
      </c>
      <c r="AM20449" t="s">
        <v>97</v>
      </c>
      <c r="AN20449" t="s">
        <v>93</v>
      </c>
      <c r="AO20449" t="s">
        <v>94</v>
      </c>
      <c r="AP20449" t="s">
        <v>88</v>
      </c>
      <c r="AQ20449" t="s">
        <v>104</v>
      </c>
    </row>
    <row r="20450" spans="2:43" ht="14.4" x14ac:dyDescent="0.3">
      <c r="B20450">
        <v>35</v>
      </c>
      <c r="C20450" t="s">
        <v>72</v>
      </c>
      <c r="D20450" t="s">
        <v>62</v>
      </c>
      <c r="E20450">
        <v>1182</v>
      </c>
      <c r="F20450" t="s">
        <v>39</v>
      </c>
      <c r="G20450">
        <v>11</v>
      </c>
      <c r="H20450">
        <v>2</v>
      </c>
      <c r="I20450" t="s">
        <v>58</v>
      </c>
      <c r="J20450">
        <v>1</v>
      </c>
      <c r="K20450">
        <v>136618</v>
      </c>
      <c r="L20450">
        <v>4</v>
      </c>
      <c r="M20450" t="s">
        <v>53</v>
      </c>
      <c r="N20450">
        <v>54</v>
      </c>
      <c r="O20450">
        <v>3</v>
      </c>
      <c r="P20450">
        <v>2</v>
      </c>
      <c r="Q20450" t="s">
        <v>42</v>
      </c>
      <c r="R20450">
        <v>4</v>
      </c>
      <c r="S20450" t="s">
        <v>48</v>
      </c>
      <c r="T20450">
        <v>4968</v>
      </c>
      <c r="U20450">
        <v>18500</v>
      </c>
      <c r="V20450">
        <v>6</v>
      </c>
      <c r="W20450" t="s">
        <v>44</v>
      </c>
      <c r="X20450" t="s">
        <v>51</v>
      </c>
      <c r="Y20450">
        <v>11</v>
      </c>
      <c r="Z20450">
        <v>3</v>
      </c>
      <c r="AA20450">
        <v>4</v>
      </c>
      <c r="AB20450">
        <v>80</v>
      </c>
      <c r="AC20450">
        <v>1</v>
      </c>
      <c r="AD20450">
        <v>5</v>
      </c>
      <c r="AE20450">
        <v>3</v>
      </c>
      <c r="AF20450">
        <v>3</v>
      </c>
      <c r="AG20450">
        <v>5</v>
      </c>
      <c r="AH20450">
        <v>2</v>
      </c>
      <c r="AI20450">
        <v>0</v>
      </c>
      <c r="AJ20450">
        <v>2</v>
      </c>
      <c r="AK20450" t="s">
        <v>49</v>
      </c>
      <c r="AL20450" t="s">
        <v>83</v>
      </c>
      <c r="AM20450" t="s">
        <v>97</v>
      </c>
      <c r="AN20450" t="s">
        <v>93</v>
      </c>
      <c r="AO20450" t="s">
        <v>94</v>
      </c>
      <c r="AP20450" t="s">
        <v>88</v>
      </c>
      <c r="AQ20450" t="s">
        <v>104</v>
      </c>
    </row>
    <row r="20451" spans="2:43" ht="14.4" x14ac:dyDescent="0.3">
      <c r="B20451">
        <v>35</v>
      </c>
      <c r="C20451" t="s">
        <v>72</v>
      </c>
      <c r="D20451" t="s">
        <v>38</v>
      </c>
      <c r="E20451">
        <v>982</v>
      </c>
      <c r="F20451" t="s">
        <v>109</v>
      </c>
      <c r="G20451">
        <v>1</v>
      </c>
      <c r="H20451">
        <v>4</v>
      </c>
      <c r="I20451" t="s">
        <v>58</v>
      </c>
      <c r="J20451">
        <v>1</v>
      </c>
      <c r="K20451">
        <v>136923</v>
      </c>
      <c r="L20451">
        <v>4</v>
      </c>
      <c r="M20451" t="s">
        <v>53</v>
      </c>
      <c r="N20451">
        <v>58</v>
      </c>
      <c r="O20451">
        <v>2</v>
      </c>
      <c r="P20451">
        <v>1</v>
      </c>
      <c r="Q20451" t="s">
        <v>68</v>
      </c>
      <c r="R20451">
        <v>3</v>
      </c>
      <c r="S20451" t="s">
        <v>50</v>
      </c>
      <c r="T20451">
        <v>2258</v>
      </c>
      <c r="U20451">
        <v>16340</v>
      </c>
      <c r="V20451">
        <v>6</v>
      </c>
      <c r="W20451" t="s">
        <v>44</v>
      </c>
      <c r="X20451" t="s">
        <v>51</v>
      </c>
      <c r="Y20451">
        <v>12</v>
      </c>
      <c r="Z20451">
        <v>3</v>
      </c>
      <c r="AA20451">
        <v>2</v>
      </c>
      <c r="AB20451">
        <v>80</v>
      </c>
      <c r="AC20451">
        <v>1</v>
      </c>
      <c r="AD20451">
        <v>10</v>
      </c>
      <c r="AE20451">
        <v>2</v>
      </c>
      <c r="AF20451">
        <v>3</v>
      </c>
      <c r="AG20451">
        <v>8</v>
      </c>
      <c r="AH20451">
        <v>0</v>
      </c>
      <c r="AI20451">
        <v>1</v>
      </c>
      <c r="AJ20451">
        <v>7</v>
      </c>
      <c r="AK20451" t="s">
        <v>66</v>
      </c>
      <c r="AL20451" t="s">
        <v>83</v>
      </c>
      <c r="AM20451" t="s">
        <v>97</v>
      </c>
      <c r="AN20451" t="s">
        <v>91</v>
      </c>
      <c r="AO20451" t="s">
        <v>86</v>
      </c>
      <c r="AP20451" t="s">
        <v>88</v>
      </c>
      <c r="AQ20451" t="s">
        <v>106</v>
      </c>
    </row>
    <row r="20452" spans="2:43" ht="14.4" x14ac:dyDescent="0.3">
      <c r="B20452">
        <v>35</v>
      </c>
      <c r="C20452" t="s">
        <v>72</v>
      </c>
      <c r="D20452" t="s">
        <v>38</v>
      </c>
      <c r="E20452">
        <v>982</v>
      </c>
      <c r="F20452" t="s">
        <v>109</v>
      </c>
      <c r="G20452">
        <v>1</v>
      </c>
      <c r="H20452">
        <v>4</v>
      </c>
      <c r="I20452" t="s">
        <v>40</v>
      </c>
      <c r="J20452">
        <v>1</v>
      </c>
      <c r="K20452">
        <v>136925</v>
      </c>
      <c r="L20452">
        <v>4</v>
      </c>
      <c r="M20452" t="s">
        <v>53</v>
      </c>
      <c r="N20452">
        <v>58</v>
      </c>
      <c r="O20452">
        <v>2</v>
      </c>
      <c r="P20452">
        <v>1</v>
      </c>
      <c r="Q20452" t="s">
        <v>68</v>
      </c>
      <c r="R20452">
        <v>3</v>
      </c>
      <c r="S20452" t="s">
        <v>50</v>
      </c>
      <c r="T20452">
        <v>2258</v>
      </c>
      <c r="U20452">
        <v>16340</v>
      </c>
      <c r="V20452">
        <v>0</v>
      </c>
      <c r="W20452" t="s">
        <v>44</v>
      </c>
      <c r="X20452" t="s">
        <v>51</v>
      </c>
      <c r="Y20452">
        <v>12</v>
      </c>
      <c r="Z20452">
        <v>3</v>
      </c>
      <c r="AA20452">
        <v>2</v>
      </c>
      <c r="AB20452">
        <v>80</v>
      </c>
      <c r="AC20452">
        <v>1</v>
      </c>
      <c r="AD20452">
        <v>10</v>
      </c>
      <c r="AE20452">
        <v>2</v>
      </c>
      <c r="AF20452">
        <v>3</v>
      </c>
      <c r="AG20452">
        <v>8</v>
      </c>
      <c r="AH20452">
        <v>0</v>
      </c>
      <c r="AI20452">
        <v>1</v>
      </c>
      <c r="AJ20452">
        <v>7</v>
      </c>
      <c r="AK20452" t="s">
        <v>66</v>
      </c>
      <c r="AL20452" t="s">
        <v>83</v>
      </c>
      <c r="AM20452" t="s">
        <v>97</v>
      </c>
      <c r="AN20452" t="s">
        <v>91</v>
      </c>
      <c r="AO20452" t="s">
        <v>86</v>
      </c>
      <c r="AP20452" t="s">
        <v>88</v>
      </c>
      <c r="AQ20452" t="s">
        <v>106</v>
      </c>
    </row>
    <row r="20453" spans="2:43" ht="14.4" x14ac:dyDescent="0.3">
      <c r="B20453">
        <v>35</v>
      </c>
      <c r="C20453" t="s">
        <v>72</v>
      </c>
      <c r="D20453" t="s">
        <v>38</v>
      </c>
      <c r="E20453">
        <v>982</v>
      </c>
      <c r="F20453" t="s">
        <v>109</v>
      </c>
      <c r="G20453">
        <v>1</v>
      </c>
      <c r="H20453">
        <v>4</v>
      </c>
      <c r="I20453" t="s">
        <v>58</v>
      </c>
      <c r="J20453">
        <v>1</v>
      </c>
      <c r="K20453">
        <v>136927</v>
      </c>
      <c r="L20453">
        <v>4</v>
      </c>
      <c r="M20453" t="s">
        <v>53</v>
      </c>
      <c r="N20453">
        <v>58</v>
      </c>
      <c r="O20453">
        <v>2</v>
      </c>
      <c r="P20453">
        <v>1</v>
      </c>
      <c r="Q20453" t="s">
        <v>68</v>
      </c>
      <c r="R20453">
        <v>3</v>
      </c>
      <c r="S20453" t="s">
        <v>50</v>
      </c>
      <c r="T20453">
        <v>2258</v>
      </c>
      <c r="U20453">
        <v>16340</v>
      </c>
      <c r="V20453">
        <v>6</v>
      </c>
      <c r="W20453" t="s">
        <v>44</v>
      </c>
      <c r="X20453" t="s">
        <v>51</v>
      </c>
      <c r="Y20453">
        <v>12</v>
      </c>
      <c r="Z20453">
        <v>3</v>
      </c>
      <c r="AA20453">
        <v>2</v>
      </c>
      <c r="AB20453">
        <v>80</v>
      </c>
      <c r="AC20453">
        <v>1</v>
      </c>
      <c r="AD20453">
        <v>10</v>
      </c>
      <c r="AE20453">
        <v>2</v>
      </c>
      <c r="AF20453">
        <v>3</v>
      </c>
      <c r="AG20453">
        <v>8</v>
      </c>
      <c r="AH20453">
        <v>0</v>
      </c>
      <c r="AI20453">
        <v>1</v>
      </c>
      <c r="AJ20453">
        <v>7</v>
      </c>
      <c r="AK20453" t="s">
        <v>66</v>
      </c>
      <c r="AL20453" t="s">
        <v>83</v>
      </c>
      <c r="AM20453" t="s">
        <v>97</v>
      </c>
      <c r="AN20453" t="s">
        <v>91</v>
      </c>
      <c r="AO20453" t="s">
        <v>86</v>
      </c>
      <c r="AP20453" t="s">
        <v>88</v>
      </c>
      <c r="AQ20453" t="s">
        <v>106</v>
      </c>
    </row>
    <row r="20454" spans="2:43" ht="14.4" x14ac:dyDescent="0.3">
      <c r="B20454">
        <v>35</v>
      </c>
      <c r="C20454" t="s">
        <v>72</v>
      </c>
      <c r="D20454" t="s">
        <v>38</v>
      </c>
      <c r="E20454">
        <v>982</v>
      </c>
      <c r="F20454" t="s">
        <v>109</v>
      </c>
      <c r="G20454">
        <v>1</v>
      </c>
      <c r="H20454">
        <v>4</v>
      </c>
      <c r="I20454" t="s">
        <v>40</v>
      </c>
      <c r="J20454">
        <v>1</v>
      </c>
      <c r="K20454">
        <v>136928</v>
      </c>
      <c r="L20454">
        <v>4</v>
      </c>
      <c r="M20454" t="s">
        <v>53</v>
      </c>
      <c r="N20454">
        <v>58</v>
      </c>
      <c r="O20454">
        <v>2</v>
      </c>
      <c r="P20454">
        <v>1</v>
      </c>
      <c r="Q20454" t="s">
        <v>68</v>
      </c>
      <c r="R20454">
        <v>3</v>
      </c>
      <c r="S20454" t="s">
        <v>50</v>
      </c>
      <c r="T20454">
        <v>2258</v>
      </c>
      <c r="U20454">
        <v>16340</v>
      </c>
      <c r="V20454">
        <v>0</v>
      </c>
      <c r="W20454" t="s">
        <v>44</v>
      </c>
      <c r="X20454" t="s">
        <v>51</v>
      </c>
      <c r="Y20454">
        <v>12</v>
      </c>
      <c r="Z20454">
        <v>3</v>
      </c>
      <c r="AA20454">
        <v>2</v>
      </c>
      <c r="AB20454">
        <v>80</v>
      </c>
      <c r="AC20454">
        <v>1</v>
      </c>
      <c r="AD20454">
        <v>10</v>
      </c>
      <c r="AE20454">
        <v>2</v>
      </c>
      <c r="AF20454">
        <v>3</v>
      </c>
      <c r="AG20454">
        <v>8</v>
      </c>
      <c r="AH20454">
        <v>0</v>
      </c>
      <c r="AI20454">
        <v>1</v>
      </c>
      <c r="AJ20454">
        <v>7</v>
      </c>
      <c r="AK20454" t="s">
        <v>66</v>
      </c>
      <c r="AL20454" t="s">
        <v>83</v>
      </c>
      <c r="AM20454" t="s">
        <v>97</v>
      </c>
      <c r="AN20454" t="s">
        <v>91</v>
      </c>
      <c r="AO20454" t="s">
        <v>86</v>
      </c>
      <c r="AP20454" t="s">
        <v>88</v>
      </c>
      <c r="AQ20454" t="s">
        <v>106</v>
      </c>
    </row>
    <row r="20455" spans="2:43" ht="14.4" x14ac:dyDescent="0.3">
      <c r="B20455">
        <v>35</v>
      </c>
      <c r="C20455" t="s">
        <v>72</v>
      </c>
      <c r="D20455" t="s">
        <v>38</v>
      </c>
      <c r="E20455">
        <v>982</v>
      </c>
      <c r="F20455" t="s">
        <v>109</v>
      </c>
      <c r="G20455">
        <v>1</v>
      </c>
      <c r="H20455">
        <v>4</v>
      </c>
      <c r="I20455" t="s">
        <v>58</v>
      </c>
      <c r="J20455">
        <v>1</v>
      </c>
      <c r="K20455">
        <v>136931</v>
      </c>
      <c r="L20455">
        <v>4</v>
      </c>
      <c r="M20455" t="s">
        <v>53</v>
      </c>
      <c r="N20455">
        <v>58</v>
      </c>
      <c r="O20455">
        <v>2</v>
      </c>
      <c r="P20455">
        <v>1</v>
      </c>
      <c r="Q20455" t="s">
        <v>68</v>
      </c>
      <c r="R20455">
        <v>3</v>
      </c>
      <c r="S20455" t="s">
        <v>50</v>
      </c>
      <c r="T20455">
        <v>2258</v>
      </c>
      <c r="U20455">
        <v>16340</v>
      </c>
      <c r="V20455">
        <v>6</v>
      </c>
      <c r="W20455" t="s">
        <v>44</v>
      </c>
      <c r="X20455" t="s">
        <v>51</v>
      </c>
      <c r="Y20455">
        <v>12</v>
      </c>
      <c r="Z20455">
        <v>3</v>
      </c>
      <c r="AA20455">
        <v>2</v>
      </c>
      <c r="AB20455">
        <v>80</v>
      </c>
      <c r="AC20455">
        <v>1</v>
      </c>
      <c r="AD20455">
        <v>10</v>
      </c>
      <c r="AE20455">
        <v>2</v>
      </c>
      <c r="AF20455">
        <v>3</v>
      </c>
      <c r="AG20455">
        <v>8</v>
      </c>
      <c r="AH20455">
        <v>0</v>
      </c>
      <c r="AI20455">
        <v>1</v>
      </c>
      <c r="AJ20455">
        <v>7</v>
      </c>
      <c r="AK20455" t="s">
        <v>66</v>
      </c>
      <c r="AL20455" t="s">
        <v>83</v>
      </c>
      <c r="AM20455" t="s">
        <v>97</v>
      </c>
      <c r="AN20455" t="s">
        <v>91</v>
      </c>
      <c r="AO20455" t="s">
        <v>86</v>
      </c>
      <c r="AP20455" t="s">
        <v>88</v>
      </c>
      <c r="AQ20455" t="s">
        <v>106</v>
      </c>
    </row>
    <row r="20456" spans="2:43" ht="14.4" x14ac:dyDescent="0.3">
      <c r="B20456">
        <v>35</v>
      </c>
      <c r="C20456" t="s">
        <v>72</v>
      </c>
      <c r="D20456" t="s">
        <v>38</v>
      </c>
      <c r="E20456">
        <v>982</v>
      </c>
      <c r="F20456" t="s">
        <v>109</v>
      </c>
      <c r="G20456">
        <v>1</v>
      </c>
      <c r="H20456">
        <v>4</v>
      </c>
      <c r="I20456" t="s">
        <v>40</v>
      </c>
      <c r="J20456">
        <v>1</v>
      </c>
      <c r="K20456">
        <v>136933</v>
      </c>
      <c r="L20456">
        <v>4</v>
      </c>
      <c r="M20456" t="s">
        <v>53</v>
      </c>
      <c r="N20456">
        <v>58</v>
      </c>
      <c r="O20456">
        <v>2</v>
      </c>
      <c r="P20456">
        <v>1</v>
      </c>
      <c r="Q20456" t="s">
        <v>68</v>
      </c>
      <c r="R20456">
        <v>3</v>
      </c>
      <c r="S20456" t="s">
        <v>50</v>
      </c>
      <c r="T20456">
        <v>2258</v>
      </c>
      <c r="U20456">
        <v>16340</v>
      </c>
      <c r="V20456">
        <v>0</v>
      </c>
      <c r="W20456" t="s">
        <v>44</v>
      </c>
      <c r="X20456" t="s">
        <v>51</v>
      </c>
      <c r="Y20456">
        <v>12</v>
      </c>
      <c r="Z20456">
        <v>3</v>
      </c>
      <c r="AA20456">
        <v>2</v>
      </c>
      <c r="AB20456">
        <v>80</v>
      </c>
      <c r="AC20456">
        <v>1</v>
      </c>
      <c r="AD20456">
        <v>10</v>
      </c>
      <c r="AE20456">
        <v>2</v>
      </c>
      <c r="AF20456">
        <v>3</v>
      </c>
      <c r="AG20456">
        <v>8</v>
      </c>
      <c r="AH20456">
        <v>0</v>
      </c>
      <c r="AI20456">
        <v>1</v>
      </c>
      <c r="AJ20456">
        <v>7</v>
      </c>
      <c r="AK20456" t="s">
        <v>66</v>
      </c>
      <c r="AL20456" t="s">
        <v>83</v>
      </c>
      <c r="AM20456" t="s">
        <v>97</v>
      </c>
      <c r="AN20456" t="s">
        <v>91</v>
      </c>
      <c r="AO20456" t="s">
        <v>86</v>
      </c>
      <c r="AP20456" t="s">
        <v>88</v>
      </c>
      <c r="AQ20456" t="s">
        <v>106</v>
      </c>
    </row>
    <row r="20457" spans="2:43" ht="14.4" x14ac:dyDescent="0.3">
      <c r="B20457">
        <v>35</v>
      </c>
      <c r="C20457" t="s">
        <v>72</v>
      </c>
      <c r="D20457" t="s">
        <v>38</v>
      </c>
      <c r="E20457">
        <v>982</v>
      </c>
      <c r="F20457" t="s">
        <v>109</v>
      </c>
      <c r="G20457">
        <v>1</v>
      </c>
      <c r="H20457">
        <v>4</v>
      </c>
      <c r="I20457" t="s">
        <v>58</v>
      </c>
      <c r="J20457">
        <v>1</v>
      </c>
      <c r="K20457">
        <v>136935</v>
      </c>
      <c r="L20457">
        <v>4</v>
      </c>
      <c r="M20457" t="s">
        <v>53</v>
      </c>
      <c r="N20457">
        <v>58</v>
      </c>
      <c r="O20457">
        <v>2</v>
      </c>
      <c r="P20457">
        <v>1</v>
      </c>
      <c r="Q20457" t="s">
        <v>68</v>
      </c>
      <c r="R20457">
        <v>3</v>
      </c>
      <c r="S20457" t="s">
        <v>50</v>
      </c>
      <c r="T20457">
        <v>2258</v>
      </c>
      <c r="U20457">
        <v>16340</v>
      </c>
      <c r="V20457">
        <v>6</v>
      </c>
      <c r="W20457" t="s">
        <v>44</v>
      </c>
      <c r="X20457" t="s">
        <v>51</v>
      </c>
      <c r="Y20457">
        <v>12</v>
      </c>
      <c r="Z20457">
        <v>3</v>
      </c>
      <c r="AA20457">
        <v>2</v>
      </c>
      <c r="AB20457">
        <v>80</v>
      </c>
      <c r="AC20457">
        <v>1</v>
      </c>
      <c r="AD20457">
        <v>10</v>
      </c>
      <c r="AE20457">
        <v>2</v>
      </c>
      <c r="AF20457">
        <v>3</v>
      </c>
      <c r="AG20457">
        <v>8</v>
      </c>
      <c r="AH20457">
        <v>0</v>
      </c>
      <c r="AI20457">
        <v>1</v>
      </c>
      <c r="AJ20457">
        <v>7</v>
      </c>
      <c r="AK20457" t="s">
        <v>66</v>
      </c>
      <c r="AL20457" t="s">
        <v>83</v>
      </c>
      <c r="AM20457" t="s">
        <v>97</v>
      </c>
      <c r="AN20457" t="s">
        <v>91</v>
      </c>
      <c r="AO20457" t="s">
        <v>86</v>
      </c>
      <c r="AP20457" t="s">
        <v>88</v>
      </c>
      <c r="AQ20457" t="s">
        <v>106</v>
      </c>
    </row>
    <row r="20458" spans="2:43" ht="14.4" x14ac:dyDescent="0.3">
      <c r="B20458">
        <v>35</v>
      </c>
      <c r="C20458" t="s">
        <v>72</v>
      </c>
      <c r="D20458" t="s">
        <v>38</v>
      </c>
      <c r="E20458">
        <v>982</v>
      </c>
      <c r="F20458" t="s">
        <v>109</v>
      </c>
      <c r="G20458">
        <v>1</v>
      </c>
      <c r="H20458">
        <v>4</v>
      </c>
      <c r="I20458" t="s">
        <v>40</v>
      </c>
      <c r="J20458">
        <v>1</v>
      </c>
      <c r="K20458">
        <v>136936</v>
      </c>
      <c r="L20458">
        <v>4</v>
      </c>
      <c r="M20458" t="s">
        <v>53</v>
      </c>
      <c r="N20458">
        <v>58</v>
      </c>
      <c r="O20458">
        <v>2</v>
      </c>
      <c r="P20458">
        <v>1</v>
      </c>
      <c r="Q20458" t="s">
        <v>68</v>
      </c>
      <c r="R20458">
        <v>3</v>
      </c>
      <c r="S20458" t="s">
        <v>50</v>
      </c>
      <c r="T20458">
        <v>2258</v>
      </c>
      <c r="U20458">
        <v>16340</v>
      </c>
      <c r="V20458">
        <v>0</v>
      </c>
      <c r="W20458" t="s">
        <v>44</v>
      </c>
      <c r="X20458" t="s">
        <v>51</v>
      </c>
      <c r="Y20458">
        <v>12</v>
      </c>
      <c r="Z20458">
        <v>3</v>
      </c>
      <c r="AA20458">
        <v>2</v>
      </c>
      <c r="AB20458">
        <v>80</v>
      </c>
      <c r="AC20458">
        <v>1</v>
      </c>
      <c r="AD20458">
        <v>10</v>
      </c>
      <c r="AE20458">
        <v>2</v>
      </c>
      <c r="AF20458">
        <v>3</v>
      </c>
      <c r="AG20458">
        <v>8</v>
      </c>
      <c r="AH20458">
        <v>0</v>
      </c>
      <c r="AI20458">
        <v>1</v>
      </c>
      <c r="AJ20458">
        <v>7</v>
      </c>
      <c r="AK20458" t="s">
        <v>66</v>
      </c>
      <c r="AL20458" t="s">
        <v>83</v>
      </c>
      <c r="AM20458" t="s">
        <v>97</v>
      </c>
      <c r="AN20458" t="s">
        <v>91</v>
      </c>
      <c r="AO20458" t="s">
        <v>86</v>
      </c>
      <c r="AP20458" t="s">
        <v>88</v>
      </c>
      <c r="AQ20458" t="s">
        <v>106</v>
      </c>
    </row>
    <row r="20459" spans="2:43" ht="14.4" x14ac:dyDescent="0.3">
      <c r="B20459">
        <v>35</v>
      </c>
      <c r="C20459" t="s">
        <v>72</v>
      </c>
      <c r="D20459" t="s">
        <v>62</v>
      </c>
      <c r="E20459">
        <v>636</v>
      </c>
      <c r="F20459" t="s">
        <v>109</v>
      </c>
      <c r="G20459">
        <v>4</v>
      </c>
      <c r="H20459">
        <v>4</v>
      </c>
      <c r="I20459" t="s">
        <v>67</v>
      </c>
      <c r="J20459">
        <v>1</v>
      </c>
      <c r="K20459">
        <v>137051</v>
      </c>
      <c r="L20459">
        <v>4</v>
      </c>
      <c r="M20459" t="s">
        <v>53</v>
      </c>
      <c r="N20459">
        <v>47</v>
      </c>
      <c r="O20459">
        <v>2</v>
      </c>
      <c r="P20459">
        <v>1</v>
      </c>
      <c r="Q20459" t="s">
        <v>68</v>
      </c>
      <c r="R20459">
        <v>4</v>
      </c>
      <c r="S20459" t="s">
        <v>50</v>
      </c>
      <c r="T20459">
        <v>2376</v>
      </c>
      <c r="U20459">
        <v>26537</v>
      </c>
      <c r="V20459">
        <v>1</v>
      </c>
      <c r="W20459" t="s">
        <v>44</v>
      </c>
      <c r="X20459" t="s">
        <v>51</v>
      </c>
      <c r="Y20459">
        <v>13</v>
      </c>
      <c r="Z20459">
        <v>3</v>
      </c>
      <c r="AA20459">
        <v>2</v>
      </c>
      <c r="AB20459">
        <v>80</v>
      </c>
      <c r="AC20459">
        <v>1</v>
      </c>
      <c r="AD20459">
        <v>2</v>
      </c>
      <c r="AE20459">
        <v>2</v>
      </c>
      <c r="AF20459">
        <v>4</v>
      </c>
      <c r="AG20459">
        <v>2</v>
      </c>
      <c r="AH20459">
        <v>2</v>
      </c>
      <c r="AI20459">
        <v>2</v>
      </c>
      <c r="AJ20459">
        <v>2</v>
      </c>
      <c r="AK20459" t="s">
        <v>70</v>
      </c>
      <c r="AL20459" t="s">
        <v>83</v>
      </c>
      <c r="AM20459" t="s">
        <v>97</v>
      </c>
      <c r="AN20459" t="s">
        <v>93</v>
      </c>
      <c r="AO20459" t="s">
        <v>86</v>
      </c>
      <c r="AP20459" t="s">
        <v>88</v>
      </c>
      <c r="AQ20459" t="s">
        <v>106</v>
      </c>
    </row>
    <row r="20460" spans="2:43" ht="14.4" x14ac:dyDescent="0.3">
      <c r="B20460">
        <v>35</v>
      </c>
      <c r="C20460" t="s">
        <v>72</v>
      </c>
      <c r="D20460" t="s">
        <v>62</v>
      </c>
      <c r="E20460">
        <v>636</v>
      </c>
      <c r="F20460" t="s">
        <v>109</v>
      </c>
      <c r="G20460">
        <v>4</v>
      </c>
      <c r="H20460">
        <v>4</v>
      </c>
      <c r="I20460" t="s">
        <v>40</v>
      </c>
      <c r="J20460">
        <v>1</v>
      </c>
      <c r="K20460">
        <v>137053</v>
      </c>
      <c r="L20460">
        <v>4</v>
      </c>
      <c r="M20460" t="s">
        <v>53</v>
      </c>
      <c r="N20460">
        <v>47</v>
      </c>
      <c r="O20460">
        <v>2</v>
      </c>
      <c r="P20460">
        <v>1</v>
      </c>
      <c r="Q20460" t="s">
        <v>68</v>
      </c>
      <c r="R20460">
        <v>4</v>
      </c>
      <c r="S20460" t="s">
        <v>50</v>
      </c>
      <c r="T20460">
        <v>2376</v>
      </c>
      <c r="U20460">
        <v>26537</v>
      </c>
      <c r="V20460">
        <v>1</v>
      </c>
      <c r="W20460" t="s">
        <v>44</v>
      </c>
      <c r="X20460" t="s">
        <v>51</v>
      </c>
      <c r="Y20460">
        <v>13</v>
      </c>
      <c r="Z20460">
        <v>4</v>
      </c>
      <c r="AA20460">
        <v>2</v>
      </c>
      <c r="AB20460">
        <v>80</v>
      </c>
      <c r="AC20460">
        <v>1</v>
      </c>
      <c r="AD20460">
        <v>2</v>
      </c>
      <c r="AE20460">
        <v>2</v>
      </c>
      <c r="AF20460">
        <v>4</v>
      </c>
      <c r="AG20460">
        <v>2</v>
      </c>
      <c r="AH20460">
        <v>2</v>
      </c>
      <c r="AI20460">
        <v>2</v>
      </c>
      <c r="AJ20460">
        <v>2</v>
      </c>
      <c r="AK20460" t="s">
        <v>70</v>
      </c>
      <c r="AL20460" t="s">
        <v>89</v>
      </c>
      <c r="AM20460" t="s">
        <v>97</v>
      </c>
      <c r="AN20460" t="s">
        <v>93</v>
      </c>
      <c r="AO20460" t="s">
        <v>86</v>
      </c>
      <c r="AP20460" t="s">
        <v>88</v>
      </c>
      <c r="AQ20460" t="s">
        <v>106</v>
      </c>
    </row>
    <row r="20461" spans="2:43" ht="14.4" x14ac:dyDescent="0.3">
      <c r="B20461">
        <v>35</v>
      </c>
      <c r="C20461" t="s">
        <v>72</v>
      </c>
      <c r="D20461" t="s">
        <v>62</v>
      </c>
      <c r="E20461">
        <v>636</v>
      </c>
      <c r="F20461" t="s">
        <v>109</v>
      </c>
      <c r="G20461">
        <v>4</v>
      </c>
      <c r="H20461">
        <v>4</v>
      </c>
      <c r="I20461" t="s">
        <v>67</v>
      </c>
      <c r="J20461">
        <v>1</v>
      </c>
      <c r="K20461">
        <v>137057</v>
      </c>
      <c r="L20461">
        <v>4</v>
      </c>
      <c r="M20461" t="s">
        <v>53</v>
      </c>
      <c r="N20461">
        <v>47</v>
      </c>
      <c r="O20461">
        <v>2</v>
      </c>
      <c r="P20461">
        <v>1</v>
      </c>
      <c r="Q20461" t="s">
        <v>68</v>
      </c>
      <c r="R20461">
        <v>4</v>
      </c>
      <c r="S20461" t="s">
        <v>50</v>
      </c>
      <c r="T20461">
        <v>2376</v>
      </c>
      <c r="U20461">
        <v>26537</v>
      </c>
      <c r="V20461">
        <v>1</v>
      </c>
      <c r="W20461" t="s">
        <v>44</v>
      </c>
      <c r="X20461" t="s">
        <v>51</v>
      </c>
      <c r="Y20461">
        <v>13</v>
      </c>
      <c r="Z20461">
        <v>3</v>
      </c>
      <c r="AA20461">
        <v>2</v>
      </c>
      <c r="AB20461">
        <v>80</v>
      </c>
      <c r="AC20461">
        <v>1</v>
      </c>
      <c r="AD20461">
        <v>2</v>
      </c>
      <c r="AE20461">
        <v>2</v>
      </c>
      <c r="AF20461">
        <v>4</v>
      </c>
      <c r="AG20461">
        <v>2</v>
      </c>
      <c r="AH20461">
        <v>2</v>
      </c>
      <c r="AI20461">
        <v>2</v>
      </c>
      <c r="AJ20461">
        <v>2</v>
      </c>
      <c r="AK20461" t="s">
        <v>70</v>
      </c>
      <c r="AL20461" t="s">
        <v>83</v>
      </c>
      <c r="AM20461" t="s">
        <v>97</v>
      </c>
      <c r="AN20461" t="s">
        <v>93</v>
      </c>
      <c r="AO20461" t="s">
        <v>86</v>
      </c>
      <c r="AP20461" t="s">
        <v>88</v>
      </c>
      <c r="AQ20461" t="s">
        <v>106</v>
      </c>
    </row>
    <row r="20462" spans="2:43" ht="14.4" x14ac:dyDescent="0.3">
      <c r="B20462">
        <v>35</v>
      </c>
      <c r="C20462" t="s">
        <v>72</v>
      </c>
      <c r="D20462" t="s">
        <v>62</v>
      </c>
      <c r="E20462">
        <v>636</v>
      </c>
      <c r="F20462" t="s">
        <v>109</v>
      </c>
      <c r="G20462">
        <v>4</v>
      </c>
      <c r="H20462">
        <v>4</v>
      </c>
      <c r="I20462" t="s">
        <v>40</v>
      </c>
      <c r="J20462">
        <v>1</v>
      </c>
      <c r="K20462">
        <v>137058</v>
      </c>
      <c r="L20462">
        <v>4</v>
      </c>
      <c r="M20462" t="s">
        <v>53</v>
      </c>
      <c r="N20462">
        <v>47</v>
      </c>
      <c r="O20462">
        <v>2</v>
      </c>
      <c r="P20462">
        <v>1</v>
      </c>
      <c r="Q20462" t="s">
        <v>68</v>
      </c>
      <c r="R20462">
        <v>4</v>
      </c>
      <c r="S20462" t="s">
        <v>50</v>
      </c>
      <c r="T20462">
        <v>2376</v>
      </c>
      <c r="U20462">
        <v>26537</v>
      </c>
      <c r="V20462">
        <v>1</v>
      </c>
      <c r="W20462" t="s">
        <v>44</v>
      </c>
      <c r="X20462" t="s">
        <v>51</v>
      </c>
      <c r="Y20462">
        <v>13</v>
      </c>
      <c r="Z20462">
        <v>3</v>
      </c>
      <c r="AA20462">
        <v>2</v>
      </c>
      <c r="AB20462">
        <v>80</v>
      </c>
      <c r="AC20462">
        <v>1</v>
      </c>
      <c r="AD20462">
        <v>2</v>
      </c>
      <c r="AE20462">
        <v>2</v>
      </c>
      <c r="AF20462">
        <v>4</v>
      </c>
      <c r="AG20462">
        <v>2</v>
      </c>
      <c r="AH20462">
        <v>2</v>
      </c>
      <c r="AI20462">
        <v>2</v>
      </c>
      <c r="AJ20462">
        <v>2</v>
      </c>
      <c r="AK20462" t="s">
        <v>70</v>
      </c>
      <c r="AL20462" t="s">
        <v>83</v>
      </c>
      <c r="AM20462" t="s">
        <v>97</v>
      </c>
      <c r="AN20462" t="s">
        <v>93</v>
      </c>
      <c r="AO20462" t="s">
        <v>86</v>
      </c>
      <c r="AP20462" t="s">
        <v>88</v>
      </c>
      <c r="AQ20462" t="s">
        <v>106</v>
      </c>
    </row>
    <row r="20463" spans="2:43" ht="14.4" x14ac:dyDescent="0.3">
      <c r="B20463">
        <v>35</v>
      </c>
      <c r="C20463" t="s">
        <v>72</v>
      </c>
      <c r="D20463" t="s">
        <v>62</v>
      </c>
      <c r="E20463">
        <v>636</v>
      </c>
      <c r="F20463" t="s">
        <v>109</v>
      </c>
      <c r="G20463">
        <v>4</v>
      </c>
      <c r="H20463">
        <v>4</v>
      </c>
      <c r="I20463" t="s">
        <v>67</v>
      </c>
      <c r="J20463">
        <v>1</v>
      </c>
      <c r="K20463">
        <v>137059</v>
      </c>
      <c r="L20463">
        <v>4</v>
      </c>
      <c r="M20463" t="s">
        <v>53</v>
      </c>
      <c r="N20463">
        <v>47</v>
      </c>
      <c r="O20463">
        <v>2</v>
      </c>
      <c r="P20463">
        <v>1</v>
      </c>
      <c r="Q20463" t="s">
        <v>68</v>
      </c>
      <c r="R20463">
        <v>4</v>
      </c>
      <c r="S20463" t="s">
        <v>50</v>
      </c>
      <c r="T20463">
        <v>2376</v>
      </c>
      <c r="U20463">
        <v>26537</v>
      </c>
      <c r="V20463">
        <v>1</v>
      </c>
      <c r="W20463" t="s">
        <v>44</v>
      </c>
      <c r="X20463" t="s">
        <v>51</v>
      </c>
      <c r="Y20463">
        <v>13</v>
      </c>
      <c r="Z20463">
        <v>3</v>
      </c>
      <c r="AA20463">
        <v>2</v>
      </c>
      <c r="AB20463">
        <v>80</v>
      </c>
      <c r="AC20463">
        <v>1</v>
      </c>
      <c r="AD20463">
        <v>2</v>
      </c>
      <c r="AE20463">
        <v>2</v>
      </c>
      <c r="AF20463">
        <v>4</v>
      </c>
      <c r="AG20463">
        <v>2</v>
      </c>
      <c r="AH20463">
        <v>2</v>
      </c>
      <c r="AI20463">
        <v>2</v>
      </c>
      <c r="AJ20463">
        <v>2</v>
      </c>
      <c r="AK20463" t="s">
        <v>70</v>
      </c>
      <c r="AL20463" t="s">
        <v>83</v>
      </c>
      <c r="AM20463" t="s">
        <v>97</v>
      </c>
      <c r="AN20463" t="s">
        <v>93</v>
      </c>
      <c r="AO20463" t="s">
        <v>86</v>
      </c>
      <c r="AP20463" t="s">
        <v>88</v>
      </c>
      <c r="AQ20463" t="s">
        <v>106</v>
      </c>
    </row>
    <row r="20464" spans="2:43" ht="14.4" x14ac:dyDescent="0.3">
      <c r="B20464">
        <v>35</v>
      </c>
      <c r="C20464" t="s">
        <v>72</v>
      </c>
      <c r="D20464" t="s">
        <v>62</v>
      </c>
      <c r="E20464">
        <v>636</v>
      </c>
      <c r="F20464" t="s">
        <v>109</v>
      </c>
      <c r="G20464">
        <v>4</v>
      </c>
      <c r="H20464">
        <v>4</v>
      </c>
      <c r="I20464" t="s">
        <v>40</v>
      </c>
      <c r="J20464">
        <v>1</v>
      </c>
      <c r="K20464">
        <v>137061</v>
      </c>
      <c r="L20464">
        <v>4</v>
      </c>
      <c r="M20464" t="s">
        <v>53</v>
      </c>
      <c r="N20464">
        <v>47</v>
      </c>
      <c r="O20464">
        <v>2</v>
      </c>
      <c r="P20464">
        <v>1</v>
      </c>
      <c r="Q20464" t="s">
        <v>68</v>
      </c>
      <c r="R20464">
        <v>4</v>
      </c>
      <c r="S20464" t="s">
        <v>50</v>
      </c>
      <c r="T20464">
        <v>2376</v>
      </c>
      <c r="U20464">
        <v>26537</v>
      </c>
      <c r="V20464">
        <v>1</v>
      </c>
      <c r="W20464" t="s">
        <v>44</v>
      </c>
      <c r="X20464" t="s">
        <v>51</v>
      </c>
      <c r="Y20464">
        <v>13</v>
      </c>
      <c r="Z20464">
        <v>4</v>
      </c>
      <c r="AA20464">
        <v>2</v>
      </c>
      <c r="AB20464">
        <v>80</v>
      </c>
      <c r="AC20464">
        <v>1</v>
      </c>
      <c r="AD20464">
        <v>2</v>
      </c>
      <c r="AE20464">
        <v>2</v>
      </c>
      <c r="AF20464">
        <v>4</v>
      </c>
      <c r="AG20464">
        <v>2</v>
      </c>
      <c r="AH20464">
        <v>2</v>
      </c>
      <c r="AI20464">
        <v>2</v>
      </c>
      <c r="AJ20464">
        <v>2</v>
      </c>
      <c r="AK20464" t="s">
        <v>70</v>
      </c>
      <c r="AL20464" t="s">
        <v>89</v>
      </c>
      <c r="AM20464" t="s">
        <v>97</v>
      </c>
      <c r="AN20464" t="s">
        <v>93</v>
      </c>
      <c r="AO20464" t="s">
        <v>86</v>
      </c>
      <c r="AP20464" t="s">
        <v>88</v>
      </c>
      <c r="AQ20464" t="s">
        <v>106</v>
      </c>
    </row>
    <row r="20465" spans="2:43" ht="14.4" x14ac:dyDescent="0.3">
      <c r="B20465">
        <v>35</v>
      </c>
      <c r="C20465" t="s">
        <v>72</v>
      </c>
      <c r="D20465" t="s">
        <v>62</v>
      </c>
      <c r="E20465">
        <v>636</v>
      </c>
      <c r="F20465" t="s">
        <v>109</v>
      </c>
      <c r="G20465">
        <v>4</v>
      </c>
      <c r="H20465">
        <v>4</v>
      </c>
      <c r="I20465" t="s">
        <v>67</v>
      </c>
      <c r="J20465">
        <v>1</v>
      </c>
      <c r="K20465">
        <v>137065</v>
      </c>
      <c r="L20465">
        <v>4</v>
      </c>
      <c r="M20465" t="s">
        <v>53</v>
      </c>
      <c r="N20465">
        <v>47</v>
      </c>
      <c r="O20465">
        <v>2</v>
      </c>
      <c r="P20465">
        <v>1</v>
      </c>
      <c r="Q20465" t="s">
        <v>68</v>
      </c>
      <c r="R20465">
        <v>4</v>
      </c>
      <c r="S20465" t="s">
        <v>50</v>
      </c>
      <c r="T20465">
        <v>2376</v>
      </c>
      <c r="U20465">
        <v>26537</v>
      </c>
      <c r="V20465">
        <v>1</v>
      </c>
      <c r="W20465" t="s">
        <v>44</v>
      </c>
      <c r="X20465" t="s">
        <v>51</v>
      </c>
      <c r="Y20465">
        <v>13</v>
      </c>
      <c r="Z20465">
        <v>3</v>
      </c>
      <c r="AA20465">
        <v>2</v>
      </c>
      <c r="AB20465">
        <v>80</v>
      </c>
      <c r="AC20465">
        <v>1</v>
      </c>
      <c r="AD20465">
        <v>2</v>
      </c>
      <c r="AE20465">
        <v>2</v>
      </c>
      <c r="AF20465">
        <v>4</v>
      </c>
      <c r="AG20465">
        <v>2</v>
      </c>
      <c r="AH20465">
        <v>2</v>
      </c>
      <c r="AI20465">
        <v>2</v>
      </c>
      <c r="AJ20465">
        <v>2</v>
      </c>
      <c r="AK20465" t="s">
        <v>70</v>
      </c>
      <c r="AL20465" t="s">
        <v>83</v>
      </c>
      <c r="AM20465" t="s">
        <v>97</v>
      </c>
      <c r="AN20465" t="s">
        <v>93</v>
      </c>
      <c r="AO20465" t="s">
        <v>86</v>
      </c>
      <c r="AP20465" t="s">
        <v>88</v>
      </c>
      <c r="AQ20465" t="s">
        <v>106</v>
      </c>
    </row>
    <row r="20466" spans="2:43" ht="14.4" x14ac:dyDescent="0.3">
      <c r="B20466">
        <v>35</v>
      </c>
      <c r="C20466" t="s">
        <v>72</v>
      </c>
      <c r="D20466" t="s">
        <v>62</v>
      </c>
      <c r="E20466">
        <v>636</v>
      </c>
      <c r="F20466" t="s">
        <v>109</v>
      </c>
      <c r="G20466">
        <v>4</v>
      </c>
      <c r="H20466">
        <v>4</v>
      </c>
      <c r="I20466" t="s">
        <v>40</v>
      </c>
      <c r="J20466">
        <v>1</v>
      </c>
      <c r="K20466">
        <v>137066</v>
      </c>
      <c r="L20466">
        <v>4</v>
      </c>
      <c r="M20466" t="s">
        <v>53</v>
      </c>
      <c r="N20466">
        <v>47</v>
      </c>
      <c r="O20466">
        <v>2</v>
      </c>
      <c r="P20466">
        <v>1</v>
      </c>
      <c r="Q20466" t="s">
        <v>68</v>
      </c>
      <c r="R20466">
        <v>4</v>
      </c>
      <c r="S20466" t="s">
        <v>50</v>
      </c>
      <c r="T20466">
        <v>2376</v>
      </c>
      <c r="U20466">
        <v>26537</v>
      </c>
      <c r="V20466">
        <v>1</v>
      </c>
      <c r="W20466" t="s">
        <v>44</v>
      </c>
      <c r="X20466" t="s">
        <v>51</v>
      </c>
      <c r="Y20466">
        <v>13</v>
      </c>
      <c r="Z20466">
        <v>3</v>
      </c>
      <c r="AA20466">
        <v>2</v>
      </c>
      <c r="AB20466">
        <v>80</v>
      </c>
      <c r="AC20466">
        <v>1</v>
      </c>
      <c r="AD20466">
        <v>2</v>
      </c>
      <c r="AE20466">
        <v>2</v>
      </c>
      <c r="AF20466">
        <v>4</v>
      </c>
      <c r="AG20466">
        <v>2</v>
      </c>
      <c r="AH20466">
        <v>2</v>
      </c>
      <c r="AI20466">
        <v>2</v>
      </c>
      <c r="AJ20466">
        <v>2</v>
      </c>
      <c r="AK20466" t="s">
        <v>70</v>
      </c>
      <c r="AL20466" t="s">
        <v>83</v>
      </c>
      <c r="AM20466" t="s">
        <v>97</v>
      </c>
      <c r="AN20466" t="s">
        <v>93</v>
      </c>
      <c r="AO20466" t="s">
        <v>86</v>
      </c>
      <c r="AP20466" t="s">
        <v>88</v>
      </c>
      <c r="AQ20466" t="s">
        <v>106</v>
      </c>
    </row>
    <row r="20467" spans="2:43" ht="14.4" x14ac:dyDescent="0.3">
      <c r="B20467">
        <v>35</v>
      </c>
      <c r="C20467" t="s">
        <v>72</v>
      </c>
      <c r="D20467" t="s">
        <v>38</v>
      </c>
      <c r="E20467">
        <v>817</v>
      </c>
      <c r="F20467" t="s">
        <v>109</v>
      </c>
      <c r="G20467">
        <v>1</v>
      </c>
      <c r="H20467">
        <v>3</v>
      </c>
      <c r="I20467" t="s">
        <v>58</v>
      </c>
      <c r="J20467">
        <v>1</v>
      </c>
      <c r="K20467">
        <v>139042</v>
      </c>
      <c r="L20467">
        <v>4</v>
      </c>
      <c r="M20467" t="s">
        <v>41</v>
      </c>
      <c r="N20467">
        <v>60</v>
      </c>
      <c r="O20467">
        <v>2</v>
      </c>
      <c r="P20467">
        <v>2</v>
      </c>
      <c r="Q20467" t="s">
        <v>68</v>
      </c>
      <c r="R20467">
        <v>4</v>
      </c>
      <c r="S20467" t="s">
        <v>50</v>
      </c>
      <c r="T20467">
        <v>5363</v>
      </c>
      <c r="U20467">
        <v>10846</v>
      </c>
      <c r="V20467">
        <v>0</v>
      </c>
      <c r="W20467" t="s">
        <v>44</v>
      </c>
      <c r="X20467" t="s">
        <v>51</v>
      </c>
      <c r="Y20467">
        <v>12</v>
      </c>
      <c r="Z20467">
        <v>3</v>
      </c>
      <c r="AA20467">
        <v>2</v>
      </c>
      <c r="AB20467">
        <v>80</v>
      </c>
      <c r="AC20467">
        <v>1</v>
      </c>
      <c r="AD20467">
        <v>10</v>
      </c>
      <c r="AE20467">
        <v>0</v>
      </c>
      <c r="AF20467">
        <v>3</v>
      </c>
      <c r="AG20467">
        <v>9</v>
      </c>
      <c r="AH20467">
        <v>7</v>
      </c>
      <c r="AI20467">
        <v>0</v>
      </c>
      <c r="AJ20467">
        <v>0</v>
      </c>
      <c r="AK20467" t="s">
        <v>70</v>
      </c>
      <c r="AL20467" t="s">
        <v>83</v>
      </c>
      <c r="AM20467" t="s">
        <v>97</v>
      </c>
      <c r="AN20467" t="s">
        <v>93</v>
      </c>
      <c r="AO20467" t="s">
        <v>86</v>
      </c>
      <c r="AP20467" t="s">
        <v>88</v>
      </c>
      <c r="AQ20467" t="s">
        <v>105</v>
      </c>
    </row>
    <row r="20468" spans="2:43" ht="14.4" x14ac:dyDescent="0.3">
      <c r="B20468">
        <v>35</v>
      </c>
      <c r="C20468" t="s">
        <v>72</v>
      </c>
      <c r="D20468" t="s">
        <v>38</v>
      </c>
      <c r="E20468">
        <v>817</v>
      </c>
      <c r="F20468" t="s">
        <v>109</v>
      </c>
      <c r="G20468">
        <v>1</v>
      </c>
      <c r="H20468">
        <v>3</v>
      </c>
      <c r="I20468" t="s">
        <v>40</v>
      </c>
      <c r="J20468">
        <v>1</v>
      </c>
      <c r="K20468">
        <v>139044</v>
      </c>
      <c r="L20468">
        <v>4</v>
      </c>
      <c r="M20468" t="s">
        <v>41</v>
      </c>
      <c r="N20468">
        <v>60</v>
      </c>
      <c r="O20468">
        <v>2</v>
      </c>
      <c r="P20468">
        <v>2</v>
      </c>
      <c r="Q20468" t="s">
        <v>68</v>
      </c>
      <c r="R20468">
        <v>4</v>
      </c>
      <c r="S20468" t="s">
        <v>50</v>
      </c>
      <c r="T20468">
        <v>5363</v>
      </c>
      <c r="U20468">
        <v>10846</v>
      </c>
      <c r="V20468">
        <v>0</v>
      </c>
      <c r="W20468" t="s">
        <v>44</v>
      </c>
      <c r="X20468" t="s">
        <v>51</v>
      </c>
      <c r="Y20468">
        <v>12</v>
      </c>
      <c r="Z20468">
        <v>3</v>
      </c>
      <c r="AA20468">
        <v>2</v>
      </c>
      <c r="AB20468">
        <v>80</v>
      </c>
      <c r="AC20468">
        <v>1</v>
      </c>
      <c r="AD20468">
        <v>10</v>
      </c>
      <c r="AE20468">
        <v>0</v>
      </c>
      <c r="AF20468">
        <v>3</v>
      </c>
      <c r="AG20468">
        <v>9</v>
      </c>
      <c r="AH20468">
        <v>7</v>
      </c>
      <c r="AI20468">
        <v>0</v>
      </c>
      <c r="AJ20468">
        <v>0</v>
      </c>
      <c r="AK20468" t="s">
        <v>70</v>
      </c>
      <c r="AL20468" t="s">
        <v>83</v>
      </c>
      <c r="AM20468" t="s">
        <v>97</v>
      </c>
      <c r="AN20468" t="s">
        <v>93</v>
      </c>
      <c r="AO20468" t="s">
        <v>86</v>
      </c>
      <c r="AP20468" t="s">
        <v>88</v>
      </c>
      <c r="AQ20468" t="s">
        <v>105</v>
      </c>
    </row>
    <row r="20469" spans="2:43" ht="14.4" x14ac:dyDescent="0.3">
      <c r="B20469">
        <v>35</v>
      </c>
      <c r="C20469" t="s">
        <v>72</v>
      </c>
      <c r="D20469" t="s">
        <v>38</v>
      </c>
      <c r="E20469">
        <v>817</v>
      </c>
      <c r="F20469" t="s">
        <v>109</v>
      </c>
      <c r="G20469">
        <v>1</v>
      </c>
      <c r="H20469">
        <v>3</v>
      </c>
      <c r="I20469" t="s">
        <v>58</v>
      </c>
      <c r="J20469">
        <v>1</v>
      </c>
      <c r="K20469">
        <v>139048</v>
      </c>
      <c r="L20469">
        <v>4</v>
      </c>
      <c r="M20469" t="s">
        <v>41</v>
      </c>
      <c r="N20469">
        <v>60</v>
      </c>
      <c r="O20469">
        <v>2</v>
      </c>
      <c r="P20469">
        <v>2</v>
      </c>
      <c r="Q20469" t="s">
        <v>68</v>
      </c>
      <c r="R20469">
        <v>4</v>
      </c>
      <c r="S20469" t="s">
        <v>50</v>
      </c>
      <c r="T20469">
        <v>5363</v>
      </c>
      <c r="U20469">
        <v>10846</v>
      </c>
      <c r="V20469">
        <v>0</v>
      </c>
      <c r="W20469" t="s">
        <v>44</v>
      </c>
      <c r="X20469" t="s">
        <v>51</v>
      </c>
      <c r="Y20469">
        <v>12</v>
      </c>
      <c r="Z20469">
        <v>3</v>
      </c>
      <c r="AA20469">
        <v>2</v>
      </c>
      <c r="AB20469">
        <v>80</v>
      </c>
      <c r="AC20469">
        <v>1</v>
      </c>
      <c r="AD20469">
        <v>10</v>
      </c>
      <c r="AE20469">
        <v>0</v>
      </c>
      <c r="AF20469">
        <v>3</v>
      </c>
      <c r="AG20469">
        <v>9</v>
      </c>
      <c r="AH20469">
        <v>7</v>
      </c>
      <c r="AI20469">
        <v>0</v>
      </c>
      <c r="AJ20469">
        <v>0</v>
      </c>
      <c r="AK20469" t="s">
        <v>70</v>
      </c>
      <c r="AL20469" t="s">
        <v>83</v>
      </c>
      <c r="AM20469" t="s">
        <v>97</v>
      </c>
      <c r="AN20469" t="s">
        <v>93</v>
      </c>
      <c r="AO20469" t="s">
        <v>86</v>
      </c>
      <c r="AP20469" t="s">
        <v>88</v>
      </c>
      <c r="AQ20469" t="s">
        <v>105</v>
      </c>
    </row>
    <row r="20470" spans="2:43" ht="14.4" x14ac:dyDescent="0.3">
      <c r="B20470">
        <v>35</v>
      </c>
      <c r="C20470" t="s">
        <v>72</v>
      </c>
      <c r="D20470" t="s">
        <v>38</v>
      </c>
      <c r="E20470">
        <v>817</v>
      </c>
      <c r="F20470" t="s">
        <v>109</v>
      </c>
      <c r="G20470">
        <v>1</v>
      </c>
      <c r="H20470">
        <v>3</v>
      </c>
      <c r="I20470" t="s">
        <v>40</v>
      </c>
      <c r="J20470">
        <v>1</v>
      </c>
      <c r="K20470">
        <v>139049</v>
      </c>
      <c r="L20470">
        <v>4</v>
      </c>
      <c r="M20470" t="s">
        <v>41</v>
      </c>
      <c r="N20470">
        <v>60</v>
      </c>
      <c r="O20470">
        <v>2</v>
      </c>
      <c r="P20470">
        <v>2</v>
      </c>
      <c r="Q20470" t="s">
        <v>68</v>
      </c>
      <c r="R20470">
        <v>4</v>
      </c>
      <c r="S20470" t="s">
        <v>50</v>
      </c>
      <c r="T20470">
        <v>5363</v>
      </c>
      <c r="U20470">
        <v>10846</v>
      </c>
      <c r="V20470">
        <v>0</v>
      </c>
      <c r="W20470" t="s">
        <v>44</v>
      </c>
      <c r="X20470" t="s">
        <v>51</v>
      </c>
      <c r="Y20470">
        <v>12</v>
      </c>
      <c r="Z20470">
        <v>3</v>
      </c>
      <c r="AA20470">
        <v>2</v>
      </c>
      <c r="AB20470">
        <v>80</v>
      </c>
      <c r="AC20470">
        <v>1</v>
      </c>
      <c r="AD20470">
        <v>10</v>
      </c>
      <c r="AE20470">
        <v>0</v>
      </c>
      <c r="AF20470">
        <v>3</v>
      </c>
      <c r="AG20470">
        <v>9</v>
      </c>
      <c r="AH20470">
        <v>7</v>
      </c>
      <c r="AI20470">
        <v>0</v>
      </c>
      <c r="AJ20470">
        <v>0</v>
      </c>
      <c r="AK20470" t="s">
        <v>70</v>
      </c>
      <c r="AL20470" t="s">
        <v>83</v>
      </c>
      <c r="AM20470" t="s">
        <v>97</v>
      </c>
      <c r="AN20470" t="s">
        <v>93</v>
      </c>
      <c r="AO20470" t="s">
        <v>86</v>
      </c>
      <c r="AP20470" t="s">
        <v>88</v>
      </c>
      <c r="AQ20470" t="s">
        <v>105</v>
      </c>
    </row>
    <row r="20471" spans="2:43" ht="14.4" x14ac:dyDescent="0.3">
      <c r="B20471">
        <v>35</v>
      </c>
      <c r="C20471" t="s">
        <v>72</v>
      </c>
      <c r="D20471" t="s">
        <v>38</v>
      </c>
      <c r="E20471">
        <v>817</v>
      </c>
      <c r="F20471" t="s">
        <v>109</v>
      </c>
      <c r="G20471">
        <v>1</v>
      </c>
      <c r="H20471">
        <v>3</v>
      </c>
      <c r="I20471" t="s">
        <v>58</v>
      </c>
      <c r="J20471">
        <v>1</v>
      </c>
      <c r="K20471">
        <v>139050</v>
      </c>
      <c r="L20471">
        <v>4</v>
      </c>
      <c r="M20471" t="s">
        <v>41</v>
      </c>
      <c r="N20471">
        <v>60</v>
      </c>
      <c r="O20471">
        <v>2</v>
      </c>
      <c r="P20471">
        <v>2</v>
      </c>
      <c r="Q20471" t="s">
        <v>68</v>
      </c>
      <c r="R20471">
        <v>4</v>
      </c>
      <c r="S20471" t="s">
        <v>50</v>
      </c>
      <c r="T20471">
        <v>5363</v>
      </c>
      <c r="U20471">
        <v>10846</v>
      </c>
      <c r="V20471">
        <v>0</v>
      </c>
      <c r="W20471" t="s">
        <v>44</v>
      </c>
      <c r="X20471" t="s">
        <v>51</v>
      </c>
      <c r="Y20471">
        <v>12</v>
      </c>
      <c r="Z20471">
        <v>3</v>
      </c>
      <c r="AA20471">
        <v>2</v>
      </c>
      <c r="AB20471">
        <v>80</v>
      </c>
      <c r="AC20471">
        <v>1</v>
      </c>
      <c r="AD20471">
        <v>10</v>
      </c>
      <c r="AE20471">
        <v>0</v>
      </c>
      <c r="AF20471">
        <v>3</v>
      </c>
      <c r="AG20471">
        <v>9</v>
      </c>
      <c r="AH20471">
        <v>7</v>
      </c>
      <c r="AI20471">
        <v>0</v>
      </c>
      <c r="AJ20471">
        <v>0</v>
      </c>
      <c r="AK20471" t="s">
        <v>70</v>
      </c>
      <c r="AL20471" t="s">
        <v>83</v>
      </c>
      <c r="AM20471" t="s">
        <v>97</v>
      </c>
      <c r="AN20471" t="s">
        <v>93</v>
      </c>
      <c r="AO20471" t="s">
        <v>86</v>
      </c>
      <c r="AP20471" t="s">
        <v>88</v>
      </c>
      <c r="AQ20471" t="s">
        <v>105</v>
      </c>
    </row>
    <row r="20472" spans="2:43" ht="14.4" x14ac:dyDescent="0.3">
      <c r="B20472">
        <v>35</v>
      </c>
      <c r="C20472" t="s">
        <v>72</v>
      </c>
      <c r="D20472" t="s">
        <v>38</v>
      </c>
      <c r="E20472">
        <v>817</v>
      </c>
      <c r="F20472" t="s">
        <v>109</v>
      </c>
      <c r="G20472">
        <v>1</v>
      </c>
      <c r="H20472">
        <v>3</v>
      </c>
      <c r="I20472" t="s">
        <v>40</v>
      </c>
      <c r="J20472">
        <v>1</v>
      </c>
      <c r="K20472">
        <v>139052</v>
      </c>
      <c r="L20472">
        <v>4</v>
      </c>
      <c r="M20472" t="s">
        <v>41</v>
      </c>
      <c r="N20472">
        <v>60</v>
      </c>
      <c r="O20472">
        <v>2</v>
      </c>
      <c r="P20472">
        <v>2</v>
      </c>
      <c r="Q20472" t="s">
        <v>68</v>
      </c>
      <c r="R20472">
        <v>4</v>
      </c>
      <c r="S20472" t="s">
        <v>50</v>
      </c>
      <c r="T20472">
        <v>5363</v>
      </c>
      <c r="U20472">
        <v>10846</v>
      </c>
      <c r="V20472">
        <v>0</v>
      </c>
      <c r="W20472" t="s">
        <v>44</v>
      </c>
      <c r="X20472" t="s">
        <v>51</v>
      </c>
      <c r="Y20472">
        <v>12</v>
      </c>
      <c r="Z20472">
        <v>3</v>
      </c>
      <c r="AA20472">
        <v>2</v>
      </c>
      <c r="AB20472">
        <v>80</v>
      </c>
      <c r="AC20472">
        <v>1</v>
      </c>
      <c r="AD20472">
        <v>10</v>
      </c>
      <c r="AE20472">
        <v>0</v>
      </c>
      <c r="AF20472">
        <v>3</v>
      </c>
      <c r="AG20472">
        <v>9</v>
      </c>
      <c r="AH20472">
        <v>7</v>
      </c>
      <c r="AI20472">
        <v>0</v>
      </c>
      <c r="AJ20472">
        <v>0</v>
      </c>
      <c r="AK20472" t="s">
        <v>70</v>
      </c>
      <c r="AL20472" t="s">
        <v>83</v>
      </c>
      <c r="AM20472" t="s">
        <v>97</v>
      </c>
      <c r="AN20472" t="s">
        <v>93</v>
      </c>
      <c r="AO20472" t="s">
        <v>86</v>
      </c>
      <c r="AP20472" t="s">
        <v>88</v>
      </c>
      <c r="AQ20472" t="s">
        <v>105</v>
      </c>
    </row>
    <row r="20473" spans="2:43" ht="14.4" x14ac:dyDescent="0.3">
      <c r="B20473">
        <v>35</v>
      </c>
      <c r="C20473" t="s">
        <v>72</v>
      </c>
      <c r="D20473" t="s">
        <v>38</v>
      </c>
      <c r="E20473">
        <v>817</v>
      </c>
      <c r="F20473" t="s">
        <v>109</v>
      </c>
      <c r="G20473">
        <v>1</v>
      </c>
      <c r="H20473">
        <v>3</v>
      </c>
      <c r="I20473" t="s">
        <v>58</v>
      </c>
      <c r="J20473">
        <v>1</v>
      </c>
      <c r="K20473">
        <v>139056</v>
      </c>
      <c r="L20473">
        <v>4</v>
      </c>
      <c r="M20473" t="s">
        <v>41</v>
      </c>
      <c r="N20473">
        <v>60</v>
      </c>
      <c r="O20473">
        <v>2</v>
      </c>
      <c r="P20473">
        <v>2</v>
      </c>
      <c r="Q20473" t="s">
        <v>68</v>
      </c>
      <c r="R20473">
        <v>4</v>
      </c>
      <c r="S20473" t="s">
        <v>50</v>
      </c>
      <c r="T20473">
        <v>5363</v>
      </c>
      <c r="U20473">
        <v>10846</v>
      </c>
      <c r="V20473">
        <v>0</v>
      </c>
      <c r="W20473" t="s">
        <v>44</v>
      </c>
      <c r="X20473" t="s">
        <v>51</v>
      </c>
      <c r="Y20473">
        <v>12</v>
      </c>
      <c r="Z20473">
        <v>3</v>
      </c>
      <c r="AA20473">
        <v>2</v>
      </c>
      <c r="AB20473">
        <v>80</v>
      </c>
      <c r="AC20473">
        <v>1</v>
      </c>
      <c r="AD20473">
        <v>10</v>
      </c>
      <c r="AE20473">
        <v>0</v>
      </c>
      <c r="AF20473">
        <v>3</v>
      </c>
      <c r="AG20473">
        <v>9</v>
      </c>
      <c r="AH20473">
        <v>7</v>
      </c>
      <c r="AI20473">
        <v>0</v>
      </c>
      <c r="AJ20473">
        <v>0</v>
      </c>
      <c r="AK20473" t="s">
        <v>70</v>
      </c>
      <c r="AL20473" t="s">
        <v>83</v>
      </c>
      <c r="AM20473" t="s">
        <v>97</v>
      </c>
      <c r="AN20473" t="s">
        <v>93</v>
      </c>
      <c r="AO20473" t="s">
        <v>86</v>
      </c>
      <c r="AP20473" t="s">
        <v>88</v>
      </c>
      <c r="AQ20473" t="s">
        <v>105</v>
      </c>
    </row>
    <row r="20474" spans="2:43" ht="14.4" x14ac:dyDescent="0.3">
      <c r="B20474">
        <v>35</v>
      </c>
      <c r="C20474" t="s">
        <v>72</v>
      </c>
      <c r="D20474" t="s">
        <v>38</v>
      </c>
      <c r="E20474">
        <v>817</v>
      </c>
      <c r="F20474" t="s">
        <v>109</v>
      </c>
      <c r="G20474">
        <v>1</v>
      </c>
      <c r="H20474">
        <v>3</v>
      </c>
      <c r="I20474" t="s">
        <v>40</v>
      </c>
      <c r="J20474">
        <v>1</v>
      </c>
      <c r="K20474">
        <v>139057</v>
      </c>
      <c r="L20474">
        <v>4</v>
      </c>
      <c r="M20474" t="s">
        <v>41</v>
      </c>
      <c r="N20474">
        <v>60</v>
      </c>
      <c r="O20474">
        <v>2</v>
      </c>
      <c r="P20474">
        <v>2</v>
      </c>
      <c r="Q20474" t="s">
        <v>68</v>
      </c>
      <c r="R20474">
        <v>4</v>
      </c>
      <c r="S20474" t="s">
        <v>50</v>
      </c>
      <c r="T20474">
        <v>5363</v>
      </c>
      <c r="U20474">
        <v>10846</v>
      </c>
      <c r="V20474">
        <v>0</v>
      </c>
      <c r="W20474" t="s">
        <v>44</v>
      </c>
      <c r="X20474" t="s">
        <v>51</v>
      </c>
      <c r="Y20474">
        <v>12</v>
      </c>
      <c r="Z20474">
        <v>3</v>
      </c>
      <c r="AA20474">
        <v>2</v>
      </c>
      <c r="AB20474">
        <v>80</v>
      </c>
      <c r="AC20474">
        <v>1</v>
      </c>
      <c r="AD20474">
        <v>10</v>
      </c>
      <c r="AE20474">
        <v>0</v>
      </c>
      <c r="AF20474">
        <v>3</v>
      </c>
      <c r="AG20474">
        <v>9</v>
      </c>
      <c r="AH20474">
        <v>7</v>
      </c>
      <c r="AI20474">
        <v>0</v>
      </c>
      <c r="AJ20474">
        <v>0</v>
      </c>
      <c r="AK20474" t="s">
        <v>70</v>
      </c>
      <c r="AL20474" t="s">
        <v>83</v>
      </c>
      <c r="AM20474" t="s">
        <v>97</v>
      </c>
      <c r="AN20474" t="s">
        <v>93</v>
      </c>
      <c r="AO20474" t="s">
        <v>86</v>
      </c>
      <c r="AP20474" t="s">
        <v>88</v>
      </c>
      <c r="AQ20474" t="s">
        <v>105</v>
      </c>
    </row>
    <row r="20475" spans="2:43" ht="14.4" x14ac:dyDescent="0.3">
      <c r="B20475">
        <v>35</v>
      </c>
      <c r="C20475" t="s">
        <v>72</v>
      </c>
      <c r="D20475" t="s">
        <v>38</v>
      </c>
      <c r="E20475">
        <v>660</v>
      </c>
      <c r="F20475" t="s">
        <v>39</v>
      </c>
      <c r="G20475">
        <v>7</v>
      </c>
      <c r="H20475">
        <v>1</v>
      </c>
      <c r="I20475" t="s">
        <v>40</v>
      </c>
      <c r="J20475">
        <v>1</v>
      </c>
      <c r="K20475">
        <v>140405</v>
      </c>
      <c r="L20475">
        <v>4</v>
      </c>
      <c r="M20475" t="s">
        <v>53</v>
      </c>
      <c r="N20475">
        <v>76</v>
      </c>
      <c r="O20475">
        <v>3</v>
      </c>
      <c r="P20475">
        <v>1</v>
      </c>
      <c r="Q20475" t="s">
        <v>60</v>
      </c>
      <c r="R20475">
        <v>3</v>
      </c>
      <c r="S20475" t="s">
        <v>50</v>
      </c>
      <c r="T20475">
        <v>2404</v>
      </c>
      <c r="U20475">
        <v>16192</v>
      </c>
      <c r="V20475">
        <v>1</v>
      </c>
      <c r="W20475" t="s">
        <v>44</v>
      </c>
      <c r="X20475" t="s">
        <v>51</v>
      </c>
      <c r="Y20475">
        <v>13</v>
      </c>
      <c r="Z20475">
        <v>4</v>
      </c>
      <c r="AA20475">
        <v>1</v>
      </c>
      <c r="AB20475">
        <v>80</v>
      </c>
      <c r="AC20475">
        <v>1</v>
      </c>
      <c r="AD20475">
        <v>1</v>
      </c>
      <c r="AE20475">
        <v>3</v>
      </c>
      <c r="AF20475">
        <v>3</v>
      </c>
      <c r="AG20475">
        <v>1</v>
      </c>
      <c r="AH20475">
        <v>0</v>
      </c>
      <c r="AI20475">
        <v>0</v>
      </c>
      <c r="AJ20475">
        <v>0</v>
      </c>
      <c r="AK20475" t="s">
        <v>61</v>
      </c>
      <c r="AL20475" t="s">
        <v>89</v>
      </c>
      <c r="AM20475" t="s">
        <v>97</v>
      </c>
      <c r="AN20475" t="s">
        <v>91</v>
      </c>
      <c r="AO20475" t="s">
        <v>86</v>
      </c>
      <c r="AP20475" t="s">
        <v>88</v>
      </c>
      <c r="AQ20475" t="s">
        <v>107</v>
      </c>
    </row>
    <row r="20476" spans="2:43" ht="14.4" x14ac:dyDescent="0.3">
      <c r="B20476">
        <v>35</v>
      </c>
      <c r="C20476" t="s">
        <v>72</v>
      </c>
      <c r="D20476" t="s">
        <v>38</v>
      </c>
      <c r="E20476">
        <v>982</v>
      </c>
      <c r="F20476" t="s">
        <v>109</v>
      </c>
      <c r="G20476">
        <v>1</v>
      </c>
      <c r="H20476">
        <v>4</v>
      </c>
      <c r="I20476" t="s">
        <v>58</v>
      </c>
      <c r="J20476">
        <v>1</v>
      </c>
      <c r="K20476">
        <v>140406</v>
      </c>
      <c r="L20476">
        <v>4</v>
      </c>
      <c r="M20476" t="s">
        <v>53</v>
      </c>
      <c r="N20476">
        <v>83</v>
      </c>
      <c r="O20476">
        <v>3</v>
      </c>
      <c r="P20476">
        <v>1</v>
      </c>
      <c r="Q20476" t="s">
        <v>60</v>
      </c>
      <c r="R20476">
        <v>3</v>
      </c>
      <c r="S20476" t="s">
        <v>50</v>
      </c>
      <c r="T20476">
        <v>2404</v>
      </c>
      <c r="U20476">
        <v>16192</v>
      </c>
      <c r="V20476">
        <v>1</v>
      </c>
      <c r="W20476" t="s">
        <v>44</v>
      </c>
      <c r="X20476" t="s">
        <v>51</v>
      </c>
      <c r="Y20476">
        <v>13</v>
      </c>
      <c r="Z20476">
        <v>3</v>
      </c>
      <c r="AA20476">
        <v>1</v>
      </c>
      <c r="AB20476">
        <v>80</v>
      </c>
      <c r="AC20476">
        <v>1</v>
      </c>
      <c r="AD20476">
        <v>1</v>
      </c>
      <c r="AE20476">
        <v>3</v>
      </c>
      <c r="AF20476">
        <v>3</v>
      </c>
      <c r="AG20476">
        <v>1</v>
      </c>
      <c r="AH20476">
        <v>0</v>
      </c>
      <c r="AI20476">
        <v>0</v>
      </c>
      <c r="AJ20476">
        <v>0</v>
      </c>
      <c r="AK20476" t="s">
        <v>61</v>
      </c>
      <c r="AL20476" t="s">
        <v>83</v>
      </c>
      <c r="AM20476" t="s">
        <v>97</v>
      </c>
      <c r="AN20476" t="s">
        <v>91</v>
      </c>
      <c r="AO20476" t="s">
        <v>86</v>
      </c>
      <c r="AP20476" t="s">
        <v>88</v>
      </c>
      <c r="AQ20476" t="s">
        <v>106</v>
      </c>
    </row>
    <row r="20477" spans="2:43" ht="14.4" x14ac:dyDescent="0.3">
      <c r="B20477">
        <v>35</v>
      </c>
      <c r="C20477" t="s">
        <v>72</v>
      </c>
      <c r="D20477" t="s">
        <v>38</v>
      </c>
      <c r="E20477">
        <v>982</v>
      </c>
      <c r="F20477" t="s">
        <v>109</v>
      </c>
      <c r="G20477">
        <v>1</v>
      </c>
      <c r="H20477">
        <v>4</v>
      </c>
      <c r="I20477" t="s">
        <v>40</v>
      </c>
      <c r="J20477">
        <v>1</v>
      </c>
      <c r="K20477">
        <v>140407</v>
      </c>
      <c r="L20477">
        <v>4</v>
      </c>
      <c r="M20477" t="s">
        <v>53</v>
      </c>
      <c r="N20477">
        <v>83</v>
      </c>
      <c r="O20477">
        <v>3</v>
      </c>
      <c r="P20477">
        <v>1</v>
      </c>
      <c r="Q20477" t="s">
        <v>60</v>
      </c>
      <c r="R20477">
        <v>3</v>
      </c>
      <c r="S20477" t="s">
        <v>50</v>
      </c>
      <c r="T20477">
        <v>2404</v>
      </c>
      <c r="U20477">
        <v>16192</v>
      </c>
      <c r="V20477">
        <v>8</v>
      </c>
      <c r="W20477" t="s">
        <v>44</v>
      </c>
      <c r="X20477" t="s">
        <v>51</v>
      </c>
      <c r="Y20477">
        <v>13</v>
      </c>
      <c r="Z20477">
        <v>3</v>
      </c>
      <c r="AA20477">
        <v>1</v>
      </c>
      <c r="AB20477">
        <v>80</v>
      </c>
      <c r="AC20477">
        <v>1</v>
      </c>
      <c r="AD20477">
        <v>1</v>
      </c>
      <c r="AE20477">
        <v>3</v>
      </c>
      <c r="AF20477">
        <v>3</v>
      </c>
      <c r="AG20477">
        <v>1</v>
      </c>
      <c r="AH20477">
        <v>0</v>
      </c>
      <c r="AI20477">
        <v>0</v>
      </c>
      <c r="AJ20477">
        <v>0</v>
      </c>
      <c r="AK20477" t="s">
        <v>61</v>
      </c>
      <c r="AL20477" t="s">
        <v>83</v>
      </c>
      <c r="AM20477" t="s">
        <v>97</v>
      </c>
      <c r="AN20477" t="s">
        <v>91</v>
      </c>
      <c r="AO20477" t="s">
        <v>86</v>
      </c>
      <c r="AP20477" t="s">
        <v>88</v>
      </c>
      <c r="AQ20477" t="s">
        <v>106</v>
      </c>
    </row>
    <row r="20478" spans="2:43" ht="14.4" x14ac:dyDescent="0.3">
      <c r="B20478">
        <v>35</v>
      </c>
      <c r="C20478" t="s">
        <v>72</v>
      </c>
      <c r="D20478" t="s">
        <v>38</v>
      </c>
      <c r="E20478">
        <v>660</v>
      </c>
      <c r="F20478" t="s">
        <v>39</v>
      </c>
      <c r="G20478">
        <v>7</v>
      </c>
      <c r="H20478">
        <v>1</v>
      </c>
      <c r="I20478" t="s">
        <v>59</v>
      </c>
      <c r="J20478">
        <v>1</v>
      </c>
      <c r="K20478">
        <v>140408</v>
      </c>
      <c r="L20478">
        <v>4</v>
      </c>
      <c r="M20478" t="s">
        <v>53</v>
      </c>
      <c r="N20478">
        <v>76</v>
      </c>
      <c r="O20478">
        <v>3</v>
      </c>
      <c r="P20478">
        <v>1</v>
      </c>
      <c r="Q20478" t="s">
        <v>60</v>
      </c>
      <c r="R20478">
        <v>3</v>
      </c>
      <c r="S20478" t="s">
        <v>50</v>
      </c>
      <c r="T20478">
        <v>2404</v>
      </c>
      <c r="U20478">
        <v>16192</v>
      </c>
      <c r="V20478">
        <v>9</v>
      </c>
      <c r="W20478" t="s">
        <v>44</v>
      </c>
      <c r="X20478" t="s">
        <v>51</v>
      </c>
      <c r="Y20478">
        <v>13</v>
      </c>
      <c r="Z20478">
        <v>3</v>
      </c>
      <c r="AA20478">
        <v>1</v>
      </c>
      <c r="AB20478">
        <v>80</v>
      </c>
      <c r="AC20478">
        <v>1</v>
      </c>
      <c r="AD20478">
        <v>1</v>
      </c>
      <c r="AE20478">
        <v>3</v>
      </c>
      <c r="AF20478">
        <v>3</v>
      </c>
      <c r="AG20478">
        <v>1</v>
      </c>
      <c r="AH20478">
        <v>0</v>
      </c>
      <c r="AI20478">
        <v>0</v>
      </c>
      <c r="AJ20478">
        <v>0</v>
      </c>
      <c r="AK20478" t="s">
        <v>61</v>
      </c>
      <c r="AL20478" t="s">
        <v>83</v>
      </c>
      <c r="AM20478" t="s">
        <v>97</v>
      </c>
      <c r="AN20478" t="s">
        <v>91</v>
      </c>
      <c r="AO20478" t="s">
        <v>86</v>
      </c>
      <c r="AP20478" t="s">
        <v>88</v>
      </c>
      <c r="AQ20478" t="s">
        <v>107</v>
      </c>
    </row>
    <row r="20479" spans="2:43" ht="14.4" x14ac:dyDescent="0.3">
      <c r="B20479">
        <v>35</v>
      </c>
      <c r="C20479" t="s">
        <v>72</v>
      </c>
      <c r="D20479" t="s">
        <v>38</v>
      </c>
      <c r="E20479">
        <v>660</v>
      </c>
      <c r="F20479" t="s">
        <v>39</v>
      </c>
      <c r="G20479">
        <v>7</v>
      </c>
      <c r="H20479">
        <v>1</v>
      </c>
      <c r="I20479" t="s">
        <v>40</v>
      </c>
      <c r="J20479">
        <v>1</v>
      </c>
      <c r="K20479">
        <v>140409</v>
      </c>
      <c r="L20479">
        <v>4</v>
      </c>
      <c r="M20479" t="s">
        <v>53</v>
      </c>
      <c r="N20479">
        <v>76</v>
      </c>
      <c r="O20479">
        <v>3</v>
      </c>
      <c r="P20479">
        <v>1</v>
      </c>
      <c r="Q20479" t="s">
        <v>60</v>
      </c>
      <c r="R20479">
        <v>3</v>
      </c>
      <c r="S20479" t="s">
        <v>50</v>
      </c>
      <c r="T20479">
        <v>2404</v>
      </c>
      <c r="U20479">
        <v>16192</v>
      </c>
      <c r="V20479">
        <v>1</v>
      </c>
      <c r="W20479" t="s">
        <v>44</v>
      </c>
      <c r="X20479" t="s">
        <v>51</v>
      </c>
      <c r="Y20479">
        <v>13</v>
      </c>
      <c r="Z20479">
        <v>3</v>
      </c>
      <c r="AA20479">
        <v>1</v>
      </c>
      <c r="AB20479">
        <v>80</v>
      </c>
      <c r="AC20479">
        <v>1</v>
      </c>
      <c r="AD20479">
        <v>1</v>
      </c>
      <c r="AE20479">
        <v>3</v>
      </c>
      <c r="AF20479">
        <v>3</v>
      </c>
      <c r="AG20479">
        <v>1</v>
      </c>
      <c r="AH20479">
        <v>0</v>
      </c>
      <c r="AI20479">
        <v>0</v>
      </c>
      <c r="AJ20479">
        <v>0</v>
      </c>
      <c r="AK20479" t="s">
        <v>61</v>
      </c>
      <c r="AL20479" t="s">
        <v>83</v>
      </c>
      <c r="AM20479" t="s">
        <v>97</v>
      </c>
      <c r="AN20479" t="s">
        <v>91</v>
      </c>
      <c r="AO20479" t="s">
        <v>86</v>
      </c>
      <c r="AP20479" t="s">
        <v>88</v>
      </c>
      <c r="AQ20479" t="s">
        <v>107</v>
      </c>
    </row>
    <row r="20480" spans="2:43" ht="14.4" x14ac:dyDescent="0.3">
      <c r="B20480">
        <v>35</v>
      </c>
      <c r="C20480" t="s">
        <v>72</v>
      </c>
      <c r="D20480" t="s">
        <v>38</v>
      </c>
      <c r="E20480">
        <v>982</v>
      </c>
      <c r="F20480" t="s">
        <v>109</v>
      </c>
      <c r="G20480">
        <v>1</v>
      </c>
      <c r="H20480">
        <v>4</v>
      </c>
      <c r="I20480" t="s">
        <v>58</v>
      </c>
      <c r="J20480">
        <v>1</v>
      </c>
      <c r="K20480">
        <v>140410</v>
      </c>
      <c r="L20480">
        <v>4</v>
      </c>
      <c r="M20480" t="s">
        <v>53</v>
      </c>
      <c r="N20480">
        <v>83</v>
      </c>
      <c r="O20480">
        <v>3</v>
      </c>
      <c r="P20480">
        <v>1</v>
      </c>
      <c r="Q20480" t="s">
        <v>60</v>
      </c>
      <c r="R20480">
        <v>3</v>
      </c>
      <c r="S20480" t="s">
        <v>50</v>
      </c>
      <c r="T20480">
        <v>2404</v>
      </c>
      <c r="U20480">
        <v>16192</v>
      </c>
      <c r="V20480">
        <v>1</v>
      </c>
      <c r="W20480" t="s">
        <v>44</v>
      </c>
      <c r="X20480" t="s">
        <v>51</v>
      </c>
      <c r="Y20480">
        <v>13</v>
      </c>
      <c r="Z20480">
        <v>3</v>
      </c>
      <c r="AA20480">
        <v>1</v>
      </c>
      <c r="AB20480">
        <v>80</v>
      </c>
      <c r="AC20480">
        <v>1</v>
      </c>
      <c r="AD20480">
        <v>1</v>
      </c>
      <c r="AE20480">
        <v>3</v>
      </c>
      <c r="AF20480">
        <v>3</v>
      </c>
      <c r="AG20480">
        <v>1</v>
      </c>
      <c r="AH20480">
        <v>0</v>
      </c>
      <c r="AI20480">
        <v>0</v>
      </c>
      <c r="AJ20480">
        <v>0</v>
      </c>
      <c r="AK20480" t="s">
        <v>61</v>
      </c>
      <c r="AL20480" t="s">
        <v>83</v>
      </c>
      <c r="AM20480" t="s">
        <v>97</v>
      </c>
      <c r="AN20480" t="s">
        <v>91</v>
      </c>
      <c r="AO20480" t="s">
        <v>86</v>
      </c>
      <c r="AP20480" t="s">
        <v>88</v>
      </c>
      <c r="AQ20480" t="s">
        <v>106</v>
      </c>
    </row>
    <row r="20481" spans="2:43" ht="14.4" x14ac:dyDescent="0.3">
      <c r="B20481">
        <v>35</v>
      </c>
      <c r="C20481" t="s">
        <v>72</v>
      </c>
      <c r="D20481" t="s">
        <v>38</v>
      </c>
      <c r="E20481">
        <v>982</v>
      </c>
      <c r="F20481" t="s">
        <v>109</v>
      </c>
      <c r="G20481">
        <v>1</v>
      </c>
      <c r="H20481">
        <v>4</v>
      </c>
      <c r="I20481" t="s">
        <v>40</v>
      </c>
      <c r="J20481">
        <v>1</v>
      </c>
      <c r="K20481">
        <v>140411</v>
      </c>
      <c r="L20481">
        <v>4</v>
      </c>
      <c r="M20481" t="s">
        <v>53</v>
      </c>
      <c r="N20481">
        <v>83</v>
      </c>
      <c r="O20481">
        <v>3</v>
      </c>
      <c r="P20481">
        <v>1</v>
      </c>
      <c r="Q20481" t="s">
        <v>60</v>
      </c>
      <c r="R20481">
        <v>3</v>
      </c>
      <c r="S20481" t="s">
        <v>50</v>
      </c>
      <c r="T20481">
        <v>2404</v>
      </c>
      <c r="U20481">
        <v>16192</v>
      </c>
      <c r="V20481">
        <v>8</v>
      </c>
      <c r="W20481" t="s">
        <v>44</v>
      </c>
      <c r="X20481" t="s">
        <v>51</v>
      </c>
      <c r="Y20481">
        <v>13</v>
      </c>
      <c r="Z20481">
        <v>3</v>
      </c>
      <c r="AA20481">
        <v>1</v>
      </c>
      <c r="AB20481">
        <v>80</v>
      </c>
      <c r="AC20481">
        <v>1</v>
      </c>
      <c r="AD20481">
        <v>1</v>
      </c>
      <c r="AE20481">
        <v>3</v>
      </c>
      <c r="AF20481">
        <v>3</v>
      </c>
      <c r="AG20481">
        <v>1</v>
      </c>
      <c r="AH20481">
        <v>0</v>
      </c>
      <c r="AI20481">
        <v>0</v>
      </c>
      <c r="AJ20481">
        <v>0</v>
      </c>
      <c r="AK20481" t="s">
        <v>61</v>
      </c>
      <c r="AL20481" t="s">
        <v>83</v>
      </c>
      <c r="AM20481" t="s">
        <v>97</v>
      </c>
      <c r="AN20481" t="s">
        <v>91</v>
      </c>
      <c r="AO20481" t="s">
        <v>86</v>
      </c>
      <c r="AP20481" t="s">
        <v>88</v>
      </c>
      <c r="AQ20481" t="s">
        <v>106</v>
      </c>
    </row>
    <row r="20482" spans="2:43" ht="14.4" x14ac:dyDescent="0.3">
      <c r="B20482">
        <v>35</v>
      </c>
      <c r="C20482" t="s">
        <v>72</v>
      </c>
      <c r="D20482" t="s">
        <v>38</v>
      </c>
      <c r="E20482">
        <v>660</v>
      </c>
      <c r="F20482" t="s">
        <v>39</v>
      </c>
      <c r="G20482">
        <v>7</v>
      </c>
      <c r="H20482">
        <v>1</v>
      </c>
      <c r="I20482" t="s">
        <v>59</v>
      </c>
      <c r="J20482">
        <v>1</v>
      </c>
      <c r="K20482">
        <v>140412</v>
      </c>
      <c r="L20482">
        <v>4</v>
      </c>
      <c r="M20482" t="s">
        <v>53</v>
      </c>
      <c r="N20482">
        <v>76</v>
      </c>
      <c r="O20482">
        <v>3</v>
      </c>
      <c r="P20482">
        <v>1</v>
      </c>
      <c r="Q20482" t="s">
        <v>60</v>
      </c>
      <c r="R20482">
        <v>3</v>
      </c>
      <c r="S20482" t="s">
        <v>50</v>
      </c>
      <c r="T20482">
        <v>2404</v>
      </c>
      <c r="U20482">
        <v>16192</v>
      </c>
      <c r="V20482">
        <v>9</v>
      </c>
      <c r="W20482" t="s">
        <v>44</v>
      </c>
      <c r="X20482" t="s">
        <v>51</v>
      </c>
      <c r="Y20482">
        <v>13</v>
      </c>
      <c r="Z20482">
        <v>3</v>
      </c>
      <c r="AA20482">
        <v>1</v>
      </c>
      <c r="AB20482">
        <v>80</v>
      </c>
      <c r="AC20482">
        <v>1</v>
      </c>
      <c r="AD20482">
        <v>1</v>
      </c>
      <c r="AE20482">
        <v>3</v>
      </c>
      <c r="AF20482">
        <v>3</v>
      </c>
      <c r="AG20482">
        <v>1</v>
      </c>
      <c r="AH20482">
        <v>0</v>
      </c>
      <c r="AI20482">
        <v>0</v>
      </c>
      <c r="AJ20482">
        <v>0</v>
      </c>
      <c r="AK20482" t="s">
        <v>61</v>
      </c>
      <c r="AL20482" t="s">
        <v>83</v>
      </c>
      <c r="AM20482" t="s">
        <v>97</v>
      </c>
      <c r="AN20482" t="s">
        <v>91</v>
      </c>
      <c r="AO20482" t="s">
        <v>86</v>
      </c>
      <c r="AP20482" t="s">
        <v>88</v>
      </c>
      <c r="AQ20482" t="s">
        <v>107</v>
      </c>
    </row>
    <row r="20483" spans="2:43" ht="14.4" x14ac:dyDescent="0.3">
      <c r="B20483">
        <v>35</v>
      </c>
      <c r="C20483" t="s">
        <v>72</v>
      </c>
      <c r="D20483" t="s">
        <v>38</v>
      </c>
      <c r="E20483">
        <v>660</v>
      </c>
      <c r="F20483" t="s">
        <v>39</v>
      </c>
      <c r="G20483">
        <v>7</v>
      </c>
      <c r="H20483">
        <v>1</v>
      </c>
      <c r="I20483" t="s">
        <v>40</v>
      </c>
      <c r="J20483">
        <v>1</v>
      </c>
      <c r="K20483">
        <v>140413</v>
      </c>
      <c r="L20483">
        <v>4</v>
      </c>
      <c r="M20483" t="s">
        <v>53</v>
      </c>
      <c r="N20483">
        <v>76</v>
      </c>
      <c r="O20483">
        <v>3</v>
      </c>
      <c r="P20483">
        <v>1</v>
      </c>
      <c r="Q20483" t="s">
        <v>60</v>
      </c>
      <c r="R20483">
        <v>3</v>
      </c>
      <c r="S20483" t="s">
        <v>50</v>
      </c>
      <c r="T20483">
        <v>2404</v>
      </c>
      <c r="U20483">
        <v>16192</v>
      </c>
      <c r="V20483">
        <v>1</v>
      </c>
      <c r="W20483" t="s">
        <v>44</v>
      </c>
      <c r="X20483" t="s">
        <v>51</v>
      </c>
      <c r="Y20483">
        <v>13</v>
      </c>
      <c r="Z20483">
        <v>4</v>
      </c>
      <c r="AA20483">
        <v>1</v>
      </c>
      <c r="AB20483">
        <v>80</v>
      </c>
      <c r="AC20483">
        <v>1</v>
      </c>
      <c r="AD20483">
        <v>1</v>
      </c>
      <c r="AE20483">
        <v>3</v>
      </c>
      <c r="AF20483">
        <v>3</v>
      </c>
      <c r="AG20483">
        <v>1</v>
      </c>
      <c r="AH20483">
        <v>0</v>
      </c>
      <c r="AI20483">
        <v>0</v>
      </c>
      <c r="AJ20483">
        <v>0</v>
      </c>
      <c r="AK20483" t="s">
        <v>61</v>
      </c>
      <c r="AL20483" t="s">
        <v>89</v>
      </c>
      <c r="AM20483" t="s">
        <v>97</v>
      </c>
      <c r="AN20483" t="s">
        <v>91</v>
      </c>
      <c r="AO20483" t="s">
        <v>86</v>
      </c>
      <c r="AP20483" t="s">
        <v>88</v>
      </c>
      <c r="AQ20483" t="s">
        <v>107</v>
      </c>
    </row>
    <row r="20484" spans="2:43" ht="14.4" x14ac:dyDescent="0.3">
      <c r="B20484">
        <v>35</v>
      </c>
      <c r="C20484" t="s">
        <v>72</v>
      </c>
      <c r="D20484" t="s">
        <v>38</v>
      </c>
      <c r="E20484">
        <v>982</v>
      </c>
      <c r="F20484" t="s">
        <v>109</v>
      </c>
      <c r="G20484">
        <v>1</v>
      </c>
      <c r="H20484">
        <v>4</v>
      </c>
      <c r="I20484" t="s">
        <v>58</v>
      </c>
      <c r="J20484">
        <v>1</v>
      </c>
      <c r="K20484">
        <v>140414</v>
      </c>
      <c r="L20484">
        <v>4</v>
      </c>
      <c r="M20484" t="s">
        <v>53</v>
      </c>
      <c r="N20484">
        <v>83</v>
      </c>
      <c r="O20484">
        <v>3</v>
      </c>
      <c r="P20484">
        <v>1</v>
      </c>
      <c r="Q20484" t="s">
        <v>60</v>
      </c>
      <c r="R20484">
        <v>3</v>
      </c>
      <c r="S20484" t="s">
        <v>50</v>
      </c>
      <c r="T20484">
        <v>2404</v>
      </c>
      <c r="U20484">
        <v>16192</v>
      </c>
      <c r="V20484">
        <v>1</v>
      </c>
      <c r="W20484" t="s">
        <v>44</v>
      </c>
      <c r="X20484" t="s">
        <v>51</v>
      </c>
      <c r="Y20484">
        <v>13</v>
      </c>
      <c r="Z20484">
        <v>3</v>
      </c>
      <c r="AA20484">
        <v>1</v>
      </c>
      <c r="AB20484">
        <v>80</v>
      </c>
      <c r="AC20484">
        <v>1</v>
      </c>
      <c r="AD20484">
        <v>1</v>
      </c>
      <c r="AE20484">
        <v>3</v>
      </c>
      <c r="AF20484">
        <v>3</v>
      </c>
      <c r="AG20484">
        <v>1</v>
      </c>
      <c r="AH20484">
        <v>0</v>
      </c>
      <c r="AI20484">
        <v>0</v>
      </c>
      <c r="AJ20484">
        <v>0</v>
      </c>
      <c r="AK20484" t="s">
        <v>61</v>
      </c>
      <c r="AL20484" t="s">
        <v>83</v>
      </c>
      <c r="AM20484" t="s">
        <v>97</v>
      </c>
      <c r="AN20484" t="s">
        <v>91</v>
      </c>
      <c r="AO20484" t="s">
        <v>86</v>
      </c>
      <c r="AP20484" t="s">
        <v>88</v>
      </c>
      <c r="AQ20484" t="s">
        <v>106</v>
      </c>
    </row>
    <row r="20485" spans="2:43" ht="14.4" x14ac:dyDescent="0.3">
      <c r="B20485">
        <v>35</v>
      </c>
      <c r="C20485" t="s">
        <v>72</v>
      </c>
      <c r="D20485" t="s">
        <v>38</v>
      </c>
      <c r="E20485">
        <v>982</v>
      </c>
      <c r="F20485" t="s">
        <v>109</v>
      </c>
      <c r="G20485">
        <v>1</v>
      </c>
      <c r="H20485">
        <v>4</v>
      </c>
      <c r="I20485" t="s">
        <v>40</v>
      </c>
      <c r="J20485">
        <v>1</v>
      </c>
      <c r="K20485">
        <v>140415</v>
      </c>
      <c r="L20485">
        <v>4</v>
      </c>
      <c r="M20485" t="s">
        <v>53</v>
      </c>
      <c r="N20485">
        <v>83</v>
      </c>
      <c r="O20485">
        <v>3</v>
      </c>
      <c r="P20485">
        <v>1</v>
      </c>
      <c r="Q20485" t="s">
        <v>60</v>
      </c>
      <c r="R20485">
        <v>3</v>
      </c>
      <c r="S20485" t="s">
        <v>50</v>
      </c>
      <c r="T20485">
        <v>2404</v>
      </c>
      <c r="U20485">
        <v>16192</v>
      </c>
      <c r="V20485">
        <v>8</v>
      </c>
      <c r="W20485" t="s">
        <v>44</v>
      </c>
      <c r="X20485" t="s">
        <v>51</v>
      </c>
      <c r="Y20485">
        <v>13</v>
      </c>
      <c r="Z20485">
        <v>3</v>
      </c>
      <c r="AA20485">
        <v>1</v>
      </c>
      <c r="AB20485">
        <v>80</v>
      </c>
      <c r="AC20485">
        <v>1</v>
      </c>
      <c r="AD20485">
        <v>1</v>
      </c>
      <c r="AE20485">
        <v>3</v>
      </c>
      <c r="AF20485">
        <v>3</v>
      </c>
      <c r="AG20485">
        <v>1</v>
      </c>
      <c r="AH20485">
        <v>0</v>
      </c>
      <c r="AI20485">
        <v>0</v>
      </c>
      <c r="AJ20485">
        <v>0</v>
      </c>
      <c r="AK20485" t="s">
        <v>61</v>
      </c>
      <c r="AL20485" t="s">
        <v>83</v>
      </c>
      <c r="AM20485" t="s">
        <v>97</v>
      </c>
      <c r="AN20485" t="s">
        <v>91</v>
      </c>
      <c r="AO20485" t="s">
        <v>86</v>
      </c>
      <c r="AP20485" t="s">
        <v>88</v>
      </c>
      <c r="AQ20485" t="s">
        <v>106</v>
      </c>
    </row>
    <row r="20486" spans="2:43" ht="14.4" x14ac:dyDescent="0.3">
      <c r="B20486">
        <v>35</v>
      </c>
      <c r="C20486" t="s">
        <v>72</v>
      </c>
      <c r="D20486" t="s">
        <v>38</v>
      </c>
      <c r="E20486">
        <v>660</v>
      </c>
      <c r="F20486" t="s">
        <v>39</v>
      </c>
      <c r="G20486">
        <v>7</v>
      </c>
      <c r="H20486">
        <v>1</v>
      </c>
      <c r="I20486" t="s">
        <v>59</v>
      </c>
      <c r="J20486">
        <v>1</v>
      </c>
      <c r="K20486">
        <v>140416</v>
      </c>
      <c r="L20486">
        <v>4</v>
      </c>
      <c r="M20486" t="s">
        <v>53</v>
      </c>
      <c r="N20486">
        <v>76</v>
      </c>
      <c r="O20486">
        <v>3</v>
      </c>
      <c r="P20486">
        <v>1</v>
      </c>
      <c r="Q20486" t="s">
        <v>60</v>
      </c>
      <c r="R20486">
        <v>3</v>
      </c>
      <c r="S20486" t="s">
        <v>50</v>
      </c>
      <c r="T20486">
        <v>2404</v>
      </c>
      <c r="U20486">
        <v>16192</v>
      </c>
      <c r="V20486">
        <v>9</v>
      </c>
      <c r="W20486" t="s">
        <v>44</v>
      </c>
      <c r="X20486" t="s">
        <v>51</v>
      </c>
      <c r="Y20486">
        <v>13</v>
      </c>
      <c r="Z20486">
        <v>3</v>
      </c>
      <c r="AA20486">
        <v>1</v>
      </c>
      <c r="AB20486">
        <v>80</v>
      </c>
      <c r="AC20486">
        <v>1</v>
      </c>
      <c r="AD20486">
        <v>1</v>
      </c>
      <c r="AE20486">
        <v>3</v>
      </c>
      <c r="AF20486">
        <v>3</v>
      </c>
      <c r="AG20486">
        <v>1</v>
      </c>
      <c r="AH20486">
        <v>0</v>
      </c>
      <c r="AI20486">
        <v>0</v>
      </c>
      <c r="AJ20486">
        <v>0</v>
      </c>
      <c r="AK20486" t="s">
        <v>61</v>
      </c>
      <c r="AL20486" t="s">
        <v>83</v>
      </c>
      <c r="AM20486" t="s">
        <v>97</v>
      </c>
      <c r="AN20486" t="s">
        <v>91</v>
      </c>
      <c r="AO20486" t="s">
        <v>86</v>
      </c>
      <c r="AP20486" t="s">
        <v>88</v>
      </c>
      <c r="AQ20486" t="s">
        <v>107</v>
      </c>
    </row>
    <row r="20487" spans="2:43" ht="14.4" x14ac:dyDescent="0.3">
      <c r="B20487">
        <v>35</v>
      </c>
      <c r="C20487" t="s">
        <v>72</v>
      </c>
      <c r="D20487" t="s">
        <v>38</v>
      </c>
      <c r="E20487">
        <v>660</v>
      </c>
      <c r="F20487" t="s">
        <v>39</v>
      </c>
      <c r="G20487">
        <v>7</v>
      </c>
      <c r="H20487">
        <v>1</v>
      </c>
      <c r="I20487" t="s">
        <v>40</v>
      </c>
      <c r="J20487">
        <v>1</v>
      </c>
      <c r="K20487">
        <v>140417</v>
      </c>
      <c r="L20487">
        <v>4</v>
      </c>
      <c r="M20487" t="s">
        <v>53</v>
      </c>
      <c r="N20487">
        <v>76</v>
      </c>
      <c r="O20487">
        <v>3</v>
      </c>
      <c r="P20487">
        <v>1</v>
      </c>
      <c r="Q20487" t="s">
        <v>60</v>
      </c>
      <c r="R20487">
        <v>3</v>
      </c>
      <c r="S20487" t="s">
        <v>50</v>
      </c>
      <c r="T20487">
        <v>2404</v>
      </c>
      <c r="U20487">
        <v>16192</v>
      </c>
      <c r="V20487">
        <v>1</v>
      </c>
      <c r="W20487" t="s">
        <v>44</v>
      </c>
      <c r="X20487" t="s">
        <v>51</v>
      </c>
      <c r="Y20487">
        <v>13</v>
      </c>
      <c r="Z20487">
        <v>3</v>
      </c>
      <c r="AA20487">
        <v>1</v>
      </c>
      <c r="AB20487">
        <v>80</v>
      </c>
      <c r="AC20487">
        <v>1</v>
      </c>
      <c r="AD20487">
        <v>1</v>
      </c>
      <c r="AE20487">
        <v>3</v>
      </c>
      <c r="AF20487">
        <v>3</v>
      </c>
      <c r="AG20487">
        <v>1</v>
      </c>
      <c r="AH20487">
        <v>0</v>
      </c>
      <c r="AI20487">
        <v>0</v>
      </c>
      <c r="AJ20487">
        <v>0</v>
      </c>
      <c r="AK20487" t="s">
        <v>61</v>
      </c>
      <c r="AL20487" t="s">
        <v>83</v>
      </c>
      <c r="AM20487" t="s">
        <v>97</v>
      </c>
      <c r="AN20487" t="s">
        <v>91</v>
      </c>
      <c r="AO20487" t="s">
        <v>86</v>
      </c>
      <c r="AP20487" t="s">
        <v>88</v>
      </c>
      <c r="AQ20487" t="s">
        <v>107</v>
      </c>
    </row>
    <row r="20488" spans="2:43" ht="14.4" x14ac:dyDescent="0.3">
      <c r="B20488">
        <v>35</v>
      </c>
      <c r="C20488" t="s">
        <v>72</v>
      </c>
      <c r="D20488" t="s">
        <v>38</v>
      </c>
      <c r="E20488">
        <v>982</v>
      </c>
      <c r="F20488" t="s">
        <v>109</v>
      </c>
      <c r="G20488">
        <v>1</v>
      </c>
      <c r="H20488">
        <v>4</v>
      </c>
      <c r="I20488" t="s">
        <v>58</v>
      </c>
      <c r="J20488">
        <v>1</v>
      </c>
      <c r="K20488">
        <v>140418</v>
      </c>
      <c r="L20488">
        <v>4</v>
      </c>
      <c r="M20488" t="s">
        <v>53</v>
      </c>
      <c r="N20488">
        <v>83</v>
      </c>
      <c r="O20488">
        <v>3</v>
      </c>
      <c r="P20488">
        <v>1</v>
      </c>
      <c r="Q20488" t="s">
        <v>60</v>
      </c>
      <c r="R20488">
        <v>3</v>
      </c>
      <c r="S20488" t="s">
        <v>50</v>
      </c>
      <c r="T20488">
        <v>1859</v>
      </c>
      <c r="U20488">
        <v>23577</v>
      </c>
      <c r="V20488">
        <v>1</v>
      </c>
      <c r="W20488" t="s">
        <v>44</v>
      </c>
      <c r="X20488" t="s">
        <v>45</v>
      </c>
      <c r="Y20488">
        <v>25</v>
      </c>
      <c r="Z20488">
        <v>4</v>
      </c>
      <c r="AA20488">
        <v>2</v>
      </c>
      <c r="AB20488">
        <v>80</v>
      </c>
      <c r="AC20488">
        <v>0</v>
      </c>
      <c r="AD20488">
        <v>1</v>
      </c>
      <c r="AE20488">
        <v>2</v>
      </c>
      <c r="AF20488">
        <v>4</v>
      </c>
      <c r="AG20488">
        <v>1</v>
      </c>
      <c r="AH20488">
        <v>1</v>
      </c>
      <c r="AI20488">
        <v>0</v>
      </c>
      <c r="AJ20488">
        <v>0</v>
      </c>
      <c r="AK20488" t="s">
        <v>65</v>
      </c>
      <c r="AL20488" t="s">
        <v>89</v>
      </c>
      <c r="AM20488" t="s">
        <v>97</v>
      </c>
      <c r="AN20488" t="s">
        <v>91</v>
      </c>
      <c r="AO20488" t="s">
        <v>86</v>
      </c>
      <c r="AP20488" t="s">
        <v>88</v>
      </c>
      <c r="AQ20488" t="s">
        <v>106</v>
      </c>
    </row>
    <row r="20489" spans="2:43" ht="14.4" x14ac:dyDescent="0.3">
      <c r="B20489">
        <v>35</v>
      </c>
      <c r="C20489" t="s">
        <v>72</v>
      </c>
      <c r="D20489" t="s">
        <v>38</v>
      </c>
      <c r="E20489">
        <v>982</v>
      </c>
      <c r="F20489" t="s">
        <v>109</v>
      </c>
      <c r="G20489">
        <v>1</v>
      </c>
      <c r="H20489">
        <v>4</v>
      </c>
      <c r="I20489" t="s">
        <v>40</v>
      </c>
      <c r="J20489">
        <v>1</v>
      </c>
      <c r="K20489">
        <v>140419</v>
      </c>
      <c r="L20489">
        <v>4</v>
      </c>
      <c r="M20489" t="s">
        <v>53</v>
      </c>
      <c r="N20489">
        <v>83</v>
      </c>
      <c r="O20489">
        <v>3</v>
      </c>
      <c r="P20489">
        <v>1</v>
      </c>
      <c r="Q20489" t="s">
        <v>60</v>
      </c>
      <c r="R20489">
        <v>3</v>
      </c>
      <c r="S20489" t="s">
        <v>50</v>
      </c>
      <c r="T20489">
        <v>2404</v>
      </c>
      <c r="U20489">
        <v>16192</v>
      </c>
      <c r="V20489">
        <v>8</v>
      </c>
      <c r="W20489" t="s">
        <v>44</v>
      </c>
      <c r="X20489" t="s">
        <v>51</v>
      </c>
      <c r="Y20489">
        <v>13</v>
      </c>
      <c r="Z20489">
        <v>3</v>
      </c>
      <c r="AA20489">
        <v>1</v>
      </c>
      <c r="AB20489">
        <v>80</v>
      </c>
      <c r="AC20489">
        <v>1</v>
      </c>
      <c r="AD20489">
        <v>1</v>
      </c>
      <c r="AE20489">
        <v>3</v>
      </c>
      <c r="AF20489">
        <v>3</v>
      </c>
      <c r="AG20489">
        <v>1</v>
      </c>
      <c r="AH20489">
        <v>0</v>
      </c>
      <c r="AI20489">
        <v>0</v>
      </c>
      <c r="AJ20489">
        <v>0</v>
      </c>
      <c r="AK20489" t="s">
        <v>61</v>
      </c>
      <c r="AL20489" t="s">
        <v>83</v>
      </c>
      <c r="AM20489" t="s">
        <v>97</v>
      </c>
      <c r="AN20489" t="s">
        <v>91</v>
      </c>
      <c r="AO20489" t="s">
        <v>86</v>
      </c>
      <c r="AP20489" t="s">
        <v>88</v>
      </c>
      <c r="AQ20489" t="s">
        <v>106</v>
      </c>
    </row>
    <row r="20490" spans="2:43" ht="14.4" x14ac:dyDescent="0.3">
      <c r="B20490">
        <v>35</v>
      </c>
      <c r="C20490" t="s">
        <v>72</v>
      </c>
      <c r="D20490" t="s">
        <v>38</v>
      </c>
      <c r="E20490">
        <v>660</v>
      </c>
      <c r="F20490" t="s">
        <v>39</v>
      </c>
      <c r="G20490">
        <v>7</v>
      </c>
      <c r="H20490">
        <v>1</v>
      </c>
      <c r="I20490" t="s">
        <v>59</v>
      </c>
      <c r="J20490">
        <v>1</v>
      </c>
      <c r="K20490">
        <v>140420</v>
      </c>
      <c r="L20490">
        <v>4</v>
      </c>
      <c r="M20490" t="s">
        <v>53</v>
      </c>
      <c r="N20490">
        <v>76</v>
      </c>
      <c r="O20490">
        <v>3</v>
      </c>
      <c r="P20490">
        <v>1</v>
      </c>
      <c r="Q20490" t="s">
        <v>60</v>
      </c>
      <c r="R20490">
        <v>3</v>
      </c>
      <c r="S20490" t="s">
        <v>50</v>
      </c>
      <c r="T20490">
        <v>2404</v>
      </c>
      <c r="U20490">
        <v>16192</v>
      </c>
      <c r="V20490">
        <v>9</v>
      </c>
      <c r="W20490" t="s">
        <v>44</v>
      </c>
      <c r="X20490" t="s">
        <v>51</v>
      </c>
      <c r="Y20490">
        <v>13</v>
      </c>
      <c r="Z20490">
        <v>3</v>
      </c>
      <c r="AA20490">
        <v>1</v>
      </c>
      <c r="AB20490">
        <v>80</v>
      </c>
      <c r="AC20490">
        <v>1</v>
      </c>
      <c r="AD20490">
        <v>1</v>
      </c>
      <c r="AE20490">
        <v>3</v>
      </c>
      <c r="AF20490">
        <v>3</v>
      </c>
      <c r="AG20490">
        <v>1</v>
      </c>
      <c r="AH20490">
        <v>0</v>
      </c>
      <c r="AI20490">
        <v>0</v>
      </c>
      <c r="AJ20490">
        <v>0</v>
      </c>
      <c r="AK20490" t="s">
        <v>61</v>
      </c>
      <c r="AL20490" t="s">
        <v>83</v>
      </c>
      <c r="AM20490" t="s">
        <v>97</v>
      </c>
      <c r="AN20490" t="s">
        <v>91</v>
      </c>
      <c r="AO20490" t="s">
        <v>86</v>
      </c>
      <c r="AP20490" t="s">
        <v>88</v>
      </c>
      <c r="AQ20490" t="s">
        <v>107</v>
      </c>
    </row>
    <row r="20491" spans="2:43" ht="14.4" x14ac:dyDescent="0.3">
      <c r="B20491">
        <v>35</v>
      </c>
      <c r="C20491" t="s">
        <v>72</v>
      </c>
      <c r="D20491" t="s">
        <v>38</v>
      </c>
      <c r="E20491">
        <v>1029</v>
      </c>
      <c r="F20491" t="s">
        <v>109</v>
      </c>
      <c r="G20491">
        <v>16</v>
      </c>
      <c r="H20491">
        <v>3</v>
      </c>
      <c r="I20491" t="s">
        <v>40</v>
      </c>
      <c r="J20491">
        <v>1</v>
      </c>
      <c r="K20491">
        <v>140759</v>
      </c>
      <c r="L20491">
        <v>4</v>
      </c>
      <c r="M20491" t="s">
        <v>41</v>
      </c>
      <c r="N20491">
        <v>91</v>
      </c>
      <c r="O20491">
        <v>2</v>
      </c>
      <c r="P20491">
        <v>3</v>
      </c>
      <c r="Q20491" t="s">
        <v>74</v>
      </c>
      <c r="R20491">
        <v>2</v>
      </c>
      <c r="S20491" t="s">
        <v>43</v>
      </c>
      <c r="T20491">
        <v>8606</v>
      </c>
      <c r="U20491">
        <v>21195</v>
      </c>
      <c r="V20491">
        <v>1</v>
      </c>
      <c r="W20491" t="s">
        <v>44</v>
      </c>
      <c r="X20491" t="s">
        <v>51</v>
      </c>
      <c r="Y20491">
        <v>19</v>
      </c>
      <c r="Z20491">
        <v>3</v>
      </c>
      <c r="AA20491">
        <v>4</v>
      </c>
      <c r="AB20491">
        <v>80</v>
      </c>
      <c r="AC20491">
        <v>0</v>
      </c>
      <c r="AD20491">
        <v>11</v>
      </c>
      <c r="AE20491">
        <v>3</v>
      </c>
      <c r="AF20491">
        <v>1</v>
      </c>
      <c r="AG20491">
        <v>11</v>
      </c>
      <c r="AH20491">
        <v>8</v>
      </c>
      <c r="AI20491">
        <v>3</v>
      </c>
      <c r="AJ20491">
        <v>3</v>
      </c>
      <c r="AK20491" t="s">
        <v>57</v>
      </c>
      <c r="AL20491" t="s">
        <v>83</v>
      </c>
      <c r="AM20491" t="s">
        <v>97</v>
      </c>
      <c r="AN20491" t="s">
        <v>87</v>
      </c>
      <c r="AO20491" t="s">
        <v>94</v>
      </c>
      <c r="AP20491" t="s">
        <v>90</v>
      </c>
      <c r="AQ20491" t="s">
        <v>105</v>
      </c>
    </row>
    <row r="20492" spans="2:43" ht="14.4" x14ac:dyDescent="0.3">
      <c r="B20492">
        <v>35</v>
      </c>
      <c r="C20492" t="s">
        <v>72</v>
      </c>
      <c r="D20492" t="s">
        <v>38</v>
      </c>
      <c r="E20492">
        <v>1029</v>
      </c>
      <c r="F20492" t="s">
        <v>109</v>
      </c>
      <c r="G20492">
        <v>16</v>
      </c>
      <c r="H20492">
        <v>3</v>
      </c>
      <c r="I20492" t="s">
        <v>58</v>
      </c>
      <c r="J20492">
        <v>1</v>
      </c>
      <c r="K20492">
        <v>140761</v>
      </c>
      <c r="L20492">
        <v>4</v>
      </c>
      <c r="M20492" t="s">
        <v>41</v>
      </c>
      <c r="N20492">
        <v>91</v>
      </c>
      <c r="O20492">
        <v>2</v>
      </c>
      <c r="P20492">
        <v>3</v>
      </c>
      <c r="Q20492" t="s">
        <v>74</v>
      </c>
      <c r="R20492">
        <v>2</v>
      </c>
      <c r="S20492" t="s">
        <v>43</v>
      </c>
      <c r="T20492">
        <v>8606</v>
      </c>
      <c r="U20492">
        <v>21195</v>
      </c>
      <c r="V20492">
        <v>0</v>
      </c>
      <c r="W20492" t="s">
        <v>44</v>
      </c>
      <c r="X20492" t="s">
        <v>51</v>
      </c>
      <c r="Y20492">
        <v>19</v>
      </c>
      <c r="Z20492">
        <v>3</v>
      </c>
      <c r="AA20492">
        <v>4</v>
      </c>
      <c r="AB20492">
        <v>80</v>
      </c>
      <c r="AC20492">
        <v>0</v>
      </c>
      <c r="AD20492">
        <v>11</v>
      </c>
      <c r="AE20492">
        <v>3</v>
      </c>
      <c r="AF20492">
        <v>1</v>
      </c>
      <c r="AG20492">
        <v>11</v>
      </c>
      <c r="AH20492">
        <v>8</v>
      </c>
      <c r="AI20492">
        <v>3</v>
      </c>
      <c r="AJ20492">
        <v>3</v>
      </c>
      <c r="AK20492" t="s">
        <v>57</v>
      </c>
      <c r="AL20492" t="s">
        <v>83</v>
      </c>
      <c r="AM20492" t="s">
        <v>97</v>
      </c>
      <c r="AN20492" t="s">
        <v>87</v>
      </c>
      <c r="AO20492" t="s">
        <v>94</v>
      </c>
      <c r="AP20492" t="s">
        <v>90</v>
      </c>
      <c r="AQ20492" t="s">
        <v>105</v>
      </c>
    </row>
    <row r="20493" spans="2:43" ht="14.4" x14ac:dyDescent="0.3">
      <c r="B20493">
        <v>35</v>
      </c>
      <c r="C20493" t="s">
        <v>72</v>
      </c>
      <c r="D20493" t="s">
        <v>38</v>
      </c>
      <c r="E20493">
        <v>1029</v>
      </c>
      <c r="F20493" t="s">
        <v>109</v>
      </c>
      <c r="G20493">
        <v>16</v>
      </c>
      <c r="H20493">
        <v>3</v>
      </c>
      <c r="I20493" t="s">
        <v>40</v>
      </c>
      <c r="J20493">
        <v>1</v>
      </c>
      <c r="K20493">
        <v>140765</v>
      </c>
      <c r="L20493">
        <v>4</v>
      </c>
      <c r="M20493" t="s">
        <v>41</v>
      </c>
      <c r="N20493">
        <v>91</v>
      </c>
      <c r="O20493">
        <v>2</v>
      </c>
      <c r="P20493">
        <v>3</v>
      </c>
      <c r="Q20493" t="s">
        <v>74</v>
      </c>
      <c r="R20493">
        <v>2</v>
      </c>
      <c r="S20493" t="s">
        <v>43</v>
      </c>
      <c r="T20493">
        <v>8606</v>
      </c>
      <c r="U20493">
        <v>21195</v>
      </c>
      <c r="V20493">
        <v>1</v>
      </c>
      <c r="W20493" t="s">
        <v>44</v>
      </c>
      <c r="X20493" t="s">
        <v>51</v>
      </c>
      <c r="Y20493">
        <v>19</v>
      </c>
      <c r="Z20493">
        <v>3</v>
      </c>
      <c r="AA20493">
        <v>4</v>
      </c>
      <c r="AB20493">
        <v>80</v>
      </c>
      <c r="AC20493">
        <v>0</v>
      </c>
      <c r="AD20493">
        <v>11</v>
      </c>
      <c r="AE20493">
        <v>3</v>
      </c>
      <c r="AF20493">
        <v>1</v>
      </c>
      <c r="AG20493">
        <v>11</v>
      </c>
      <c r="AH20493">
        <v>8</v>
      </c>
      <c r="AI20493">
        <v>3</v>
      </c>
      <c r="AJ20493">
        <v>3</v>
      </c>
      <c r="AK20493" t="s">
        <v>57</v>
      </c>
      <c r="AL20493" t="s">
        <v>83</v>
      </c>
      <c r="AM20493" t="s">
        <v>97</v>
      </c>
      <c r="AN20493" t="s">
        <v>87</v>
      </c>
      <c r="AO20493" t="s">
        <v>94</v>
      </c>
      <c r="AP20493" t="s">
        <v>90</v>
      </c>
      <c r="AQ20493" t="s">
        <v>105</v>
      </c>
    </row>
    <row r="20494" spans="2:43" ht="14.4" x14ac:dyDescent="0.3">
      <c r="B20494">
        <v>35</v>
      </c>
      <c r="C20494" t="s">
        <v>72</v>
      </c>
      <c r="D20494" t="s">
        <v>38</v>
      </c>
      <c r="E20494">
        <v>1029</v>
      </c>
      <c r="F20494" t="s">
        <v>109</v>
      </c>
      <c r="G20494">
        <v>16</v>
      </c>
      <c r="H20494">
        <v>3</v>
      </c>
      <c r="I20494" t="s">
        <v>58</v>
      </c>
      <c r="J20494">
        <v>1</v>
      </c>
      <c r="K20494">
        <v>140766</v>
      </c>
      <c r="L20494">
        <v>4</v>
      </c>
      <c r="M20494" t="s">
        <v>41</v>
      </c>
      <c r="N20494">
        <v>91</v>
      </c>
      <c r="O20494">
        <v>2</v>
      </c>
      <c r="P20494">
        <v>3</v>
      </c>
      <c r="Q20494" t="s">
        <v>74</v>
      </c>
      <c r="R20494">
        <v>2</v>
      </c>
      <c r="S20494" t="s">
        <v>43</v>
      </c>
      <c r="T20494">
        <v>8606</v>
      </c>
      <c r="U20494">
        <v>21195</v>
      </c>
      <c r="V20494">
        <v>0</v>
      </c>
      <c r="W20494" t="s">
        <v>44</v>
      </c>
      <c r="X20494" t="s">
        <v>51</v>
      </c>
      <c r="Y20494">
        <v>19</v>
      </c>
      <c r="Z20494">
        <v>3</v>
      </c>
      <c r="AA20494">
        <v>4</v>
      </c>
      <c r="AB20494">
        <v>80</v>
      </c>
      <c r="AC20494">
        <v>0</v>
      </c>
      <c r="AD20494">
        <v>11</v>
      </c>
      <c r="AE20494">
        <v>3</v>
      </c>
      <c r="AF20494">
        <v>1</v>
      </c>
      <c r="AG20494">
        <v>11</v>
      </c>
      <c r="AH20494">
        <v>8</v>
      </c>
      <c r="AI20494">
        <v>3</v>
      </c>
      <c r="AJ20494">
        <v>3</v>
      </c>
      <c r="AK20494" t="s">
        <v>57</v>
      </c>
      <c r="AL20494" t="s">
        <v>83</v>
      </c>
      <c r="AM20494" t="s">
        <v>97</v>
      </c>
      <c r="AN20494" t="s">
        <v>87</v>
      </c>
      <c r="AO20494" t="s">
        <v>94</v>
      </c>
      <c r="AP20494" t="s">
        <v>90</v>
      </c>
      <c r="AQ20494" t="s">
        <v>105</v>
      </c>
    </row>
    <row r="20495" spans="2:43" ht="14.4" x14ac:dyDescent="0.3">
      <c r="B20495">
        <v>35</v>
      </c>
      <c r="C20495" t="s">
        <v>72</v>
      </c>
      <c r="D20495" t="s">
        <v>38</v>
      </c>
      <c r="E20495">
        <v>1029</v>
      </c>
      <c r="F20495" t="s">
        <v>109</v>
      </c>
      <c r="G20495">
        <v>16</v>
      </c>
      <c r="H20495">
        <v>3</v>
      </c>
      <c r="I20495" t="s">
        <v>40</v>
      </c>
      <c r="J20495">
        <v>1</v>
      </c>
      <c r="K20495">
        <v>140767</v>
      </c>
      <c r="L20495">
        <v>4</v>
      </c>
      <c r="M20495" t="s">
        <v>41</v>
      </c>
      <c r="N20495">
        <v>91</v>
      </c>
      <c r="O20495">
        <v>2</v>
      </c>
      <c r="P20495">
        <v>3</v>
      </c>
      <c r="Q20495" t="s">
        <v>74</v>
      </c>
      <c r="R20495">
        <v>2</v>
      </c>
      <c r="S20495" t="s">
        <v>43</v>
      </c>
      <c r="T20495">
        <v>8606</v>
      </c>
      <c r="U20495">
        <v>21195</v>
      </c>
      <c r="V20495">
        <v>1</v>
      </c>
      <c r="W20495" t="s">
        <v>44</v>
      </c>
      <c r="X20495" t="s">
        <v>51</v>
      </c>
      <c r="Y20495">
        <v>19</v>
      </c>
      <c r="Z20495">
        <v>3</v>
      </c>
      <c r="AA20495">
        <v>4</v>
      </c>
      <c r="AB20495">
        <v>80</v>
      </c>
      <c r="AC20495">
        <v>0</v>
      </c>
      <c r="AD20495">
        <v>11</v>
      </c>
      <c r="AE20495">
        <v>3</v>
      </c>
      <c r="AF20495">
        <v>1</v>
      </c>
      <c r="AG20495">
        <v>11</v>
      </c>
      <c r="AH20495">
        <v>8</v>
      </c>
      <c r="AI20495">
        <v>3</v>
      </c>
      <c r="AJ20495">
        <v>3</v>
      </c>
      <c r="AK20495" t="s">
        <v>57</v>
      </c>
      <c r="AL20495" t="s">
        <v>83</v>
      </c>
      <c r="AM20495" t="s">
        <v>97</v>
      </c>
      <c r="AN20495" t="s">
        <v>87</v>
      </c>
      <c r="AO20495" t="s">
        <v>94</v>
      </c>
      <c r="AP20495" t="s">
        <v>90</v>
      </c>
      <c r="AQ20495" t="s">
        <v>105</v>
      </c>
    </row>
    <row r="20496" spans="2:43" ht="14.4" x14ac:dyDescent="0.3">
      <c r="B20496">
        <v>35</v>
      </c>
      <c r="C20496" t="s">
        <v>72</v>
      </c>
      <c r="D20496" t="s">
        <v>38</v>
      </c>
      <c r="E20496">
        <v>1029</v>
      </c>
      <c r="F20496" t="s">
        <v>109</v>
      </c>
      <c r="G20496">
        <v>16</v>
      </c>
      <c r="H20496">
        <v>3</v>
      </c>
      <c r="I20496" t="s">
        <v>58</v>
      </c>
      <c r="J20496">
        <v>1</v>
      </c>
      <c r="K20496">
        <v>140769</v>
      </c>
      <c r="L20496">
        <v>4</v>
      </c>
      <c r="M20496" t="s">
        <v>41</v>
      </c>
      <c r="N20496">
        <v>91</v>
      </c>
      <c r="O20496">
        <v>2</v>
      </c>
      <c r="P20496">
        <v>3</v>
      </c>
      <c r="Q20496" t="s">
        <v>74</v>
      </c>
      <c r="R20496">
        <v>2</v>
      </c>
      <c r="S20496" t="s">
        <v>43</v>
      </c>
      <c r="T20496">
        <v>8606</v>
      </c>
      <c r="U20496">
        <v>21195</v>
      </c>
      <c r="V20496">
        <v>0</v>
      </c>
      <c r="W20496" t="s">
        <v>44</v>
      </c>
      <c r="X20496" t="s">
        <v>51</v>
      </c>
      <c r="Y20496">
        <v>19</v>
      </c>
      <c r="Z20496">
        <v>3</v>
      </c>
      <c r="AA20496">
        <v>4</v>
      </c>
      <c r="AB20496">
        <v>80</v>
      </c>
      <c r="AC20496">
        <v>0</v>
      </c>
      <c r="AD20496">
        <v>11</v>
      </c>
      <c r="AE20496">
        <v>3</v>
      </c>
      <c r="AF20496">
        <v>1</v>
      </c>
      <c r="AG20496">
        <v>11</v>
      </c>
      <c r="AH20496">
        <v>8</v>
      </c>
      <c r="AI20496">
        <v>3</v>
      </c>
      <c r="AJ20496">
        <v>3</v>
      </c>
      <c r="AK20496" t="s">
        <v>57</v>
      </c>
      <c r="AL20496" t="s">
        <v>83</v>
      </c>
      <c r="AM20496" t="s">
        <v>97</v>
      </c>
      <c r="AN20496" t="s">
        <v>87</v>
      </c>
      <c r="AO20496" t="s">
        <v>94</v>
      </c>
      <c r="AP20496" t="s">
        <v>90</v>
      </c>
      <c r="AQ20496" t="s">
        <v>105</v>
      </c>
    </row>
    <row r="20497" spans="2:43" ht="14.4" x14ac:dyDescent="0.3">
      <c r="B20497">
        <v>35</v>
      </c>
      <c r="C20497" t="s">
        <v>72</v>
      </c>
      <c r="D20497" t="s">
        <v>38</v>
      </c>
      <c r="E20497">
        <v>1029</v>
      </c>
      <c r="F20497" t="s">
        <v>109</v>
      </c>
      <c r="G20497">
        <v>16</v>
      </c>
      <c r="H20497">
        <v>3</v>
      </c>
      <c r="I20497" t="s">
        <v>40</v>
      </c>
      <c r="J20497">
        <v>1</v>
      </c>
      <c r="K20497">
        <v>140773</v>
      </c>
      <c r="L20497">
        <v>4</v>
      </c>
      <c r="M20497" t="s">
        <v>41</v>
      </c>
      <c r="N20497">
        <v>91</v>
      </c>
      <c r="O20497">
        <v>2</v>
      </c>
      <c r="P20497">
        <v>3</v>
      </c>
      <c r="Q20497" t="s">
        <v>74</v>
      </c>
      <c r="R20497">
        <v>2</v>
      </c>
      <c r="S20497" t="s">
        <v>43</v>
      </c>
      <c r="T20497">
        <v>8606</v>
      </c>
      <c r="U20497">
        <v>21195</v>
      </c>
      <c r="V20497">
        <v>1</v>
      </c>
      <c r="W20497" t="s">
        <v>44</v>
      </c>
      <c r="X20497" t="s">
        <v>51</v>
      </c>
      <c r="Y20497">
        <v>19</v>
      </c>
      <c r="Z20497">
        <v>3</v>
      </c>
      <c r="AA20497">
        <v>4</v>
      </c>
      <c r="AB20497">
        <v>80</v>
      </c>
      <c r="AC20497">
        <v>0</v>
      </c>
      <c r="AD20497">
        <v>11</v>
      </c>
      <c r="AE20497">
        <v>3</v>
      </c>
      <c r="AF20497">
        <v>1</v>
      </c>
      <c r="AG20497">
        <v>11</v>
      </c>
      <c r="AH20497">
        <v>8</v>
      </c>
      <c r="AI20497">
        <v>3</v>
      </c>
      <c r="AJ20497">
        <v>3</v>
      </c>
      <c r="AK20497" t="s">
        <v>57</v>
      </c>
      <c r="AL20497" t="s">
        <v>83</v>
      </c>
      <c r="AM20497" t="s">
        <v>97</v>
      </c>
      <c r="AN20497" t="s">
        <v>87</v>
      </c>
      <c r="AO20497" t="s">
        <v>94</v>
      </c>
      <c r="AP20497" t="s">
        <v>90</v>
      </c>
      <c r="AQ20497" t="s">
        <v>105</v>
      </c>
    </row>
    <row r="20498" spans="2:43" ht="14.4" x14ac:dyDescent="0.3">
      <c r="B20498">
        <v>35</v>
      </c>
      <c r="C20498" t="s">
        <v>72</v>
      </c>
      <c r="D20498" t="s">
        <v>38</v>
      </c>
      <c r="E20498">
        <v>1029</v>
      </c>
      <c r="F20498" t="s">
        <v>109</v>
      </c>
      <c r="G20498">
        <v>16</v>
      </c>
      <c r="H20498">
        <v>3</v>
      </c>
      <c r="I20498" t="s">
        <v>58</v>
      </c>
      <c r="J20498">
        <v>1</v>
      </c>
      <c r="K20498">
        <v>140774</v>
      </c>
      <c r="L20498">
        <v>4</v>
      </c>
      <c r="M20498" t="s">
        <v>41</v>
      </c>
      <c r="N20498">
        <v>91</v>
      </c>
      <c r="O20498">
        <v>2</v>
      </c>
      <c r="P20498">
        <v>3</v>
      </c>
      <c r="Q20498" t="s">
        <v>74</v>
      </c>
      <c r="R20498">
        <v>2</v>
      </c>
      <c r="S20498" t="s">
        <v>43</v>
      </c>
      <c r="T20498">
        <v>8606</v>
      </c>
      <c r="U20498">
        <v>21195</v>
      </c>
      <c r="V20498">
        <v>0</v>
      </c>
      <c r="W20498" t="s">
        <v>44</v>
      </c>
      <c r="X20498" t="s">
        <v>51</v>
      </c>
      <c r="Y20498">
        <v>19</v>
      </c>
      <c r="Z20498">
        <v>3</v>
      </c>
      <c r="AA20498">
        <v>4</v>
      </c>
      <c r="AB20498">
        <v>80</v>
      </c>
      <c r="AC20498">
        <v>0</v>
      </c>
      <c r="AD20498">
        <v>11</v>
      </c>
      <c r="AE20498">
        <v>3</v>
      </c>
      <c r="AF20498">
        <v>1</v>
      </c>
      <c r="AG20498">
        <v>11</v>
      </c>
      <c r="AH20498">
        <v>8</v>
      </c>
      <c r="AI20498">
        <v>3</v>
      </c>
      <c r="AJ20498">
        <v>3</v>
      </c>
      <c r="AK20498" t="s">
        <v>57</v>
      </c>
      <c r="AL20498" t="s">
        <v>83</v>
      </c>
      <c r="AM20498" t="s">
        <v>97</v>
      </c>
      <c r="AN20498" t="s">
        <v>87</v>
      </c>
      <c r="AO20498" t="s">
        <v>94</v>
      </c>
      <c r="AP20498" t="s">
        <v>90</v>
      </c>
      <c r="AQ20498" t="s">
        <v>105</v>
      </c>
    </row>
    <row r="20499" spans="2:43" ht="14.4" x14ac:dyDescent="0.3">
      <c r="B20499">
        <v>35</v>
      </c>
      <c r="C20499" t="s">
        <v>72</v>
      </c>
      <c r="D20499" t="s">
        <v>38</v>
      </c>
      <c r="E20499">
        <v>817</v>
      </c>
      <c r="F20499" t="s">
        <v>109</v>
      </c>
      <c r="G20499">
        <v>1</v>
      </c>
      <c r="H20499">
        <v>3</v>
      </c>
      <c r="I20499" t="s">
        <v>58</v>
      </c>
      <c r="J20499">
        <v>1</v>
      </c>
      <c r="K20499">
        <v>141045</v>
      </c>
      <c r="L20499">
        <v>4</v>
      </c>
      <c r="M20499" t="s">
        <v>53</v>
      </c>
      <c r="N20499">
        <v>85</v>
      </c>
      <c r="O20499">
        <v>3</v>
      </c>
      <c r="P20499">
        <v>3</v>
      </c>
      <c r="Q20499" t="s">
        <v>74</v>
      </c>
      <c r="R20499">
        <v>2</v>
      </c>
      <c r="S20499" t="s">
        <v>48</v>
      </c>
      <c r="T20499">
        <v>7441</v>
      </c>
      <c r="U20499">
        <v>20933</v>
      </c>
      <c r="V20499">
        <v>1</v>
      </c>
      <c r="W20499" t="s">
        <v>44</v>
      </c>
      <c r="X20499" t="s">
        <v>51</v>
      </c>
      <c r="Y20499">
        <v>12</v>
      </c>
      <c r="Z20499">
        <v>3</v>
      </c>
      <c r="AA20499">
        <v>1</v>
      </c>
      <c r="AB20499">
        <v>80</v>
      </c>
      <c r="AC20499">
        <v>3</v>
      </c>
      <c r="AD20499">
        <v>10</v>
      </c>
      <c r="AE20499">
        <v>4</v>
      </c>
      <c r="AF20499">
        <v>3</v>
      </c>
      <c r="AG20499">
        <v>10</v>
      </c>
      <c r="AH20499">
        <v>8</v>
      </c>
      <c r="AI20499">
        <v>7</v>
      </c>
      <c r="AJ20499">
        <v>7</v>
      </c>
      <c r="AK20499" t="s">
        <v>65</v>
      </c>
      <c r="AL20499" t="s">
        <v>83</v>
      </c>
      <c r="AM20499" t="s">
        <v>97</v>
      </c>
      <c r="AN20499" t="s">
        <v>87</v>
      </c>
      <c r="AO20499" t="s">
        <v>86</v>
      </c>
      <c r="AP20499" t="s">
        <v>88</v>
      </c>
      <c r="AQ20499" t="s">
        <v>105</v>
      </c>
    </row>
    <row r="20500" spans="2:43" ht="14.4" x14ac:dyDescent="0.3">
      <c r="B20500">
        <v>35</v>
      </c>
      <c r="C20500" t="s">
        <v>72</v>
      </c>
      <c r="D20500" t="s">
        <v>38</v>
      </c>
      <c r="E20500">
        <v>817</v>
      </c>
      <c r="F20500" t="s">
        <v>109</v>
      </c>
      <c r="G20500">
        <v>1</v>
      </c>
      <c r="H20500">
        <v>3</v>
      </c>
      <c r="I20500" t="s">
        <v>40</v>
      </c>
      <c r="J20500">
        <v>1</v>
      </c>
      <c r="K20500">
        <v>141047</v>
      </c>
      <c r="L20500">
        <v>4</v>
      </c>
      <c r="M20500" t="s">
        <v>53</v>
      </c>
      <c r="N20500">
        <v>85</v>
      </c>
      <c r="O20500">
        <v>3</v>
      </c>
      <c r="P20500">
        <v>3</v>
      </c>
      <c r="Q20500" t="s">
        <v>74</v>
      </c>
      <c r="R20500">
        <v>2</v>
      </c>
      <c r="S20500" t="s">
        <v>48</v>
      </c>
      <c r="T20500">
        <v>7441</v>
      </c>
      <c r="U20500">
        <v>20933</v>
      </c>
      <c r="V20500">
        <v>0</v>
      </c>
      <c r="W20500" t="s">
        <v>44</v>
      </c>
      <c r="X20500" t="s">
        <v>51</v>
      </c>
      <c r="Y20500">
        <v>12</v>
      </c>
      <c r="Z20500">
        <v>3</v>
      </c>
      <c r="AA20500">
        <v>1</v>
      </c>
      <c r="AB20500">
        <v>80</v>
      </c>
      <c r="AC20500">
        <v>3</v>
      </c>
      <c r="AD20500">
        <v>10</v>
      </c>
      <c r="AE20500">
        <v>4</v>
      </c>
      <c r="AF20500">
        <v>3</v>
      </c>
      <c r="AG20500">
        <v>10</v>
      </c>
      <c r="AH20500">
        <v>8</v>
      </c>
      <c r="AI20500">
        <v>7</v>
      </c>
      <c r="AJ20500">
        <v>7</v>
      </c>
      <c r="AK20500" t="s">
        <v>65</v>
      </c>
      <c r="AL20500" t="s">
        <v>83</v>
      </c>
      <c r="AM20500" t="s">
        <v>97</v>
      </c>
      <c r="AN20500" t="s">
        <v>87</v>
      </c>
      <c r="AO20500" t="s">
        <v>86</v>
      </c>
      <c r="AP20500" t="s">
        <v>88</v>
      </c>
      <c r="AQ20500" t="s">
        <v>105</v>
      </c>
    </row>
    <row r="20501" spans="2:43" ht="14.4" x14ac:dyDescent="0.3">
      <c r="B20501">
        <v>35</v>
      </c>
      <c r="C20501" t="s">
        <v>72</v>
      </c>
      <c r="D20501" t="s">
        <v>38</v>
      </c>
      <c r="E20501">
        <v>817</v>
      </c>
      <c r="F20501" t="s">
        <v>109</v>
      </c>
      <c r="G20501">
        <v>1</v>
      </c>
      <c r="H20501">
        <v>3</v>
      </c>
      <c r="I20501" t="s">
        <v>58</v>
      </c>
      <c r="J20501">
        <v>1</v>
      </c>
      <c r="K20501">
        <v>141048</v>
      </c>
      <c r="L20501">
        <v>4</v>
      </c>
      <c r="M20501" t="s">
        <v>53</v>
      </c>
      <c r="N20501">
        <v>85</v>
      </c>
      <c r="O20501">
        <v>3</v>
      </c>
      <c r="P20501">
        <v>3</v>
      </c>
      <c r="Q20501" t="s">
        <v>74</v>
      </c>
      <c r="R20501">
        <v>2</v>
      </c>
      <c r="S20501" t="s">
        <v>48</v>
      </c>
      <c r="T20501">
        <v>7441</v>
      </c>
      <c r="U20501">
        <v>20933</v>
      </c>
      <c r="V20501">
        <v>1</v>
      </c>
      <c r="W20501" t="s">
        <v>44</v>
      </c>
      <c r="X20501" t="s">
        <v>51</v>
      </c>
      <c r="Y20501">
        <v>12</v>
      </c>
      <c r="Z20501">
        <v>3</v>
      </c>
      <c r="AA20501">
        <v>1</v>
      </c>
      <c r="AB20501">
        <v>80</v>
      </c>
      <c r="AC20501">
        <v>3</v>
      </c>
      <c r="AD20501">
        <v>10</v>
      </c>
      <c r="AE20501">
        <v>4</v>
      </c>
      <c r="AF20501">
        <v>3</v>
      </c>
      <c r="AG20501">
        <v>10</v>
      </c>
      <c r="AH20501">
        <v>8</v>
      </c>
      <c r="AI20501">
        <v>7</v>
      </c>
      <c r="AJ20501">
        <v>7</v>
      </c>
      <c r="AK20501" t="s">
        <v>65</v>
      </c>
      <c r="AL20501" t="s">
        <v>83</v>
      </c>
      <c r="AM20501" t="s">
        <v>97</v>
      </c>
      <c r="AN20501" t="s">
        <v>87</v>
      </c>
      <c r="AO20501" t="s">
        <v>86</v>
      </c>
      <c r="AP20501" t="s">
        <v>88</v>
      </c>
      <c r="AQ20501" t="s">
        <v>105</v>
      </c>
    </row>
    <row r="20502" spans="2:43" ht="14.4" x14ac:dyDescent="0.3">
      <c r="B20502">
        <v>35</v>
      </c>
      <c r="C20502" t="s">
        <v>72</v>
      </c>
      <c r="D20502" t="s">
        <v>38</v>
      </c>
      <c r="E20502">
        <v>817</v>
      </c>
      <c r="F20502" t="s">
        <v>109</v>
      </c>
      <c r="G20502">
        <v>1</v>
      </c>
      <c r="H20502">
        <v>3</v>
      </c>
      <c r="I20502" t="s">
        <v>40</v>
      </c>
      <c r="J20502">
        <v>1</v>
      </c>
      <c r="K20502">
        <v>141049</v>
      </c>
      <c r="L20502">
        <v>4</v>
      </c>
      <c r="M20502" t="s">
        <v>53</v>
      </c>
      <c r="N20502">
        <v>85</v>
      </c>
      <c r="O20502">
        <v>3</v>
      </c>
      <c r="P20502">
        <v>3</v>
      </c>
      <c r="Q20502" t="s">
        <v>74</v>
      </c>
      <c r="R20502">
        <v>2</v>
      </c>
      <c r="S20502" t="s">
        <v>48</v>
      </c>
      <c r="T20502">
        <v>7441</v>
      </c>
      <c r="U20502">
        <v>20933</v>
      </c>
      <c r="V20502">
        <v>0</v>
      </c>
      <c r="W20502" t="s">
        <v>44</v>
      </c>
      <c r="X20502" t="s">
        <v>51</v>
      </c>
      <c r="Y20502">
        <v>12</v>
      </c>
      <c r="Z20502">
        <v>3</v>
      </c>
      <c r="AA20502">
        <v>1</v>
      </c>
      <c r="AB20502">
        <v>80</v>
      </c>
      <c r="AC20502">
        <v>3</v>
      </c>
      <c r="AD20502">
        <v>10</v>
      </c>
      <c r="AE20502">
        <v>4</v>
      </c>
      <c r="AF20502">
        <v>3</v>
      </c>
      <c r="AG20502">
        <v>10</v>
      </c>
      <c r="AH20502">
        <v>8</v>
      </c>
      <c r="AI20502">
        <v>7</v>
      </c>
      <c r="AJ20502">
        <v>7</v>
      </c>
      <c r="AK20502" t="s">
        <v>65</v>
      </c>
      <c r="AL20502" t="s">
        <v>83</v>
      </c>
      <c r="AM20502" t="s">
        <v>97</v>
      </c>
      <c r="AN20502" t="s">
        <v>87</v>
      </c>
      <c r="AO20502" t="s">
        <v>86</v>
      </c>
      <c r="AP20502" t="s">
        <v>88</v>
      </c>
      <c r="AQ20502" t="s">
        <v>105</v>
      </c>
    </row>
    <row r="20503" spans="2:43" ht="14.4" x14ac:dyDescent="0.3">
      <c r="B20503">
        <v>35</v>
      </c>
      <c r="C20503" t="s">
        <v>72</v>
      </c>
      <c r="D20503" t="s">
        <v>38</v>
      </c>
      <c r="E20503">
        <v>817</v>
      </c>
      <c r="F20503" t="s">
        <v>109</v>
      </c>
      <c r="G20503">
        <v>1</v>
      </c>
      <c r="H20503">
        <v>3</v>
      </c>
      <c r="I20503" t="s">
        <v>58</v>
      </c>
      <c r="J20503">
        <v>1</v>
      </c>
      <c r="K20503">
        <v>141053</v>
      </c>
      <c r="L20503">
        <v>4</v>
      </c>
      <c r="M20503" t="s">
        <v>53</v>
      </c>
      <c r="N20503">
        <v>85</v>
      </c>
      <c r="O20503">
        <v>3</v>
      </c>
      <c r="P20503">
        <v>3</v>
      </c>
      <c r="Q20503" t="s">
        <v>74</v>
      </c>
      <c r="R20503">
        <v>2</v>
      </c>
      <c r="S20503" t="s">
        <v>48</v>
      </c>
      <c r="T20503">
        <v>7441</v>
      </c>
      <c r="U20503">
        <v>20933</v>
      </c>
      <c r="V20503">
        <v>1</v>
      </c>
      <c r="W20503" t="s">
        <v>44</v>
      </c>
      <c r="X20503" t="s">
        <v>51</v>
      </c>
      <c r="Y20503">
        <v>12</v>
      </c>
      <c r="Z20503">
        <v>3</v>
      </c>
      <c r="AA20503">
        <v>1</v>
      </c>
      <c r="AB20503">
        <v>80</v>
      </c>
      <c r="AC20503">
        <v>3</v>
      </c>
      <c r="AD20503">
        <v>10</v>
      </c>
      <c r="AE20503">
        <v>4</v>
      </c>
      <c r="AF20503">
        <v>3</v>
      </c>
      <c r="AG20503">
        <v>10</v>
      </c>
      <c r="AH20503">
        <v>8</v>
      </c>
      <c r="AI20503">
        <v>7</v>
      </c>
      <c r="AJ20503">
        <v>7</v>
      </c>
      <c r="AK20503" t="s">
        <v>65</v>
      </c>
      <c r="AL20503" t="s">
        <v>83</v>
      </c>
      <c r="AM20503" t="s">
        <v>97</v>
      </c>
      <c r="AN20503" t="s">
        <v>87</v>
      </c>
      <c r="AO20503" t="s">
        <v>86</v>
      </c>
      <c r="AP20503" t="s">
        <v>88</v>
      </c>
      <c r="AQ20503" t="s">
        <v>105</v>
      </c>
    </row>
    <row r="20504" spans="2:43" ht="14.4" x14ac:dyDescent="0.3">
      <c r="B20504">
        <v>35</v>
      </c>
      <c r="C20504" t="s">
        <v>72</v>
      </c>
      <c r="D20504" t="s">
        <v>38</v>
      </c>
      <c r="E20504">
        <v>817</v>
      </c>
      <c r="F20504" t="s">
        <v>109</v>
      </c>
      <c r="G20504">
        <v>1</v>
      </c>
      <c r="H20504">
        <v>3</v>
      </c>
      <c r="I20504" t="s">
        <v>40</v>
      </c>
      <c r="J20504">
        <v>1</v>
      </c>
      <c r="K20504">
        <v>141055</v>
      </c>
      <c r="L20504">
        <v>4</v>
      </c>
      <c r="M20504" t="s">
        <v>53</v>
      </c>
      <c r="N20504">
        <v>85</v>
      </c>
      <c r="O20504">
        <v>3</v>
      </c>
      <c r="P20504">
        <v>3</v>
      </c>
      <c r="Q20504" t="s">
        <v>74</v>
      </c>
      <c r="R20504">
        <v>2</v>
      </c>
      <c r="S20504" t="s">
        <v>48</v>
      </c>
      <c r="T20504">
        <v>7441</v>
      </c>
      <c r="U20504">
        <v>20933</v>
      </c>
      <c r="V20504">
        <v>0</v>
      </c>
      <c r="W20504" t="s">
        <v>44</v>
      </c>
      <c r="X20504" t="s">
        <v>51</v>
      </c>
      <c r="Y20504">
        <v>12</v>
      </c>
      <c r="Z20504">
        <v>3</v>
      </c>
      <c r="AA20504">
        <v>1</v>
      </c>
      <c r="AB20504">
        <v>80</v>
      </c>
      <c r="AC20504">
        <v>3</v>
      </c>
      <c r="AD20504">
        <v>10</v>
      </c>
      <c r="AE20504">
        <v>4</v>
      </c>
      <c r="AF20504">
        <v>3</v>
      </c>
      <c r="AG20504">
        <v>10</v>
      </c>
      <c r="AH20504">
        <v>8</v>
      </c>
      <c r="AI20504">
        <v>7</v>
      </c>
      <c r="AJ20504">
        <v>7</v>
      </c>
      <c r="AK20504" t="s">
        <v>65</v>
      </c>
      <c r="AL20504" t="s">
        <v>83</v>
      </c>
      <c r="AM20504" t="s">
        <v>97</v>
      </c>
      <c r="AN20504" t="s">
        <v>87</v>
      </c>
      <c r="AO20504" t="s">
        <v>86</v>
      </c>
      <c r="AP20504" t="s">
        <v>88</v>
      </c>
      <c r="AQ20504" t="s">
        <v>105</v>
      </c>
    </row>
    <row r="20505" spans="2:43" ht="14.4" x14ac:dyDescent="0.3">
      <c r="B20505">
        <v>35</v>
      </c>
      <c r="C20505" t="s">
        <v>72</v>
      </c>
      <c r="D20505" t="s">
        <v>38</v>
      </c>
      <c r="E20505">
        <v>817</v>
      </c>
      <c r="F20505" t="s">
        <v>109</v>
      </c>
      <c r="G20505">
        <v>1</v>
      </c>
      <c r="H20505">
        <v>3</v>
      </c>
      <c r="I20505" t="s">
        <v>58</v>
      </c>
      <c r="J20505">
        <v>1</v>
      </c>
      <c r="K20505">
        <v>141056</v>
      </c>
      <c r="L20505">
        <v>4</v>
      </c>
      <c r="M20505" t="s">
        <v>53</v>
      </c>
      <c r="N20505">
        <v>85</v>
      </c>
      <c r="O20505">
        <v>3</v>
      </c>
      <c r="P20505">
        <v>3</v>
      </c>
      <c r="Q20505" t="s">
        <v>74</v>
      </c>
      <c r="R20505">
        <v>2</v>
      </c>
      <c r="S20505" t="s">
        <v>48</v>
      </c>
      <c r="T20505">
        <v>17924</v>
      </c>
      <c r="U20505">
        <v>4544</v>
      </c>
      <c r="V20505">
        <v>1</v>
      </c>
      <c r="W20505" t="s">
        <v>44</v>
      </c>
      <c r="X20505" t="s">
        <v>51</v>
      </c>
      <c r="Y20505">
        <v>11</v>
      </c>
      <c r="Z20505">
        <v>3</v>
      </c>
      <c r="AA20505">
        <v>2</v>
      </c>
      <c r="AB20505">
        <v>80</v>
      </c>
      <c r="AC20505">
        <v>1</v>
      </c>
      <c r="AD20505">
        <v>9</v>
      </c>
      <c r="AE20505">
        <v>3</v>
      </c>
      <c r="AF20505">
        <v>3</v>
      </c>
      <c r="AG20505">
        <v>4</v>
      </c>
      <c r="AH20505">
        <v>2</v>
      </c>
      <c r="AI20505">
        <v>1</v>
      </c>
      <c r="AJ20505">
        <v>3</v>
      </c>
      <c r="AK20505" t="s">
        <v>70</v>
      </c>
      <c r="AL20505" t="s">
        <v>83</v>
      </c>
      <c r="AM20505" t="s">
        <v>97</v>
      </c>
      <c r="AN20505" t="s">
        <v>87</v>
      </c>
      <c r="AO20505" t="s">
        <v>86</v>
      </c>
      <c r="AP20505" t="s">
        <v>88</v>
      </c>
      <c r="AQ20505" t="s">
        <v>105</v>
      </c>
    </row>
    <row r="20506" spans="2:43" ht="14.4" x14ac:dyDescent="0.3">
      <c r="B20506">
        <v>35</v>
      </c>
      <c r="C20506" t="s">
        <v>72</v>
      </c>
      <c r="D20506" t="s">
        <v>38</v>
      </c>
      <c r="E20506">
        <v>817</v>
      </c>
      <c r="F20506" t="s">
        <v>109</v>
      </c>
      <c r="G20506">
        <v>1</v>
      </c>
      <c r="H20506">
        <v>3</v>
      </c>
      <c r="I20506" t="s">
        <v>40</v>
      </c>
      <c r="J20506">
        <v>1</v>
      </c>
      <c r="K20506">
        <v>141057</v>
      </c>
      <c r="L20506">
        <v>4</v>
      </c>
      <c r="M20506" t="s">
        <v>53</v>
      </c>
      <c r="N20506">
        <v>85</v>
      </c>
      <c r="O20506">
        <v>3</v>
      </c>
      <c r="P20506">
        <v>3</v>
      </c>
      <c r="Q20506" t="s">
        <v>74</v>
      </c>
      <c r="R20506">
        <v>2</v>
      </c>
      <c r="S20506" t="s">
        <v>48</v>
      </c>
      <c r="T20506">
        <v>7441</v>
      </c>
      <c r="U20506">
        <v>20933</v>
      </c>
      <c r="V20506">
        <v>0</v>
      </c>
      <c r="W20506" t="s">
        <v>44</v>
      </c>
      <c r="X20506" t="s">
        <v>51</v>
      </c>
      <c r="Y20506">
        <v>12</v>
      </c>
      <c r="Z20506">
        <v>3</v>
      </c>
      <c r="AA20506">
        <v>1</v>
      </c>
      <c r="AB20506">
        <v>80</v>
      </c>
      <c r="AC20506">
        <v>3</v>
      </c>
      <c r="AD20506">
        <v>10</v>
      </c>
      <c r="AE20506">
        <v>4</v>
      </c>
      <c r="AF20506">
        <v>3</v>
      </c>
      <c r="AG20506">
        <v>10</v>
      </c>
      <c r="AH20506">
        <v>8</v>
      </c>
      <c r="AI20506">
        <v>7</v>
      </c>
      <c r="AJ20506">
        <v>7</v>
      </c>
      <c r="AK20506" t="s">
        <v>65</v>
      </c>
      <c r="AL20506" t="s">
        <v>83</v>
      </c>
      <c r="AM20506" t="s">
        <v>97</v>
      </c>
      <c r="AN20506" t="s">
        <v>87</v>
      </c>
      <c r="AO20506" t="s">
        <v>86</v>
      </c>
      <c r="AP20506" t="s">
        <v>88</v>
      </c>
      <c r="AQ20506" t="s">
        <v>105</v>
      </c>
    </row>
    <row r="20507" spans="2:43" ht="14.4" x14ac:dyDescent="0.3">
      <c r="B20507">
        <v>35</v>
      </c>
      <c r="C20507" t="s">
        <v>72</v>
      </c>
      <c r="D20507" t="s">
        <v>38</v>
      </c>
      <c r="E20507">
        <v>992</v>
      </c>
      <c r="F20507" t="s">
        <v>109</v>
      </c>
      <c r="G20507">
        <v>1</v>
      </c>
      <c r="H20507">
        <v>3</v>
      </c>
      <c r="I20507" t="s">
        <v>58</v>
      </c>
      <c r="J20507">
        <v>1</v>
      </c>
      <c r="K20507">
        <v>141187</v>
      </c>
      <c r="L20507">
        <v>4</v>
      </c>
      <c r="M20507" t="s">
        <v>53</v>
      </c>
      <c r="N20507">
        <v>68</v>
      </c>
      <c r="O20507">
        <v>2</v>
      </c>
      <c r="P20507">
        <v>1</v>
      </c>
      <c r="Q20507" t="s">
        <v>68</v>
      </c>
      <c r="R20507">
        <v>1</v>
      </c>
      <c r="S20507" t="s">
        <v>43</v>
      </c>
      <c r="T20507">
        <v>2450</v>
      </c>
      <c r="U20507">
        <v>21731</v>
      </c>
      <c r="V20507">
        <v>1</v>
      </c>
      <c r="W20507" t="s">
        <v>44</v>
      </c>
      <c r="X20507" t="s">
        <v>51</v>
      </c>
      <c r="Y20507">
        <v>19</v>
      </c>
      <c r="Z20507">
        <v>4</v>
      </c>
      <c r="AA20507">
        <v>2</v>
      </c>
      <c r="AB20507">
        <v>80</v>
      </c>
      <c r="AC20507">
        <v>0</v>
      </c>
      <c r="AD20507">
        <v>3</v>
      </c>
      <c r="AE20507">
        <v>3</v>
      </c>
      <c r="AF20507">
        <v>3</v>
      </c>
      <c r="AG20507">
        <v>3</v>
      </c>
      <c r="AH20507">
        <v>0</v>
      </c>
      <c r="AI20507">
        <v>1</v>
      </c>
      <c r="AJ20507">
        <v>2</v>
      </c>
      <c r="AK20507" t="s">
        <v>63</v>
      </c>
      <c r="AL20507" t="s">
        <v>89</v>
      </c>
      <c r="AM20507" t="s">
        <v>97</v>
      </c>
      <c r="AN20507" t="s">
        <v>85</v>
      </c>
      <c r="AO20507" t="s">
        <v>86</v>
      </c>
      <c r="AP20507" t="s">
        <v>88</v>
      </c>
      <c r="AQ20507" t="s">
        <v>105</v>
      </c>
    </row>
    <row r="20508" spans="2:43" ht="14.4" x14ac:dyDescent="0.3">
      <c r="B20508">
        <v>35</v>
      </c>
      <c r="C20508" t="s">
        <v>72</v>
      </c>
      <c r="D20508" t="s">
        <v>38</v>
      </c>
      <c r="E20508">
        <v>992</v>
      </c>
      <c r="F20508" t="s">
        <v>109</v>
      </c>
      <c r="G20508">
        <v>1</v>
      </c>
      <c r="H20508">
        <v>3</v>
      </c>
      <c r="I20508" t="s">
        <v>40</v>
      </c>
      <c r="J20508">
        <v>1</v>
      </c>
      <c r="K20508">
        <v>141189</v>
      </c>
      <c r="L20508">
        <v>4</v>
      </c>
      <c r="M20508" t="s">
        <v>53</v>
      </c>
      <c r="N20508">
        <v>68</v>
      </c>
      <c r="O20508">
        <v>2</v>
      </c>
      <c r="P20508">
        <v>1</v>
      </c>
      <c r="Q20508" t="s">
        <v>68</v>
      </c>
      <c r="R20508">
        <v>1</v>
      </c>
      <c r="S20508" t="s">
        <v>43</v>
      </c>
      <c r="T20508">
        <v>2450</v>
      </c>
      <c r="U20508">
        <v>21731</v>
      </c>
      <c r="V20508">
        <v>0</v>
      </c>
      <c r="W20508" t="s">
        <v>44</v>
      </c>
      <c r="X20508" t="s">
        <v>51</v>
      </c>
      <c r="Y20508">
        <v>19</v>
      </c>
      <c r="Z20508">
        <v>3</v>
      </c>
      <c r="AA20508">
        <v>2</v>
      </c>
      <c r="AB20508">
        <v>80</v>
      </c>
      <c r="AC20508">
        <v>0</v>
      </c>
      <c r="AD20508">
        <v>3</v>
      </c>
      <c r="AE20508">
        <v>3</v>
      </c>
      <c r="AF20508">
        <v>3</v>
      </c>
      <c r="AG20508">
        <v>3</v>
      </c>
      <c r="AH20508">
        <v>0</v>
      </c>
      <c r="AI20508">
        <v>1</v>
      </c>
      <c r="AJ20508">
        <v>2</v>
      </c>
      <c r="AK20508" t="s">
        <v>63</v>
      </c>
      <c r="AL20508" t="s">
        <v>83</v>
      </c>
      <c r="AM20508" t="s">
        <v>97</v>
      </c>
      <c r="AN20508" t="s">
        <v>85</v>
      </c>
      <c r="AO20508" t="s">
        <v>86</v>
      </c>
      <c r="AP20508" t="s">
        <v>88</v>
      </c>
      <c r="AQ20508" t="s">
        <v>105</v>
      </c>
    </row>
    <row r="20509" spans="2:43" ht="14.4" x14ac:dyDescent="0.3">
      <c r="B20509">
        <v>35</v>
      </c>
      <c r="C20509" t="s">
        <v>72</v>
      </c>
      <c r="D20509" t="s">
        <v>38</v>
      </c>
      <c r="E20509">
        <v>992</v>
      </c>
      <c r="F20509" t="s">
        <v>109</v>
      </c>
      <c r="G20509">
        <v>1</v>
      </c>
      <c r="H20509">
        <v>3</v>
      </c>
      <c r="I20509" t="s">
        <v>58</v>
      </c>
      <c r="J20509">
        <v>1</v>
      </c>
      <c r="K20509">
        <v>141191</v>
      </c>
      <c r="L20509">
        <v>4</v>
      </c>
      <c r="M20509" t="s">
        <v>53</v>
      </c>
      <c r="N20509">
        <v>68</v>
      </c>
      <c r="O20509">
        <v>2</v>
      </c>
      <c r="P20509">
        <v>1</v>
      </c>
      <c r="Q20509" t="s">
        <v>68</v>
      </c>
      <c r="R20509">
        <v>1</v>
      </c>
      <c r="S20509" t="s">
        <v>43</v>
      </c>
      <c r="T20509">
        <v>2450</v>
      </c>
      <c r="U20509">
        <v>21731</v>
      </c>
      <c r="V20509">
        <v>1</v>
      </c>
      <c r="W20509" t="s">
        <v>44</v>
      </c>
      <c r="X20509" t="s">
        <v>51</v>
      </c>
      <c r="Y20509">
        <v>19</v>
      </c>
      <c r="Z20509">
        <v>3</v>
      </c>
      <c r="AA20509">
        <v>2</v>
      </c>
      <c r="AB20509">
        <v>80</v>
      </c>
      <c r="AC20509">
        <v>0</v>
      </c>
      <c r="AD20509">
        <v>3</v>
      </c>
      <c r="AE20509">
        <v>3</v>
      </c>
      <c r="AF20509">
        <v>3</v>
      </c>
      <c r="AG20509">
        <v>3</v>
      </c>
      <c r="AH20509">
        <v>0</v>
      </c>
      <c r="AI20509">
        <v>1</v>
      </c>
      <c r="AJ20509">
        <v>2</v>
      </c>
      <c r="AK20509" t="s">
        <v>63</v>
      </c>
      <c r="AL20509" t="s">
        <v>83</v>
      </c>
      <c r="AM20509" t="s">
        <v>97</v>
      </c>
      <c r="AN20509" t="s">
        <v>85</v>
      </c>
      <c r="AO20509" t="s">
        <v>86</v>
      </c>
      <c r="AP20509" t="s">
        <v>88</v>
      </c>
      <c r="AQ20509" t="s">
        <v>105</v>
      </c>
    </row>
    <row r="20510" spans="2:43" ht="14.4" x14ac:dyDescent="0.3">
      <c r="B20510">
        <v>35</v>
      </c>
      <c r="C20510" t="s">
        <v>72</v>
      </c>
      <c r="D20510" t="s">
        <v>38</v>
      </c>
      <c r="E20510">
        <v>992</v>
      </c>
      <c r="F20510" t="s">
        <v>109</v>
      </c>
      <c r="G20510">
        <v>1</v>
      </c>
      <c r="H20510">
        <v>3</v>
      </c>
      <c r="I20510" t="s">
        <v>40</v>
      </c>
      <c r="J20510">
        <v>1</v>
      </c>
      <c r="K20510">
        <v>141192</v>
      </c>
      <c r="L20510">
        <v>4</v>
      </c>
      <c r="M20510" t="s">
        <v>53</v>
      </c>
      <c r="N20510">
        <v>68</v>
      </c>
      <c r="O20510">
        <v>2</v>
      </c>
      <c r="P20510">
        <v>1</v>
      </c>
      <c r="Q20510" t="s">
        <v>68</v>
      </c>
      <c r="R20510">
        <v>1</v>
      </c>
      <c r="S20510" t="s">
        <v>43</v>
      </c>
      <c r="T20510">
        <v>2450</v>
      </c>
      <c r="U20510">
        <v>21731</v>
      </c>
      <c r="V20510">
        <v>0</v>
      </c>
      <c r="W20510" t="s">
        <v>44</v>
      </c>
      <c r="X20510" t="s">
        <v>51</v>
      </c>
      <c r="Y20510">
        <v>19</v>
      </c>
      <c r="Z20510">
        <v>3</v>
      </c>
      <c r="AA20510">
        <v>2</v>
      </c>
      <c r="AB20510">
        <v>80</v>
      </c>
      <c r="AC20510">
        <v>0</v>
      </c>
      <c r="AD20510">
        <v>3</v>
      </c>
      <c r="AE20510">
        <v>3</v>
      </c>
      <c r="AF20510">
        <v>3</v>
      </c>
      <c r="AG20510">
        <v>3</v>
      </c>
      <c r="AH20510">
        <v>0</v>
      </c>
      <c r="AI20510">
        <v>1</v>
      </c>
      <c r="AJ20510">
        <v>2</v>
      </c>
      <c r="AK20510" t="s">
        <v>63</v>
      </c>
      <c r="AL20510" t="s">
        <v>83</v>
      </c>
      <c r="AM20510" t="s">
        <v>97</v>
      </c>
      <c r="AN20510" t="s">
        <v>85</v>
      </c>
      <c r="AO20510" t="s">
        <v>86</v>
      </c>
      <c r="AP20510" t="s">
        <v>88</v>
      </c>
      <c r="AQ20510" t="s">
        <v>105</v>
      </c>
    </row>
    <row r="20511" spans="2:43" ht="14.4" x14ac:dyDescent="0.3">
      <c r="B20511">
        <v>35</v>
      </c>
      <c r="C20511" t="s">
        <v>72</v>
      </c>
      <c r="D20511" t="s">
        <v>38</v>
      </c>
      <c r="E20511">
        <v>992</v>
      </c>
      <c r="F20511" t="s">
        <v>109</v>
      </c>
      <c r="G20511">
        <v>1</v>
      </c>
      <c r="H20511">
        <v>3</v>
      </c>
      <c r="I20511" t="s">
        <v>58</v>
      </c>
      <c r="J20511">
        <v>1</v>
      </c>
      <c r="K20511">
        <v>141195</v>
      </c>
      <c r="L20511">
        <v>4</v>
      </c>
      <c r="M20511" t="s">
        <v>53</v>
      </c>
      <c r="N20511">
        <v>68</v>
      </c>
      <c r="O20511">
        <v>2</v>
      </c>
      <c r="P20511">
        <v>1</v>
      </c>
      <c r="Q20511" t="s">
        <v>68</v>
      </c>
      <c r="R20511">
        <v>1</v>
      </c>
      <c r="S20511" t="s">
        <v>43</v>
      </c>
      <c r="T20511">
        <v>2450</v>
      </c>
      <c r="U20511">
        <v>21731</v>
      </c>
      <c r="V20511">
        <v>1</v>
      </c>
      <c r="W20511" t="s">
        <v>44</v>
      </c>
      <c r="X20511" t="s">
        <v>51</v>
      </c>
      <c r="Y20511">
        <v>19</v>
      </c>
      <c r="Z20511">
        <v>4</v>
      </c>
      <c r="AA20511">
        <v>2</v>
      </c>
      <c r="AB20511">
        <v>80</v>
      </c>
      <c r="AC20511">
        <v>0</v>
      </c>
      <c r="AD20511">
        <v>3</v>
      </c>
      <c r="AE20511">
        <v>3</v>
      </c>
      <c r="AF20511">
        <v>3</v>
      </c>
      <c r="AG20511">
        <v>3</v>
      </c>
      <c r="AH20511">
        <v>0</v>
      </c>
      <c r="AI20511">
        <v>1</v>
      </c>
      <c r="AJ20511">
        <v>2</v>
      </c>
      <c r="AK20511" t="s">
        <v>63</v>
      </c>
      <c r="AL20511" t="s">
        <v>89</v>
      </c>
      <c r="AM20511" t="s">
        <v>97</v>
      </c>
      <c r="AN20511" t="s">
        <v>85</v>
      </c>
      <c r="AO20511" t="s">
        <v>86</v>
      </c>
      <c r="AP20511" t="s">
        <v>88</v>
      </c>
      <c r="AQ20511" t="s">
        <v>105</v>
      </c>
    </row>
    <row r="20512" spans="2:43" ht="14.4" x14ac:dyDescent="0.3">
      <c r="B20512">
        <v>35</v>
      </c>
      <c r="C20512" t="s">
        <v>72</v>
      </c>
      <c r="D20512" t="s">
        <v>38</v>
      </c>
      <c r="E20512">
        <v>992</v>
      </c>
      <c r="F20512" t="s">
        <v>109</v>
      </c>
      <c r="G20512">
        <v>1</v>
      </c>
      <c r="H20512">
        <v>3</v>
      </c>
      <c r="I20512" t="s">
        <v>40</v>
      </c>
      <c r="J20512">
        <v>1</v>
      </c>
      <c r="K20512">
        <v>141197</v>
      </c>
      <c r="L20512">
        <v>4</v>
      </c>
      <c r="M20512" t="s">
        <v>53</v>
      </c>
      <c r="N20512">
        <v>68</v>
      </c>
      <c r="O20512">
        <v>2</v>
      </c>
      <c r="P20512">
        <v>1</v>
      </c>
      <c r="Q20512" t="s">
        <v>68</v>
      </c>
      <c r="R20512">
        <v>1</v>
      </c>
      <c r="S20512" t="s">
        <v>43</v>
      </c>
      <c r="T20512">
        <v>2450</v>
      </c>
      <c r="U20512">
        <v>21731</v>
      </c>
      <c r="V20512">
        <v>0</v>
      </c>
      <c r="W20512" t="s">
        <v>44</v>
      </c>
      <c r="X20512" t="s">
        <v>51</v>
      </c>
      <c r="Y20512">
        <v>19</v>
      </c>
      <c r="Z20512">
        <v>3</v>
      </c>
      <c r="AA20512">
        <v>2</v>
      </c>
      <c r="AB20512">
        <v>80</v>
      </c>
      <c r="AC20512">
        <v>0</v>
      </c>
      <c r="AD20512">
        <v>3</v>
      </c>
      <c r="AE20512">
        <v>3</v>
      </c>
      <c r="AF20512">
        <v>3</v>
      </c>
      <c r="AG20512">
        <v>3</v>
      </c>
      <c r="AH20512">
        <v>0</v>
      </c>
      <c r="AI20512">
        <v>1</v>
      </c>
      <c r="AJ20512">
        <v>2</v>
      </c>
      <c r="AK20512" t="s">
        <v>63</v>
      </c>
      <c r="AL20512" t="s">
        <v>83</v>
      </c>
      <c r="AM20512" t="s">
        <v>97</v>
      </c>
      <c r="AN20512" t="s">
        <v>85</v>
      </c>
      <c r="AO20512" t="s">
        <v>86</v>
      </c>
      <c r="AP20512" t="s">
        <v>88</v>
      </c>
      <c r="AQ20512" t="s">
        <v>105</v>
      </c>
    </row>
    <row r="20513" spans="2:43" ht="14.4" x14ac:dyDescent="0.3">
      <c r="B20513">
        <v>35</v>
      </c>
      <c r="C20513" t="s">
        <v>72</v>
      </c>
      <c r="D20513" t="s">
        <v>38</v>
      </c>
      <c r="E20513">
        <v>992</v>
      </c>
      <c r="F20513" t="s">
        <v>109</v>
      </c>
      <c r="G20513">
        <v>1</v>
      </c>
      <c r="H20513">
        <v>3</v>
      </c>
      <c r="I20513" t="s">
        <v>58</v>
      </c>
      <c r="J20513">
        <v>1</v>
      </c>
      <c r="K20513">
        <v>141199</v>
      </c>
      <c r="L20513">
        <v>4</v>
      </c>
      <c r="M20513" t="s">
        <v>53</v>
      </c>
      <c r="N20513">
        <v>68</v>
      </c>
      <c r="O20513">
        <v>2</v>
      </c>
      <c r="P20513">
        <v>1</v>
      </c>
      <c r="Q20513" t="s">
        <v>68</v>
      </c>
      <c r="R20513">
        <v>1</v>
      </c>
      <c r="S20513" t="s">
        <v>43</v>
      </c>
      <c r="T20513">
        <v>2450</v>
      </c>
      <c r="U20513">
        <v>21731</v>
      </c>
      <c r="V20513">
        <v>1</v>
      </c>
      <c r="W20513" t="s">
        <v>44</v>
      </c>
      <c r="X20513" t="s">
        <v>51</v>
      </c>
      <c r="Y20513">
        <v>19</v>
      </c>
      <c r="Z20513">
        <v>3</v>
      </c>
      <c r="AA20513">
        <v>2</v>
      </c>
      <c r="AB20513">
        <v>80</v>
      </c>
      <c r="AC20513">
        <v>0</v>
      </c>
      <c r="AD20513">
        <v>3</v>
      </c>
      <c r="AE20513">
        <v>3</v>
      </c>
      <c r="AF20513">
        <v>3</v>
      </c>
      <c r="AG20513">
        <v>3</v>
      </c>
      <c r="AH20513">
        <v>0</v>
      </c>
      <c r="AI20513">
        <v>1</v>
      </c>
      <c r="AJ20513">
        <v>2</v>
      </c>
      <c r="AK20513" t="s">
        <v>63</v>
      </c>
      <c r="AL20513" t="s">
        <v>83</v>
      </c>
      <c r="AM20513" t="s">
        <v>97</v>
      </c>
      <c r="AN20513" t="s">
        <v>85</v>
      </c>
      <c r="AO20513" t="s">
        <v>86</v>
      </c>
      <c r="AP20513" t="s">
        <v>88</v>
      </c>
      <c r="AQ20513" t="s">
        <v>105</v>
      </c>
    </row>
    <row r="20514" spans="2:43" ht="14.4" x14ac:dyDescent="0.3">
      <c r="B20514">
        <v>35</v>
      </c>
      <c r="C20514" t="s">
        <v>72</v>
      </c>
      <c r="D20514" t="s">
        <v>38</v>
      </c>
      <c r="E20514">
        <v>992</v>
      </c>
      <c r="F20514" t="s">
        <v>109</v>
      </c>
      <c r="G20514">
        <v>1</v>
      </c>
      <c r="H20514">
        <v>3</v>
      </c>
      <c r="I20514" t="s">
        <v>40</v>
      </c>
      <c r="J20514">
        <v>1</v>
      </c>
      <c r="K20514">
        <v>141200</v>
      </c>
      <c r="L20514">
        <v>4</v>
      </c>
      <c r="M20514" t="s">
        <v>53</v>
      </c>
      <c r="N20514">
        <v>68</v>
      </c>
      <c r="O20514">
        <v>2</v>
      </c>
      <c r="P20514">
        <v>1</v>
      </c>
      <c r="Q20514" t="s">
        <v>68</v>
      </c>
      <c r="R20514">
        <v>1</v>
      </c>
      <c r="S20514" t="s">
        <v>43</v>
      </c>
      <c r="T20514">
        <v>2450</v>
      </c>
      <c r="U20514">
        <v>21731</v>
      </c>
      <c r="V20514">
        <v>0</v>
      </c>
      <c r="W20514" t="s">
        <v>44</v>
      </c>
      <c r="X20514" t="s">
        <v>51</v>
      </c>
      <c r="Y20514">
        <v>19</v>
      </c>
      <c r="Z20514">
        <v>3</v>
      </c>
      <c r="AA20514">
        <v>2</v>
      </c>
      <c r="AB20514">
        <v>80</v>
      </c>
      <c r="AC20514">
        <v>0</v>
      </c>
      <c r="AD20514">
        <v>3</v>
      </c>
      <c r="AE20514">
        <v>3</v>
      </c>
      <c r="AF20514">
        <v>3</v>
      </c>
      <c r="AG20514">
        <v>3</v>
      </c>
      <c r="AH20514">
        <v>0</v>
      </c>
      <c r="AI20514">
        <v>1</v>
      </c>
      <c r="AJ20514">
        <v>2</v>
      </c>
      <c r="AK20514" t="s">
        <v>63</v>
      </c>
      <c r="AL20514" t="s">
        <v>83</v>
      </c>
      <c r="AM20514" t="s">
        <v>97</v>
      </c>
      <c r="AN20514" t="s">
        <v>85</v>
      </c>
      <c r="AO20514" t="s">
        <v>86</v>
      </c>
      <c r="AP20514" t="s">
        <v>88</v>
      </c>
      <c r="AQ20514" t="s">
        <v>105</v>
      </c>
    </row>
    <row r="20515" spans="2:43" ht="14.4" x14ac:dyDescent="0.3">
      <c r="B20515">
        <v>35</v>
      </c>
      <c r="C20515" t="s">
        <v>72</v>
      </c>
      <c r="D20515" t="s">
        <v>38</v>
      </c>
      <c r="E20515">
        <v>992</v>
      </c>
      <c r="F20515" t="s">
        <v>109</v>
      </c>
      <c r="G20515">
        <v>1</v>
      </c>
      <c r="H20515">
        <v>3</v>
      </c>
      <c r="I20515" t="s">
        <v>58</v>
      </c>
      <c r="J20515">
        <v>1</v>
      </c>
      <c r="K20515">
        <v>141612</v>
      </c>
      <c r="L20515">
        <v>4</v>
      </c>
      <c r="M20515" t="s">
        <v>53</v>
      </c>
      <c r="N20515">
        <v>86</v>
      </c>
      <c r="O20515">
        <v>3</v>
      </c>
      <c r="P20515">
        <v>1</v>
      </c>
      <c r="Q20515" t="s">
        <v>68</v>
      </c>
      <c r="R20515">
        <v>2</v>
      </c>
      <c r="S20515" t="s">
        <v>50</v>
      </c>
      <c r="T20515">
        <v>2408</v>
      </c>
      <c r="U20515">
        <v>7324</v>
      </c>
      <c r="V20515">
        <v>1</v>
      </c>
      <c r="W20515" t="s">
        <v>44</v>
      </c>
      <c r="X20515" t="s">
        <v>45</v>
      </c>
      <c r="Y20515">
        <v>17</v>
      </c>
      <c r="Z20515">
        <v>3</v>
      </c>
      <c r="AA20515">
        <v>3</v>
      </c>
      <c r="AB20515">
        <v>80</v>
      </c>
      <c r="AC20515">
        <v>3</v>
      </c>
      <c r="AD20515">
        <v>1</v>
      </c>
      <c r="AE20515">
        <v>3</v>
      </c>
      <c r="AF20515">
        <v>3</v>
      </c>
      <c r="AG20515">
        <v>1</v>
      </c>
      <c r="AH20515">
        <v>1</v>
      </c>
      <c r="AI20515">
        <v>0</v>
      </c>
      <c r="AJ20515">
        <v>0</v>
      </c>
      <c r="AK20515" t="s">
        <v>49</v>
      </c>
      <c r="AL20515" t="s">
        <v>83</v>
      </c>
      <c r="AM20515" t="s">
        <v>97</v>
      </c>
      <c r="AN20515" t="s">
        <v>87</v>
      </c>
      <c r="AO20515" t="s">
        <v>86</v>
      </c>
      <c r="AP20515" t="s">
        <v>88</v>
      </c>
      <c r="AQ20515" t="s">
        <v>105</v>
      </c>
    </row>
    <row r="20516" spans="2:43" ht="14.4" x14ac:dyDescent="0.3">
      <c r="B20516">
        <v>35</v>
      </c>
      <c r="C20516" t="s">
        <v>72</v>
      </c>
      <c r="D20516" t="s">
        <v>38</v>
      </c>
      <c r="E20516">
        <v>992</v>
      </c>
      <c r="F20516" t="s">
        <v>109</v>
      </c>
      <c r="G20516">
        <v>1</v>
      </c>
      <c r="H20516">
        <v>3</v>
      </c>
      <c r="I20516" t="s">
        <v>58</v>
      </c>
      <c r="J20516">
        <v>1</v>
      </c>
      <c r="K20516">
        <v>141617</v>
      </c>
      <c r="L20516">
        <v>4</v>
      </c>
      <c r="M20516" t="s">
        <v>53</v>
      </c>
      <c r="N20516">
        <v>86</v>
      </c>
      <c r="O20516">
        <v>3</v>
      </c>
      <c r="P20516">
        <v>1</v>
      </c>
      <c r="Q20516" t="s">
        <v>68</v>
      </c>
      <c r="R20516">
        <v>2</v>
      </c>
      <c r="S20516" t="s">
        <v>50</v>
      </c>
      <c r="T20516">
        <v>2408</v>
      </c>
      <c r="U20516">
        <v>7324</v>
      </c>
      <c r="V20516">
        <v>1</v>
      </c>
      <c r="W20516" t="s">
        <v>44</v>
      </c>
      <c r="X20516" t="s">
        <v>45</v>
      </c>
      <c r="Y20516">
        <v>17</v>
      </c>
      <c r="Z20516">
        <v>3</v>
      </c>
      <c r="AA20516">
        <v>3</v>
      </c>
      <c r="AB20516">
        <v>80</v>
      </c>
      <c r="AC20516">
        <v>3</v>
      </c>
      <c r="AD20516">
        <v>1</v>
      </c>
      <c r="AE20516">
        <v>3</v>
      </c>
      <c r="AF20516">
        <v>3</v>
      </c>
      <c r="AG20516">
        <v>1</v>
      </c>
      <c r="AH20516">
        <v>1</v>
      </c>
      <c r="AI20516">
        <v>0</v>
      </c>
      <c r="AJ20516">
        <v>0</v>
      </c>
      <c r="AK20516" t="s">
        <v>49</v>
      </c>
      <c r="AL20516" t="s">
        <v>83</v>
      </c>
      <c r="AM20516" t="s">
        <v>97</v>
      </c>
      <c r="AN20516" t="s">
        <v>87</v>
      </c>
      <c r="AO20516" t="s">
        <v>86</v>
      </c>
      <c r="AP20516" t="s">
        <v>88</v>
      </c>
      <c r="AQ20516" t="s">
        <v>105</v>
      </c>
    </row>
    <row r="20517" spans="2:43" ht="14.4" x14ac:dyDescent="0.3">
      <c r="B20517">
        <v>35</v>
      </c>
      <c r="C20517" t="s">
        <v>72</v>
      </c>
      <c r="D20517" t="s">
        <v>38</v>
      </c>
      <c r="E20517">
        <v>992</v>
      </c>
      <c r="F20517" t="s">
        <v>109</v>
      </c>
      <c r="G20517">
        <v>1</v>
      </c>
      <c r="H20517">
        <v>3</v>
      </c>
      <c r="I20517" t="s">
        <v>40</v>
      </c>
      <c r="J20517">
        <v>1</v>
      </c>
      <c r="K20517">
        <v>141618</v>
      </c>
      <c r="L20517">
        <v>4</v>
      </c>
      <c r="M20517" t="s">
        <v>53</v>
      </c>
      <c r="N20517">
        <v>86</v>
      </c>
      <c r="O20517">
        <v>3</v>
      </c>
      <c r="P20517">
        <v>1</v>
      </c>
      <c r="Q20517" t="s">
        <v>68</v>
      </c>
      <c r="R20517">
        <v>2</v>
      </c>
      <c r="S20517" t="s">
        <v>50</v>
      </c>
      <c r="T20517">
        <v>2408</v>
      </c>
      <c r="U20517">
        <v>7324</v>
      </c>
      <c r="V20517">
        <v>1</v>
      </c>
      <c r="W20517" t="s">
        <v>44</v>
      </c>
      <c r="X20517" t="s">
        <v>45</v>
      </c>
      <c r="Y20517">
        <v>17</v>
      </c>
      <c r="Z20517">
        <v>3</v>
      </c>
      <c r="AA20517">
        <v>3</v>
      </c>
      <c r="AB20517">
        <v>80</v>
      </c>
      <c r="AC20517">
        <v>3</v>
      </c>
      <c r="AD20517">
        <v>1</v>
      </c>
      <c r="AE20517">
        <v>3</v>
      </c>
      <c r="AF20517">
        <v>3</v>
      </c>
      <c r="AG20517">
        <v>1</v>
      </c>
      <c r="AH20517">
        <v>1</v>
      </c>
      <c r="AI20517">
        <v>0</v>
      </c>
      <c r="AJ20517">
        <v>0</v>
      </c>
      <c r="AK20517" t="s">
        <v>49</v>
      </c>
      <c r="AL20517" t="s">
        <v>83</v>
      </c>
      <c r="AM20517" t="s">
        <v>97</v>
      </c>
      <c r="AN20517" t="s">
        <v>87</v>
      </c>
      <c r="AO20517" t="s">
        <v>86</v>
      </c>
      <c r="AP20517" t="s">
        <v>88</v>
      </c>
      <c r="AQ20517" t="s">
        <v>105</v>
      </c>
    </row>
    <row r="20518" spans="2:43" ht="14.4" x14ac:dyDescent="0.3">
      <c r="B20518">
        <v>35</v>
      </c>
      <c r="C20518" t="s">
        <v>72</v>
      </c>
      <c r="D20518" t="s">
        <v>38</v>
      </c>
      <c r="E20518">
        <v>992</v>
      </c>
      <c r="F20518" t="s">
        <v>109</v>
      </c>
      <c r="G20518">
        <v>1</v>
      </c>
      <c r="H20518">
        <v>3</v>
      </c>
      <c r="I20518" t="s">
        <v>58</v>
      </c>
      <c r="J20518">
        <v>1</v>
      </c>
      <c r="K20518">
        <v>141619</v>
      </c>
      <c r="L20518">
        <v>4</v>
      </c>
      <c r="M20518" t="s">
        <v>53</v>
      </c>
      <c r="N20518">
        <v>86</v>
      </c>
      <c r="O20518">
        <v>3</v>
      </c>
      <c r="P20518">
        <v>1</v>
      </c>
      <c r="Q20518" t="s">
        <v>68</v>
      </c>
      <c r="R20518">
        <v>2</v>
      </c>
      <c r="S20518" t="s">
        <v>50</v>
      </c>
      <c r="T20518">
        <v>2408</v>
      </c>
      <c r="U20518">
        <v>7324</v>
      </c>
      <c r="V20518">
        <v>1</v>
      </c>
      <c r="W20518" t="s">
        <v>44</v>
      </c>
      <c r="X20518" t="s">
        <v>45</v>
      </c>
      <c r="Y20518">
        <v>17</v>
      </c>
      <c r="Z20518">
        <v>3</v>
      </c>
      <c r="AA20518">
        <v>3</v>
      </c>
      <c r="AB20518">
        <v>80</v>
      </c>
      <c r="AC20518">
        <v>3</v>
      </c>
      <c r="AD20518">
        <v>1</v>
      </c>
      <c r="AE20518">
        <v>3</v>
      </c>
      <c r="AF20518">
        <v>3</v>
      </c>
      <c r="AG20518">
        <v>1</v>
      </c>
      <c r="AH20518">
        <v>1</v>
      </c>
      <c r="AI20518">
        <v>0</v>
      </c>
      <c r="AJ20518">
        <v>0</v>
      </c>
      <c r="AK20518" t="s">
        <v>49</v>
      </c>
      <c r="AL20518" t="s">
        <v>83</v>
      </c>
      <c r="AM20518" t="s">
        <v>97</v>
      </c>
      <c r="AN20518" t="s">
        <v>87</v>
      </c>
      <c r="AO20518" t="s">
        <v>86</v>
      </c>
      <c r="AP20518" t="s">
        <v>88</v>
      </c>
      <c r="AQ20518" t="s">
        <v>105</v>
      </c>
    </row>
    <row r="20519" spans="2:43" ht="14.4" x14ac:dyDescent="0.3">
      <c r="B20519">
        <v>35</v>
      </c>
      <c r="C20519" t="s">
        <v>72</v>
      </c>
      <c r="D20519" t="s">
        <v>38</v>
      </c>
      <c r="E20519">
        <v>992</v>
      </c>
      <c r="F20519" t="s">
        <v>109</v>
      </c>
      <c r="G20519">
        <v>1</v>
      </c>
      <c r="H20519">
        <v>3</v>
      </c>
      <c r="I20519" t="s">
        <v>40</v>
      </c>
      <c r="J20519">
        <v>1</v>
      </c>
      <c r="K20519">
        <v>141620</v>
      </c>
      <c r="L20519">
        <v>4</v>
      </c>
      <c r="M20519" t="s">
        <v>53</v>
      </c>
      <c r="N20519">
        <v>86</v>
      </c>
      <c r="O20519">
        <v>3</v>
      </c>
      <c r="P20519">
        <v>1</v>
      </c>
      <c r="Q20519" t="s">
        <v>68</v>
      </c>
      <c r="R20519">
        <v>2</v>
      </c>
      <c r="S20519" t="s">
        <v>50</v>
      </c>
      <c r="T20519">
        <v>2408</v>
      </c>
      <c r="U20519">
        <v>7324</v>
      </c>
      <c r="V20519">
        <v>1</v>
      </c>
      <c r="W20519" t="s">
        <v>44</v>
      </c>
      <c r="X20519" t="s">
        <v>45</v>
      </c>
      <c r="Y20519">
        <v>17</v>
      </c>
      <c r="Z20519">
        <v>3</v>
      </c>
      <c r="AA20519">
        <v>3</v>
      </c>
      <c r="AB20519">
        <v>80</v>
      </c>
      <c r="AC20519">
        <v>3</v>
      </c>
      <c r="AD20519">
        <v>1</v>
      </c>
      <c r="AE20519">
        <v>3</v>
      </c>
      <c r="AF20519">
        <v>3</v>
      </c>
      <c r="AG20519">
        <v>1</v>
      </c>
      <c r="AH20519">
        <v>1</v>
      </c>
      <c r="AI20519">
        <v>0</v>
      </c>
      <c r="AJ20519">
        <v>0</v>
      </c>
      <c r="AK20519" t="s">
        <v>49</v>
      </c>
      <c r="AL20519" t="s">
        <v>83</v>
      </c>
      <c r="AM20519" t="s">
        <v>97</v>
      </c>
      <c r="AN20519" t="s">
        <v>87</v>
      </c>
      <c r="AO20519" t="s">
        <v>86</v>
      </c>
      <c r="AP20519" t="s">
        <v>88</v>
      </c>
      <c r="AQ20519" t="s">
        <v>105</v>
      </c>
    </row>
    <row r="20520" spans="2:43" ht="14.4" x14ac:dyDescent="0.3">
      <c r="B20520">
        <v>35</v>
      </c>
      <c r="C20520" t="s">
        <v>72</v>
      </c>
      <c r="D20520" t="s">
        <v>38</v>
      </c>
      <c r="E20520">
        <v>992</v>
      </c>
      <c r="F20520" t="s">
        <v>109</v>
      </c>
      <c r="G20520">
        <v>1</v>
      </c>
      <c r="H20520">
        <v>3</v>
      </c>
      <c r="I20520" t="s">
        <v>58</v>
      </c>
      <c r="J20520">
        <v>1</v>
      </c>
      <c r="K20520">
        <v>141624</v>
      </c>
      <c r="L20520">
        <v>4</v>
      </c>
      <c r="M20520" t="s">
        <v>53</v>
      </c>
      <c r="N20520">
        <v>86</v>
      </c>
      <c r="O20520">
        <v>3</v>
      </c>
      <c r="P20520">
        <v>1</v>
      </c>
      <c r="Q20520" t="s">
        <v>68</v>
      </c>
      <c r="R20520">
        <v>2</v>
      </c>
      <c r="S20520" t="s">
        <v>50</v>
      </c>
      <c r="T20520">
        <v>2408</v>
      </c>
      <c r="U20520">
        <v>7324</v>
      </c>
      <c r="V20520">
        <v>1</v>
      </c>
      <c r="W20520" t="s">
        <v>44</v>
      </c>
      <c r="X20520" t="s">
        <v>45</v>
      </c>
      <c r="Y20520">
        <v>17</v>
      </c>
      <c r="Z20520">
        <v>3</v>
      </c>
      <c r="AA20520">
        <v>3</v>
      </c>
      <c r="AB20520">
        <v>80</v>
      </c>
      <c r="AC20520">
        <v>3</v>
      </c>
      <c r="AD20520">
        <v>1</v>
      </c>
      <c r="AE20520">
        <v>3</v>
      </c>
      <c r="AF20520">
        <v>3</v>
      </c>
      <c r="AG20520">
        <v>1</v>
      </c>
      <c r="AH20520">
        <v>1</v>
      </c>
      <c r="AI20520">
        <v>0</v>
      </c>
      <c r="AJ20520">
        <v>0</v>
      </c>
      <c r="AK20520" t="s">
        <v>49</v>
      </c>
      <c r="AL20520" t="s">
        <v>83</v>
      </c>
      <c r="AM20520" t="s">
        <v>97</v>
      </c>
      <c r="AN20520" t="s">
        <v>87</v>
      </c>
      <c r="AO20520" t="s">
        <v>86</v>
      </c>
      <c r="AP20520" t="s">
        <v>88</v>
      </c>
      <c r="AQ20520" t="s">
        <v>105</v>
      </c>
    </row>
    <row r="20521" spans="2:43" ht="14.4" x14ac:dyDescent="0.3">
      <c r="B20521">
        <v>35</v>
      </c>
      <c r="C20521" t="s">
        <v>72</v>
      </c>
      <c r="D20521" t="s">
        <v>38</v>
      </c>
      <c r="E20521">
        <v>992</v>
      </c>
      <c r="F20521" t="s">
        <v>109</v>
      </c>
      <c r="G20521">
        <v>1</v>
      </c>
      <c r="H20521">
        <v>3</v>
      </c>
      <c r="I20521" t="s">
        <v>40</v>
      </c>
      <c r="J20521">
        <v>1</v>
      </c>
      <c r="K20521">
        <v>141625</v>
      </c>
      <c r="L20521">
        <v>4</v>
      </c>
      <c r="M20521" t="s">
        <v>53</v>
      </c>
      <c r="N20521">
        <v>86</v>
      </c>
      <c r="O20521">
        <v>3</v>
      </c>
      <c r="P20521">
        <v>1</v>
      </c>
      <c r="Q20521" t="s">
        <v>68</v>
      </c>
      <c r="R20521">
        <v>2</v>
      </c>
      <c r="S20521" t="s">
        <v>50</v>
      </c>
      <c r="T20521">
        <v>2408</v>
      </c>
      <c r="U20521">
        <v>7324</v>
      </c>
      <c r="V20521">
        <v>1</v>
      </c>
      <c r="W20521" t="s">
        <v>44</v>
      </c>
      <c r="X20521" t="s">
        <v>45</v>
      </c>
      <c r="Y20521">
        <v>17</v>
      </c>
      <c r="Z20521">
        <v>3</v>
      </c>
      <c r="AA20521">
        <v>3</v>
      </c>
      <c r="AB20521">
        <v>80</v>
      </c>
      <c r="AC20521">
        <v>3</v>
      </c>
      <c r="AD20521">
        <v>1</v>
      </c>
      <c r="AE20521">
        <v>3</v>
      </c>
      <c r="AF20521">
        <v>3</v>
      </c>
      <c r="AG20521">
        <v>1</v>
      </c>
      <c r="AH20521">
        <v>1</v>
      </c>
      <c r="AI20521">
        <v>0</v>
      </c>
      <c r="AJ20521">
        <v>0</v>
      </c>
      <c r="AK20521" t="s">
        <v>49</v>
      </c>
      <c r="AL20521" t="s">
        <v>83</v>
      </c>
      <c r="AM20521" t="s">
        <v>97</v>
      </c>
      <c r="AN20521" t="s">
        <v>87</v>
      </c>
      <c r="AO20521" t="s">
        <v>86</v>
      </c>
      <c r="AP20521" t="s">
        <v>88</v>
      </c>
      <c r="AQ20521" t="s">
        <v>105</v>
      </c>
    </row>
    <row r="20522" spans="2:43" ht="14.4" x14ac:dyDescent="0.3">
      <c r="B20522">
        <v>35</v>
      </c>
      <c r="C20522" t="s">
        <v>72</v>
      </c>
      <c r="D20522" t="s">
        <v>38</v>
      </c>
      <c r="E20522">
        <v>670</v>
      </c>
      <c r="F20522" t="s">
        <v>109</v>
      </c>
      <c r="G20522">
        <v>10</v>
      </c>
      <c r="H20522">
        <v>4</v>
      </c>
      <c r="I20522" t="s">
        <v>58</v>
      </c>
      <c r="J20522">
        <v>1</v>
      </c>
      <c r="K20522">
        <v>141671</v>
      </c>
      <c r="L20522">
        <v>4</v>
      </c>
      <c r="M20522" t="s">
        <v>41</v>
      </c>
      <c r="N20522">
        <v>87</v>
      </c>
      <c r="O20522">
        <v>3</v>
      </c>
      <c r="P20522">
        <v>5</v>
      </c>
      <c r="Q20522" t="s">
        <v>56</v>
      </c>
      <c r="R20522">
        <v>4</v>
      </c>
      <c r="S20522" t="s">
        <v>48</v>
      </c>
      <c r="T20522">
        <v>19049</v>
      </c>
      <c r="U20522">
        <v>3549</v>
      </c>
      <c r="V20522">
        <v>0</v>
      </c>
      <c r="W20522" t="s">
        <v>44</v>
      </c>
      <c r="X20522" t="s">
        <v>45</v>
      </c>
      <c r="Y20522">
        <v>14</v>
      </c>
      <c r="Z20522">
        <v>3</v>
      </c>
      <c r="AA20522">
        <v>4</v>
      </c>
      <c r="AB20522">
        <v>80</v>
      </c>
      <c r="AC20522">
        <v>1</v>
      </c>
      <c r="AD20522">
        <v>23</v>
      </c>
      <c r="AE20522">
        <v>4</v>
      </c>
      <c r="AF20522">
        <v>2</v>
      </c>
      <c r="AG20522">
        <v>22</v>
      </c>
      <c r="AH20522">
        <v>7</v>
      </c>
      <c r="AI20522">
        <v>1</v>
      </c>
      <c r="AJ20522">
        <v>10</v>
      </c>
      <c r="AK20522" t="s">
        <v>49</v>
      </c>
      <c r="AL20522" t="s">
        <v>83</v>
      </c>
      <c r="AM20522" t="s">
        <v>97</v>
      </c>
      <c r="AN20522" t="s">
        <v>93</v>
      </c>
      <c r="AO20522" t="s">
        <v>86</v>
      </c>
      <c r="AP20522" t="s">
        <v>92</v>
      </c>
      <c r="AQ20522" t="s">
        <v>106</v>
      </c>
    </row>
    <row r="20523" spans="2:43" ht="14.4" x14ac:dyDescent="0.3">
      <c r="B20523">
        <v>35</v>
      </c>
      <c r="C20523" t="s">
        <v>72</v>
      </c>
      <c r="D20523" t="s">
        <v>38</v>
      </c>
      <c r="E20523">
        <v>670</v>
      </c>
      <c r="F20523" t="s">
        <v>109</v>
      </c>
      <c r="G20523">
        <v>10</v>
      </c>
      <c r="H20523">
        <v>4</v>
      </c>
      <c r="I20523" t="s">
        <v>58</v>
      </c>
      <c r="J20523">
        <v>1</v>
      </c>
      <c r="K20523">
        <v>141673</v>
      </c>
      <c r="L20523">
        <v>4</v>
      </c>
      <c r="M20523" t="s">
        <v>41</v>
      </c>
      <c r="N20523">
        <v>87</v>
      </c>
      <c r="O20523">
        <v>3</v>
      </c>
      <c r="P20523">
        <v>5</v>
      </c>
      <c r="Q20523" t="s">
        <v>56</v>
      </c>
      <c r="R20523">
        <v>4</v>
      </c>
      <c r="S20523" t="s">
        <v>48</v>
      </c>
      <c r="T20523">
        <v>19049</v>
      </c>
      <c r="U20523">
        <v>3549</v>
      </c>
      <c r="V20523">
        <v>2</v>
      </c>
      <c r="W20523" t="s">
        <v>44</v>
      </c>
      <c r="X20523" t="s">
        <v>45</v>
      </c>
      <c r="Y20523">
        <v>14</v>
      </c>
      <c r="Z20523">
        <v>3</v>
      </c>
      <c r="AA20523">
        <v>4</v>
      </c>
      <c r="AB20523">
        <v>80</v>
      </c>
      <c r="AC20523">
        <v>1</v>
      </c>
      <c r="AD20523">
        <v>23</v>
      </c>
      <c r="AE20523">
        <v>4</v>
      </c>
      <c r="AF20523">
        <v>2</v>
      </c>
      <c r="AG20523">
        <v>22</v>
      </c>
      <c r="AH20523">
        <v>7</v>
      </c>
      <c r="AI20523">
        <v>1</v>
      </c>
      <c r="AJ20523">
        <v>10</v>
      </c>
      <c r="AK20523" t="s">
        <v>49</v>
      </c>
      <c r="AL20523" t="s">
        <v>83</v>
      </c>
      <c r="AM20523" t="s">
        <v>97</v>
      </c>
      <c r="AN20523" t="s">
        <v>93</v>
      </c>
      <c r="AO20523" t="s">
        <v>86</v>
      </c>
      <c r="AP20523" t="s">
        <v>92</v>
      </c>
      <c r="AQ20523" t="s">
        <v>106</v>
      </c>
    </row>
    <row r="20524" spans="2:43" ht="14.4" x14ac:dyDescent="0.3">
      <c r="B20524">
        <v>35</v>
      </c>
      <c r="C20524" t="s">
        <v>72</v>
      </c>
      <c r="D20524" t="s">
        <v>38</v>
      </c>
      <c r="E20524">
        <v>670</v>
      </c>
      <c r="F20524" t="s">
        <v>109</v>
      </c>
      <c r="G20524">
        <v>10</v>
      </c>
      <c r="H20524">
        <v>4</v>
      </c>
      <c r="I20524" t="s">
        <v>58</v>
      </c>
      <c r="J20524">
        <v>1</v>
      </c>
      <c r="K20524">
        <v>141674</v>
      </c>
      <c r="L20524">
        <v>4</v>
      </c>
      <c r="M20524" t="s">
        <v>41</v>
      </c>
      <c r="N20524">
        <v>87</v>
      </c>
      <c r="O20524">
        <v>3</v>
      </c>
      <c r="P20524">
        <v>5</v>
      </c>
      <c r="Q20524" t="s">
        <v>56</v>
      </c>
      <c r="R20524">
        <v>4</v>
      </c>
      <c r="S20524" t="s">
        <v>48</v>
      </c>
      <c r="T20524">
        <v>19049</v>
      </c>
      <c r="U20524">
        <v>3549</v>
      </c>
      <c r="V20524">
        <v>0</v>
      </c>
      <c r="W20524" t="s">
        <v>44</v>
      </c>
      <c r="X20524" t="s">
        <v>45</v>
      </c>
      <c r="Y20524">
        <v>14</v>
      </c>
      <c r="Z20524">
        <v>3</v>
      </c>
      <c r="AA20524">
        <v>4</v>
      </c>
      <c r="AB20524">
        <v>80</v>
      </c>
      <c r="AC20524">
        <v>1</v>
      </c>
      <c r="AD20524">
        <v>23</v>
      </c>
      <c r="AE20524">
        <v>4</v>
      </c>
      <c r="AF20524">
        <v>2</v>
      </c>
      <c r="AG20524">
        <v>22</v>
      </c>
      <c r="AH20524">
        <v>7</v>
      </c>
      <c r="AI20524">
        <v>1</v>
      </c>
      <c r="AJ20524">
        <v>10</v>
      </c>
      <c r="AK20524" t="s">
        <v>49</v>
      </c>
      <c r="AL20524" t="s">
        <v>83</v>
      </c>
      <c r="AM20524" t="s">
        <v>97</v>
      </c>
      <c r="AN20524" t="s">
        <v>93</v>
      </c>
      <c r="AO20524" t="s">
        <v>86</v>
      </c>
      <c r="AP20524" t="s">
        <v>92</v>
      </c>
      <c r="AQ20524" t="s">
        <v>106</v>
      </c>
    </row>
    <row r="20525" spans="2:43" ht="14.4" x14ac:dyDescent="0.3">
      <c r="B20525">
        <v>35</v>
      </c>
      <c r="C20525" t="s">
        <v>72</v>
      </c>
      <c r="D20525" t="s">
        <v>38</v>
      </c>
      <c r="E20525">
        <v>670</v>
      </c>
      <c r="F20525" t="s">
        <v>109</v>
      </c>
      <c r="G20525">
        <v>10</v>
      </c>
      <c r="H20525">
        <v>4</v>
      </c>
      <c r="I20525" t="s">
        <v>58</v>
      </c>
      <c r="J20525">
        <v>1</v>
      </c>
      <c r="K20525">
        <v>141675</v>
      </c>
      <c r="L20525">
        <v>4</v>
      </c>
      <c r="M20525" t="s">
        <v>41</v>
      </c>
      <c r="N20525">
        <v>87</v>
      </c>
      <c r="O20525">
        <v>3</v>
      </c>
      <c r="P20525">
        <v>5</v>
      </c>
      <c r="Q20525" t="s">
        <v>56</v>
      </c>
      <c r="R20525">
        <v>4</v>
      </c>
      <c r="S20525" t="s">
        <v>48</v>
      </c>
      <c r="T20525">
        <v>19049</v>
      </c>
      <c r="U20525">
        <v>3549</v>
      </c>
      <c r="V20525">
        <v>2</v>
      </c>
      <c r="W20525" t="s">
        <v>44</v>
      </c>
      <c r="X20525" t="s">
        <v>45</v>
      </c>
      <c r="Y20525">
        <v>14</v>
      </c>
      <c r="Z20525">
        <v>3</v>
      </c>
      <c r="AA20525">
        <v>4</v>
      </c>
      <c r="AB20525">
        <v>80</v>
      </c>
      <c r="AC20525">
        <v>1</v>
      </c>
      <c r="AD20525">
        <v>23</v>
      </c>
      <c r="AE20525">
        <v>4</v>
      </c>
      <c r="AF20525">
        <v>2</v>
      </c>
      <c r="AG20525">
        <v>22</v>
      </c>
      <c r="AH20525">
        <v>7</v>
      </c>
      <c r="AI20525">
        <v>1</v>
      </c>
      <c r="AJ20525">
        <v>10</v>
      </c>
      <c r="AK20525" t="s">
        <v>49</v>
      </c>
      <c r="AL20525" t="s">
        <v>83</v>
      </c>
      <c r="AM20525" t="s">
        <v>97</v>
      </c>
      <c r="AN20525" t="s">
        <v>93</v>
      </c>
      <c r="AO20525" t="s">
        <v>86</v>
      </c>
      <c r="AP20525" t="s">
        <v>92</v>
      </c>
      <c r="AQ20525" t="s">
        <v>106</v>
      </c>
    </row>
    <row r="20526" spans="2:43" ht="14.4" x14ac:dyDescent="0.3">
      <c r="B20526">
        <v>35</v>
      </c>
      <c r="C20526" t="s">
        <v>72</v>
      </c>
      <c r="D20526" t="s">
        <v>38</v>
      </c>
      <c r="E20526">
        <v>670</v>
      </c>
      <c r="F20526" t="s">
        <v>109</v>
      </c>
      <c r="G20526">
        <v>10</v>
      </c>
      <c r="H20526">
        <v>4</v>
      </c>
      <c r="I20526" t="s">
        <v>58</v>
      </c>
      <c r="J20526">
        <v>1</v>
      </c>
      <c r="K20526">
        <v>141678</v>
      </c>
      <c r="L20526">
        <v>4</v>
      </c>
      <c r="M20526" t="s">
        <v>41</v>
      </c>
      <c r="N20526">
        <v>87</v>
      </c>
      <c r="O20526">
        <v>3</v>
      </c>
      <c r="P20526">
        <v>5</v>
      </c>
      <c r="Q20526" t="s">
        <v>56</v>
      </c>
      <c r="R20526">
        <v>4</v>
      </c>
      <c r="S20526" t="s">
        <v>48</v>
      </c>
      <c r="T20526">
        <v>19049</v>
      </c>
      <c r="U20526">
        <v>3549</v>
      </c>
      <c r="V20526">
        <v>0</v>
      </c>
      <c r="W20526" t="s">
        <v>44</v>
      </c>
      <c r="X20526" t="s">
        <v>45</v>
      </c>
      <c r="Y20526">
        <v>14</v>
      </c>
      <c r="Z20526">
        <v>3</v>
      </c>
      <c r="AA20526">
        <v>4</v>
      </c>
      <c r="AB20526">
        <v>80</v>
      </c>
      <c r="AC20526">
        <v>1</v>
      </c>
      <c r="AD20526">
        <v>23</v>
      </c>
      <c r="AE20526">
        <v>4</v>
      </c>
      <c r="AF20526">
        <v>2</v>
      </c>
      <c r="AG20526">
        <v>22</v>
      </c>
      <c r="AH20526">
        <v>7</v>
      </c>
      <c r="AI20526">
        <v>1</v>
      </c>
      <c r="AJ20526">
        <v>10</v>
      </c>
      <c r="AK20526" t="s">
        <v>49</v>
      </c>
      <c r="AL20526" t="s">
        <v>83</v>
      </c>
      <c r="AM20526" t="s">
        <v>97</v>
      </c>
      <c r="AN20526" t="s">
        <v>93</v>
      </c>
      <c r="AO20526" t="s">
        <v>86</v>
      </c>
      <c r="AP20526" t="s">
        <v>92</v>
      </c>
      <c r="AQ20526" t="s">
        <v>106</v>
      </c>
    </row>
    <row r="20527" spans="2:43" ht="14.4" x14ac:dyDescent="0.3">
      <c r="B20527">
        <v>35</v>
      </c>
      <c r="C20527" t="s">
        <v>72</v>
      </c>
      <c r="D20527" t="s">
        <v>38</v>
      </c>
      <c r="E20527">
        <v>670</v>
      </c>
      <c r="F20527" t="s">
        <v>109</v>
      </c>
      <c r="G20527">
        <v>10</v>
      </c>
      <c r="H20527">
        <v>4</v>
      </c>
      <c r="I20527" t="s">
        <v>58</v>
      </c>
      <c r="J20527">
        <v>1</v>
      </c>
      <c r="K20527">
        <v>141680</v>
      </c>
      <c r="L20527">
        <v>4</v>
      </c>
      <c r="M20527" t="s">
        <v>41</v>
      </c>
      <c r="N20527">
        <v>87</v>
      </c>
      <c r="O20527">
        <v>3</v>
      </c>
      <c r="P20527">
        <v>5</v>
      </c>
      <c r="Q20527" t="s">
        <v>56</v>
      </c>
      <c r="R20527">
        <v>4</v>
      </c>
      <c r="S20527" t="s">
        <v>48</v>
      </c>
      <c r="T20527">
        <v>19049</v>
      </c>
      <c r="U20527">
        <v>3549</v>
      </c>
      <c r="V20527">
        <v>2</v>
      </c>
      <c r="W20527" t="s">
        <v>44</v>
      </c>
      <c r="X20527" t="s">
        <v>45</v>
      </c>
      <c r="Y20527">
        <v>14</v>
      </c>
      <c r="Z20527">
        <v>3</v>
      </c>
      <c r="AA20527">
        <v>4</v>
      </c>
      <c r="AB20527">
        <v>80</v>
      </c>
      <c r="AC20527">
        <v>1</v>
      </c>
      <c r="AD20527">
        <v>23</v>
      </c>
      <c r="AE20527">
        <v>4</v>
      </c>
      <c r="AF20527">
        <v>2</v>
      </c>
      <c r="AG20527">
        <v>22</v>
      </c>
      <c r="AH20527">
        <v>7</v>
      </c>
      <c r="AI20527">
        <v>1</v>
      </c>
      <c r="AJ20527">
        <v>10</v>
      </c>
      <c r="AK20527" t="s">
        <v>49</v>
      </c>
      <c r="AL20527" t="s">
        <v>83</v>
      </c>
      <c r="AM20527" t="s">
        <v>97</v>
      </c>
      <c r="AN20527" t="s">
        <v>93</v>
      </c>
      <c r="AO20527" t="s">
        <v>86</v>
      </c>
      <c r="AP20527" t="s">
        <v>92</v>
      </c>
      <c r="AQ20527" t="s">
        <v>106</v>
      </c>
    </row>
    <row r="20528" spans="2:43" ht="14.4" x14ac:dyDescent="0.3">
      <c r="B20528">
        <v>35</v>
      </c>
      <c r="C20528" t="s">
        <v>72</v>
      </c>
      <c r="D20528" t="s">
        <v>38</v>
      </c>
      <c r="E20528">
        <v>670</v>
      </c>
      <c r="F20528" t="s">
        <v>109</v>
      </c>
      <c r="G20528">
        <v>10</v>
      </c>
      <c r="H20528">
        <v>4</v>
      </c>
      <c r="I20528" t="s">
        <v>58</v>
      </c>
      <c r="J20528">
        <v>1</v>
      </c>
      <c r="K20528">
        <v>141681</v>
      </c>
      <c r="L20528">
        <v>4</v>
      </c>
      <c r="M20528" t="s">
        <v>41</v>
      </c>
      <c r="N20528">
        <v>87</v>
      </c>
      <c r="O20528">
        <v>3</v>
      </c>
      <c r="P20528">
        <v>5</v>
      </c>
      <c r="Q20528" t="s">
        <v>56</v>
      </c>
      <c r="R20528">
        <v>4</v>
      </c>
      <c r="S20528" t="s">
        <v>48</v>
      </c>
      <c r="T20528">
        <v>19049</v>
      </c>
      <c r="U20528">
        <v>3549</v>
      </c>
      <c r="V20528">
        <v>0</v>
      </c>
      <c r="W20528" t="s">
        <v>44</v>
      </c>
      <c r="X20528" t="s">
        <v>45</v>
      </c>
      <c r="Y20528">
        <v>14</v>
      </c>
      <c r="Z20528">
        <v>3</v>
      </c>
      <c r="AA20528">
        <v>4</v>
      </c>
      <c r="AB20528">
        <v>80</v>
      </c>
      <c r="AC20528">
        <v>1</v>
      </c>
      <c r="AD20528">
        <v>23</v>
      </c>
      <c r="AE20528">
        <v>4</v>
      </c>
      <c r="AF20528">
        <v>2</v>
      </c>
      <c r="AG20528">
        <v>22</v>
      </c>
      <c r="AH20528">
        <v>7</v>
      </c>
      <c r="AI20528">
        <v>1</v>
      </c>
      <c r="AJ20528">
        <v>10</v>
      </c>
      <c r="AK20528" t="s">
        <v>49</v>
      </c>
      <c r="AL20528" t="s">
        <v>83</v>
      </c>
      <c r="AM20528" t="s">
        <v>97</v>
      </c>
      <c r="AN20528" t="s">
        <v>93</v>
      </c>
      <c r="AO20528" t="s">
        <v>86</v>
      </c>
      <c r="AP20528" t="s">
        <v>92</v>
      </c>
      <c r="AQ20528" t="s">
        <v>106</v>
      </c>
    </row>
    <row r="20529" spans="2:43" ht="14.4" x14ac:dyDescent="0.3">
      <c r="B20529">
        <v>35</v>
      </c>
      <c r="C20529" t="s">
        <v>72</v>
      </c>
      <c r="D20529" t="s">
        <v>38</v>
      </c>
      <c r="E20529">
        <v>670</v>
      </c>
      <c r="F20529" t="s">
        <v>109</v>
      </c>
      <c r="G20529">
        <v>10</v>
      </c>
      <c r="H20529">
        <v>4</v>
      </c>
      <c r="I20529" t="s">
        <v>58</v>
      </c>
      <c r="J20529">
        <v>1</v>
      </c>
      <c r="K20529">
        <v>141682</v>
      </c>
      <c r="L20529">
        <v>4</v>
      </c>
      <c r="M20529" t="s">
        <v>41</v>
      </c>
      <c r="N20529">
        <v>87</v>
      </c>
      <c r="O20529">
        <v>3</v>
      </c>
      <c r="P20529">
        <v>5</v>
      </c>
      <c r="Q20529" t="s">
        <v>56</v>
      </c>
      <c r="R20529">
        <v>4</v>
      </c>
      <c r="S20529" t="s">
        <v>48</v>
      </c>
      <c r="T20529">
        <v>19049</v>
      </c>
      <c r="U20529">
        <v>3549</v>
      </c>
      <c r="V20529">
        <v>2</v>
      </c>
      <c r="W20529" t="s">
        <v>44</v>
      </c>
      <c r="X20529" t="s">
        <v>45</v>
      </c>
      <c r="Y20529">
        <v>14</v>
      </c>
      <c r="Z20529">
        <v>3</v>
      </c>
      <c r="AA20529">
        <v>4</v>
      </c>
      <c r="AB20529">
        <v>80</v>
      </c>
      <c r="AC20529">
        <v>1</v>
      </c>
      <c r="AD20529">
        <v>23</v>
      </c>
      <c r="AE20529">
        <v>4</v>
      </c>
      <c r="AF20529">
        <v>2</v>
      </c>
      <c r="AG20529">
        <v>22</v>
      </c>
      <c r="AH20529">
        <v>7</v>
      </c>
      <c r="AI20529">
        <v>1</v>
      </c>
      <c r="AJ20529">
        <v>10</v>
      </c>
      <c r="AK20529" t="s">
        <v>49</v>
      </c>
      <c r="AL20529" t="s">
        <v>83</v>
      </c>
      <c r="AM20529" t="s">
        <v>97</v>
      </c>
      <c r="AN20529" t="s">
        <v>93</v>
      </c>
      <c r="AO20529" t="s">
        <v>86</v>
      </c>
      <c r="AP20529" t="s">
        <v>92</v>
      </c>
      <c r="AQ20529" t="s">
        <v>106</v>
      </c>
    </row>
    <row r="20530" spans="2:43" ht="14.4" x14ac:dyDescent="0.3">
      <c r="B20530">
        <v>35</v>
      </c>
      <c r="C20530" t="s">
        <v>72</v>
      </c>
      <c r="D20530" t="s">
        <v>62</v>
      </c>
      <c r="E20530">
        <v>146</v>
      </c>
      <c r="F20530" t="s">
        <v>109</v>
      </c>
      <c r="G20530">
        <v>2</v>
      </c>
      <c r="H20530">
        <v>4</v>
      </c>
      <c r="I20530" t="s">
        <v>58</v>
      </c>
      <c r="J20530">
        <v>1</v>
      </c>
      <c r="K20530">
        <v>142311</v>
      </c>
      <c r="L20530">
        <v>4</v>
      </c>
      <c r="M20530" t="s">
        <v>41</v>
      </c>
      <c r="N20530">
        <v>88</v>
      </c>
      <c r="O20530">
        <v>3</v>
      </c>
      <c r="P20530">
        <v>2</v>
      </c>
      <c r="Q20530" t="s">
        <v>69</v>
      </c>
      <c r="R20530">
        <v>2</v>
      </c>
      <c r="S20530" t="s">
        <v>48</v>
      </c>
      <c r="T20530">
        <v>5433</v>
      </c>
      <c r="U20530">
        <v>19332</v>
      </c>
      <c r="V20530">
        <v>1</v>
      </c>
      <c r="W20530" t="s">
        <v>44</v>
      </c>
      <c r="X20530" t="s">
        <v>51</v>
      </c>
      <c r="Y20530">
        <v>12</v>
      </c>
      <c r="Z20530">
        <v>3</v>
      </c>
      <c r="AA20530">
        <v>3</v>
      </c>
      <c r="AB20530">
        <v>80</v>
      </c>
      <c r="AC20530">
        <v>1</v>
      </c>
      <c r="AD20530">
        <v>11</v>
      </c>
      <c r="AE20530">
        <v>2</v>
      </c>
      <c r="AF20530">
        <v>3</v>
      </c>
      <c r="AG20530">
        <v>11</v>
      </c>
      <c r="AH20530">
        <v>8</v>
      </c>
      <c r="AI20530">
        <v>7</v>
      </c>
      <c r="AJ20530">
        <v>9</v>
      </c>
      <c r="AK20530" t="s">
        <v>65</v>
      </c>
      <c r="AL20530" t="s">
        <v>83</v>
      </c>
      <c r="AM20530" t="s">
        <v>97</v>
      </c>
      <c r="AN20530" t="s">
        <v>87</v>
      </c>
      <c r="AO20530" t="s">
        <v>86</v>
      </c>
      <c r="AP20530" t="s">
        <v>90</v>
      </c>
      <c r="AQ20530" t="s">
        <v>106</v>
      </c>
    </row>
    <row r="20531" spans="2:43" ht="14.4" x14ac:dyDescent="0.3">
      <c r="B20531">
        <v>35</v>
      </c>
      <c r="C20531" t="s">
        <v>72</v>
      </c>
      <c r="D20531" t="s">
        <v>62</v>
      </c>
      <c r="E20531">
        <v>146</v>
      </c>
      <c r="F20531" t="s">
        <v>109</v>
      </c>
      <c r="G20531">
        <v>2</v>
      </c>
      <c r="H20531">
        <v>4</v>
      </c>
      <c r="I20531" t="s">
        <v>40</v>
      </c>
      <c r="J20531">
        <v>1</v>
      </c>
      <c r="K20531">
        <v>142312</v>
      </c>
      <c r="L20531">
        <v>4</v>
      </c>
      <c r="M20531" t="s">
        <v>41</v>
      </c>
      <c r="N20531">
        <v>88</v>
      </c>
      <c r="O20531">
        <v>3</v>
      </c>
      <c r="P20531">
        <v>2</v>
      </c>
      <c r="Q20531" t="s">
        <v>69</v>
      </c>
      <c r="R20531">
        <v>2</v>
      </c>
      <c r="S20531" t="s">
        <v>48</v>
      </c>
      <c r="T20531">
        <v>5433</v>
      </c>
      <c r="U20531">
        <v>19332</v>
      </c>
      <c r="V20531">
        <v>2</v>
      </c>
      <c r="W20531" t="s">
        <v>44</v>
      </c>
      <c r="X20531" t="s">
        <v>51</v>
      </c>
      <c r="Y20531">
        <v>12</v>
      </c>
      <c r="Z20531">
        <v>3</v>
      </c>
      <c r="AA20531">
        <v>3</v>
      </c>
      <c r="AB20531">
        <v>80</v>
      </c>
      <c r="AC20531">
        <v>1</v>
      </c>
      <c r="AD20531">
        <v>11</v>
      </c>
      <c r="AE20531">
        <v>2</v>
      </c>
      <c r="AF20531">
        <v>3</v>
      </c>
      <c r="AG20531">
        <v>11</v>
      </c>
      <c r="AH20531">
        <v>8</v>
      </c>
      <c r="AI20531">
        <v>7</v>
      </c>
      <c r="AJ20531">
        <v>9</v>
      </c>
      <c r="AK20531" t="s">
        <v>65</v>
      </c>
      <c r="AL20531" t="s">
        <v>83</v>
      </c>
      <c r="AM20531" t="s">
        <v>97</v>
      </c>
      <c r="AN20531" t="s">
        <v>87</v>
      </c>
      <c r="AO20531" t="s">
        <v>86</v>
      </c>
      <c r="AP20531" t="s">
        <v>90</v>
      </c>
      <c r="AQ20531" t="s">
        <v>106</v>
      </c>
    </row>
    <row r="20532" spans="2:43" ht="14.4" x14ac:dyDescent="0.3">
      <c r="B20532">
        <v>35</v>
      </c>
      <c r="C20532" t="s">
        <v>72</v>
      </c>
      <c r="D20532" t="s">
        <v>62</v>
      </c>
      <c r="E20532">
        <v>146</v>
      </c>
      <c r="F20532" t="s">
        <v>109</v>
      </c>
      <c r="G20532">
        <v>2</v>
      </c>
      <c r="H20532">
        <v>4</v>
      </c>
      <c r="I20532" t="s">
        <v>58</v>
      </c>
      <c r="J20532">
        <v>1</v>
      </c>
      <c r="K20532">
        <v>142316</v>
      </c>
      <c r="L20532">
        <v>4</v>
      </c>
      <c r="M20532" t="s">
        <v>41</v>
      </c>
      <c r="N20532">
        <v>88</v>
      </c>
      <c r="O20532">
        <v>3</v>
      </c>
      <c r="P20532">
        <v>2</v>
      </c>
      <c r="Q20532" t="s">
        <v>69</v>
      </c>
      <c r="R20532">
        <v>2</v>
      </c>
      <c r="S20532" t="s">
        <v>48</v>
      </c>
      <c r="T20532">
        <v>5433</v>
      </c>
      <c r="U20532">
        <v>19332</v>
      </c>
      <c r="V20532">
        <v>1</v>
      </c>
      <c r="W20532" t="s">
        <v>44</v>
      </c>
      <c r="X20532" t="s">
        <v>51</v>
      </c>
      <c r="Y20532">
        <v>12</v>
      </c>
      <c r="Z20532">
        <v>3</v>
      </c>
      <c r="AA20532">
        <v>3</v>
      </c>
      <c r="AB20532">
        <v>80</v>
      </c>
      <c r="AC20532">
        <v>1</v>
      </c>
      <c r="AD20532">
        <v>11</v>
      </c>
      <c r="AE20532">
        <v>2</v>
      </c>
      <c r="AF20532">
        <v>3</v>
      </c>
      <c r="AG20532">
        <v>11</v>
      </c>
      <c r="AH20532">
        <v>8</v>
      </c>
      <c r="AI20532">
        <v>7</v>
      </c>
      <c r="AJ20532">
        <v>9</v>
      </c>
      <c r="AK20532" t="s">
        <v>65</v>
      </c>
      <c r="AL20532" t="s">
        <v>83</v>
      </c>
      <c r="AM20532" t="s">
        <v>97</v>
      </c>
      <c r="AN20532" t="s">
        <v>87</v>
      </c>
      <c r="AO20532" t="s">
        <v>86</v>
      </c>
      <c r="AP20532" t="s">
        <v>90</v>
      </c>
      <c r="AQ20532" t="s">
        <v>106</v>
      </c>
    </row>
    <row r="20533" spans="2:43" ht="14.4" x14ac:dyDescent="0.3">
      <c r="B20533">
        <v>35</v>
      </c>
      <c r="C20533" t="s">
        <v>72</v>
      </c>
      <c r="D20533" t="s">
        <v>62</v>
      </c>
      <c r="E20533">
        <v>146</v>
      </c>
      <c r="F20533" t="s">
        <v>109</v>
      </c>
      <c r="G20533">
        <v>2</v>
      </c>
      <c r="H20533">
        <v>4</v>
      </c>
      <c r="I20533" t="s">
        <v>40</v>
      </c>
      <c r="J20533">
        <v>1</v>
      </c>
      <c r="K20533">
        <v>142317</v>
      </c>
      <c r="L20533">
        <v>4</v>
      </c>
      <c r="M20533" t="s">
        <v>41</v>
      </c>
      <c r="N20533">
        <v>88</v>
      </c>
      <c r="O20533">
        <v>3</v>
      </c>
      <c r="P20533">
        <v>2</v>
      </c>
      <c r="Q20533" t="s">
        <v>69</v>
      </c>
      <c r="R20533">
        <v>2</v>
      </c>
      <c r="S20533" t="s">
        <v>48</v>
      </c>
      <c r="T20533">
        <v>5433</v>
      </c>
      <c r="U20533">
        <v>19332</v>
      </c>
      <c r="V20533">
        <v>2</v>
      </c>
      <c r="W20533" t="s">
        <v>44</v>
      </c>
      <c r="X20533" t="s">
        <v>51</v>
      </c>
      <c r="Y20533">
        <v>12</v>
      </c>
      <c r="Z20533">
        <v>3</v>
      </c>
      <c r="AA20533">
        <v>3</v>
      </c>
      <c r="AB20533">
        <v>80</v>
      </c>
      <c r="AC20533">
        <v>1</v>
      </c>
      <c r="AD20533">
        <v>11</v>
      </c>
      <c r="AE20533">
        <v>2</v>
      </c>
      <c r="AF20533">
        <v>3</v>
      </c>
      <c r="AG20533">
        <v>11</v>
      </c>
      <c r="AH20533">
        <v>8</v>
      </c>
      <c r="AI20533">
        <v>7</v>
      </c>
      <c r="AJ20533">
        <v>9</v>
      </c>
      <c r="AK20533" t="s">
        <v>65</v>
      </c>
      <c r="AL20533" t="s">
        <v>83</v>
      </c>
      <c r="AM20533" t="s">
        <v>97</v>
      </c>
      <c r="AN20533" t="s">
        <v>87</v>
      </c>
      <c r="AO20533" t="s">
        <v>86</v>
      </c>
      <c r="AP20533" t="s">
        <v>90</v>
      </c>
      <c r="AQ20533" t="s">
        <v>106</v>
      </c>
    </row>
    <row r="20534" spans="2:43" ht="14.4" x14ac:dyDescent="0.3">
      <c r="B20534">
        <v>35</v>
      </c>
      <c r="C20534" t="s">
        <v>72</v>
      </c>
      <c r="D20534" t="s">
        <v>62</v>
      </c>
      <c r="E20534">
        <v>146</v>
      </c>
      <c r="F20534" t="s">
        <v>109</v>
      </c>
      <c r="G20534">
        <v>2</v>
      </c>
      <c r="H20534">
        <v>4</v>
      </c>
      <c r="I20534" t="s">
        <v>58</v>
      </c>
      <c r="J20534">
        <v>1</v>
      </c>
      <c r="K20534">
        <v>142319</v>
      </c>
      <c r="L20534">
        <v>4</v>
      </c>
      <c r="M20534" t="s">
        <v>41</v>
      </c>
      <c r="N20534">
        <v>88</v>
      </c>
      <c r="O20534">
        <v>3</v>
      </c>
      <c r="P20534">
        <v>2</v>
      </c>
      <c r="Q20534" t="s">
        <v>69</v>
      </c>
      <c r="R20534">
        <v>2</v>
      </c>
      <c r="S20534" t="s">
        <v>48</v>
      </c>
      <c r="T20534">
        <v>5433</v>
      </c>
      <c r="U20534">
        <v>19332</v>
      </c>
      <c r="V20534">
        <v>1</v>
      </c>
      <c r="W20534" t="s">
        <v>44</v>
      </c>
      <c r="X20534" t="s">
        <v>51</v>
      </c>
      <c r="Y20534">
        <v>12</v>
      </c>
      <c r="Z20534">
        <v>3</v>
      </c>
      <c r="AA20534">
        <v>3</v>
      </c>
      <c r="AB20534">
        <v>80</v>
      </c>
      <c r="AC20534">
        <v>1</v>
      </c>
      <c r="AD20534">
        <v>11</v>
      </c>
      <c r="AE20534">
        <v>2</v>
      </c>
      <c r="AF20534">
        <v>3</v>
      </c>
      <c r="AG20534">
        <v>11</v>
      </c>
      <c r="AH20534">
        <v>8</v>
      </c>
      <c r="AI20534">
        <v>7</v>
      </c>
      <c r="AJ20534">
        <v>9</v>
      </c>
      <c r="AK20534" t="s">
        <v>65</v>
      </c>
      <c r="AL20534" t="s">
        <v>83</v>
      </c>
      <c r="AM20534" t="s">
        <v>97</v>
      </c>
      <c r="AN20534" t="s">
        <v>87</v>
      </c>
      <c r="AO20534" t="s">
        <v>86</v>
      </c>
      <c r="AP20534" t="s">
        <v>90</v>
      </c>
      <c r="AQ20534" t="s">
        <v>106</v>
      </c>
    </row>
    <row r="20535" spans="2:43" ht="14.4" x14ac:dyDescent="0.3">
      <c r="B20535">
        <v>35</v>
      </c>
      <c r="C20535" t="s">
        <v>72</v>
      </c>
      <c r="D20535" t="s">
        <v>62</v>
      </c>
      <c r="E20535">
        <v>146</v>
      </c>
      <c r="F20535" t="s">
        <v>109</v>
      </c>
      <c r="G20535">
        <v>2</v>
      </c>
      <c r="H20535">
        <v>4</v>
      </c>
      <c r="I20535" t="s">
        <v>40</v>
      </c>
      <c r="J20535">
        <v>1</v>
      </c>
      <c r="K20535">
        <v>142320</v>
      </c>
      <c r="L20535">
        <v>4</v>
      </c>
      <c r="M20535" t="s">
        <v>41</v>
      </c>
      <c r="N20535">
        <v>88</v>
      </c>
      <c r="O20535">
        <v>3</v>
      </c>
      <c r="P20535">
        <v>2</v>
      </c>
      <c r="Q20535" t="s">
        <v>69</v>
      </c>
      <c r="R20535">
        <v>2</v>
      </c>
      <c r="S20535" t="s">
        <v>48</v>
      </c>
      <c r="T20535">
        <v>5433</v>
      </c>
      <c r="U20535">
        <v>19332</v>
      </c>
      <c r="V20535">
        <v>2</v>
      </c>
      <c r="W20535" t="s">
        <v>44</v>
      </c>
      <c r="X20535" t="s">
        <v>51</v>
      </c>
      <c r="Y20535">
        <v>12</v>
      </c>
      <c r="Z20535">
        <v>3</v>
      </c>
      <c r="AA20535">
        <v>3</v>
      </c>
      <c r="AB20535">
        <v>80</v>
      </c>
      <c r="AC20535">
        <v>1</v>
      </c>
      <c r="AD20535">
        <v>11</v>
      </c>
      <c r="AE20535">
        <v>2</v>
      </c>
      <c r="AF20535">
        <v>3</v>
      </c>
      <c r="AG20535">
        <v>11</v>
      </c>
      <c r="AH20535">
        <v>8</v>
      </c>
      <c r="AI20535">
        <v>7</v>
      </c>
      <c r="AJ20535">
        <v>9</v>
      </c>
      <c r="AK20535" t="s">
        <v>65</v>
      </c>
      <c r="AL20535" t="s">
        <v>83</v>
      </c>
      <c r="AM20535" t="s">
        <v>97</v>
      </c>
      <c r="AN20535" t="s">
        <v>87</v>
      </c>
      <c r="AO20535" t="s">
        <v>86</v>
      </c>
      <c r="AP20535" t="s">
        <v>90</v>
      </c>
      <c r="AQ20535" t="s">
        <v>106</v>
      </c>
    </row>
    <row r="20536" spans="2:43" ht="14.4" x14ac:dyDescent="0.3">
      <c r="B20536">
        <v>35</v>
      </c>
      <c r="C20536" t="s">
        <v>72</v>
      </c>
      <c r="D20536" t="s">
        <v>62</v>
      </c>
      <c r="E20536">
        <v>146</v>
      </c>
      <c r="F20536" t="s">
        <v>109</v>
      </c>
      <c r="G20536">
        <v>2</v>
      </c>
      <c r="H20536">
        <v>4</v>
      </c>
      <c r="I20536" t="s">
        <v>58</v>
      </c>
      <c r="J20536">
        <v>1</v>
      </c>
      <c r="K20536">
        <v>142324</v>
      </c>
      <c r="L20536">
        <v>4</v>
      </c>
      <c r="M20536" t="s">
        <v>41</v>
      </c>
      <c r="N20536">
        <v>88</v>
      </c>
      <c r="O20536">
        <v>3</v>
      </c>
      <c r="P20536">
        <v>2</v>
      </c>
      <c r="Q20536" t="s">
        <v>69</v>
      </c>
      <c r="R20536">
        <v>2</v>
      </c>
      <c r="S20536" t="s">
        <v>48</v>
      </c>
      <c r="T20536">
        <v>5433</v>
      </c>
      <c r="U20536">
        <v>19332</v>
      </c>
      <c r="V20536">
        <v>1</v>
      </c>
      <c r="W20536" t="s">
        <v>44</v>
      </c>
      <c r="X20536" t="s">
        <v>51</v>
      </c>
      <c r="Y20536">
        <v>12</v>
      </c>
      <c r="Z20536">
        <v>3</v>
      </c>
      <c r="AA20536">
        <v>3</v>
      </c>
      <c r="AB20536">
        <v>80</v>
      </c>
      <c r="AC20536">
        <v>1</v>
      </c>
      <c r="AD20536">
        <v>11</v>
      </c>
      <c r="AE20536">
        <v>2</v>
      </c>
      <c r="AF20536">
        <v>3</v>
      </c>
      <c r="AG20536">
        <v>11</v>
      </c>
      <c r="AH20536">
        <v>8</v>
      </c>
      <c r="AI20536">
        <v>7</v>
      </c>
      <c r="AJ20536">
        <v>9</v>
      </c>
      <c r="AK20536" t="s">
        <v>65</v>
      </c>
      <c r="AL20536" t="s">
        <v>83</v>
      </c>
      <c r="AM20536" t="s">
        <v>97</v>
      </c>
      <c r="AN20536" t="s">
        <v>87</v>
      </c>
      <c r="AO20536" t="s">
        <v>86</v>
      </c>
      <c r="AP20536" t="s">
        <v>90</v>
      </c>
      <c r="AQ20536" t="s">
        <v>106</v>
      </c>
    </row>
    <row r="20537" spans="2:43" ht="14.4" x14ac:dyDescent="0.3">
      <c r="B20537">
        <v>35</v>
      </c>
      <c r="C20537" t="s">
        <v>72</v>
      </c>
      <c r="D20537" t="s">
        <v>62</v>
      </c>
      <c r="E20537">
        <v>146</v>
      </c>
      <c r="F20537" t="s">
        <v>109</v>
      </c>
      <c r="G20537">
        <v>2</v>
      </c>
      <c r="H20537">
        <v>4</v>
      </c>
      <c r="I20537" t="s">
        <v>40</v>
      </c>
      <c r="J20537">
        <v>1</v>
      </c>
      <c r="K20537">
        <v>142325</v>
      </c>
      <c r="L20537">
        <v>4</v>
      </c>
      <c r="M20537" t="s">
        <v>41</v>
      </c>
      <c r="N20537">
        <v>88</v>
      </c>
      <c r="O20537">
        <v>3</v>
      </c>
      <c r="P20537">
        <v>2</v>
      </c>
      <c r="Q20537" t="s">
        <v>69</v>
      </c>
      <c r="R20537">
        <v>2</v>
      </c>
      <c r="S20537" t="s">
        <v>48</v>
      </c>
      <c r="T20537">
        <v>5433</v>
      </c>
      <c r="U20537">
        <v>19332</v>
      </c>
      <c r="V20537">
        <v>2</v>
      </c>
      <c r="W20537" t="s">
        <v>44</v>
      </c>
      <c r="X20537" t="s">
        <v>51</v>
      </c>
      <c r="Y20537">
        <v>12</v>
      </c>
      <c r="Z20537">
        <v>3</v>
      </c>
      <c r="AA20537">
        <v>3</v>
      </c>
      <c r="AB20537">
        <v>80</v>
      </c>
      <c r="AC20537">
        <v>1</v>
      </c>
      <c r="AD20537">
        <v>11</v>
      </c>
      <c r="AE20537">
        <v>2</v>
      </c>
      <c r="AF20537">
        <v>3</v>
      </c>
      <c r="AG20537">
        <v>11</v>
      </c>
      <c r="AH20537">
        <v>8</v>
      </c>
      <c r="AI20537">
        <v>7</v>
      </c>
      <c r="AJ20537">
        <v>9</v>
      </c>
      <c r="AK20537" t="s">
        <v>65</v>
      </c>
      <c r="AL20537" t="s">
        <v>83</v>
      </c>
      <c r="AM20537" t="s">
        <v>97</v>
      </c>
      <c r="AN20537" t="s">
        <v>87</v>
      </c>
      <c r="AO20537" t="s">
        <v>86</v>
      </c>
      <c r="AP20537" t="s">
        <v>90</v>
      </c>
      <c r="AQ20537" t="s">
        <v>106</v>
      </c>
    </row>
    <row r="20538" spans="2:43" ht="14.4" x14ac:dyDescent="0.3">
      <c r="B20538">
        <v>35</v>
      </c>
      <c r="C20538" t="s">
        <v>72</v>
      </c>
      <c r="D20538" t="s">
        <v>64</v>
      </c>
      <c r="E20538">
        <v>1180</v>
      </c>
      <c r="F20538" t="s">
        <v>109</v>
      </c>
      <c r="G20538">
        <v>2</v>
      </c>
      <c r="H20538">
        <v>2</v>
      </c>
      <c r="I20538" t="s">
        <v>58</v>
      </c>
      <c r="J20538">
        <v>1</v>
      </c>
      <c r="K20538">
        <v>142647</v>
      </c>
      <c r="L20538">
        <v>4</v>
      </c>
      <c r="M20538" t="s">
        <v>41</v>
      </c>
      <c r="N20538">
        <v>89</v>
      </c>
      <c r="O20538">
        <v>3</v>
      </c>
      <c r="P20538">
        <v>1</v>
      </c>
      <c r="Q20538" t="s">
        <v>110</v>
      </c>
      <c r="R20538">
        <v>4</v>
      </c>
      <c r="S20538" t="s">
        <v>48</v>
      </c>
      <c r="T20538">
        <v>3195</v>
      </c>
      <c r="U20538">
        <v>4167</v>
      </c>
      <c r="V20538">
        <v>4</v>
      </c>
      <c r="W20538" t="s">
        <v>44</v>
      </c>
      <c r="X20538" t="s">
        <v>45</v>
      </c>
      <c r="Y20538">
        <v>18</v>
      </c>
      <c r="Z20538">
        <v>3</v>
      </c>
      <c r="AA20538">
        <v>1</v>
      </c>
      <c r="AB20538">
        <v>80</v>
      </c>
      <c r="AC20538">
        <v>3</v>
      </c>
      <c r="AD20538">
        <v>8</v>
      </c>
      <c r="AE20538">
        <v>2</v>
      </c>
      <c r="AF20538">
        <v>3</v>
      </c>
      <c r="AG20538">
        <v>2</v>
      </c>
      <c r="AH20538">
        <v>2</v>
      </c>
      <c r="AI20538">
        <v>2</v>
      </c>
      <c r="AJ20538">
        <v>2</v>
      </c>
      <c r="AK20538" t="s">
        <v>61</v>
      </c>
      <c r="AL20538" t="s">
        <v>83</v>
      </c>
      <c r="AM20538" t="s">
        <v>97</v>
      </c>
      <c r="AN20538" t="s">
        <v>93</v>
      </c>
      <c r="AO20538" t="s">
        <v>86</v>
      </c>
      <c r="AP20538" t="s">
        <v>88</v>
      </c>
      <c r="AQ20538" t="s">
        <v>104</v>
      </c>
    </row>
    <row r="20539" spans="2:43" ht="14.4" x14ac:dyDescent="0.3">
      <c r="B20539">
        <v>35</v>
      </c>
      <c r="C20539" t="s">
        <v>72</v>
      </c>
      <c r="D20539" t="s">
        <v>64</v>
      </c>
      <c r="E20539">
        <v>1180</v>
      </c>
      <c r="F20539" t="s">
        <v>109</v>
      </c>
      <c r="G20539">
        <v>2</v>
      </c>
      <c r="H20539">
        <v>2</v>
      </c>
      <c r="I20539" t="s">
        <v>40</v>
      </c>
      <c r="J20539">
        <v>1</v>
      </c>
      <c r="K20539">
        <v>142649</v>
      </c>
      <c r="L20539">
        <v>4</v>
      </c>
      <c r="M20539" t="s">
        <v>41</v>
      </c>
      <c r="N20539">
        <v>89</v>
      </c>
      <c r="O20539">
        <v>3</v>
      </c>
      <c r="P20539">
        <v>1</v>
      </c>
      <c r="Q20539" t="s">
        <v>110</v>
      </c>
      <c r="R20539">
        <v>4</v>
      </c>
      <c r="S20539" t="s">
        <v>48</v>
      </c>
      <c r="T20539">
        <v>3195</v>
      </c>
      <c r="U20539">
        <v>4167</v>
      </c>
      <c r="V20539">
        <v>0</v>
      </c>
      <c r="W20539" t="s">
        <v>44</v>
      </c>
      <c r="X20539" t="s">
        <v>45</v>
      </c>
      <c r="Y20539">
        <v>18</v>
      </c>
      <c r="Z20539">
        <v>3</v>
      </c>
      <c r="AA20539">
        <v>1</v>
      </c>
      <c r="AB20539">
        <v>80</v>
      </c>
      <c r="AC20539">
        <v>3</v>
      </c>
      <c r="AD20539">
        <v>8</v>
      </c>
      <c r="AE20539">
        <v>2</v>
      </c>
      <c r="AF20539">
        <v>3</v>
      </c>
      <c r="AG20539">
        <v>2</v>
      </c>
      <c r="AH20539">
        <v>2</v>
      </c>
      <c r="AI20539">
        <v>2</v>
      </c>
      <c r="AJ20539">
        <v>2</v>
      </c>
      <c r="AK20539" t="s">
        <v>61</v>
      </c>
      <c r="AL20539" t="s">
        <v>83</v>
      </c>
      <c r="AM20539" t="s">
        <v>97</v>
      </c>
      <c r="AN20539" t="s">
        <v>93</v>
      </c>
      <c r="AO20539" t="s">
        <v>86</v>
      </c>
      <c r="AP20539" t="s">
        <v>88</v>
      </c>
      <c r="AQ20539" t="s">
        <v>104</v>
      </c>
    </row>
    <row r="20540" spans="2:43" ht="14.4" x14ac:dyDescent="0.3">
      <c r="B20540">
        <v>35</v>
      </c>
      <c r="C20540" t="s">
        <v>72</v>
      </c>
      <c r="D20540" t="s">
        <v>64</v>
      </c>
      <c r="E20540">
        <v>1180</v>
      </c>
      <c r="F20540" t="s">
        <v>109</v>
      </c>
      <c r="G20540">
        <v>2</v>
      </c>
      <c r="H20540">
        <v>2</v>
      </c>
      <c r="I20540" t="s">
        <v>58</v>
      </c>
      <c r="J20540">
        <v>1</v>
      </c>
      <c r="K20540">
        <v>142650</v>
      </c>
      <c r="L20540">
        <v>4</v>
      </c>
      <c r="M20540" t="s">
        <v>41</v>
      </c>
      <c r="N20540">
        <v>89</v>
      </c>
      <c r="O20540">
        <v>3</v>
      </c>
      <c r="P20540">
        <v>1</v>
      </c>
      <c r="Q20540" t="s">
        <v>110</v>
      </c>
      <c r="R20540">
        <v>4</v>
      </c>
      <c r="S20540" t="s">
        <v>48</v>
      </c>
      <c r="T20540">
        <v>3195</v>
      </c>
      <c r="U20540">
        <v>4167</v>
      </c>
      <c r="V20540">
        <v>4</v>
      </c>
      <c r="W20540" t="s">
        <v>44</v>
      </c>
      <c r="X20540" t="s">
        <v>45</v>
      </c>
      <c r="Y20540">
        <v>18</v>
      </c>
      <c r="Z20540">
        <v>3</v>
      </c>
      <c r="AA20540">
        <v>1</v>
      </c>
      <c r="AB20540">
        <v>80</v>
      </c>
      <c r="AC20540">
        <v>3</v>
      </c>
      <c r="AD20540">
        <v>8</v>
      </c>
      <c r="AE20540">
        <v>2</v>
      </c>
      <c r="AF20540">
        <v>3</v>
      </c>
      <c r="AG20540">
        <v>2</v>
      </c>
      <c r="AH20540">
        <v>2</v>
      </c>
      <c r="AI20540">
        <v>2</v>
      </c>
      <c r="AJ20540">
        <v>2</v>
      </c>
      <c r="AK20540" t="s">
        <v>61</v>
      </c>
      <c r="AL20540" t="s">
        <v>83</v>
      </c>
      <c r="AM20540" t="s">
        <v>97</v>
      </c>
      <c r="AN20540" t="s">
        <v>93</v>
      </c>
      <c r="AO20540" t="s">
        <v>86</v>
      </c>
      <c r="AP20540" t="s">
        <v>88</v>
      </c>
      <c r="AQ20540" t="s">
        <v>104</v>
      </c>
    </row>
    <row r="20541" spans="2:43" ht="14.4" x14ac:dyDescent="0.3">
      <c r="B20541">
        <v>35</v>
      </c>
      <c r="C20541" t="s">
        <v>72</v>
      </c>
      <c r="D20541" t="s">
        <v>64</v>
      </c>
      <c r="E20541">
        <v>1180</v>
      </c>
      <c r="F20541" t="s">
        <v>109</v>
      </c>
      <c r="G20541">
        <v>2</v>
      </c>
      <c r="H20541">
        <v>2</v>
      </c>
      <c r="I20541" t="s">
        <v>40</v>
      </c>
      <c r="J20541">
        <v>1</v>
      </c>
      <c r="K20541">
        <v>142651</v>
      </c>
      <c r="L20541">
        <v>4</v>
      </c>
      <c r="M20541" t="s">
        <v>41</v>
      </c>
      <c r="N20541">
        <v>89</v>
      </c>
      <c r="O20541">
        <v>3</v>
      </c>
      <c r="P20541">
        <v>1</v>
      </c>
      <c r="Q20541" t="s">
        <v>110</v>
      </c>
      <c r="R20541">
        <v>4</v>
      </c>
      <c r="S20541" t="s">
        <v>48</v>
      </c>
      <c r="T20541">
        <v>3195</v>
      </c>
      <c r="U20541">
        <v>4167</v>
      </c>
      <c r="V20541">
        <v>0</v>
      </c>
      <c r="W20541" t="s">
        <v>44</v>
      </c>
      <c r="X20541" t="s">
        <v>45</v>
      </c>
      <c r="Y20541">
        <v>18</v>
      </c>
      <c r="Z20541">
        <v>3</v>
      </c>
      <c r="AA20541">
        <v>1</v>
      </c>
      <c r="AB20541">
        <v>80</v>
      </c>
      <c r="AC20541">
        <v>3</v>
      </c>
      <c r="AD20541">
        <v>8</v>
      </c>
      <c r="AE20541">
        <v>2</v>
      </c>
      <c r="AF20541">
        <v>3</v>
      </c>
      <c r="AG20541">
        <v>2</v>
      </c>
      <c r="AH20541">
        <v>2</v>
      </c>
      <c r="AI20541">
        <v>2</v>
      </c>
      <c r="AJ20541">
        <v>2</v>
      </c>
      <c r="AK20541" t="s">
        <v>61</v>
      </c>
      <c r="AL20541" t="s">
        <v>83</v>
      </c>
      <c r="AM20541" t="s">
        <v>97</v>
      </c>
      <c r="AN20541" t="s">
        <v>93</v>
      </c>
      <c r="AO20541" t="s">
        <v>86</v>
      </c>
      <c r="AP20541" t="s">
        <v>88</v>
      </c>
      <c r="AQ20541" t="s">
        <v>104</v>
      </c>
    </row>
    <row r="20542" spans="2:43" ht="14.4" x14ac:dyDescent="0.3">
      <c r="B20542">
        <v>35</v>
      </c>
      <c r="C20542" t="s">
        <v>72</v>
      </c>
      <c r="D20542" t="s">
        <v>64</v>
      </c>
      <c r="E20542">
        <v>1180</v>
      </c>
      <c r="F20542" t="s">
        <v>109</v>
      </c>
      <c r="G20542">
        <v>2</v>
      </c>
      <c r="H20542">
        <v>2</v>
      </c>
      <c r="I20542" t="s">
        <v>58</v>
      </c>
      <c r="J20542">
        <v>1</v>
      </c>
      <c r="K20542">
        <v>142655</v>
      </c>
      <c r="L20542">
        <v>4</v>
      </c>
      <c r="M20542" t="s">
        <v>41</v>
      </c>
      <c r="N20542">
        <v>89</v>
      </c>
      <c r="O20542">
        <v>3</v>
      </c>
      <c r="P20542">
        <v>1</v>
      </c>
      <c r="Q20542" t="s">
        <v>110</v>
      </c>
      <c r="R20542">
        <v>4</v>
      </c>
      <c r="S20542" t="s">
        <v>48</v>
      </c>
      <c r="T20542">
        <v>3195</v>
      </c>
      <c r="U20542">
        <v>4167</v>
      </c>
      <c r="V20542">
        <v>4</v>
      </c>
      <c r="W20542" t="s">
        <v>44</v>
      </c>
      <c r="X20542" t="s">
        <v>45</v>
      </c>
      <c r="Y20542">
        <v>18</v>
      </c>
      <c r="Z20542">
        <v>3</v>
      </c>
      <c r="AA20542">
        <v>1</v>
      </c>
      <c r="AB20542">
        <v>80</v>
      </c>
      <c r="AC20542">
        <v>3</v>
      </c>
      <c r="AD20542">
        <v>8</v>
      </c>
      <c r="AE20542">
        <v>2</v>
      </c>
      <c r="AF20542">
        <v>3</v>
      </c>
      <c r="AG20542">
        <v>2</v>
      </c>
      <c r="AH20542">
        <v>2</v>
      </c>
      <c r="AI20542">
        <v>2</v>
      </c>
      <c r="AJ20542">
        <v>2</v>
      </c>
      <c r="AK20542" t="s">
        <v>61</v>
      </c>
      <c r="AL20542" t="s">
        <v>83</v>
      </c>
      <c r="AM20542" t="s">
        <v>97</v>
      </c>
      <c r="AN20542" t="s">
        <v>93</v>
      </c>
      <c r="AO20542" t="s">
        <v>86</v>
      </c>
      <c r="AP20542" t="s">
        <v>88</v>
      </c>
      <c r="AQ20542" t="s">
        <v>104</v>
      </c>
    </row>
    <row r="20543" spans="2:43" ht="14.4" x14ac:dyDescent="0.3">
      <c r="B20543">
        <v>35</v>
      </c>
      <c r="C20543" t="s">
        <v>72</v>
      </c>
      <c r="D20543" t="s">
        <v>64</v>
      </c>
      <c r="E20543">
        <v>1180</v>
      </c>
      <c r="F20543" t="s">
        <v>109</v>
      </c>
      <c r="G20543">
        <v>2</v>
      </c>
      <c r="H20543">
        <v>2</v>
      </c>
      <c r="I20543" t="s">
        <v>40</v>
      </c>
      <c r="J20543">
        <v>1</v>
      </c>
      <c r="K20543">
        <v>142657</v>
      </c>
      <c r="L20543">
        <v>4</v>
      </c>
      <c r="M20543" t="s">
        <v>41</v>
      </c>
      <c r="N20543">
        <v>89</v>
      </c>
      <c r="O20543">
        <v>3</v>
      </c>
      <c r="P20543">
        <v>1</v>
      </c>
      <c r="Q20543" t="s">
        <v>110</v>
      </c>
      <c r="R20543">
        <v>4</v>
      </c>
      <c r="S20543" t="s">
        <v>48</v>
      </c>
      <c r="T20543">
        <v>3195</v>
      </c>
      <c r="U20543">
        <v>4167</v>
      </c>
      <c r="V20543">
        <v>0</v>
      </c>
      <c r="W20543" t="s">
        <v>44</v>
      </c>
      <c r="X20543" t="s">
        <v>45</v>
      </c>
      <c r="Y20543">
        <v>18</v>
      </c>
      <c r="Z20543">
        <v>3</v>
      </c>
      <c r="AA20543">
        <v>1</v>
      </c>
      <c r="AB20543">
        <v>80</v>
      </c>
      <c r="AC20543">
        <v>3</v>
      </c>
      <c r="AD20543">
        <v>8</v>
      </c>
      <c r="AE20543">
        <v>2</v>
      </c>
      <c r="AF20543">
        <v>3</v>
      </c>
      <c r="AG20543">
        <v>2</v>
      </c>
      <c r="AH20543">
        <v>2</v>
      </c>
      <c r="AI20543">
        <v>2</v>
      </c>
      <c r="AJ20543">
        <v>2</v>
      </c>
      <c r="AK20543" t="s">
        <v>61</v>
      </c>
      <c r="AL20543" t="s">
        <v>83</v>
      </c>
      <c r="AM20543" t="s">
        <v>97</v>
      </c>
      <c r="AN20543" t="s">
        <v>93</v>
      </c>
      <c r="AO20543" t="s">
        <v>86</v>
      </c>
      <c r="AP20543" t="s">
        <v>88</v>
      </c>
      <c r="AQ20543" t="s">
        <v>104</v>
      </c>
    </row>
    <row r="20544" spans="2:43" ht="14.4" x14ac:dyDescent="0.3">
      <c r="B20544">
        <v>35</v>
      </c>
      <c r="C20544" t="s">
        <v>72</v>
      </c>
      <c r="D20544" t="s">
        <v>64</v>
      </c>
      <c r="E20544">
        <v>1180</v>
      </c>
      <c r="F20544" t="s">
        <v>109</v>
      </c>
      <c r="G20544">
        <v>2</v>
      </c>
      <c r="H20544">
        <v>2</v>
      </c>
      <c r="I20544" t="s">
        <v>58</v>
      </c>
      <c r="J20544">
        <v>1</v>
      </c>
      <c r="K20544">
        <v>142658</v>
      </c>
      <c r="L20544">
        <v>4</v>
      </c>
      <c r="M20544" t="s">
        <v>41</v>
      </c>
      <c r="N20544">
        <v>89</v>
      </c>
      <c r="O20544">
        <v>3</v>
      </c>
      <c r="P20544">
        <v>1</v>
      </c>
      <c r="Q20544" t="s">
        <v>110</v>
      </c>
      <c r="R20544">
        <v>4</v>
      </c>
      <c r="S20544" t="s">
        <v>48</v>
      </c>
      <c r="T20544">
        <v>3195</v>
      </c>
      <c r="U20544">
        <v>4167</v>
      </c>
      <c r="V20544">
        <v>4</v>
      </c>
      <c r="W20544" t="s">
        <v>44</v>
      </c>
      <c r="X20544" t="s">
        <v>45</v>
      </c>
      <c r="Y20544">
        <v>18</v>
      </c>
      <c r="Z20544">
        <v>3</v>
      </c>
      <c r="AA20544">
        <v>1</v>
      </c>
      <c r="AB20544">
        <v>80</v>
      </c>
      <c r="AC20544">
        <v>3</v>
      </c>
      <c r="AD20544">
        <v>8</v>
      </c>
      <c r="AE20544">
        <v>2</v>
      </c>
      <c r="AF20544">
        <v>3</v>
      </c>
      <c r="AG20544">
        <v>2</v>
      </c>
      <c r="AH20544">
        <v>2</v>
      </c>
      <c r="AI20544">
        <v>2</v>
      </c>
      <c r="AJ20544">
        <v>2</v>
      </c>
      <c r="AK20544" t="s">
        <v>61</v>
      </c>
      <c r="AL20544" t="s">
        <v>83</v>
      </c>
      <c r="AM20544" t="s">
        <v>97</v>
      </c>
      <c r="AN20544" t="s">
        <v>93</v>
      </c>
      <c r="AO20544" t="s">
        <v>86</v>
      </c>
      <c r="AP20544" t="s">
        <v>88</v>
      </c>
      <c r="AQ20544" t="s">
        <v>104</v>
      </c>
    </row>
    <row r="20545" spans="2:43" ht="14.4" x14ac:dyDescent="0.3">
      <c r="B20545">
        <v>35</v>
      </c>
      <c r="C20545" t="s">
        <v>72</v>
      </c>
      <c r="D20545" t="s">
        <v>64</v>
      </c>
      <c r="E20545">
        <v>1180</v>
      </c>
      <c r="F20545" t="s">
        <v>109</v>
      </c>
      <c r="G20545">
        <v>2</v>
      </c>
      <c r="H20545">
        <v>2</v>
      </c>
      <c r="I20545" t="s">
        <v>40</v>
      </c>
      <c r="J20545">
        <v>1</v>
      </c>
      <c r="K20545">
        <v>142659</v>
      </c>
      <c r="L20545">
        <v>4</v>
      </c>
      <c r="M20545" t="s">
        <v>41</v>
      </c>
      <c r="N20545">
        <v>89</v>
      </c>
      <c r="O20545">
        <v>3</v>
      </c>
      <c r="P20545">
        <v>1</v>
      </c>
      <c r="Q20545" t="s">
        <v>110</v>
      </c>
      <c r="R20545">
        <v>4</v>
      </c>
      <c r="S20545" t="s">
        <v>48</v>
      </c>
      <c r="T20545">
        <v>3195</v>
      </c>
      <c r="U20545">
        <v>4167</v>
      </c>
      <c r="V20545">
        <v>0</v>
      </c>
      <c r="W20545" t="s">
        <v>44</v>
      </c>
      <c r="X20545" t="s">
        <v>45</v>
      </c>
      <c r="Y20545">
        <v>18</v>
      </c>
      <c r="Z20545">
        <v>3</v>
      </c>
      <c r="AA20545">
        <v>1</v>
      </c>
      <c r="AB20545">
        <v>80</v>
      </c>
      <c r="AC20545">
        <v>3</v>
      </c>
      <c r="AD20545">
        <v>8</v>
      </c>
      <c r="AE20545">
        <v>2</v>
      </c>
      <c r="AF20545">
        <v>3</v>
      </c>
      <c r="AG20545">
        <v>2</v>
      </c>
      <c r="AH20545">
        <v>2</v>
      </c>
      <c r="AI20545">
        <v>2</v>
      </c>
      <c r="AJ20545">
        <v>2</v>
      </c>
      <c r="AK20545" t="s">
        <v>61</v>
      </c>
      <c r="AL20545" t="s">
        <v>83</v>
      </c>
      <c r="AM20545" t="s">
        <v>97</v>
      </c>
      <c r="AN20545" t="s">
        <v>93</v>
      </c>
      <c r="AO20545" t="s">
        <v>86</v>
      </c>
      <c r="AP20545" t="s">
        <v>88</v>
      </c>
      <c r="AQ20545" t="s">
        <v>104</v>
      </c>
    </row>
    <row r="20546" spans="2:43" ht="14.4" x14ac:dyDescent="0.3">
      <c r="B20546">
        <v>35</v>
      </c>
      <c r="C20546" t="s">
        <v>72</v>
      </c>
      <c r="D20546" t="s">
        <v>38</v>
      </c>
      <c r="E20546">
        <v>185</v>
      </c>
      <c r="F20546" t="s">
        <v>109</v>
      </c>
      <c r="G20546">
        <v>23</v>
      </c>
      <c r="H20546">
        <v>4</v>
      </c>
      <c r="I20546" t="s">
        <v>58</v>
      </c>
      <c r="J20546">
        <v>1</v>
      </c>
      <c r="K20546">
        <v>142740</v>
      </c>
      <c r="L20546">
        <v>4</v>
      </c>
      <c r="M20546" t="s">
        <v>53</v>
      </c>
      <c r="N20546">
        <v>89</v>
      </c>
      <c r="O20546">
        <v>3</v>
      </c>
      <c r="P20546">
        <v>1</v>
      </c>
      <c r="Q20546" t="s">
        <v>68</v>
      </c>
      <c r="R20546">
        <v>4</v>
      </c>
      <c r="S20546" t="s">
        <v>43</v>
      </c>
      <c r="T20546">
        <v>2570</v>
      </c>
      <c r="U20546">
        <v>11925</v>
      </c>
      <c r="V20546">
        <v>1</v>
      </c>
      <c r="W20546" t="s">
        <v>44</v>
      </c>
      <c r="X20546" t="s">
        <v>51</v>
      </c>
      <c r="Y20546">
        <v>20</v>
      </c>
      <c r="Z20546">
        <v>3</v>
      </c>
      <c r="AA20546">
        <v>3</v>
      </c>
      <c r="AB20546">
        <v>80</v>
      </c>
      <c r="AC20546">
        <v>0</v>
      </c>
      <c r="AD20546">
        <v>7</v>
      </c>
      <c r="AE20546">
        <v>5</v>
      </c>
      <c r="AF20546">
        <v>3</v>
      </c>
      <c r="AG20546">
        <v>7</v>
      </c>
      <c r="AH20546">
        <v>7</v>
      </c>
      <c r="AI20546">
        <v>5</v>
      </c>
      <c r="AJ20546">
        <v>7</v>
      </c>
      <c r="AK20546" t="s">
        <v>46</v>
      </c>
      <c r="AL20546" t="s">
        <v>83</v>
      </c>
      <c r="AM20546" t="s">
        <v>97</v>
      </c>
      <c r="AN20546" t="s">
        <v>93</v>
      </c>
      <c r="AO20546" t="s">
        <v>95</v>
      </c>
      <c r="AP20546" t="s">
        <v>88</v>
      </c>
      <c r="AQ20546" t="s">
        <v>106</v>
      </c>
    </row>
    <row r="20547" spans="2:43" ht="14.4" x14ac:dyDescent="0.3">
      <c r="B20547">
        <v>35</v>
      </c>
      <c r="C20547" t="s">
        <v>72</v>
      </c>
      <c r="D20547" t="s">
        <v>38</v>
      </c>
      <c r="E20547">
        <v>185</v>
      </c>
      <c r="F20547" t="s">
        <v>109</v>
      </c>
      <c r="G20547">
        <v>23</v>
      </c>
      <c r="H20547">
        <v>4</v>
      </c>
      <c r="I20547" t="s">
        <v>67</v>
      </c>
      <c r="J20547">
        <v>1</v>
      </c>
      <c r="K20547">
        <v>142742</v>
      </c>
      <c r="L20547">
        <v>4</v>
      </c>
      <c r="M20547" t="s">
        <v>53</v>
      </c>
      <c r="N20547">
        <v>89</v>
      </c>
      <c r="O20547">
        <v>3</v>
      </c>
      <c r="P20547">
        <v>1</v>
      </c>
      <c r="Q20547" t="s">
        <v>68</v>
      </c>
      <c r="R20547">
        <v>4</v>
      </c>
      <c r="S20547" t="s">
        <v>43</v>
      </c>
      <c r="T20547">
        <v>2570</v>
      </c>
      <c r="U20547">
        <v>11925</v>
      </c>
      <c r="V20547">
        <v>1</v>
      </c>
      <c r="W20547" t="s">
        <v>44</v>
      </c>
      <c r="X20547" t="s">
        <v>51</v>
      </c>
      <c r="Y20547">
        <v>20</v>
      </c>
      <c r="Z20547">
        <v>3</v>
      </c>
      <c r="AA20547">
        <v>3</v>
      </c>
      <c r="AB20547">
        <v>80</v>
      </c>
      <c r="AC20547">
        <v>0</v>
      </c>
      <c r="AD20547">
        <v>7</v>
      </c>
      <c r="AE20547">
        <v>5</v>
      </c>
      <c r="AF20547">
        <v>3</v>
      </c>
      <c r="AG20547">
        <v>7</v>
      </c>
      <c r="AH20547">
        <v>7</v>
      </c>
      <c r="AI20547">
        <v>5</v>
      </c>
      <c r="AJ20547">
        <v>7</v>
      </c>
      <c r="AK20547" t="s">
        <v>46</v>
      </c>
      <c r="AL20547" t="s">
        <v>83</v>
      </c>
      <c r="AM20547" t="s">
        <v>97</v>
      </c>
      <c r="AN20547" t="s">
        <v>93</v>
      </c>
      <c r="AO20547" t="s">
        <v>95</v>
      </c>
      <c r="AP20547" t="s">
        <v>88</v>
      </c>
      <c r="AQ20547" t="s">
        <v>106</v>
      </c>
    </row>
    <row r="20548" spans="2:43" ht="14.4" x14ac:dyDescent="0.3">
      <c r="B20548">
        <v>35</v>
      </c>
      <c r="C20548" t="s">
        <v>72</v>
      </c>
      <c r="D20548" t="s">
        <v>38</v>
      </c>
      <c r="E20548">
        <v>185</v>
      </c>
      <c r="F20548" t="s">
        <v>109</v>
      </c>
      <c r="G20548">
        <v>23</v>
      </c>
      <c r="H20548">
        <v>4</v>
      </c>
      <c r="I20548" t="s">
        <v>58</v>
      </c>
      <c r="J20548">
        <v>1</v>
      </c>
      <c r="K20548">
        <v>142745</v>
      </c>
      <c r="L20548">
        <v>4</v>
      </c>
      <c r="M20548" t="s">
        <v>53</v>
      </c>
      <c r="N20548">
        <v>89</v>
      </c>
      <c r="O20548">
        <v>3</v>
      </c>
      <c r="P20548">
        <v>1</v>
      </c>
      <c r="Q20548" t="s">
        <v>68</v>
      </c>
      <c r="R20548">
        <v>4</v>
      </c>
      <c r="S20548" t="s">
        <v>43</v>
      </c>
      <c r="T20548">
        <v>2570</v>
      </c>
      <c r="U20548">
        <v>11925</v>
      </c>
      <c r="V20548">
        <v>1</v>
      </c>
      <c r="W20548" t="s">
        <v>44</v>
      </c>
      <c r="X20548" t="s">
        <v>51</v>
      </c>
      <c r="Y20548">
        <v>20</v>
      </c>
      <c r="Z20548">
        <v>4</v>
      </c>
      <c r="AA20548">
        <v>3</v>
      </c>
      <c r="AB20548">
        <v>80</v>
      </c>
      <c r="AC20548">
        <v>0</v>
      </c>
      <c r="AD20548">
        <v>7</v>
      </c>
      <c r="AE20548">
        <v>5</v>
      </c>
      <c r="AF20548">
        <v>3</v>
      </c>
      <c r="AG20548">
        <v>7</v>
      </c>
      <c r="AH20548">
        <v>7</v>
      </c>
      <c r="AI20548">
        <v>5</v>
      </c>
      <c r="AJ20548">
        <v>7</v>
      </c>
      <c r="AK20548" t="s">
        <v>46</v>
      </c>
      <c r="AL20548" t="s">
        <v>89</v>
      </c>
      <c r="AM20548" t="s">
        <v>97</v>
      </c>
      <c r="AN20548" t="s">
        <v>93</v>
      </c>
      <c r="AO20548" t="s">
        <v>95</v>
      </c>
      <c r="AP20548" t="s">
        <v>88</v>
      </c>
      <c r="AQ20548" t="s">
        <v>106</v>
      </c>
    </row>
    <row r="20549" spans="2:43" ht="14.4" x14ac:dyDescent="0.3">
      <c r="B20549">
        <v>35</v>
      </c>
      <c r="C20549" t="s">
        <v>72</v>
      </c>
      <c r="D20549" t="s">
        <v>38</v>
      </c>
      <c r="E20549">
        <v>185</v>
      </c>
      <c r="F20549" t="s">
        <v>109</v>
      </c>
      <c r="G20549">
        <v>23</v>
      </c>
      <c r="H20549">
        <v>4</v>
      </c>
      <c r="I20549" t="s">
        <v>67</v>
      </c>
      <c r="J20549">
        <v>1</v>
      </c>
      <c r="K20549">
        <v>142746</v>
      </c>
      <c r="L20549">
        <v>4</v>
      </c>
      <c r="M20549" t="s">
        <v>53</v>
      </c>
      <c r="N20549">
        <v>89</v>
      </c>
      <c r="O20549">
        <v>3</v>
      </c>
      <c r="P20549">
        <v>1</v>
      </c>
      <c r="Q20549" t="s">
        <v>68</v>
      </c>
      <c r="R20549">
        <v>4</v>
      </c>
      <c r="S20549" t="s">
        <v>43</v>
      </c>
      <c r="T20549">
        <v>2570</v>
      </c>
      <c r="U20549">
        <v>11925</v>
      </c>
      <c r="V20549">
        <v>1</v>
      </c>
      <c r="W20549" t="s">
        <v>44</v>
      </c>
      <c r="X20549" t="s">
        <v>51</v>
      </c>
      <c r="Y20549">
        <v>20</v>
      </c>
      <c r="Z20549">
        <v>4</v>
      </c>
      <c r="AA20549">
        <v>3</v>
      </c>
      <c r="AB20549">
        <v>80</v>
      </c>
      <c r="AC20549">
        <v>0</v>
      </c>
      <c r="AD20549">
        <v>7</v>
      </c>
      <c r="AE20549">
        <v>5</v>
      </c>
      <c r="AF20549">
        <v>3</v>
      </c>
      <c r="AG20549">
        <v>7</v>
      </c>
      <c r="AH20549">
        <v>7</v>
      </c>
      <c r="AI20549">
        <v>5</v>
      </c>
      <c r="AJ20549">
        <v>7</v>
      </c>
      <c r="AK20549" t="s">
        <v>46</v>
      </c>
      <c r="AL20549" t="s">
        <v>89</v>
      </c>
      <c r="AM20549" t="s">
        <v>97</v>
      </c>
      <c r="AN20549" t="s">
        <v>93</v>
      </c>
      <c r="AO20549" t="s">
        <v>95</v>
      </c>
      <c r="AP20549" t="s">
        <v>88</v>
      </c>
      <c r="AQ20549" t="s">
        <v>106</v>
      </c>
    </row>
    <row r="20550" spans="2:43" ht="14.4" x14ac:dyDescent="0.3">
      <c r="B20550">
        <v>35</v>
      </c>
      <c r="C20550" t="s">
        <v>72</v>
      </c>
      <c r="D20550" t="s">
        <v>38</v>
      </c>
      <c r="E20550">
        <v>185</v>
      </c>
      <c r="F20550" t="s">
        <v>109</v>
      </c>
      <c r="G20550">
        <v>23</v>
      </c>
      <c r="H20550">
        <v>4</v>
      </c>
      <c r="I20550" t="s">
        <v>58</v>
      </c>
      <c r="J20550">
        <v>1</v>
      </c>
      <c r="K20550">
        <v>142748</v>
      </c>
      <c r="L20550">
        <v>4</v>
      </c>
      <c r="M20550" t="s">
        <v>53</v>
      </c>
      <c r="N20550">
        <v>89</v>
      </c>
      <c r="O20550">
        <v>3</v>
      </c>
      <c r="P20550">
        <v>1</v>
      </c>
      <c r="Q20550" t="s">
        <v>68</v>
      </c>
      <c r="R20550">
        <v>4</v>
      </c>
      <c r="S20550" t="s">
        <v>43</v>
      </c>
      <c r="T20550">
        <v>2570</v>
      </c>
      <c r="U20550">
        <v>11925</v>
      </c>
      <c r="V20550">
        <v>1</v>
      </c>
      <c r="W20550" t="s">
        <v>44</v>
      </c>
      <c r="X20550" t="s">
        <v>51</v>
      </c>
      <c r="Y20550">
        <v>20</v>
      </c>
      <c r="Z20550">
        <v>3</v>
      </c>
      <c r="AA20550">
        <v>3</v>
      </c>
      <c r="AB20550">
        <v>80</v>
      </c>
      <c r="AC20550">
        <v>0</v>
      </c>
      <c r="AD20550">
        <v>7</v>
      </c>
      <c r="AE20550">
        <v>5</v>
      </c>
      <c r="AF20550">
        <v>3</v>
      </c>
      <c r="AG20550">
        <v>7</v>
      </c>
      <c r="AH20550">
        <v>7</v>
      </c>
      <c r="AI20550">
        <v>5</v>
      </c>
      <c r="AJ20550">
        <v>7</v>
      </c>
      <c r="AK20550" t="s">
        <v>46</v>
      </c>
      <c r="AL20550" t="s">
        <v>83</v>
      </c>
      <c r="AM20550" t="s">
        <v>97</v>
      </c>
      <c r="AN20550" t="s">
        <v>93</v>
      </c>
      <c r="AO20550" t="s">
        <v>95</v>
      </c>
      <c r="AP20550" t="s">
        <v>88</v>
      </c>
      <c r="AQ20550" t="s">
        <v>106</v>
      </c>
    </row>
    <row r="20551" spans="2:43" ht="14.4" x14ac:dyDescent="0.3">
      <c r="B20551">
        <v>35</v>
      </c>
      <c r="C20551" t="s">
        <v>72</v>
      </c>
      <c r="D20551" t="s">
        <v>38</v>
      </c>
      <c r="E20551">
        <v>185</v>
      </c>
      <c r="F20551" t="s">
        <v>109</v>
      </c>
      <c r="G20551">
        <v>23</v>
      </c>
      <c r="H20551">
        <v>4</v>
      </c>
      <c r="I20551" t="s">
        <v>67</v>
      </c>
      <c r="J20551">
        <v>1</v>
      </c>
      <c r="K20551">
        <v>142750</v>
      </c>
      <c r="L20551">
        <v>4</v>
      </c>
      <c r="M20551" t="s">
        <v>53</v>
      </c>
      <c r="N20551">
        <v>89</v>
      </c>
      <c r="O20551">
        <v>3</v>
      </c>
      <c r="P20551">
        <v>1</v>
      </c>
      <c r="Q20551" t="s">
        <v>68</v>
      </c>
      <c r="R20551">
        <v>4</v>
      </c>
      <c r="S20551" t="s">
        <v>43</v>
      </c>
      <c r="T20551">
        <v>2570</v>
      </c>
      <c r="U20551">
        <v>11925</v>
      </c>
      <c r="V20551">
        <v>1</v>
      </c>
      <c r="W20551" t="s">
        <v>44</v>
      </c>
      <c r="X20551" t="s">
        <v>51</v>
      </c>
      <c r="Y20551">
        <v>20</v>
      </c>
      <c r="Z20551">
        <v>3</v>
      </c>
      <c r="AA20551">
        <v>3</v>
      </c>
      <c r="AB20551">
        <v>80</v>
      </c>
      <c r="AC20551">
        <v>0</v>
      </c>
      <c r="AD20551">
        <v>7</v>
      </c>
      <c r="AE20551">
        <v>5</v>
      </c>
      <c r="AF20551">
        <v>3</v>
      </c>
      <c r="AG20551">
        <v>7</v>
      </c>
      <c r="AH20551">
        <v>7</v>
      </c>
      <c r="AI20551">
        <v>5</v>
      </c>
      <c r="AJ20551">
        <v>7</v>
      </c>
      <c r="AK20551" t="s">
        <v>46</v>
      </c>
      <c r="AL20551" t="s">
        <v>83</v>
      </c>
      <c r="AM20551" t="s">
        <v>97</v>
      </c>
      <c r="AN20551" t="s">
        <v>93</v>
      </c>
      <c r="AO20551" t="s">
        <v>95</v>
      </c>
      <c r="AP20551" t="s">
        <v>88</v>
      </c>
      <c r="AQ20551" t="s">
        <v>106</v>
      </c>
    </row>
    <row r="20552" spans="2:43" ht="14.4" x14ac:dyDescent="0.3">
      <c r="B20552">
        <v>35</v>
      </c>
      <c r="C20552" t="s">
        <v>72</v>
      </c>
      <c r="D20552" t="s">
        <v>38</v>
      </c>
      <c r="E20552">
        <v>185</v>
      </c>
      <c r="F20552" t="s">
        <v>109</v>
      </c>
      <c r="G20552">
        <v>23</v>
      </c>
      <c r="H20552">
        <v>4</v>
      </c>
      <c r="I20552" t="s">
        <v>58</v>
      </c>
      <c r="J20552">
        <v>1</v>
      </c>
      <c r="K20552">
        <v>142753</v>
      </c>
      <c r="L20552">
        <v>4</v>
      </c>
      <c r="M20552" t="s">
        <v>53</v>
      </c>
      <c r="N20552">
        <v>89</v>
      </c>
      <c r="O20552">
        <v>3</v>
      </c>
      <c r="P20552">
        <v>1</v>
      </c>
      <c r="Q20552" t="s">
        <v>68</v>
      </c>
      <c r="R20552">
        <v>4</v>
      </c>
      <c r="S20552" t="s">
        <v>43</v>
      </c>
      <c r="T20552">
        <v>2570</v>
      </c>
      <c r="U20552">
        <v>11925</v>
      </c>
      <c r="V20552">
        <v>1</v>
      </c>
      <c r="W20552" t="s">
        <v>44</v>
      </c>
      <c r="X20552" t="s">
        <v>51</v>
      </c>
      <c r="Y20552">
        <v>20</v>
      </c>
      <c r="Z20552">
        <v>4</v>
      </c>
      <c r="AA20552">
        <v>3</v>
      </c>
      <c r="AB20552">
        <v>80</v>
      </c>
      <c r="AC20552">
        <v>0</v>
      </c>
      <c r="AD20552">
        <v>7</v>
      </c>
      <c r="AE20552">
        <v>5</v>
      </c>
      <c r="AF20552">
        <v>3</v>
      </c>
      <c r="AG20552">
        <v>7</v>
      </c>
      <c r="AH20552">
        <v>7</v>
      </c>
      <c r="AI20552">
        <v>5</v>
      </c>
      <c r="AJ20552">
        <v>7</v>
      </c>
      <c r="AK20552" t="s">
        <v>46</v>
      </c>
      <c r="AL20552" t="s">
        <v>89</v>
      </c>
      <c r="AM20552" t="s">
        <v>97</v>
      </c>
      <c r="AN20552" t="s">
        <v>93</v>
      </c>
      <c r="AO20552" t="s">
        <v>95</v>
      </c>
      <c r="AP20552" t="s">
        <v>88</v>
      </c>
      <c r="AQ20552" t="s">
        <v>106</v>
      </c>
    </row>
    <row r="20553" spans="2:43" ht="14.4" x14ac:dyDescent="0.3">
      <c r="B20553">
        <v>35</v>
      </c>
      <c r="C20553" t="s">
        <v>72</v>
      </c>
      <c r="D20553" t="s">
        <v>38</v>
      </c>
      <c r="E20553">
        <v>185</v>
      </c>
      <c r="F20553" t="s">
        <v>109</v>
      </c>
      <c r="G20553">
        <v>23</v>
      </c>
      <c r="H20553">
        <v>4</v>
      </c>
      <c r="I20553" t="s">
        <v>67</v>
      </c>
      <c r="J20553">
        <v>1</v>
      </c>
      <c r="K20553">
        <v>142754</v>
      </c>
      <c r="L20553">
        <v>4</v>
      </c>
      <c r="M20553" t="s">
        <v>53</v>
      </c>
      <c r="N20553">
        <v>89</v>
      </c>
      <c r="O20553">
        <v>3</v>
      </c>
      <c r="P20553">
        <v>1</v>
      </c>
      <c r="Q20553" t="s">
        <v>68</v>
      </c>
      <c r="R20553">
        <v>4</v>
      </c>
      <c r="S20553" t="s">
        <v>43</v>
      </c>
      <c r="T20553">
        <v>2570</v>
      </c>
      <c r="U20553">
        <v>11925</v>
      </c>
      <c r="V20553">
        <v>1</v>
      </c>
      <c r="W20553" t="s">
        <v>44</v>
      </c>
      <c r="X20553" t="s">
        <v>51</v>
      </c>
      <c r="Y20553">
        <v>20</v>
      </c>
      <c r="Z20553">
        <v>4</v>
      </c>
      <c r="AA20553">
        <v>3</v>
      </c>
      <c r="AB20553">
        <v>80</v>
      </c>
      <c r="AC20553">
        <v>0</v>
      </c>
      <c r="AD20553">
        <v>7</v>
      </c>
      <c r="AE20553">
        <v>5</v>
      </c>
      <c r="AF20553">
        <v>3</v>
      </c>
      <c r="AG20553">
        <v>7</v>
      </c>
      <c r="AH20553">
        <v>7</v>
      </c>
      <c r="AI20553">
        <v>5</v>
      </c>
      <c r="AJ20553">
        <v>7</v>
      </c>
      <c r="AK20553" t="s">
        <v>46</v>
      </c>
      <c r="AL20553" t="s">
        <v>89</v>
      </c>
      <c r="AM20553" t="s">
        <v>97</v>
      </c>
      <c r="AN20553" t="s">
        <v>93</v>
      </c>
      <c r="AO20553" t="s">
        <v>95</v>
      </c>
      <c r="AP20553" t="s">
        <v>88</v>
      </c>
      <c r="AQ20553" t="s">
        <v>106</v>
      </c>
    </row>
    <row r="20554" spans="2:43" ht="14.4" x14ac:dyDescent="0.3">
      <c r="B20554">
        <v>35</v>
      </c>
      <c r="C20554" t="s">
        <v>72</v>
      </c>
      <c r="D20554" t="s">
        <v>38</v>
      </c>
      <c r="E20554">
        <v>682</v>
      </c>
      <c r="F20554" t="s">
        <v>39</v>
      </c>
      <c r="G20554">
        <v>18</v>
      </c>
      <c r="H20554">
        <v>4</v>
      </c>
      <c r="I20554" t="s">
        <v>58</v>
      </c>
      <c r="J20554">
        <v>1</v>
      </c>
      <c r="K20554">
        <v>143074</v>
      </c>
      <c r="L20554">
        <v>4</v>
      </c>
      <c r="M20554" t="s">
        <v>53</v>
      </c>
      <c r="N20554">
        <v>90</v>
      </c>
      <c r="O20554">
        <v>3</v>
      </c>
      <c r="P20554">
        <v>1</v>
      </c>
      <c r="Q20554" t="s">
        <v>68</v>
      </c>
      <c r="R20554">
        <v>3</v>
      </c>
      <c r="S20554" t="s">
        <v>50</v>
      </c>
      <c r="T20554">
        <v>3477</v>
      </c>
      <c r="U20554">
        <v>18103</v>
      </c>
      <c r="V20554">
        <v>1</v>
      </c>
      <c r="W20554" t="s">
        <v>44</v>
      </c>
      <c r="X20554" t="s">
        <v>51</v>
      </c>
      <c r="Y20554">
        <v>14</v>
      </c>
      <c r="Z20554">
        <v>3</v>
      </c>
      <c r="AA20554">
        <v>4</v>
      </c>
      <c r="AB20554">
        <v>80</v>
      </c>
      <c r="AC20554">
        <v>1</v>
      </c>
      <c r="AD20554">
        <v>6</v>
      </c>
      <c r="AE20554">
        <v>2</v>
      </c>
      <c r="AF20554">
        <v>4</v>
      </c>
      <c r="AG20554">
        <v>5</v>
      </c>
      <c r="AH20554">
        <v>2</v>
      </c>
      <c r="AI20554">
        <v>0</v>
      </c>
      <c r="AJ20554">
        <v>3</v>
      </c>
      <c r="AK20554" t="s">
        <v>65</v>
      </c>
      <c r="AL20554" t="s">
        <v>83</v>
      </c>
      <c r="AM20554" t="s">
        <v>97</v>
      </c>
      <c r="AN20554" t="s">
        <v>91</v>
      </c>
      <c r="AO20554" t="s">
        <v>94</v>
      </c>
      <c r="AP20554" t="s">
        <v>88</v>
      </c>
      <c r="AQ20554" t="s">
        <v>106</v>
      </c>
    </row>
    <row r="20555" spans="2:43" ht="14.4" x14ac:dyDescent="0.3">
      <c r="B20555">
        <v>35</v>
      </c>
      <c r="C20555" t="s">
        <v>72</v>
      </c>
      <c r="D20555" t="s">
        <v>38</v>
      </c>
      <c r="E20555">
        <v>682</v>
      </c>
      <c r="F20555" t="s">
        <v>39</v>
      </c>
      <c r="G20555">
        <v>18</v>
      </c>
      <c r="H20555">
        <v>4</v>
      </c>
      <c r="I20555" t="s">
        <v>58</v>
      </c>
      <c r="J20555">
        <v>1</v>
      </c>
      <c r="K20555">
        <v>143076</v>
      </c>
      <c r="L20555">
        <v>4</v>
      </c>
      <c r="M20555" t="s">
        <v>53</v>
      </c>
      <c r="N20555">
        <v>90</v>
      </c>
      <c r="O20555">
        <v>3</v>
      </c>
      <c r="P20555">
        <v>1</v>
      </c>
      <c r="Q20555" t="s">
        <v>68</v>
      </c>
      <c r="R20555">
        <v>3</v>
      </c>
      <c r="S20555" t="s">
        <v>50</v>
      </c>
      <c r="T20555">
        <v>3477</v>
      </c>
      <c r="U20555">
        <v>18103</v>
      </c>
      <c r="V20555">
        <v>1</v>
      </c>
      <c r="W20555" t="s">
        <v>44</v>
      </c>
      <c r="X20555" t="s">
        <v>51</v>
      </c>
      <c r="Y20555">
        <v>14</v>
      </c>
      <c r="Z20555">
        <v>3</v>
      </c>
      <c r="AA20555">
        <v>4</v>
      </c>
      <c r="AB20555">
        <v>80</v>
      </c>
      <c r="AC20555">
        <v>1</v>
      </c>
      <c r="AD20555">
        <v>6</v>
      </c>
      <c r="AE20555">
        <v>2</v>
      </c>
      <c r="AF20555">
        <v>4</v>
      </c>
      <c r="AG20555">
        <v>5</v>
      </c>
      <c r="AH20555">
        <v>2</v>
      </c>
      <c r="AI20555">
        <v>0</v>
      </c>
      <c r="AJ20555">
        <v>3</v>
      </c>
      <c r="AK20555" t="s">
        <v>65</v>
      </c>
      <c r="AL20555" t="s">
        <v>83</v>
      </c>
      <c r="AM20555" t="s">
        <v>97</v>
      </c>
      <c r="AN20555" t="s">
        <v>91</v>
      </c>
      <c r="AO20555" t="s">
        <v>94</v>
      </c>
      <c r="AP20555" t="s">
        <v>88</v>
      </c>
      <c r="AQ20555" t="s">
        <v>106</v>
      </c>
    </row>
    <row r="20556" spans="2:43" ht="14.4" x14ac:dyDescent="0.3">
      <c r="B20556">
        <v>35</v>
      </c>
      <c r="C20556" t="s">
        <v>72</v>
      </c>
      <c r="D20556" t="s">
        <v>38</v>
      </c>
      <c r="E20556">
        <v>682</v>
      </c>
      <c r="F20556" t="s">
        <v>39</v>
      </c>
      <c r="G20556">
        <v>18</v>
      </c>
      <c r="H20556">
        <v>4</v>
      </c>
      <c r="I20556" t="s">
        <v>58</v>
      </c>
      <c r="J20556">
        <v>1</v>
      </c>
      <c r="K20556">
        <v>143079</v>
      </c>
      <c r="L20556">
        <v>4</v>
      </c>
      <c r="M20556" t="s">
        <v>53</v>
      </c>
      <c r="N20556">
        <v>90</v>
      </c>
      <c r="O20556">
        <v>3</v>
      </c>
      <c r="P20556">
        <v>1</v>
      </c>
      <c r="Q20556" t="s">
        <v>68</v>
      </c>
      <c r="R20556">
        <v>3</v>
      </c>
      <c r="S20556" t="s">
        <v>50</v>
      </c>
      <c r="T20556">
        <v>3477</v>
      </c>
      <c r="U20556">
        <v>18103</v>
      </c>
      <c r="V20556">
        <v>1</v>
      </c>
      <c r="W20556" t="s">
        <v>44</v>
      </c>
      <c r="X20556" t="s">
        <v>51</v>
      </c>
      <c r="Y20556">
        <v>14</v>
      </c>
      <c r="Z20556">
        <v>3</v>
      </c>
      <c r="AA20556">
        <v>4</v>
      </c>
      <c r="AB20556">
        <v>80</v>
      </c>
      <c r="AC20556">
        <v>1</v>
      </c>
      <c r="AD20556">
        <v>6</v>
      </c>
      <c r="AE20556">
        <v>2</v>
      </c>
      <c r="AF20556">
        <v>4</v>
      </c>
      <c r="AG20556">
        <v>5</v>
      </c>
      <c r="AH20556">
        <v>2</v>
      </c>
      <c r="AI20556">
        <v>0</v>
      </c>
      <c r="AJ20556">
        <v>3</v>
      </c>
      <c r="AK20556" t="s">
        <v>65</v>
      </c>
      <c r="AL20556" t="s">
        <v>83</v>
      </c>
      <c r="AM20556" t="s">
        <v>97</v>
      </c>
      <c r="AN20556" t="s">
        <v>91</v>
      </c>
      <c r="AO20556" t="s">
        <v>94</v>
      </c>
      <c r="AP20556" t="s">
        <v>88</v>
      </c>
      <c r="AQ20556" t="s">
        <v>106</v>
      </c>
    </row>
    <row r="20557" spans="2:43" ht="14.4" x14ac:dyDescent="0.3">
      <c r="B20557">
        <v>35</v>
      </c>
      <c r="C20557" t="s">
        <v>72</v>
      </c>
      <c r="D20557" t="s">
        <v>38</v>
      </c>
      <c r="E20557">
        <v>682</v>
      </c>
      <c r="F20557" t="s">
        <v>39</v>
      </c>
      <c r="G20557">
        <v>18</v>
      </c>
      <c r="H20557">
        <v>4</v>
      </c>
      <c r="I20557" t="s">
        <v>58</v>
      </c>
      <c r="J20557">
        <v>1</v>
      </c>
      <c r="K20557">
        <v>143080</v>
      </c>
      <c r="L20557">
        <v>4</v>
      </c>
      <c r="M20557" t="s">
        <v>53</v>
      </c>
      <c r="N20557">
        <v>90</v>
      </c>
      <c r="O20557">
        <v>3</v>
      </c>
      <c r="P20557">
        <v>1</v>
      </c>
      <c r="Q20557" t="s">
        <v>68</v>
      </c>
      <c r="R20557">
        <v>3</v>
      </c>
      <c r="S20557" t="s">
        <v>50</v>
      </c>
      <c r="T20557">
        <v>3477</v>
      </c>
      <c r="U20557">
        <v>18103</v>
      </c>
      <c r="V20557">
        <v>1</v>
      </c>
      <c r="W20557" t="s">
        <v>44</v>
      </c>
      <c r="X20557" t="s">
        <v>51</v>
      </c>
      <c r="Y20557">
        <v>14</v>
      </c>
      <c r="Z20557">
        <v>3</v>
      </c>
      <c r="AA20557">
        <v>4</v>
      </c>
      <c r="AB20557">
        <v>80</v>
      </c>
      <c r="AC20557">
        <v>1</v>
      </c>
      <c r="AD20557">
        <v>6</v>
      </c>
      <c r="AE20557">
        <v>2</v>
      </c>
      <c r="AF20557">
        <v>4</v>
      </c>
      <c r="AG20557">
        <v>5</v>
      </c>
      <c r="AH20557">
        <v>2</v>
      </c>
      <c r="AI20557">
        <v>0</v>
      </c>
      <c r="AJ20557">
        <v>3</v>
      </c>
      <c r="AK20557" t="s">
        <v>65</v>
      </c>
      <c r="AL20557" t="s">
        <v>83</v>
      </c>
      <c r="AM20557" t="s">
        <v>97</v>
      </c>
      <c r="AN20557" t="s">
        <v>91</v>
      </c>
      <c r="AO20557" t="s">
        <v>94</v>
      </c>
      <c r="AP20557" t="s">
        <v>88</v>
      </c>
      <c r="AQ20557" t="s">
        <v>106</v>
      </c>
    </row>
    <row r="20558" spans="2:43" ht="14.4" x14ac:dyDescent="0.3">
      <c r="B20558">
        <v>35</v>
      </c>
      <c r="C20558" t="s">
        <v>72</v>
      </c>
      <c r="D20558" t="s">
        <v>38</v>
      </c>
      <c r="E20558">
        <v>682</v>
      </c>
      <c r="F20558" t="s">
        <v>39</v>
      </c>
      <c r="G20558">
        <v>18</v>
      </c>
      <c r="H20558">
        <v>4</v>
      </c>
      <c r="I20558" t="s">
        <v>58</v>
      </c>
      <c r="J20558">
        <v>1</v>
      </c>
      <c r="K20558">
        <v>143082</v>
      </c>
      <c r="L20558">
        <v>4</v>
      </c>
      <c r="M20558" t="s">
        <v>53</v>
      </c>
      <c r="N20558">
        <v>90</v>
      </c>
      <c r="O20558">
        <v>3</v>
      </c>
      <c r="P20558">
        <v>1</v>
      </c>
      <c r="Q20558" t="s">
        <v>68</v>
      </c>
      <c r="R20558">
        <v>3</v>
      </c>
      <c r="S20558" t="s">
        <v>50</v>
      </c>
      <c r="T20558">
        <v>3477</v>
      </c>
      <c r="U20558">
        <v>18103</v>
      </c>
      <c r="V20558">
        <v>1</v>
      </c>
      <c r="W20558" t="s">
        <v>44</v>
      </c>
      <c r="X20558" t="s">
        <v>51</v>
      </c>
      <c r="Y20558">
        <v>14</v>
      </c>
      <c r="Z20558">
        <v>3</v>
      </c>
      <c r="AA20558">
        <v>4</v>
      </c>
      <c r="AB20558">
        <v>80</v>
      </c>
      <c r="AC20558">
        <v>1</v>
      </c>
      <c r="AD20558">
        <v>6</v>
      </c>
      <c r="AE20558">
        <v>2</v>
      </c>
      <c r="AF20558">
        <v>4</v>
      </c>
      <c r="AG20558">
        <v>5</v>
      </c>
      <c r="AH20558">
        <v>2</v>
      </c>
      <c r="AI20558">
        <v>0</v>
      </c>
      <c r="AJ20558">
        <v>3</v>
      </c>
      <c r="AK20558" t="s">
        <v>65</v>
      </c>
      <c r="AL20558" t="s">
        <v>83</v>
      </c>
      <c r="AM20558" t="s">
        <v>97</v>
      </c>
      <c r="AN20558" t="s">
        <v>91</v>
      </c>
      <c r="AO20558" t="s">
        <v>94</v>
      </c>
      <c r="AP20558" t="s">
        <v>88</v>
      </c>
      <c r="AQ20558" t="s">
        <v>106</v>
      </c>
    </row>
    <row r="20559" spans="2:43" ht="14.4" x14ac:dyDescent="0.3">
      <c r="B20559">
        <v>35</v>
      </c>
      <c r="C20559" t="s">
        <v>72</v>
      </c>
      <c r="D20559" t="s">
        <v>38</v>
      </c>
      <c r="E20559">
        <v>682</v>
      </c>
      <c r="F20559" t="s">
        <v>39</v>
      </c>
      <c r="G20559">
        <v>18</v>
      </c>
      <c r="H20559">
        <v>4</v>
      </c>
      <c r="I20559" t="s">
        <v>58</v>
      </c>
      <c r="J20559">
        <v>1</v>
      </c>
      <c r="K20559">
        <v>143084</v>
      </c>
      <c r="L20559">
        <v>4</v>
      </c>
      <c r="M20559" t="s">
        <v>53</v>
      </c>
      <c r="N20559">
        <v>90</v>
      </c>
      <c r="O20559">
        <v>3</v>
      </c>
      <c r="P20559">
        <v>1</v>
      </c>
      <c r="Q20559" t="s">
        <v>68</v>
      </c>
      <c r="R20559">
        <v>3</v>
      </c>
      <c r="S20559" t="s">
        <v>50</v>
      </c>
      <c r="T20559">
        <v>3477</v>
      </c>
      <c r="U20559">
        <v>18103</v>
      </c>
      <c r="V20559">
        <v>1</v>
      </c>
      <c r="W20559" t="s">
        <v>44</v>
      </c>
      <c r="X20559" t="s">
        <v>51</v>
      </c>
      <c r="Y20559">
        <v>14</v>
      </c>
      <c r="Z20559">
        <v>3</v>
      </c>
      <c r="AA20559">
        <v>4</v>
      </c>
      <c r="AB20559">
        <v>80</v>
      </c>
      <c r="AC20559">
        <v>1</v>
      </c>
      <c r="AD20559">
        <v>6</v>
      </c>
      <c r="AE20559">
        <v>2</v>
      </c>
      <c r="AF20559">
        <v>4</v>
      </c>
      <c r="AG20559">
        <v>5</v>
      </c>
      <c r="AH20559">
        <v>2</v>
      </c>
      <c r="AI20559">
        <v>0</v>
      </c>
      <c r="AJ20559">
        <v>3</v>
      </c>
      <c r="AK20559" t="s">
        <v>65</v>
      </c>
      <c r="AL20559" t="s">
        <v>83</v>
      </c>
      <c r="AM20559" t="s">
        <v>97</v>
      </c>
      <c r="AN20559" t="s">
        <v>91</v>
      </c>
      <c r="AO20559" t="s">
        <v>94</v>
      </c>
      <c r="AP20559" t="s">
        <v>88</v>
      </c>
      <c r="AQ20559" t="s">
        <v>106</v>
      </c>
    </row>
    <row r="20560" spans="2:43" ht="14.4" x14ac:dyDescent="0.3">
      <c r="B20560">
        <v>35</v>
      </c>
      <c r="C20560" t="s">
        <v>72</v>
      </c>
      <c r="D20560" t="s">
        <v>38</v>
      </c>
      <c r="E20560">
        <v>682</v>
      </c>
      <c r="F20560" t="s">
        <v>39</v>
      </c>
      <c r="G20560">
        <v>18</v>
      </c>
      <c r="H20560">
        <v>4</v>
      </c>
      <c r="I20560" t="s">
        <v>58</v>
      </c>
      <c r="J20560">
        <v>1</v>
      </c>
      <c r="K20560">
        <v>143087</v>
      </c>
      <c r="L20560">
        <v>4</v>
      </c>
      <c r="M20560" t="s">
        <v>53</v>
      </c>
      <c r="N20560">
        <v>90</v>
      </c>
      <c r="O20560">
        <v>3</v>
      </c>
      <c r="P20560">
        <v>1</v>
      </c>
      <c r="Q20560" t="s">
        <v>68</v>
      </c>
      <c r="R20560">
        <v>3</v>
      </c>
      <c r="S20560" t="s">
        <v>50</v>
      </c>
      <c r="T20560">
        <v>3477</v>
      </c>
      <c r="U20560">
        <v>18103</v>
      </c>
      <c r="V20560">
        <v>1</v>
      </c>
      <c r="W20560" t="s">
        <v>44</v>
      </c>
      <c r="X20560" t="s">
        <v>51</v>
      </c>
      <c r="Y20560">
        <v>14</v>
      </c>
      <c r="Z20560">
        <v>3</v>
      </c>
      <c r="AA20560">
        <v>4</v>
      </c>
      <c r="AB20560">
        <v>80</v>
      </c>
      <c r="AC20560">
        <v>1</v>
      </c>
      <c r="AD20560">
        <v>6</v>
      </c>
      <c r="AE20560">
        <v>2</v>
      </c>
      <c r="AF20560">
        <v>4</v>
      </c>
      <c r="AG20560">
        <v>5</v>
      </c>
      <c r="AH20560">
        <v>2</v>
      </c>
      <c r="AI20560">
        <v>0</v>
      </c>
      <c r="AJ20560">
        <v>3</v>
      </c>
      <c r="AK20560" t="s">
        <v>65</v>
      </c>
      <c r="AL20560" t="s">
        <v>83</v>
      </c>
      <c r="AM20560" t="s">
        <v>97</v>
      </c>
      <c r="AN20560" t="s">
        <v>91</v>
      </c>
      <c r="AO20560" t="s">
        <v>94</v>
      </c>
      <c r="AP20560" t="s">
        <v>88</v>
      </c>
      <c r="AQ20560" t="s">
        <v>106</v>
      </c>
    </row>
    <row r="20561" spans="2:43" ht="14.4" x14ac:dyDescent="0.3">
      <c r="B20561">
        <v>35</v>
      </c>
      <c r="C20561" t="s">
        <v>72</v>
      </c>
      <c r="D20561" t="s">
        <v>38</v>
      </c>
      <c r="E20561">
        <v>682</v>
      </c>
      <c r="F20561" t="s">
        <v>39</v>
      </c>
      <c r="G20561">
        <v>18</v>
      </c>
      <c r="H20561">
        <v>4</v>
      </c>
      <c r="I20561" t="s">
        <v>58</v>
      </c>
      <c r="J20561">
        <v>1</v>
      </c>
      <c r="K20561">
        <v>143088</v>
      </c>
      <c r="L20561">
        <v>4</v>
      </c>
      <c r="M20561" t="s">
        <v>53</v>
      </c>
      <c r="N20561">
        <v>90</v>
      </c>
      <c r="O20561">
        <v>3</v>
      </c>
      <c r="P20561">
        <v>1</v>
      </c>
      <c r="Q20561" t="s">
        <v>68</v>
      </c>
      <c r="R20561">
        <v>3</v>
      </c>
      <c r="S20561" t="s">
        <v>50</v>
      </c>
      <c r="T20561">
        <v>3477</v>
      </c>
      <c r="U20561">
        <v>18103</v>
      </c>
      <c r="V20561">
        <v>1</v>
      </c>
      <c r="W20561" t="s">
        <v>44</v>
      </c>
      <c r="X20561" t="s">
        <v>51</v>
      </c>
      <c r="Y20561">
        <v>14</v>
      </c>
      <c r="Z20561">
        <v>3</v>
      </c>
      <c r="AA20561">
        <v>4</v>
      </c>
      <c r="AB20561">
        <v>80</v>
      </c>
      <c r="AC20561">
        <v>1</v>
      </c>
      <c r="AD20561">
        <v>6</v>
      </c>
      <c r="AE20561">
        <v>2</v>
      </c>
      <c r="AF20561">
        <v>4</v>
      </c>
      <c r="AG20561">
        <v>5</v>
      </c>
      <c r="AH20561">
        <v>2</v>
      </c>
      <c r="AI20561">
        <v>0</v>
      </c>
      <c r="AJ20561">
        <v>3</v>
      </c>
      <c r="AK20561" t="s">
        <v>65</v>
      </c>
      <c r="AL20561" t="s">
        <v>83</v>
      </c>
      <c r="AM20561" t="s">
        <v>97</v>
      </c>
      <c r="AN20561" t="s">
        <v>91</v>
      </c>
      <c r="AO20561" t="s">
        <v>94</v>
      </c>
      <c r="AP20561" t="s">
        <v>88</v>
      </c>
      <c r="AQ20561" t="s">
        <v>106</v>
      </c>
    </row>
    <row r="20562" spans="2:43" ht="14.4" x14ac:dyDescent="0.3">
      <c r="B20562">
        <v>35</v>
      </c>
      <c r="C20562" t="s">
        <v>72</v>
      </c>
      <c r="D20562" t="s">
        <v>38</v>
      </c>
      <c r="E20562">
        <v>1370</v>
      </c>
      <c r="F20562" t="s">
        <v>109</v>
      </c>
      <c r="G20562">
        <v>27</v>
      </c>
      <c r="H20562">
        <v>4</v>
      </c>
      <c r="I20562" t="s">
        <v>40</v>
      </c>
      <c r="J20562">
        <v>1</v>
      </c>
      <c r="K20562">
        <v>143153</v>
      </c>
      <c r="L20562">
        <v>4</v>
      </c>
      <c r="M20562" t="s">
        <v>53</v>
      </c>
      <c r="N20562">
        <v>49</v>
      </c>
      <c r="O20562">
        <v>3</v>
      </c>
      <c r="P20562">
        <v>2</v>
      </c>
      <c r="Q20562" t="s">
        <v>71</v>
      </c>
      <c r="R20562">
        <v>3</v>
      </c>
      <c r="S20562" t="s">
        <v>50</v>
      </c>
      <c r="T20562">
        <v>6883</v>
      </c>
      <c r="U20562">
        <v>5151</v>
      </c>
      <c r="V20562">
        <v>2</v>
      </c>
      <c r="W20562" t="s">
        <v>44</v>
      </c>
      <c r="X20562" t="s">
        <v>51</v>
      </c>
      <c r="Y20562">
        <v>16</v>
      </c>
      <c r="Z20562">
        <v>3</v>
      </c>
      <c r="AA20562">
        <v>2</v>
      </c>
      <c r="AB20562">
        <v>80</v>
      </c>
      <c r="AC20562">
        <v>1</v>
      </c>
      <c r="AD20562">
        <v>17</v>
      </c>
      <c r="AE20562">
        <v>3</v>
      </c>
      <c r="AF20562">
        <v>3</v>
      </c>
      <c r="AG20562">
        <v>7</v>
      </c>
      <c r="AH20562">
        <v>7</v>
      </c>
      <c r="AI20562">
        <v>0</v>
      </c>
      <c r="AJ20562">
        <v>7</v>
      </c>
      <c r="AK20562" t="s">
        <v>49</v>
      </c>
      <c r="AL20562" t="s">
        <v>83</v>
      </c>
      <c r="AM20562" t="s">
        <v>97</v>
      </c>
      <c r="AN20562" t="s">
        <v>91</v>
      </c>
      <c r="AO20562" t="s">
        <v>95</v>
      </c>
      <c r="AP20562" t="s">
        <v>90</v>
      </c>
      <c r="AQ20562" t="s">
        <v>106</v>
      </c>
    </row>
    <row r="20563" spans="2:43" ht="14.4" x14ac:dyDescent="0.3">
      <c r="B20563">
        <v>35</v>
      </c>
      <c r="C20563" t="s">
        <v>72</v>
      </c>
      <c r="D20563" t="s">
        <v>38</v>
      </c>
      <c r="E20563">
        <v>1370</v>
      </c>
      <c r="F20563" t="s">
        <v>109</v>
      </c>
      <c r="G20563">
        <v>27</v>
      </c>
      <c r="H20563">
        <v>4</v>
      </c>
      <c r="I20563" t="s">
        <v>55</v>
      </c>
      <c r="J20563">
        <v>1</v>
      </c>
      <c r="K20563">
        <v>143156</v>
      </c>
      <c r="L20563">
        <v>4</v>
      </c>
      <c r="M20563" t="s">
        <v>53</v>
      </c>
      <c r="N20563">
        <v>49</v>
      </c>
      <c r="O20563">
        <v>3</v>
      </c>
      <c r="P20563">
        <v>2</v>
      </c>
      <c r="Q20563" t="s">
        <v>71</v>
      </c>
      <c r="R20563">
        <v>3</v>
      </c>
      <c r="S20563" t="s">
        <v>50</v>
      </c>
      <c r="T20563">
        <v>6883</v>
      </c>
      <c r="U20563">
        <v>5151</v>
      </c>
      <c r="V20563">
        <v>1</v>
      </c>
      <c r="W20563" t="s">
        <v>44</v>
      </c>
      <c r="X20563" t="s">
        <v>51</v>
      </c>
      <c r="Y20563">
        <v>16</v>
      </c>
      <c r="Z20563">
        <v>4</v>
      </c>
      <c r="AA20563">
        <v>2</v>
      </c>
      <c r="AB20563">
        <v>80</v>
      </c>
      <c r="AC20563">
        <v>1</v>
      </c>
      <c r="AD20563">
        <v>17</v>
      </c>
      <c r="AE20563">
        <v>3</v>
      </c>
      <c r="AF20563">
        <v>3</v>
      </c>
      <c r="AG20563">
        <v>7</v>
      </c>
      <c r="AH20563">
        <v>7</v>
      </c>
      <c r="AI20563">
        <v>0</v>
      </c>
      <c r="AJ20563">
        <v>7</v>
      </c>
      <c r="AK20563" t="s">
        <v>49</v>
      </c>
      <c r="AL20563" t="s">
        <v>89</v>
      </c>
      <c r="AM20563" t="s">
        <v>97</v>
      </c>
      <c r="AN20563" t="s">
        <v>91</v>
      </c>
      <c r="AO20563" t="s">
        <v>95</v>
      </c>
      <c r="AP20563" t="s">
        <v>90</v>
      </c>
      <c r="AQ20563" t="s">
        <v>106</v>
      </c>
    </row>
    <row r="20564" spans="2:43" ht="14.4" x14ac:dyDescent="0.3">
      <c r="B20564">
        <v>35</v>
      </c>
      <c r="C20564" t="s">
        <v>72</v>
      </c>
      <c r="D20564" t="s">
        <v>38</v>
      </c>
      <c r="E20564">
        <v>1370</v>
      </c>
      <c r="F20564" t="s">
        <v>109</v>
      </c>
      <c r="G20564">
        <v>27</v>
      </c>
      <c r="H20564">
        <v>4</v>
      </c>
      <c r="I20564" t="s">
        <v>40</v>
      </c>
      <c r="J20564">
        <v>1</v>
      </c>
      <c r="K20564">
        <v>143159</v>
      </c>
      <c r="L20564">
        <v>4</v>
      </c>
      <c r="M20564" t="s">
        <v>53</v>
      </c>
      <c r="N20564">
        <v>49</v>
      </c>
      <c r="O20564">
        <v>3</v>
      </c>
      <c r="P20564">
        <v>2</v>
      </c>
      <c r="Q20564" t="s">
        <v>71</v>
      </c>
      <c r="R20564">
        <v>3</v>
      </c>
      <c r="S20564" t="s">
        <v>50</v>
      </c>
      <c r="T20564">
        <v>6883</v>
      </c>
      <c r="U20564">
        <v>5151</v>
      </c>
      <c r="V20564">
        <v>2</v>
      </c>
      <c r="W20564" t="s">
        <v>44</v>
      </c>
      <c r="X20564" t="s">
        <v>51</v>
      </c>
      <c r="Y20564">
        <v>16</v>
      </c>
      <c r="Z20564">
        <v>3</v>
      </c>
      <c r="AA20564">
        <v>2</v>
      </c>
      <c r="AB20564">
        <v>80</v>
      </c>
      <c r="AC20564">
        <v>1</v>
      </c>
      <c r="AD20564">
        <v>17</v>
      </c>
      <c r="AE20564">
        <v>3</v>
      </c>
      <c r="AF20564">
        <v>3</v>
      </c>
      <c r="AG20564">
        <v>7</v>
      </c>
      <c r="AH20564">
        <v>7</v>
      </c>
      <c r="AI20564">
        <v>0</v>
      </c>
      <c r="AJ20564">
        <v>7</v>
      </c>
      <c r="AK20564" t="s">
        <v>49</v>
      </c>
      <c r="AL20564" t="s">
        <v>83</v>
      </c>
      <c r="AM20564" t="s">
        <v>97</v>
      </c>
      <c r="AN20564" t="s">
        <v>91</v>
      </c>
      <c r="AO20564" t="s">
        <v>95</v>
      </c>
      <c r="AP20564" t="s">
        <v>90</v>
      </c>
      <c r="AQ20564" t="s">
        <v>106</v>
      </c>
    </row>
    <row r="20565" spans="2:43" ht="14.4" x14ac:dyDescent="0.3">
      <c r="B20565">
        <v>35</v>
      </c>
      <c r="C20565" t="s">
        <v>72</v>
      </c>
      <c r="D20565" t="s">
        <v>38</v>
      </c>
      <c r="E20565">
        <v>1370</v>
      </c>
      <c r="F20565" t="s">
        <v>109</v>
      </c>
      <c r="G20565">
        <v>27</v>
      </c>
      <c r="H20565">
        <v>4</v>
      </c>
      <c r="I20565" t="s">
        <v>55</v>
      </c>
      <c r="J20565">
        <v>1</v>
      </c>
      <c r="K20565">
        <v>143160</v>
      </c>
      <c r="L20565">
        <v>4</v>
      </c>
      <c r="M20565" t="s">
        <v>53</v>
      </c>
      <c r="N20565">
        <v>49</v>
      </c>
      <c r="O20565">
        <v>3</v>
      </c>
      <c r="P20565">
        <v>2</v>
      </c>
      <c r="Q20565" t="s">
        <v>71</v>
      </c>
      <c r="R20565">
        <v>3</v>
      </c>
      <c r="S20565" t="s">
        <v>50</v>
      </c>
      <c r="T20565">
        <v>6883</v>
      </c>
      <c r="U20565">
        <v>5151</v>
      </c>
      <c r="V20565">
        <v>1</v>
      </c>
      <c r="W20565" t="s">
        <v>44</v>
      </c>
      <c r="X20565" t="s">
        <v>51</v>
      </c>
      <c r="Y20565">
        <v>16</v>
      </c>
      <c r="Z20565">
        <v>3</v>
      </c>
      <c r="AA20565">
        <v>2</v>
      </c>
      <c r="AB20565">
        <v>80</v>
      </c>
      <c r="AC20565">
        <v>1</v>
      </c>
      <c r="AD20565">
        <v>17</v>
      </c>
      <c r="AE20565">
        <v>3</v>
      </c>
      <c r="AF20565">
        <v>3</v>
      </c>
      <c r="AG20565">
        <v>7</v>
      </c>
      <c r="AH20565">
        <v>7</v>
      </c>
      <c r="AI20565">
        <v>0</v>
      </c>
      <c r="AJ20565">
        <v>7</v>
      </c>
      <c r="AK20565" t="s">
        <v>49</v>
      </c>
      <c r="AL20565" t="s">
        <v>83</v>
      </c>
      <c r="AM20565" t="s">
        <v>97</v>
      </c>
      <c r="AN20565" t="s">
        <v>91</v>
      </c>
      <c r="AO20565" t="s">
        <v>95</v>
      </c>
      <c r="AP20565" t="s">
        <v>90</v>
      </c>
      <c r="AQ20565" t="s">
        <v>106</v>
      </c>
    </row>
    <row r="20566" spans="2:43" ht="14.4" x14ac:dyDescent="0.3">
      <c r="B20566">
        <v>35</v>
      </c>
      <c r="C20566" t="s">
        <v>72</v>
      </c>
      <c r="D20566" t="s">
        <v>38</v>
      </c>
      <c r="E20566">
        <v>1370</v>
      </c>
      <c r="F20566" t="s">
        <v>109</v>
      </c>
      <c r="G20566">
        <v>27</v>
      </c>
      <c r="H20566">
        <v>4</v>
      </c>
      <c r="I20566" t="s">
        <v>40</v>
      </c>
      <c r="J20566">
        <v>1</v>
      </c>
      <c r="K20566">
        <v>143161</v>
      </c>
      <c r="L20566">
        <v>4</v>
      </c>
      <c r="M20566" t="s">
        <v>53</v>
      </c>
      <c r="N20566">
        <v>49</v>
      </c>
      <c r="O20566">
        <v>3</v>
      </c>
      <c r="P20566">
        <v>2</v>
      </c>
      <c r="Q20566" t="s">
        <v>71</v>
      </c>
      <c r="R20566">
        <v>3</v>
      </c>
      <c r="S20566" t="s">
        <v>50</v>
      </c>
      <c r="T20566">
        <v>6883</v>
      </c>
      <c r="U20566">
        <v>5151</v>
      </c>
      <c r="V20566">
        <v>2</v>
      </c>
      <c r="W20566" t="s">
        <v>44</v>
      </c>
      <c r="X20566" t="s">
        <v>51</v>
      </c>
      <c r="Y20566">
        <v>16</v>
      </c>
      <c r="Z20566">
        <v>3</v>
      </c>
      <c r="AA20566">
        <v>2</v>
      </c>
      <c r="AB20566">
        <v>80</v>
      </c>
      <c r="AC20566">
        <v>1</v>
      </c>
      <c r="AD20566">
        <v>17</v>
      </c>
      <c r="AE20566">
        <v>3</v>
      </c>
      <c r="AF20566">
        <v>3</v>
      </c>
      <c r="AG20566">
        <v>7</v>
      </c>
      <c r="AH20566">
        <v>7</v>
      </c>
      <c r="AI20566">
        <v>0</v>
      </c>
      <c r="AJ20566">
        <v>7</v>
      </c>
      <c r="AK20566" t="s">
        <v>49</v>
      </c>
      <c r="AL20566" t="s">
        <v>83</v>
      </c>
      <c r="AM20566" t="s">
        <v>97</v>
      </c>
      <c r="AN20566" t="s">
        <v>91</v>
      </c>
      <c r="AO20566" t="s">
        <v>95</v>
      </c>
      <c r="AP20566" t="s">
        <v>90</v>
      </c>
      <c r="AQ20566" t="s">
        <v>106</v>
      </c>
    </row>
    <row r="20567" spans="2:43" ht="14.4" x14ac:dyDescent="0.3">
      <c r="B20567">
        <v>35</v>
      </c>
      <c r="C20567" t="s">
        <v>72</v>
      </c>
      <c r="D20567" t="s">
        <v>38</v>
      </c>
      <c r="E20567">
        <v>1370</v>
      </c>
      <c r="F20567" t="s">
        <v>109</v>
      </c>
      <c r="G20567">
        <v>27</v>
      </c>
      <c r="H20567">
        <v>4</v>
      </c>
      <c r="I20567" t="s">
        <v>55</v>
      </c>
      <c r="J20567">
        <v>1</v>
      </c>
      <c r="K20567">
        <v>143164</v>
      </c>
      <c r="L20567">
        <v>4</v>
      </c>
      <c r="M20567" t="s">
        <v>53</v>
      </c>
      <c r="N20567">
        <v>49</v>
      </c>
      <c r="O20567">
        <v>3</v>
      </c>
      <c r="P20567">
        <v>2</v>
      </c>
      <c r="Q20567" t="s">
        <v>71</v>
      </c>
      <c r="R20567">
        <v>3</v>
      </c>
      <c r="S20567" t="s">
        <v>50</v>
      </c>
      <c r="T20567">
        <v>6883</v>
      </c>
      <c r="U20567">
        <v>5151</v>
      </c>
      <c r="V20567">
        <v>1</v>
      </c>
      <c r="W20567" t="s">
        <v>44</v>
      </c>
      <c r="X20567" t="s">
        <v>51</v>
      </c>
      <c r="Y20567">
        <v>16</v>
      </c>
      <c r="Z20567">
        <v>4</v>
      </c>
      <c r="AA20567">
        <v>2</v>
      </c>
      <c r="AB20567">
        <v>80</v>
      </c>
      <c r="AC20567">
        <v>1</v>
      </c>
      <c r="AD20567">
        <v>17</v>
      </c>
      <c r="AE20567">
        <v>3</v>
      </c>
      <c r="AF20567">
        <v>3</v>
      </c>
      <c r="AG20567">
        <v>7</v>
      </c>
      <c r="AH20567">
        <v>7</v>
      </c>
      <c r="AI20567">
        <v>0</v>
      </c>
      <c r="AJ20567">
        <v>7</v>
      </c>
      <c r="AK20567" t="s">
        <v>49</v>
      </c>
      <c r="AL20567" t="s">
        <v>89</v>
      </c>
      <c r="AM20567" t="s">
        <v>97</v>
      </c>
      <c r="AN20567" t="s">
        <v>91</v>
      </c>
      <c r="AO20567" t="s">
        <v>95</v>
      </c>
      <c r="AP20567" t="s">
        <v>90</v>
      </c>
      <c r="AQ20567" t="s">
        <v>106</v>
      </c>
    </row>
    <row r="20568" spans="2:43" ht="14.4" x14ac:dyDescent="0.3">
      <c r="B20568">
        <v>35</v>
      </c>
      <c r="C20568" t="s">
        <v>72</v>
      </c>
      <c r="D20568" t="s">
        <v>38</v>
      </c>
      <c r="E20568">
        <v>1370</v>
      </c>
      <c r="F20568" t="s">
        <v>109</v>
      </c>
      <c r="G20568">
        <v>27</v>
      </c>
      <c r="H20568">
        <v>4</v>
      </c>
      <c r="I20568" t="s">
        <v>40</v>
      </c>
      <c r="J20568">
        <v>1</v>
      </c>
      <c r="K20568">
        <v>143167</v>
      </c>
      <c r="L20568">
        <v>4</v>
      </c>
      <c r="M20568" t="s">
        <v>53</v>
      </c>
      <c r="N20568">
        <v>49</v>
      </c>
      <c r="O20568">
        <v>3</v>
      </c>
      <c r="P20568">
        <v>2</v>
      </c>
      <c r="Q20568" t="s">
        <v>71</v>
      </c>
      <c r="R20568">
        <v>3</v>
      </c>
      <c r="S20568" t="s">
        <v>50</v>
      </c>
      <c r="T20568">
        <v>6883</v>
      </c>
      <c r="U20568">
        <v>5151</v>
      </c>
      <c r="V20568">
        <v>2</v>
      </c>
      <c r="W20568" t="s">
        <v>44</v>
      </c>
      <c r="X20568" t="s">
        <v>51</v>
      </c>
      <c r="Y20568">
        <v>16</v>
      </c>
      <c r="Z20568">
        <v>3</v>
      </c>
      <c r="AA20568">
        <v>2</v>
      </c>
      <c r="AB20568">
        <v>80</v>
      </c>
      <c r="AC20568">
        <v>1</v>
      </c>
      <c r="AD20568">
        <v>17</v>
      </c>
      <c r="AE20568">
        <v>3</v>
      </c>
      <c r="AF20568">
        <v>3</v>
      </c>
      <c r="AG20568">
        <v>7</v>
      </c>
      <c r="AH20568">
        <v>7</v>
      </c>
      <c r="AI20568">
        <v>0</v>
      </c>
      <c r="AJ20568">
        <v>7</v>
      </c>
      <c r="AK20568" t="s">
        <v>49</v>
      </c>
      <c r="AL20568" t="s">
        <v>83</v>
      </c>
      <c r="AM20568" t="s">
        <v>97</v>
      </c>
      <c r="AN20568" t="s">
        <v>91</v>
      </c>
      <c r="AO20568" t="s">
        <v>95</v>
      </c>
      <c r="AP20568" t="s">
        <v>90</v>
      </c>
      <c r="AQ20568" t="s">
        <v>106</v>
      </c>
    </row>
    <row r="20569" spans="2:43" ht="14.4" x14ac:dyDescent="0.3">
      <c r="B20569">
        <v>35</v>
      </c>
      <c r="C20569" t="s">
        <v>72</v>
      </c>
      <c r="D20569" t="s">
        <v>38</v>
      </c>
      <c r="E20569">
        <v>1370</v>
      </c>
      <c r="F20569" t="s">
        <v>109</v>
      </c>
      <c r="G20569">
        <v>27</v>
      </c>
      <c r="H20569">
        <v>4</v>
      </c>
      <c r="I20569" t="s">
        <v>55</v>
      </c>
      <c r="J20569">
        <v>1</v>
      </c>
      <c r="K20569">
        <v>143168</v>
      </c>
      <c r="L20569">
        <v>4</v>
      </c>
      <c r="M20569" t="s">
        <v>53</v>
      </c>
      <c r="N20569">
        <v>49</v>
      </c>
      <c r="O20569">
        <v>3</v>
      </c>
      <c r="P20569">
        <v>2</v>
      </c>
      <c r="Q20569" t="s">
        <v>71</v>
      </c>
      <c r="R20569">
        <v>3</v>
      </c>
      <c r="S20569" t="s">
        <v>50</v>
      </c>
      <c r="T20569">
        <v>6883</v>
      </c>
      <c r="U20569">
        <v>5151</v>
      </c>
      <c r="V20569">
        <v>1</v>
      </c>
      <c r="W20569" t="s">
        <v>44</v>
      </c>
      <c r="X20569" t="s">
        <v>51</v>
      </c>
      <c r="Y20569">
        <v>16</v>
      </c>
      <c r="Z20569">
        <v>3</v>
      </c>
      <c r="AA20569">
        <v>2</v>
      </c>
      <c r="AB20569">
        <v>80</v>
      </c>
      <c r="AC20569">
        <v>1</v>
      </c>
      <c r="AD20569">
        <v>17</v>
      </c>
      <c r="AE20569">
        <v>3</v>
      </c>
      <c r="AF20569">
        <v>3</v>
      </c>
      <c r="AG20569">
        <v>7</v>
      </c>
      <c r="AH20569">
        <v>7</v>
      </c>
      <c r="AI20569">
        <v>0</v>
      </c>
      <c r="AJ20569">
        <v>7</v>
      </c>
      <c r="AK20569" t="s">
        <v>49</v>
      </c>
      <c r="AL20569" t="s">
        <v>83</v>
      </c>
      <c r="AM20569" t="s">
        <v>97</v>
      </c>
      <c r="AN20569" t="s">
        <v>91</v>
      </c>
      <c r="AO20569" t="s">
        <v>95</v>
      </c>
      <c r="AP20569" t="s">
        <v>90</v>
      </c>
      <c r="AQ20569" t="s">
        <v>106</v>
      </c>
    </row>
    <row r="20570" spans="2:43" ht="14.4" x14ac:dyDescent="0.3">
      <c r="B20570">
        <v>35</v>
      </c>
      <c r="C20570" t="s">
        <v>72</v>
      </c>
      <c r="D20570" t="s">
        <v>38</v>
      </c>
      <c r="E20570">
        <v>1490</v>
      </c>
      <c r="F20570" t="s">
        <v>109</v>
      </c>
      <c r="G20570">
        <v>11</v>
      </c>
      <c r="H20570">
        <v>4</v>
      </c>
      <c r="I20570" t="s">
        <v>58</v>
      </c>
      <c r="J20570">
        <v>1</v>
      </c>
      <c r="K20570">
        <v>143282</v>
      </c>
      <c r="L20570">
        <v>4</v>
      </c>
      <c r="M20570" t="s">
        <v>53</v>
      </c>
      <c r="N20570">
        <v>91</v>
      </c>
      <c r="O20570">
        <v>3</v>
      </c>
      <c r="P20570">
        <v>2</v>
      </c>
      <c r="Q20570" t="s">
        <v>68</v>
      </c>
      <c r="R20570">
        <v>4</v>
      </c>
      <c r="S20570" t="s">
        <v>50</v>
      </c>
      <c r="T20570">
        <v>6472</v>
      </c>
      <c r="U20570">
        <v>8989</v>
      </c>
      <c r="V20570">
        <v>1</v>
      </c>
      <c r="W20570" t="s">
        <v>44</v>
      </c>
      <c r="X20570" t="s">
        <v>45</v>
      </c>
      <c r="Y20570">
        <v>15</v>
      </c>
      <c r="Z20570">
        <v>3</v>
      </c>
      <c r="AA20570">
        <v>4</v>
      </c>
      <c r="AB20570">
        <v>80</v>
      </c>
      <c r="AC20570">
        <v>1</v>
      </c>
      <c r="AD20570">
        <v>9</v>
      </c>
      <c r="AE20570">
        <v>2</v>
      </c>
      <c r="AF20570">
        <v>3</v>
      </c>
      <c r="AG20570">
        <v>9</v>
      </c>
      <c r="AH20570">
        <v>8</v>
      </c>
      <c r="AI20570">
        <v>5</v>
      </c>
      <c r="AJ20570">
        <v>8</v>
      </c>
      <c r="AK20570" t="s">
        <v>52</v>
      </c>
      <c r="AL20570" t="s">
        <v>83</v>
      </c>
      <c r="AM20570" t="s">
        <v>97</v>
      </c>
      <c r="AN20570" t="s">
        <v>93</v>
      </c>
      <c r="AO20570" t="s">
        <v>94</v>
      </c>
      <c r="AP20570" t="s">
        <v>88</v>
      </c>
      <c r="AQ20570" t="s">
        <v>106</v>
      </c>
    </row>
    <row r="20571" spans="2:43" ht="14.4" x14ac:dyDescent="0.3">
      <c r="B20571">
        <v>35</v>
      </c>
      <c r="C20571" t="s">
        <v>72</v>
      </c>
      <c r="D20571" t="s">
        <v>38</v>
      </c>
      <c r="E20571">
        <v>1490</v>
      </c>
      <c r="F20571" t="s">
        <v>109</v>
      </c>
      <c r="G20571">
        <v>11</v>
      </c>
      <c r="H20571">
        <v>4</v>
      </c>
      <c r="I20571" t="s">
        <v>58</v>
      </c>
      <c r="J20571">
        <v>1</v>
      </c>
      <c r="K20571">
        <v>143284</v>
      </c>
      <c r="L20571">
        <v>4</v>
      </c>
      <c r="M20571" t="s">
        <v>53</v>
      </c>
      <c r="N20571">
        <v>91</v>
      </c>
      <c r="O20571">
        <v>3</v>
      </c>
      <c r="P20571">
        <v>2</v>
      </c>
      <c r="Q20571" t="s">
        <v>68</v>
      </c>
      <c r="R20571">
        <v>4</v>
      </c>
      <c r="S20571" t="s">
        <v>50</v>
      </c>
      <c r="T20571">
        <v>6472</v>
      </c>
      <c r="U20571">
        <v>8989</v>
      </c>
      <c r="V20571">
        <v>1</v>
      </c>
      <c r="W20571" t="s">
        <v>44</v>
      </c>
      <c r="X20571" t="s">
        <v>45</v>
      </c>
      <c r="Y20571">
        <v>15</v>
      </c>
      <c r="Z20571">
        <v>3</v>
      </c>
      <c r="AA20571">
        <v>4</v>
      </c>
      <c r="AB20571">
        <v>80</v>
      </c>
      <c r="AC20571">
        <v>1</v>
      </c>
      <c r="AD20571">
        <v>9</v>
      </c>
      <c r="AE20571">
        <v>2</v>
      </c>
      <c r="AF20571">
        <v>3</v>
      </c>
      <c r="AG20571">
        <v>9</v>
      </c>
      <c r="AH20571">
        <v>8</v>
      </c>
      <c r="AI20571">
        <v>5</v>
      </c>
      <c r="AJ20571">
        <v>8</v>
      </c>
      <c r="AK20571" t="s">
        <v>52</v>
      </c>
      <c r="AL20571" t="s">
        <v>83</v>
      </c>
      <c r="AM20571" t="s">
        <v>97</v>
      </c>
      <c r="AN20571" t="s">
        <v>93</v>
      </c>
      <c r="AO20571" t="s">
        <v>94</v>
      </c>
      <c r="AP20571" t="s">
        <v>88</v>
      </c>
      <c r="AQ20571" t="s">
        <v>106</v>
      </c>
    </row>
    <row r="20572" spans="2:43" ht="14.4" x14ac:dyDescent="0.3">
      <c r="B20572">
        <v>35</v>
      </c>
      <c r="C20572" t="s">
        <v>72</v>
      </c>
      <c r="D20572" t="s">
        <v>38</v>
      </c>
      <c r="E20572">
        <v>1490</v>
      </c>
      <c r="F20572" t="s">
        <v>109</v>
      </c>
      <c r="G20572">
        <v>11</v>
      </c>
      <c r="H20572">
        <v>4</v>
      </c>
      <c r="I20572" t="s">
        <v>58</v>
      </c>
      <c r="J20572">
        <v>1</v>
      </c>
      <c r="K20572">
        <v>143285</v>
      </c>
      <c r="L20572">
        <v>4</v>
      </c>
      <c r="M20572" t="s">
        <v>53</v>
      </c>
      <c r="N20572">
        <v>91</v>
      </c>
      <c r="O20572">
        <v>3</v>
      </c>
      <c r="P20572">
        <v>2</v>
      </c>
      <c r="Q20572" t="s">
        <v>68</v>
      </c>
      <c r="R20572">
        <v>4</v>
      </c>
      <c r="S20572" t="s">
        <v>50</v>
      </c>
      <c r="T20572">
        <v>6472</v>
      </c>
      <c r="U20572">
        <v>8989</v>
      </c>
      <c r="V20572">
        <v>1</v>
      </c>
      <c r="W20572" t="s">
        <v>44</v>
      </c>
      <c r="X20572" t="s">
        <v>45</v>
      </c>
      <c r="Y20572">
        <v>15</v>
      </c>
      <c r="Z20572">
        <v>3</v>
      </c>
      <c r="AA20572">
        <v>4</v>
      </c>
      <c r="AB20572">
        <v>80</v>
      </c>
      <c r="AC20572">
        <v>1</v>
      </c>
      <c r="AD20572">
        <v>9</v>
      </c>
      <c r="AE20572">
        <v>2</v>
      </c>
      <c r="AF20572">
        <v>3</v>
      </c>
      <c r="AG20572">
        <v>9</v>
      </c>
      <c r="AH20572">
        <v>8</v>
      </c>
      <c r="AI20572">
        <v>5</v>
      </c>
      <c r="AJ20572">
        <v>8</v>
      </c>
      <c r="AK20572" t="s">
        <v>52</v>
      </c>
      <c r="AL20572" t="s">
        <v>83</v>
      </c>
      <c r="AM20572" t="s">
        <v>97</v>
      </c>
      <c r="AN20572" t="s">
        <v>93</v>
      </c>
      <c r="AO20572" t="s">
        <v>94</v>
      </c>
      <c r="AP20572" t="s">
        <v>88</v>
      </c>
      <c r="AQ20572" t="s">
        <v>106</v>
      </c>
    </row>
    <row r="20573" spans="2:43" ht="14.4" x14ac:dyDescent="0.3">
      <c r="B20573">
        <v>35</v>
      </c>
      <c r="C20573" t="s">
        <v>72</v>
      </c>
      <c r="D20573" t="s">
        <v>38</v>
      </c>
      <c r="E20573">
        <v>1490</v>
      </c>
      <c r="F20573" t="s">
        <v>109</v>
      </c>
      <c r="G20573">
        <v>11</v>
      </c>
      <c r="H20573">
        <v>4</v>
      </c>
      <c r="I20573" t="s">
        <v>58</v>
      </c>
      <c r="J20573">
        <v>1</v>
      </c>
      <c r="K20573">
        <v>143286</v>
      </c>
      <c r="L20573">
        <v>4</v>
      </c>
      <c r="M20573" t="s">
        <v>53</v>
      </c>
      <c r="N20573">
        <v>91</v>
      </c>
      <c r="O20573">
        <v>3</v>
      </c>
      <c r="P20573">
        <v>2</v>
      </c>
      <c r="Q20573" t="s">
        <v>68</v>
      </c>
      <c r="R20573">
        <v>4</v>
      </c>
      <c r="S20573" t="s">
        <v>50</v>
      </c>
      <c r="T20573">
        <v>6472</v>
      </c>
      <c r="U20573">
        <v>8989</v>
      </c>
      <c r="V20573">
        <v>1</v>
      </c>
      <c r="W20573" t="s">
        <v>44</v>
      </c>
      <c r="X20573" t="s">
        <v>45</v>
      </c>
      <c r="Y20573">
        <v>15</v>
      </c>
      <c r="Z20573">
        <v>3</v>
      </c>
      <c r="AA20573">
        <v>4</v>
      </c>
      <c r="AB20573">
        <v>80</v>
      </c>
      <c r="AC20573">
        <v>1</v>
      </c>
      <c r="AD20573">
        <v>9</v>
      </c>
      <c r="AE20573">
        <v>2</v>
      </c>
      <c r="AF20573">
        <v>3</v>
      </c>
      <c r="AG20573">
        <v>9</v>
      </c>
      <c r="AH20573">
        <v>8</v>
      </c>
      <c r="AI20573">
        <v>5</v>
      </c>
      <c r="AJ20573">
        <v>8</v>
      </c>
      <c r="AK20573" t="s">
        <v>52</v>
      </c>
      <c r="AL20573" t="s">
        <v>83</v>
      </c>
      <c r="AM20573" t="s">
        <v>97</v>
      </c>
      <c r="AN20573" t="s">
        <v>93</v>
      </c>
      <c r="AO20573" t="s">
        <v>94</v>
      </c>
      <c r="AP20573" t="s">
        <v>88</v>
      </c>
      <c r="AQ20573" t="s">
        <v>106</v>
      </c>
    </row>
    <row r="20574" spans="2:43" ht="14.4" x14ac:dyDescent="0.3">
      <c r="B20574">
        <v>35</v>
      </c>
      <c r="C20574" t="s">
        <v>72</v>
      </c>
      <c r="D20574" t="s">
        <v>38</v>
      </c>
      <c r="E20574">
        <v>1490</v>
      </c>
      <c r="F20574" t="s">
        <v>109</v>
      </c>
      <c r="G20574">
        <v>11</v>
      </c>
      <c r="H20574">
        <v>4</v>
      </c>
      <c r="I20574" t="s">
        <v>58</v>
      </c>
      <c r="J20574">
        <v>1</v>
      </c>
      <c r="K20574">
        <v>143290</v>
      </c>
      <c r="L20574">
        <v>4</v>
      </c>
      <c r="M20574" t="s">
        <v>53</v>
      </c>
      <c r="N20574">
        <v>91</v>
      </c>
      <c r="O20574">
        <v>3</v>
      </c>
      <c r="P20574">
        <v>2</v>
      </c>
      <c r="Q20574" t="s">
        <v>68</v>
      </c>
      <c r="R20574">
        <v>4</v>
      </c>
      <c r="S20574" t="s">
        <v>50</v>
      </c>
      <c r="T20574">
        <v>6472</v>
      </c>
      <c r="U20574">
        <v>8989</v>
      </c>
      <c r="V20574">
        <v>1</v>
      </c>
      <c r="W20574" t="s">
        <v>44</v>
      </c>
      <c r="X20574" t="s">
        <v>45</v>
      </c>
      <c r="Y20574">
        <v>15</v>
      </c>
      <c r="Z20574">
        <v>3</v>
      </c>
      <c r="AA20574">
        <v>4</v>
      </c>
      <c r="AB20574">
        <v>80</v>
      </c>
      <c r="AC20574">
        <v>1</v>
      </c>
      <c r="AD20574">
        <v>9</v>
      </c>
      <c r="AE20574">
        <v>2</v>
      </c>
      <c r="AF20574">
        <v>3</v>
      </c>
      <c r="AG20574">
        <v>9</v>
      </c>
      <c r="AH20574">
        <v>8</v>
      </c>
      <c r="AI20574">
        <v>5</v>
      </c>
      <c r="AJ20574">
        <v>8</v>
      </c>
      <c r="AK20574" t="s">
        <v>52</v>
      </c>
      <c r="AL20574" t="s">
        <v>83</v>
      </c>
      <c r="AM20574" t="s">
        <v>97</v>
      </c>
      <c r="AN20574" t="s">
        <v>93</v>
      </c>
      <c r="AO20574" t="s">
        <v>94</v>
      </c>
      <c r="AP20574" t="s">
        <v>88</v>
      </c>
      <c r="AQ20574" t="s">
        <v>106</v>
      </c>
    </row>
    <row r="20575" spans="2:43" ht="14.4" x14ac:dyDescent="0.3">
      <c r="B20575">
        <v>35</v>
      </c>
      <c r="C20575" t="s">
        <v>72</v>
      </c>
      <c r="D20575" t="s">
        <v>38</v>
      </c>
      <c r="E20575">
        <v>1490</v>
      </c>
      <c r="F20575" t="s">
        <v>109</v>
      </c>
      <c r="G20575">
        <v>11</v>
      </c>
      <c r="H20575">
        <v>4</v>
      </c>
      <c r="I20575" t="s">
        <v>58</v>
      </c>
      <c r="J20575">
        <v>1</v>
      </c>
      <c r="K20575">
        <v>143292</v>
      </c>
      <c r="L20575">
        <v>4</v>
      </c>
      <c r="M20575" t="s">
        <v>53</v>
      </c>
      <c r="N20575">
        <v>91</v>
      </c>
      <c r="O20575">
        <v>3</v>
      </c>
      <c r="P20575">
        <v>2</v>
      </c>
      <c r="Q20575" t="s">
        <v>68</v>
      </c>
      <c r="R20575">
        <v>4</v>
      </c>
      <c r="S20575" t="s">
        <v>50</v>
      </c>
      <c r="T20575">
        <v>6472</v>
      </c>
      <c r="U20575">
        <v>8989</v>
      </c>
      <c r="V20575">
        <v>1</v>
      </c>
      <c r="W20575" t="s">
        <v>44</v>
      </c>
      <c r="X20575" t="s">
        <v>45</v>
      </c>
      <c r="Y20575">
        <v>15</v>
      </c>
      <c r="Z20575">
        <v>3</v>
      </c>
      <c r="AA20575">
        <v>4</v>
      </c>
      <c r="AB20575">
        <v>80</v>
      </c>
      <c r="AC20575">
        <v>1</v>
      </c>
      <c r="AD20575">
        <v>9</v>
      </c>
      <c r="AE20575">
        <v>2</v>
      </c>
      <c r="AF20575">
        <v>3</v>
      </c>
      <c r="AG20575">
        <v>9</v>
      </c>
      <c r="AH20575">
        <v>8</v>
      </c>
      <c r="AI20575">
        <v>5</v>
      </c>
      <c r="AJ20575">
        <v>8</v>
      </c>
      <c r="AK20575" t="s">
        <v>52</v>
      </c>
      <c r="AL20575" t="s">
        <v>83</v>
      </c>
      <c r="AM20575" t="s">
        <v>97</v>
      </c>
      <c r="AN20575" t="s">
        <v>93</v>
      </c>
      <c r="AO20575" t="s">
        <v>94</v>
      </c>
      <c r="AP20575" t="s">
        <v>88</v>
      </c>
      <c r="AQ20575" t="s">
        <v>106</v>
      </c>
    </row>
    <row r="20576" spans="2:43" ht="14.4" x14ac:dyDescent="0.3">
      <c r="B20576">
        <v>35</v>
      </c>
      <c r="C20576" t="s">
        <v>72</v>
      </c>
      <c r="D20576" t="s">
        <v>38</v>
      </c>
      <c r="E20576">
        <v>1490</v>
      </c>
      <c r="F20576" t="s">
        <v>109</v>
      </c>
      <c r="G20576">
        <v>11</v>
      </c>
      <c r="H20576">
        <v>4</v>
      </c>
      <c r="I20576" t="s">
        <v>58</v>
      </c>
      <c r="J20576">
        <v>1</v>
      </c>
      <c r="K20576">
        <v>143293</v>
      </c>
      <c r="L20576">
        <v>4</v>
      </c>
      <c r="M20576" t="s">
        <v>53</v>
      </c>
      <c r="N20576">
        <v>91</v>
      </c>
      <c r="O20576">
        <v>3</v>
      </c>
      <c r="P20576">
        <v>2</v>
      </c>
      <c r="Q20576" t="s">
        <v>68</v>
      </c>
      <c r="R20576">
        <v>4</v>
      </c>
      <c r="S20576" t="s">
        <v>50</v>
      </c>
      <c r="T20576">
        <v>6472</v>
      </c>
      <c r="U20576">
        <v>8989</v>
      </c>
      <c r="V20576">
        <v>1</v>
      </c>
      <c r="W20576" t="s">
        <v>44</v>
      </c>
      <c r="X20576" t="s">
        <v>45</v>
      </c>
      <c r="Y20576">
        <v>15</v>
      </c>
      <c r="Z20576">
        <v>3</v>
      </c>
      <c r="AA20576">
        <v>4</v>
      </c>
      <c r="AB20576">
        <v>80</v>
      </c>
      <c r="AC20576">
        <v>1</v>
      </c>
      <c r="AD20576">
        <v>9</v>
      </c>
      <c r="AE20576">
        <v>2</v>
      </c>
      <c r="AF20576">
        <v>3</v>
      </c>
      <c r="AG20576">
        <v>9</v>
      </c>
      <c r="AH20576">
        <v>8</v>
      </c>
      <c r="AI20576">
        <v>5</v>
      </c>
      <c r="AJ20576">
        <v>8</v>
      </c>
      <c r="AK20576" t="s">
        <v>52</v>
      </c>
      <c r="AL20576" t="s">
        <v>83</v>
      </c>
      <c r="AM20576" t="s">
        <v>97</v>
      </c>
      <c r="AN20576" t="s">
        <v>93</v>
      </c>
      <c r="AO20576" t="s">
        <v>94</v>
      </c>
      <c r="AP20576" t="s">
        <v>88</v>
      </c>
      <c r="AQ20576" t="s">
        <v>106</v>
      </c>
    </row>
    <row r="20577" spans="2:43" ht="14.4" x14ac:dyDescent="0.3">
      <c r="B20577">
        <v>35</v>
      </c>
      <c r="C20577" t="s">
        <v>72</v>
      </c>
      <c r="D20577" t="s">
        <v>38</v>
      </c>
      <c r="E20577">
        <v>1490</v>
      </c>
      <c r="F20577" t="s">
        <v>109</v>
      </c>
      <c r="G20577">
        <v>11</v>
      </c>
      <c r="H20577">
        <v>4</v>
      </c>
      <c r="I20577" t="s">
        <v>58</v>
      </c>
      <c r="J20577">
        <v>1</v>
      </c>
      <c r="K20577">
        <v>143294</v>
      </c>
      <c r="L20577">
        <v>4</v>
      </c>
      <c r="M20577" t="s">
        <v>53</v>
      </c>
      <c r="N20577">
        <v>91</v>
      </c>
      <c r="O20577">
        <v>3</v>
      </c>
      <c r="P20577">
        <v>2</v>
      </c>
      <c r="Q20577" t="s">
        <v>68</v>
      </c>
      <c r="R20577">
        <v>4</v>
      </c>
      <c r="S20577" t="s">
        <v>50</v>
      </c>
      <c r="T20577">
        <v>6472</v>
      </c>
      <c r="U20577">
        <v>8989</v>
      </c>
      <c r="V20577">
        <v>1</v>
      </c>
      <c r="W20577" t="s">
        <v>44</v>
      </c>
      <c r="X20577" t="s">
        <v>45</v>
      </c>
      <c r="Y20577">
        <v>15</v>
      </c>
      <c r="Z20577">
        <v>3</v>
      </c>
      <c r="AA20577">
        <v>4</v>
      </c>
      <c r="AB20577">
        <v>80</v>
      </c>
      <c r="AC20577">
        <v>1</v>
      </c>
      <c r="AD20577">
        <v>9</v>
      </c>
      <c r="AE20577">
        <v>2</v>
      </c>
      <c r="AF20577">
        <v>3</v>
      </c>
      <c r="AG20577">
        <v>9</v>
      </c>
      <c r="AH20577">
        <v>8</v>
      </c>
      <c r="AI20577">
        <v>5</v>
      </c>
      <c r="AJ20577">
        <v>8</v>
      </c>
      <c r="AK20577" t="s">
        <v>52</v>
      </c>
      <c r="AL20577" t="s">
        <v>83</v>
      </c>
      <c r="AM20577" t="s">
        <v>97</v>
      </c>
      <c r="AN20577" t="s">
        <v>93</v>
      </c>
      <c r="AO20577" t="s">
        <v>94</v>
      </c>
      <c r="AP20577" t="s">
        <v>88</v>
      </c>
      <c r="AQ20577" t="s">
        <v>106</v>
      </c>
    </row>
    <row r="20578" spans="2:43" ht="14.4" x14ac:dyDescent="0.3">
      <c r="B20578">
        <v>35</v>
      </c>
      <c r="C20578" t="s">
        <v>72</v>
      </c>
      <c r="D20578" t="s">
        <v>38</v>
      </c>
      <c r="E20578">
        <v>1395</v>
      </c>
      <c r="F20578" t="s">
        <v>109</v>
      </c>
      <c r="G20578">
        <v>9</v>
      </c>
      <c r="H20578">
        <v>4</v>
      </c>
      <c r="I20578" t="s">
        <v>58</v>
      </c>
      <c r="J20578">
        <v>1</v>
      </c>
      <c r="K20578">
        <v>143298</v>
      </c>
      <c r="L20578">
        <v>4</v>
      </c>
      <c r="M20578" t="s">
        <v>53</v>
      </c>
      <c r="N20578">
        <v>91</v>
      </c>
      <c r="O20578">
        <v>1</v>
      </c>
      <c r="P20578">
        <v>3</v>
      </c>
      <c r="Q20578" t="s">
        <v>42</v>
      </c>
      <c r="R20578">
        <v>3</v>
      </c>
      <c r="S20578" t="s">
        <v>50</v>
      </c>
      <c r="T20578">
        <v>9610</v>
      </c>
      <c r="U20578">
        <v>3840</v>
      </c>
      <c r="V20578">
        <v>3</v>
      </c>
      <c r="W20578" t="s">
        <v>44</v>
      </c>
      <c r="X20578" t="s">
        <v>51</v>
      </c>
      <c r="Y20578">
        <v>13</v>
      </c>
      <c r="Z20578">
        <v>3</v>
      </c>
      <c r="AA20578">
        <v>3</v>
      </c>
      <c r="AB20578">
        <v>80</v>
      </c>
      <c r="AC20578">
        <v>1</v>
      </c>
      <c r="AD20578">
        <v>10</v>
      </c>
      <c r="AE20578">
        <v>2</v>
      </c>
      <c r="AF20578">
        <v>1</v>
      </c>
      <c r="AG20578">
        <v>4</v>
      </c>
      <c r="AH20578">
        <v>3</v>
      </c>
      <c r="AI20578">
        <v>0</v>
      </c>
      <c r="AJ20578">
        <v>2</v>
      </c>
      <c r="AK20578" t="s">
        <v>63</v>
      </c>
      <c r="AL20578" t="s">
        <v>83</v>
      </c>
      <c r="AM20578" t="s">
        <v>97</v>
      </c>
      <c r="AN20578" t="s">
        <v>91</v>
      </c>
      <c r="AO20578" t="s">
        <v>86</v>
      </c>
      <c r="AP20578" t="s">
        <v>88</v>
      </c>
      <c r="AQ20578" t="s">
        <v>106</v>
      </c>
    </row>
    <row r="20579" spans="2:43" ht="14.4" x14ac:dyDescent="0.3">
      <c r="B20579">
        <v>35</v>
      </c>
      <c r="C20579" t="s">
        <v>72</v>
      </c>
      <c r="D20579" t="s">
        <v>38</v>
      </c>
      <c r="E20579">
        <v>1395</v>
      </c>
      <c r="F20579" t="s">
        <v>109</v>
      </c>
      <c r="G20579">
        <v>9</v>
      </c>
      <c r="H20579">
        <v>4</v>
      </c>
      <c r="I20579" t="s">
        <v>58</v>
      </c>
      <c r="J20579">
        <v>1</v>
      </c>
      <c r="K20579">
        <v>143299</v>
      </c>
      <c r="L20579">
        <v>4</v>
      </c>
      <c r="M20579" t="s">
        <v>53</v>
      </c>
      <c r="N20579">
        <v>91</v>
      </c>
      <c r="O20579">
        <v>1</v>
      </c>
      <c r="P20579">
        <v>3</v>
      </c>
      <c r="Q20579" t="s">
        <v>42</v>
      </c>
      <c r="R20579">
        <v>3</v>
      </c>
      <c r="S20579" t="s">
        <v>50</v>
      </c>
      <c r="T20579">
        <v>9610</v>
      </c>
      <c r="U20579">
        <v>3840</v>
      </c>
      <c r="V20579">
        <v>6</v>
      </c>
      <c r="W20579" t="s">
        <v>44</v>
      </c>
      <c r="X20579" t="s">
        <v>51</v>
      </c>
      <c r="Y20579">
        <v>13</v>
      </c>
      <c r="Z20579">
        <v>3</v>
      </c>
      <c r="AA20579">
        <v>3</v>
      </c>
      <c r="AB20579">
        <v>80</v>
      </c>
      <c r="AC20579">
        <v>1</v>
      </c>
      <c r="AD20579">
        <v>10</v>
      </c>
      <c r="AE20579">
        <v>2</v>
      </c>
      <c r="AF20579">
        <v>1</v>
      </c>
      <c r="AG20579">
        <v>4</v>
      </c>
      <c r="AH20579">
        <v>3</v>
      </c>
      <c r="AI20579">
        <v>0</v>
      </c>
      <c r="AJ20579">
        <v>2</v>
      </c>
      <c r="AK20579" t="s">
        <v>63</v>
      </c>
      <c r="AL20579" t="s">
        <v>83</v>
      </c>
      <c r="AM20579" t="s">
        <v>97</v>
      </c>
      <c r="AN20579" t="s">
        <v>91</v>
      </c>
      <c r="AO20579" t="s">
        <v>86</v>
      </c>
      <c r="AP20579" t="s">
        <v>88</v>
      </c>
      <c r="AQ20579" t="s">
        <v>106</v>
      </c>
    </row>
    <row r="20580" spans="2:43" ht="14.4" x14ac:dyDescent="0.3">
      <c r="B20580">
        <v>35</v>
      </c>
      <c r="C20580" t="s">
        <v>72</v>
      </c>
      <c r="D20580" t="s">
        <v>38</v>
      </c>
      <c r="E20580">
        <v>1395</v>
      </c>
      <c r="F20580" t="s">
        <v>109</v>
      </c>
      <c r="G20580">
        <v>9</v>
      </c>
      <c r="H20580">
        <v>4</v>
      </c>
      <c r="I20580" t="s">
        <v>58</v>
      </c>
      <c r="J20580">
        <v>1</v>
      </c>
      <c r="K20580">
        <v>143303</v>
      </c>
      <c r="L20580">
        <v>4</v>
      </c>
      <c r="M20580" t="s">
        <v>53</v>
      </c>
      <c r="N20580">
        <v>91</v>
      </c>
      <c r="O20580">
        <v>1</v>
      </c>
      <c r="P20580">
        <v>3</v>
      </c>
      <c r="Q20580" t="s">
        <v>42</v>
      </c>
      <c r="R20580">
        <v>3</v>
      </c>
      <c r="S20580" t="s">
        <v>50</v>
      </c>
      <c r="T20580">
        <v>9610</v>
      </c>
      <c r="U20580">
        <v>3840</v>
      </c>
      <c r="V20580">
        <v>3</v>
      </c>
      <c r="W20580" t="s">
        <v>44</v>
      </c>
      <c r="X20580" t="s">
        <v>51</v>
      </c>
      <c r="Y20580">
        <v>13</v>
      </c>
      <c r="Z20580">
        <v>3</v>
      </c>
      <c r="AA20580">
        <v>3</v>
      </c>
      <c r="AB20580">
        <v>80</v>
      </c>
      <c r="AC20580">
        <v>1</v>
      </c>
      <c r="AD20580">
        <v>10</v>
      </c>
      <c r="AE20580">
        <v>2</v>
      </c>
      <c r="AF20580">
        <v>1</v>
      </c>
      <c r="AG20580">
        <v>4</v>
      </c>
      <c r="AH20580">
        <v>3</v>
      </c>
      <c r="AI20580">
        <v>0</v>
      </c>
      <c r="AJ20580">
        <v>2</v>
      </c>
      <c r="AK20580" t="s">
        <v>63</v>
      </c>
      <c r="AL20580" t="s">
        <v>83</v>
      </c>
      <c r="AM20580" t="s">
        <v>97</v>
      </c>
      <c r="AN20580" t="s">
        <v>91</v>
      </c>
      <c r="AO20580" t="s">
        <v>86</v>
      </c>
      <c r="AP20580" t="s">
        <v>88</v>
      </c>
      <c r="AQ20580" t="s">
        <v>106</v>
      </c>
    </row>
    <row r="20581" spans="2:43" ht="14.4" x14ac:dyDescent="0.3">
      <c r="B20581">
        <v>35</v>
      </c>
      <c r="C20581" t="s">
        <v>72</v>
      </c>
      <c r="D20581" t="s">
        <v>38</v>
      </c>
      <c r="E20581">
        <v>1395</v>
      </c>
      <c r="F20581" t="s">
        <v>109</v>
      </c>
      <c r="G20581">
        <v>9</v>
      </c>
      <c r="H20581">
        <v>4</v>
      </c>
      <c r="I20581" t="s">
        <v>58</v>
      </c>
      <c r="J20581">
        <v>1</v>
      </c>
      <c r="K20581">
        <v>143304</v>
      </c>
      <c r="L20581">
        <v>4</v>
      </c>
      <c r="M20581" t="s">
        <v>53</v>
      </c>
      <c r="N20581">
        <v>91</v>
      </c>
      <c r="O20581">
        <v>1</v>
      </c>
      <c r="P20581">
        <v>3</v>
      </c>
      <c r="Q20581" t="s">
        <v>42</v>
      </c>
      <c r="R20581">
        <v>3</v>
      </c>
      <c r="S20581" t="s">
        <v>50</v>
      </c>
      <c r="T20581">
        <v>9610</v>
      </c>
      <c r="U20581">
        <v>3840</v>
      </c>
      <c r="V20581">
        <v>6</v>
      </c>
      <c r="W20581" t="s">
        <v>44</v>
      </c>
      <c r="X20581" t="s">
        <v>51</v>
      </c>
      <c r="Y20581">
        <v>13</v>
      </c>
      <c r="Z20581">
        <v>3</v>
      </c>
      <c r="AA20581">
        <v>3</v>
      </c>
      <c r="AB20581">
        <v>80</v>
      </c>
      <c r="AC20581">
        <v>1</v>
      </c>
      <c r="AD20581">
        <v>10</v>
      </c>
      <c r="AE20581">
        <v>2</v>
      </c>
      <c r="AF20581">
        <v>1</v>
      </c>
      <c r="AG20581">
        <v>4</v>
      </c>
      <c r="AH20581">
        <v>3</v>
      </c>
      <c r="AI20581">
        <v>0</v>
      </c>
      <c r="AJ20581">
        <v>2</v>
      </c>
      <c r="AK20581" t="s">
        <v>63</v>
      </c>
      <c r="AL20581" t="s">
        <v>83</v>
      </c>
      <c r="AM20581" t="s">
        <v>97</v>
      </c>
      <c r="AN20581" t="s">
        <v>91</v>
      </c>
      <c r="AO20581" t="s">
        <v>86</v>
      </c>
      <c r="AP20581" t="s">
        <v>88</v>
      </c>
      <c r="AQ20581" t="s">
        <v>106</v>
      </c>
    </row>
    <row r="20582" spans="2:43" ht="14.4" x14ac:dyDescent="0.3">
      <c r="B20582">
        <v>35</v>
      </c>
      <c r="C20582" t="s">
        <v>72</v>
      </c>
      <c r="D20582" t="s">
        <v>38</v>
      </c>
      <c r="E20582">
        <v>1395</v>
      </c>
      <c r="F20582" t="s">
        <v>109</v>
      </c>
      <c r="G20582">
        <v>9</v>
      </c>
      <c r="H20582">
        <v>4</v>
      </c>
      <c r="I20582" t="s">
        <v>58</v>
      </c>
      <c r="J20582">
        <v>1</v>
      </c>
      <c r="K20582">
        <v>143306</v>
      </c>
      <c r="L20582">
        <v>4</v>
      </c>
      <c r="M20582" t="s">
        <v>53</v>
      </c>
      <c r="N20582">
        <v>91</v>
      </c>
      <c r="O20582">
        <v>1</v>
      </c>
      <c r="P20582">
        <v>3</v>
      </c>
      <c r="Q20582" t="s">
        <v>42</v>
      </c>
      <c r="R20582">
        <v>3</v>
      </c>
      <c r="S20582" t="s">
        <v>50</v>
      </c>
      <c r="T20582">
        <v>9610</v>
      </c>
      <c r="U20582">
        <v>3840</v>
      </c>
      <c r="V20582">
        <v>3</v>
      </c>
      <c r="W20582" t="s">
        <v>44</v>
      </c>
      <c r="X20582" t="s">
        <v>51</v>
      </c>
      <c r="Y20582">
        <v>13</v>
      </c>
      <c r="Z20582">
        <v>3</v>
      </c>
      <c r="AA20582">
        <v>3</v>
      </c>
      <c r="AB20582">
        <v>80</v>
      </c>
      <c r="AC20582">
        <v>1</v>
      </c>
      <c r="AD20582">
        <v>10</v>
      </c>
      <c r="AE20582">
        <v>2</v>
      </c>
      <c r="AF20582">
        <v>1</v>
      </c>
      <c r="AG20582">
        <v>4</v>
      </c>
      <c r="AH20582">
        <v>3</v>
      </c>
      <c r="AI20582">
        <v>0</v>
      </c>
      <c r="AJ20582">
        <v>2</v>
      </c>
      <c r="AK20582" t="s">
        <v>63</v>
      </c>
      <c r="AL20582" t="s">
        <v>83</v>
      </c>
      <c r="AM20582" t="s">
        <v>97</v>
      </c>
      <c r="AN20582" t="s">
        <v>91</v>
      </c>
      <c r="AO20582" t="s">
        <v>86</v>
      </c>
      <c r="AP20582" t="s">
        <v>88</v>
      </c>
      <c r="AQ20582" t="s">
        <v>106</v>
      </c>
    </row>
    <row r="20583" spans="2:43" ht="14.4" x14ac:dyDescent="0.3">
      <c r="B20583">
        <v>35</v>
      </c>
      <c r="C20583" t="s">
        <v>72</v>
      </c>
      <c r="D20583" t="s">
        <v>38</v>
      </c>
      <c r="E20583">
        <v>1395</v>
      </c>
      <c r="F20583" t="s">
        <v>109</v>
      </c>
      <c r="G20583">
        <v>9</v>
      </c>
      <c r="H20583">
        <v>4</v>
      </c>
      <c r="I20583" t="s">
        <v>58</v>
      </c>
      <c r="J20583">
        <v>1</v>
      </c>
      <c r="K20583">
        <v>143307</v>
      </c>
      <c r="L20583">
        <v>4</v>
      </c>
      <c r="M20583" t="s">
        <v>53</v>
      </c>
      <c r="N20583">
        <v>91</v>
      </c>
      <c r="O20583">
        <v>1</v>
      </c>
      <c r="P20583">
        <v>3</v>
      </c>
      <c r="Q20583" t="s">
        <v>42</v>
      </c>
      <c r="R20583">
        <v>3</v>
      </c>
      <c r="S20583" t="s">
        <v>50</v>
      </c>
      <c r="T20583">
        <v>9610</v>
      </c>
      <c r="U20583">
        <v>3840</v>
      </c>
      <c r="V20583">
        <v>6</v>
      </c>
      <c r="W20583" t="s">
        <v>44</v>
      </c>
      <c r="X20583" t="s">
        <v>51</v>
      </c>
      <c r="Y20583">
        <v>13</v>
      </c>
      <c r="Z20583">
        <v>3</v>
      </c>
      <c r="AA20583">
        <v>3</v>
      </c>
      <c r="AB20583">
        <v>80</v>
      </c>
      <c r="AC20583">
        <v>1</v>
      </c>
      <c r="AD20583">
        <v>10</v>
      </c>
      <c r="AE20583">
        <v>2</v>
      </c>
      <c r="AF20583">
        <v>1</v>
      </c>
      <c r="AG20583">
        <v>4</v>
      </c>
      <c r="AH20583">
        <v>3</v>
      </c>
      <c r="AI20583">
        <v>0</v>
      </c>
      <c r="AJ20583">
        <v>2</v>
      </c>
      <c r="AK20583" t="s">
        <v>63</v>
      </c>
      <c r="AL20583" t="s">
        <v>83</v>
      </c>
      <c r="AM20583" t="s">
        <v>97</v>
      </c>
      <c r="AN20583" t="s">
        <v>91</v>
      </c>
      <c r="AO20583" t="s">
        <v>86</v>
      </c>
      <c r="AP20583" t="s">
        <v>88</v>
      </c>
      <c r="AQ20583" t="s">
        <v>106</v>
      </c>
    </row>
    <row r="20584" spans="2:43" ht="14.4" x14ac:dyDescent="0.3">
      <c r="B20584">
        <v>35</v>
      </c>
      <c r="C20584" t="s">
        <v>72</v>
      </c>
      <c r="D20584" t="s">
        <v>38</v>
      </c>
      <c r="E20584">
        <v>1395</v>
      </c>
      <c r="F20584" t="s">
        <v>109</v>
      </c>
      <c r="G20584">
        <v>9</v>
      </c>
      <c r="H20584">
        <v>4</v>
      </c>
      <c r="I20584" t="s">
        <v>58</v>
      </c>
      <c r="J20584">
        <v>1</v>
      </c>
      <c r="K20584">
        <v>143311</v>
      </c>
      <c r="L20584">
        <v>4</v>
      </c>
      <c r="M20584" t="s">
        <v>53</v>
      </c>
      <c r="N20584">
        <v>91</v>
      </c>
      <c r="O20584">
        <v>1</v>
      </c>
      <c r="P20584">
        <v>3</v>
      </c>
      <c r="Q20584" t="s">
        <v>42</v>
      </c>
      <c r="R20584">
        <v>3</v>
      </c>
      <c r="S20584" t="s">
        <v>50</v>
      </c>
      <c r="T20584">
        <v>9610</v>
      </c>
      <c r="U20584">
        <v>3840</v>
      </c>
      <c r="V20584">
        <v>3</v>
      </c>
      <c r="W20584" t="s">
        <v>44</v>
      </c>
      <c r="X20584" t="s">
        <v>51</v>
      </c>
      <c r="Y20584">
        <v>13</v>
      </c>
      <c r="Z20584">
        <v>3</v>
      </c>
      <c r="AA20584">
        <v>3</v>
      </c>
      <c r="AB20584">
        <v>80</v>
      </c>
      <c r="AC20584">
        <v>1</v>
      </c>
      <c r="AD20584">
        <v>10</v>
      </c>
      <c r="AE20584">
        <v>2</v>
      </c>
      <c r="AF20584">
        <v>1</v>
      </c>
      <c r="AG20584">
        <v>4</v>
      </c>
      <c r="AH20584">
        <v>3</v>
      </c>
      <c r="AI20584">
        <v>0</v>
      </c>
      <c r="AJ20584">
        <v>2</v>
      </c>
      <c r="AK20584" t="s">
        <v>63</v>
      </c>
      <c r="AL20584" t="s">
        <v>83</v>
      </c>
      <c r="AM20584" t="s">
        <v>97</v>
      </c>
      <c r="AN20584" t="s">
        <v>91</v>
      </c>
      <c r="AO20584" t="s">
        <v>86</v>
      </c>
      <c r="AP20584" t="s">
        <v>88</v>
      </c>
      <c r="AQ20584" t="s">
        <v>106</v>
      </c>
    </row>
    <row r="20585" spans="2:43" ht="14.4" x14ac:dyDescent="0.3">
      <c r="B20585">
        <v>35</v>
      </c>
      <c r="C20585" t="s">
        <v>72</v>
      </c>
      <c r="D20585" t="s">
        <v>38</v>
      </c>
      <c r="E20585">
        <v>1395</v>
      </c>
      <c r="F20585" t="s">
        <v>109</v>
      </c>
      <c r="G20585">
        <v>9</v>
      </c>
      <c r="H20585">
        <v>4</v>
      </c>
      <c r="I20585" t="s">
        <v>58</v>
      </c>
      <c r="J20585">
        <v>1</v>
      </c>
      <c r="K20585">
        <v>143312</v>
      </c>
      <c r="L20585">
        <v>4</v>
      </c>
      <c r="M20585" t="s">
        <v>53</v>
      </c>
      <c r="N20585">
        <v>91</v>
      </c>
      <c r="O20585">
        <v>1</v>
      </c>
      <c r="P20585">
        <v>3</v>
      </c>
      <c r="Q20585" t="s">
        <v>42</v>
      </c>
      <c r="R20585">
        <v>3</v>
      </c>
      <c r="S20585" t="s">
        <v>50</v>
      </c>
      <c r="T20585">
        <v>9610</v>
      </c>
      <c r="U20585">
        <v>3840</v>
      </c>
      <c r="V20585">
        <v>6</v>
      </c>
      <c r="W20585" t="s">
        <v>44</v>
      </c>
      <c r="X20585" t="s">
        <v>51</v>
      </c>
      <c r="Y20585">
        <v>13</v>
      </c>
      <c r="Z20585">
        <v>3</v>
      </c>
      <c r="AA20585">
        <v>3</v>
      </c>
      <c r="AB20585">
        <v>80</v>
      </c>
      <c r="AC20585">
        <v>1</v>
      </c>
      <c r="AD20585">
        <v>10</v>
      </c>
      <c r="AE20585">
        <v>2</v>
      </c>
      <c r="AF20585">
        <v>1</v>
      </c>
      <c r="AG20585">
        <v>4</v>
      </c>
      <c r="AH20585">
        <v>3</v>
      </c>
      <c r="AI20585">
        <v>0</v>
      </c>
      <c r="AJ20585">
        <v>2</v>
      </c>
      <c r="AK20585" t="s">
        <v>63</v>
      </c>
      <c r="AL20585" t="s">
        <v>83</v>
      </c>
      <c r="AM20585" t="s">
        <v>97</v>
      </c>
      <c r="AN20585" t="s">
        <v>91</v>
      </c>
      <c r="AO20585" t="s">
        <v>86</v>
      </c>
      <c r="AP20585" t="s">
        <v>88</v>
      </c>
      <c r="AQ20585" t="s">
        <v>106</v>
      </c>
    </row>
    <row r="20586" spans="2:43" ht="14.4" x14ac:dyDescent="0.3">
      <c r="B20586">
        <v>35</v>
      </c>
      <c r="C20586" t="s">
        <v>72</v>
      </c>
      <c r="D20586" t="s">
        <v>38</v>
      </c>
      <c r="E20586">
        <v>464</v>
      </c>
      <c r="F20586" t="s">
        <v>109</v>
      </c>
      <c r="G20586">
        <v>4</v>
      </c>
      <c r="H20586">
        <v>2</v>
      </c>
      <c r="I20586" t="s">
        <v>67</v>
      </c>
      <c r="J20586">
        <v>1</v>
      </c>
      <c r="K20586">
        <v>143597</v>
      </c>
      <c r="L20586">
        <v>4</v>
      </c>
      <c r="M20586" t="s">
        <v>53</v>
      </c>
      <c r="N20586">
        <v>92</v>
      </c>
      <c r="O20586">
        <v>3</v>
      </c>
      <c r="P20586">
        <v>1</v>
      </c>
      <c r="Q20586" t="s">
        <v>69</v>
      </c>
      <c r="R20586">
        <v>2</v>
      </c>
      <c r="S20586" t="s">
        <v>43</v>
      </c>
      <c r="T20586">
        <v>2718</v>
      </c>
      <c r="U20586">
        <v>17674</v>
      </c>
      <c r="V20586">
        <v>2</v>
      </c>
      <c r="W20586" t="s">
        <v>44</v>
      </c>
      <c r="X20586" t="s">
        <v>51</v>
      </c>
      <c r="Y20586">
        <v>14</v>
      </c>
      <c r="Z20586">
        <v>3</v>
      </c>
      <c r="AA20586">
        <v>2</v>
      </c>
      <c r="AB20586">
        <v>80</v>
      </c>
      <c r="AC20586">
        <v>0</v>
      </c>
      <c r="AD20586">
        <v>12</v>
      </c>
      <c r="AE20586">
        <v>3</v>
      </c>
      <c r="AF20586">
        <v>3</v>
      </c>
      <c r="AG20586">
        <v>7</v>
      </c>
      <c r="AH20586">
        <v>7</v>
      </c>
      <c r="AI20586">
        <v>0</v>
      </c>
      <c r="AJ20586">
        <v>7</v>
      </c>
      <c r="AK20586" t="s">
        <v>65</v>
      </c>
      <c r="AL20586" t="s">
        <v>83</v>
      </c>
      <c r="AM20586" t="s">
        <v>97</v>
      </c>
      <c r="AN20586" t="s">
        <v>87</v>
      </c>
      <c r="AO20586" t="s">
        <v>86</v>
      </c>
      <c r="AP20586" t="s">
        <v>90</v>
      </c>
      <c r="AQ20586" t="s">
        <v>104</v>
      </c>
    </row>
    <row r="20587" spans="2:43" ht="14.4" x14ac:dyDescent="0.3">
      <c r="B20587">
        <v>35</v>
      </c>
      <c r="C20587" t="s">
        <v>72</v>
      </c>
      <c r="D20587" t="s">
        <v>38</v>
      </c>
      <c r="E20587">
        <v>464</v>
      </c>
      <c r="F20587" t="s">
        <v>109</v>
      </c>
      <c r="G20587">
        <v>4</v>
      </c>
      <c r="H20587">
        <v>2</v>
      </c>
      <c r="I20587" t="s">
        <v>40</v>
      </c>
      <c r="J20587">
        <v>1</v>
      </c>
      <c r="K20587">
        <v>143598</v>
      </c>
      <c r="L20587">
        <v>4</v>
      </c>
      <c r="M20587" t="s">
        <v>53</v>
      </c>
      <c r="N20587">
        <v>92</v>
      </c>
      <c r="O20587">
        <v>3</v>
      </c>
      <c r="P20587">
        <v>1</v>
      </c>
      <c r="Q20587" t="s">
        <v>69</v>
      </c>
      <c r="R20587">
        <v>2</v>
      </c>
      <c r="S20587" t="s">
        <v>43</v>
      </c>
      <c r="T20587">
        <v>2718</v>
      </c>
      <c r="U20587">
        <v>17674</v>
      </c>
      <c r="V20587">
        <v>3</v>
      </c>
      <c r="W20587" t="s">
        <v>44</v>
      </c>
      <c r="X20587" t="s">
        <v>51</v>
      </c>
      <c r="Y20587">
        <v>14</v>
      </c>
      <c r="Z20587">
        <v>3</v>
      </c>
      <c r="AA20587">
        <v>2</v>
      </c>
      <c r="AB20587">
        <v>80</v>
      </c>
      <c r="AC20587">
        <v>0</v>
      </c>
      <c r="AD20587">
        <v>12</v>
      </c>
      <c r="AE20587">
        <v>3</v>
      </c>
      <c r="AF20587">
        <v>3</v>
      </c>
      <c r="AG20587">
        <v>7</v>
      </c>
      <c r="AH20587">
        <v>7</v>
      </c>
      <c r="AI20587">
        <v>0</v>
      </c>
      <c r="AJ20587">
        <v>7</v>
      </c>
      <c r="AK20587" t="s">
        <v>65</v>
      </c>
      <c r="AL20587" t="s">
        <v>83</v>
      </c>
      <c r="AM20587" t="s">
        <v>97</v>
      </c>
      <c r="AN20587" t="s">
        <v>87</v>
      </c>
      <c r="AO20587" t="s">
        <v>86</v>
      </c>
      <c r="AP20587" t="s">
        <v>90</v>
      </c>
      <c r="AQ20587" t="s">
        <v>104</v>
      </c>
    </row>
    <row r="20588" spans="2:43" ht="14.4" x14ac:dyDescent="0.3">
      <c r="B20588">
        <v>35</v>
      </c>
      <c r="C20588" t="s">
        <v>72</v>
      </c>
      <c r="D20588" t="s">
        <v>38</v>
      </c>
      <c r="E20588">
        <v>464</v>
      </c>
      <c r="F20588" t="s">
        <v>109</v>
      </c>
      <c r="G20588">
        <v>4</v>
      </c>
      <c r="H20588">
        <v>2</v>
      </c>
      <c r="I20588" t="s">
        <v>67</v>
      </c>
      <c r="J20588">
        <v>1</v>
      </c>
      <c r="K20588">
        <v>143602</v>
      </c>
      <c r="L20588">
        <v>4</v>
      </c>
      <c r="M20588" t="s">
        <v>53</v>
      </c>
      <c r="N20588">
        <v>92</v>
      </c>
      <c r="O20588">
        <v>3</v>
      </c>
      <c r="P20588">
        <v>1</v>
      </c>
      <c r="Q20588" t="s">
        <v>69</v>
      </c>
      <c r="R20588">
        <v>2</v>
      </c>
      <c r="S20588" t="s">
        <v>43</v>
      </c>
      <c r="T20588">
        <v>2718</v>
      </c>
      <c r="U20588">
        <v>17674</v>
      </c>
      <c r="V20588">
        <v>2</v>
      </c>
      <c r="W20588" t="s">
        <v>44</v>
      </c>
      <c r="X20588" t="s">
        <v>51</v>
      </c>
      <c r="Y20588">
        <v>14</v>
      </c>
      <c r="Z20588">
        <v>3</v>
      </c>
      <c r="AA20588">
        <v>2</v>
      </c>
      <c r="AB20588">
        <v>80</v>
      </c>
      <c r="AC20588">
        <v>0</v>
      </c>
      <c r="AD20588">
        <v>12</v>
      </c>
      <c r="AE20588">
        <v>3</v>
      </c>
      <c r="AF20588">
        <v>3</v>
      </c>
      <c r="AG20588">
        <v>7</v>
      </c>
      <c r="AH20588">
        <v>7</v>
      </c>
      <c r="AI20588">
        <v>0</v>
      </c>
      <c r="AJ20588">
        <v>7</v>
      </c>
      <c r="AK20588" t="s">
        <v>65</v>
      </c>
      <c r="AL20588" t="s">
        <v>83</v>
      </c>
      <c r="AM20588" t="s">
        <v>97</v>
      </c>
      <c r="AN20588" t="s">
        <v>87</v>
      </c>
      <c r="AO20588" t="s">
        <v>86</v>
      </c>
      <c r="AP20588" t="s">
        <v>90</v>
      </c>
      <c r="AQ20588" t="s">
        <v>104</v>
      </c>
    </row>
    <row r="20589" spans="2:43" ht="14.4" x14ac:dyDescent="0.3">
      <c r="B20589">
        <v>35</v>
      </c>
      <c r="C20589" t="s">
        <v>72</v>
      </c>
      <c r="D20589" t="s">
        <v>38</v>
      </c>
      <c r="E20589">
        <v>464</v>
      </c>
      <c r="F20589" t="s">
        <v>109</v>
      </c>
      <c r="G20589">
        <v>4</v>
      </c>
      <c r="H20589">
        <v>2</v>
      </c>
      <c r="I20589" t="s">
        <v>40</v>
      </c>
      <c r="J20589">
        <v>1</v>
      </c>
      <c r="K20589">
        <v>143603</v>
      </c>
      <c r="L20589">
        <v>4</v>
      </c>
      <c r="M20589" t="s">
        <v>53</v>
      </c>
      <c r="N20589">
        <v>92</v>
      </c>
      <c r="O20589">
        <v>3</v>
      </c>
      <c r="P20589">
        <v>1</v>
      </c>
      <c r="Q20589" t="s">
        <v>69</v>
      </c>
      <c r="R20589">
        <v>2</v>
      </c>
      <c r="S20589" t="s">
        <v>43</v>
      </c>
      <c r="T20589">
        <v>2718</v>
      </c>
      <c r="U20589">
        <v>17674</v>
      </c>
      <c r="V20589">
        <v>3</v>
      </c>
      <c r="W20589" t="s">
        <v>44</v>
      </c>
      <c r="X20589" t="s">
        <v>51</v>
      </c>
      <c r="Y20589">
        <v>14</v>
      </c>
      <c r="Z20589">
        <v>3</v>
      </c>
      <c r="AA20589">
        <v>2</v>
      </c>
      <c r="AB20589">
        <v>80</v>
      </c>
      <c r="AC20589">
        <v>0</v>
      </c>
      <c r="AD20589">
        <v>12</v>
      </c>
      <c r="AE20589">
        <v>3</v>
      </c>
      <c r="AF20589">
        <v>3</v>
      </c>
      <c r="AG20589">
        <v>7</v>
      </c>
      <c r="AH20589">
        <v>7</v>
      </c>
      <c r="AI20589">
        <v>0</v>
      </c>
      <c r="AJ20589">
        <v>7</v>
      </c>
      <c r="AK20589" t="s">
        <v>65</v>
      </c>
      <c r="AL20589" t="s">
        <v>83</v>
      </c>
      <c r="AM20589" t="s">
        <v>97</v>
      </c>
      <c r="AN20589" t="s">
        <v>87</v>
      </c>
      <c r="AO20589" t="s">
        <v>86</v>
      </c>
      <c r="AP20589" t="s">
        <v>90</v>
      </c>
      <c r="AQ20589" t="s">
        <v>104</v>
      </c>
    </row>
    <row r="20590" spans="2:43" ht="14.4" x14ac:dyDescent="0.3">
      <c r="B20590">
        <v>35</v>
      </c>
      <c r="C20590" t="s">
        <v>72</v>
      </c>
      <c r="D20590" t="s">
        <v>38</v>
      </c>
      <c r="E20590">
        <v>464</v>
      </c>
      <c r="F20590" t="s">
        <v>109</v>
      </c>
      <c r="G20590">
        <v>4</v>
      </c>
      <c r="H20590">
        <v>2</v>
      </c>
      <c r="I20590" t="s">
        <v>67</v>
      </c>
      <c r="J20590">
        <v>1</v>
      </c>
      <c r="K20590">
        <v>143605</v>
      </c>
      <c r="L20590">
        <v>4</v>
      </c>
      <c r="M20590" t="s">
        <v>53</v>
      </c>
      <c r="N20590">
        <v>92</v>
      </c>
      <c r="O20590">
        <v>3</v>
      </c>
      <c r="P20590">
        <v>1</v>
      </c>
      <c r="Q20590" t="s">
        <v>69</v>
      </c>
      <c r="R20590">
        <v>2</v>
      </c>
      <c r="S20590" t="s">
        <v>43</v>
      </c>
      <c r="T20590">
        <v>2718</v>
      </c>
      <c r="U20590">
        <v>17674</v>
      </c>
      <c r="V20590">
        <v>2</v>
      </c>
      <c r="W20590" t="s">
        <v>44</v>
      </c>
      <c r="X20590" t="s">
        <v>51</v>
      </c>
      <c r="Y20590">
        <v>14</v>
      </c>
      <c r="Z20590">
        <v>3</v>
      </c>
      <c r="AA20590">
        <v>2</v>
      </c>
      <c r="AB20590">
        <v>80</v>
      </c>
      <c r="AC20590">
        <v>0</v>
      </c>
      <c r="AD20590">
        <v>12</v>
      </c>
      <c r="AE20590">
        <v>3</v>
      </c>
      <c r="AF20590">
        <v>3</v>
      </c>
      <c r="AG20590">
        <v>7</v>
      </c>
      <c r="AH20590">
        <v>7</v>
      </c>
      <c r="AI20590">
        <v>0</v>
      </c>
      <c r="AJ20590">
        <v>7</v>
      </c>
      <c r="AK20590" t="s">
        <v>65</v>
      </c>
      <c r="AL20590" t="s">
        <v>83</v>
      </c>
      <c r="AM20590" t="s">
        <v>97</v>
      </c>
      <c r="AN20590" t="s">
        <v>87</v>
      </c>
      <c r="AO20590" t="s">
        <v>86</v>
      </c>
      <c r="AP20590" t="s">
        <v>90</v>
      </c>
      <c r="AQ20590" t="s">
        <v>104</v>
      </c>
    </row>
    <row r="20591" spans="2:43" ht="14.4" x14ac:dyDescent="0.3">
      <c r="B20591">
        <v>35</v>
      </c>
      <c r="C20591" t="s">
        <v>72</v>
      </c>
      <c r="D20591" t="s">
        <v>38</v>
      </c>
      <c r="E20591">
        <v>464</v>
      </c>
      <c r="F20591" t="s">
        <v>109</v>
      </c>
      <c r="G20591">
        <v>4</v>
      </c>
      <c r="H20591">
        <v>2</v>
      </c>
      <c r="I20591" t="s">
        <v>40</v>
      </c>
      <c r="J20591">
        <v>1</v>
      </c>
      <c r="K20591">
        <v>143606</v>
      </c>
      <c r="L20591">
        <v>4</v>
      </c>
      <c r="M20591" t="s">
        <v>53</v>
      </c>
      <c r="N20591">
        <v>92</v>
      </c>
      <c r="O20591">
        <v>3</v>
      </c>
      <c r="P20591">
        <v>1</v>
      </c>
      <c r="Q20591" t="s">
        <v>69</v>
      </c>
      <c r="R20591">
        <v>2</v>
      </c>
      <c r="S20591" t="s">
        <v>43</v>
      </c>
      <c r="T20591">
        <v>2718</v>
      </c>
      <c r="U20591">
        <v>17674</v>
      </c>
      <c r="V20591">
        <v>3</v>
      </c>
      <c r="W20591" t="s">
        <v>44</v>
      </c>
      <c r="X20591" t="s">
        <v>51</v>
      </c>
      <c r="Y20591">
        <v>14</v>
      </c>
      <c r="Z20591">
        <v>3</v>
      </c>
      <c r="AA20591">
        <v>2</v>
      </c>
      <c r="AB20591">
        <v>80</v>
      </c>
      <c r="AC20591">
        <v>0</v>
      </c>
      <c r="AD20591">
        <v>12</v>
      </c>
      <c r="AE20591">
        <v>3</v>
      </c>
      <c r="AF20591">
        <v>3</v>
      </c>
      <c r="AG20591">
        <v>7</v>
      </c>
      <c r="AH20591">
        <v>7</v>
      </c>
      <c r="AI20591">
        <v>0</v>
      </c>
      <c r="AJ20591">
        <v>7</v>
      </c>
      <c r="AK20591" t="s">
        <v>65</v>
      </c>
      <c r="AL20591" t="s">
        <v>83</v>
      </c>
      <c r="AM20591" t="s">
        <v>97</v>
      </c>
      <c r="AN20591" t="s">
        <v>87</v>
      </c>
      <c r="AO20591" t="s">
        <v>86</v>
      </c>
      <c r="AP20591" t="s">
        <v>90</v>
      </c>
      <c r="AQ20591" t="s">
        <v>104</v>
      </c>
    </row>
    <row r="20592" spans="2:43" ht="14.4" x14ac:dyDescent="0.3">
      <c r="B20592">
        <v>35</v>
      </c>
      <c r="C20592" t="s">
        <v>72</v>
      </c>
      <c r="D20592" t="s">
        <v>38</v>
      </c>
      <c r="E20592">
        <v>464</v>
      </c>
      <c r="F20592" t="s">
        <v>109</v>
      </c>
      <c r="G20592">
        <v>4</v>
      </c>
      <c r="H20592">
        <v>2</v>
      </c>
      <c r="I20592" t="s">
        <v>67</v>
      </c>
      <c r="J20592">
        <v>1</v>
      </c>
      <c r="K20592">
        <v>143610</v>
      </c>
      <c r="L20592">
        <v>4</v>
      </c>
      <c r="M20592" t="s">
        <v>53</v>
      </c>
      <c r="N20592">
        <v>92</v>
      </c>
      <c r="O20592">
        <v>3</v>
      </c>
      <c r="P20592">
        <v>1</v>
      </c>
      <c r="Q20592" t="s">
        <v>69</v>
      </c>
      <c r="R20592">
        <v>2</v>
      </c>
      <c r="S20592" t="s">
        <v>43</v>
      </c>
      <c r="T20592">
        <v>2718</v>
      </c>
      <c r="U20592">
        <v>17674</v>
      </c>
      <c r="V20592">
        <v>2</v>
      </c>
      <c r="W20592" t="s">
        <v>44</v>
      </c>
      <c r="X20592" t="s">
        <v>51</v>
      </c>
      <c r="Y20592">
        <v>14</v>
      </c>
      <c r="Z20592">
        <v>3</v>
      </c>
      <c r="AA20592">
        <v>2</v>
      </c>
      <c r="AB20592">
        <v>80</v>
      </c>
      <c r="AC20592">
        <v>0</v>
      </c>
      <c r="AD20592">
        <v>12</v>
      </c>
      <c r="AE20592">
        <v>3</v>
      </c>
      <c r="AF20592">
        <v>3</v>
      </c>
      <c r="AG20592">
        <v>7</v>
      </c>
      <c r="AH20592">
        <v>7</v>
      </c>
      <c r="AI20592">
        <v>0</v>
      </c>
      <c r="AJ20592">
        <v>7</v>
      </c>
      <c r="AK20592" t="s">
        <v>65</v>
      </c>
      <c r="AL20592" t="s">
        <v>83</v>
      </c>
      <c r="AM20592" t="s">
        <v>97</v>
      </c>
      <c r="AN20592" t="s">
        <v>87</v>
      </c>
      <c r="AO20592" t="s">
        <v>86</v>
      </c>
      <c r="AP20592" t="s">
        <v>90</v>
      </c>
      <c r="AQ20592" t="s">
        <v>104</v>
      </c>
    </row>
    <row r="20593" spans="2:43" ht="14.4" x14ac:dyDescent="0.3">
      <c r="B20593">
        <v>35</v>
      </c>
      <c r="C20593" t="s">
        <v>72</v>
      </c>
      <c r="D20593" t="s">
        <v>38</v>
      </c>
      <c r="E20593">
        <v>464</v>
      </c>
      <c r="F20593" t="s">
        <v>109</v>
      </c>
      <c r="G20593">
        <v>4</v>
      </c>
      <c r="H20593">
        <v>2</v>
      </c>
      <c r="I20593" t="s">
        <v>40</v>
      </c>
      <c r="J20593">
        <v>1</v>
      </c>
      <c r="K20593">
        <v>143611</v>
      </c>
      <c r="L20593">
        <v>4</v>
      </c>
      <c r="M20593" t="s">
        <v>53</v>
      </c>
      <c r="N20593">
        <v>92</v>
      </c>
      <c r="O20593">
        <v>3</v>
      </c>
      <c r="P20593">
        <v>1</v>
      </c>
      <c r="Q20593" t="s">
        <v>69</v>
      </c>
      <c r="R20593">
        <v>2</v>
      </c>
      <c r="S20593" t="s">
        <v>43</v>
      </c>
      <c r="T20593">
        <v>2718</v>
      </c>
      <c r="U20593">
        <v>17674</v>
      </c>
      <c r="V20593">
        <v>3</v>
      </c>
      <c r="W20593" t="s">
        <v>44</v>
      </c>
      <c r="X20593" t="s">
        <v>51</v>
      </c>
      <c r="Y20593">
        <v>14</v>
      </c>
      <c r="Z20593">
        <v>3</v>
      </c>
      <c r="AA20593">
        <v>2</v>
      </c>
      <c r="AB20593">
        <v>80</v>
      </c>
      <c r="AC20593">
        <v>0</v>
      </c>
      <c r="AD20593">
        <v>12</v>
      </c>
      <c r="AE20593">
        <v>3</v>
      </c>
      <c r="AF20593">
        <v>3</v>
      </c>
      <c r="AG20593">
        <v>7</v>
      </c>
      <c r="AH20593">
        <v>7</v>
      </c>
      <c r="AI20593">
        <v>0</v>
      </c>
      <c r="AJ20593">
        <v>7</v>
      </c>
      <c r="AK20593" t="s">
        <v>65</v>
      </c>
      <c r="AL20593" t="s">
        <v>83</v>
      </c>
      <c r="AM20593" t="s">
        <v>97</v>
      </c>
      <c r="AN20593" t="s">
        <v>87</v>
      </c>
      <c r="AO20593" t="s">
        <v>86</v>
      </c>
      <c r="AP20593" t="s">
        <v>90</v>
      </c>
      <c r="AQ20593" t="s">
        <v>104</v>
      </c>
    </row>
    <row r="20594" spans="2:43" ht="14.4" x14ac:dyDescent="0.3">
      <c r="B20594">
        <v>35</v>
      </c>
      <c r="C20594" t="s">
        <v>72</v>
      </c>
      <c r="D20594" t="s">
        <v>38</v>
      </c>
      <c r="E20594">
        <v>538</v>
      </c>
      <c r="F20594" t="s">
        <v>109</v>
      </c>
      <c r="G20594">
        <v>25</v>
      </c>
      <c r="H20594">
        <v>2</v>
      </c>
      <c r="I20594" t="s">
        <v>67</v>
      </c>
      <c r="J20594">
        <v>1</v>
      </c>
      <c r="K20594">
        <v>143915</v>
      </c>
      <c r="L20594">
        <v>4</v>
      </c>
      <c r="M20594" t="s">
        <v>53</v>
      </c>
      <c r="N20594">
        <v>93</v>
      </c>
      <c r="O20594">
        <v>3</v>
      </c>
      <c r="P20594">
        <v>2</v>
      </c>
      <c r="Q20594" t="s">
        <v>110</v>
      </c>
      <c r="R20594">
        <v>2</v>
      </c>
      <c r="S20594" t="s">
        <v>48</v>
      </c>
      <c r="T20594">
        <v>4071</v>
      </c>
      <c r="U20594">
        <v>12832</v>
      </c>
      <c r="V20594">
        <v>2</v>
      </c>
      <c r="W20594" t="s">
        <v>44</v>
      </c>
      <c r="X20594" t="s">
        <v>51</v>
      </c>
      <c r="Y20594">
        <v>13</v>
      </c>
      <c r="Z20594">
        <v>4</v>
      </c>
      <c r="AA20594">
        <v>3</v>
      </c>
      <c r="AB20594">
        <v>80</v>
      </c>
      <c r="AC20594">
        <v>0</v>
      </c>
      <c r="AD20594">
        <v>19</v>
      </c>
      <c r="AE20594">
        <v>4</v>
      </c>
      <c r="AF20594">
        <v>2</v>
      </c>
      <c r="AG20594">
        <v>10</v>
      </c>
      <c r="AH20594">
        <v>0</v>
      </c>
      <c r="AI20594">
        <v>4</v>
      </c>
      <c r="AJ20594">
        <v>7</v>
      </c>
      <c r="AK20594" t="s">
        <v>63</v>
      </c>
      <c r="AL20594" t="s">
        <v>89</v>
      </c>
      <c r="AM20594" t="s">
        <v>97</v>
      </c>
      <c r="AN20594" t="s">
        <v>87</v>
      </c>
      <c r="AO20594" t="s">
        <v>95</v>
      </c>
      <c r="AP20594" t="s">
        <v>90</v>
      </c>
      <c r="AQ20594" t="s">
        <v>104</v>
      </c>
    </row>
    <row r="20595" spans="2:43" ht="14.4" x14ac:dyDescent="0.3">
      <c r="B20595">
        <v>35</v>
      </c>
      <c r="C20595" t="s">
        <v>72</v>
      </c>
      <c r="D20595" t="s">
        <v>38</v>
      </c>
      <c r="E20595">
        <v>538</v>
      </c>
      <c r="F20595" t="s">
        <v>109</v>
      </c>
      <c r="G20595">
        <v>25</v>
      </c>
      <c r="H20595">
        <v>2</v>
      </c>
      <c r="I20595" t="s">
        <v>55</v>
      </c>
      <c r="J20595">
        <v>1</v>
      </c>
      <c r="K20595">
        <v>143917</v>
      </c>
      <c r="L20595">
        <v>4</v>
      </c>
      <c r="M20595" t="s">
        <v>53</v>
      </c>
      <c r="N20595">
        <v>93</v>
      </c>
      <c r="O20595">
        <v>3</v>
      </c>
      <c r="P20595">
        <v>2</v>
      </c>
      <c r="Q20595" t="s">
        <v>110</v>
      </c>
      <c r="R20595">
        <v>2</v>
      </c>
      <c r="S20595" t="s">
        <v>48</v>
      </c>
      <c r="T20595">
        <v>4071</v>
      </c>
      <c r="U20595">
        <v>12832</v>
      </c>
      <c r="V20595">
        <v>0</v>
      </c>
      <c r="W20595" t="s">
        <v>44</v>
      </c>
      <c r="X20595" t="s">
        <v>51</v>
      </c>
      <c r="Y20595">
        <v>13</v>
      </c>
      <c r="Z20595">
        <v>3</v>
      </c>
      <c r="AA20595">
        <v>3</v>
      </c>
      <c r="AB20595">
        <v>80</v>
      </c>
      <c r="AC20595">
        <v>0</v>
      </c>
      <c r="AD20595">
        <v>19</v>
      </c>
      <c r="AE20595">
        <v>4</v>
      </c>
      <c r="AF20595">
        <v>2</v>
      </c>
      <c r="AG20595">
        <v>10</v>
      </c>
      <c r="AH20595">
        <v>0</v>
      </c>
      <c r="AI20595">
        <v>4</v>
      </c>
      <c r="AJ20595">
        <v>7</v>
      </c>
      <c r="AK20595" t="s">
        <v>63</v>
      </c>
      <c r="AL20595" t="s">
        <v>83</v>
      </c>
      <c r="AM20595" t="s">
        <v>97</v>
      </c>
      <c r="AN20595" t="s">
        <v>87</v>
      </c>
      <c r="AO20595" t="s">
        <v>95</v>
      </c>
      <c r="AP20595" t="s">
        <v>90</v>
      </c>
      <c r="AQ20595" t="s">
        <v>104</v>
      </c>
    </row>
    <row r="20596" spans="2:43" ht="14.4" x14ac:dyDescent="0.3">
      <c r="B20596">
        <v>35</v>
      </c>
      <c r="C20596" t="s">
        <v>72</v>
      </c>
      <c r="D20596" t="s">
        <v>38</v>
      </c>
      <c r="E20596">
        <v>538</v>
      </c>
      <c r="F20596" t="s">
        <v>109</v>
      </c>
      <c r="G20596">
        <v>25</v>
      </c>
      <c r="H20596">
        <v>2</v>
      </c>
      <c r="I20596" t="s">
        <v>67</v>
      </c>
      <c r="J20596">
        <v>1</v>
      </c>
      <c r="K20596">
        <v>143918</v>
      </c>
      <c r="L20596">
        <v>4</v>
      </c>
      <c r="M20596" t="s">
        <v>53</v>
      </c>
      <c r="N20596">
        <v>93</v>
      </c>
      <c r="O20596">
        <v>3</v>
      </c>
      <c r="P20596">
        <v>2</v>
      </c>
      <c r="Q20596" t="s">
        <v>110</v>
      </c>
      <c r="R20596">
        <v>2</v>
      </c>
      <c r="S20596" t="s">
        <v>48</v>
      </c>
      <c r="T20596">
        <v>4071</v>
      </c>
      <c r="U20596">
        <v>12832</v>
      </c>
      <c r="V20596">
        <v>2</v>
      </c>
      <c r="W20596" t="s">
        <v>44</v>
      </c>
      <c r="X20596" t="s">
        <v>51</v>
      </c>
      <c r="Y20596">
        <v>13</v>
      </c>
      <c r="Z20596">
        <v>3</v>
      </c>
      <c r="AA20596">
        <v>3</v>
      </c>
      <c r="AB20596">
        <v>80</v>
      </c>
      <c r="AC20596">
        <v>0</v>
      </c>
      <c r="AD20596">
        <v>19</v>
      </c>
      <c r="AE20596">
        <v>4</v>
      </c>
      <c r="AF20596">
        <v>2</v>
      </c>
      <c r="AG20596">
        <v>10</v>
      </c>
      <c r="AH20596">
        <v>0</v>
      </c>
      <c r="AI20596">
        <v>4</v>
      </c>
      <c r="AJ20596">
        <v>7</v>
      </c>
      <c r="AK20596" t="s">
        <v>63</v>
      </c>
      <c r="AL20596" t="s">
        <v>83</v>
      </c>
      <c r="AM20596" t="s">
        <v>97</v>
      </c>
      <c r="AN20596" t="s">
        <v>87</v>
      </c>
      <c r="AO20596" t="s">
        <v>95</v>
      </c>
      <c r="AP20596" t="s">
        <v>90</v>
      </c>
      <c r="AQ20596" t="s">
        <v>104</v>
      </c>
    </row>
    <row r="20597" spans="2:43" ht="14.4" x14ac:dyDescent="0.3">
      <c r="B20597">
        <v>35</v>
      </c>
      <c r="C20597" t="s">
        <v>72</v>
      </c>
      <c r="D20597" t="s">
        <v>38</v>
      </c>
      <c r="E20597">
        <v>538</v>
      </c>
      <c r="F20597" t="s">
        <v>109</v>
      </c>
      <c r="G20597">
        <v>25</v>
      </c>
      <c r="H20597">
        <v>2</v>
      </c>
      <c r="I20597" t="s">
        <v>55</v>
      </c>
      <c r="J20597">
        <v>1</v>
      </c>
      <c r="K20597">
        <v>143919</v>
      </c>
      <c r="L20597">
        <v>4</v>
      </c>
      <c r="M20597" t="s">
        <v>53</v>
      </c>
      <c r="N20597">
        <v>93</v>
      </c>
      <c r="O20597">
        <v>3</v>
      </c>
      <c r="P20597">
        <v>2</v>
      </c>
      <c r="Q20597" t="s">
        <v>110</v>
      </c>
      <c r="R20597">
        <v>2</v>
      </c>
      <c r="S20597" t="s">
        <v>48</v>
      </c>
      <c r="T20597">
        <v>4071</v>
      </c>
      <c r="U20597">
        <v>12832</v>
      </c>
      <c r="V20597">
        <v>0</v>
      </c>
      <c r="W20597" t="s">
        <v>44</v>
      </c>
      <c r="X20597" t="s">
        <v>51</v>
      </c>
      <c r="Y20597">
        <v>13</v>
      </c>
      <c r="Z20597">
        <v>3</v>
      </c>
      <c r="AA20597">
        <v>3</v>
      </c>
      <c r="AB20597">
        <v>80</v>
      </c>
      <c r="AC20597">
        <v>0</v>
      </c>
      <c r="AD20597">
        <v>19</v>
      </c>
      <c r="AE20597">
        <v>4</v>
      </c>
      <c r="AF20597">
        <v>2</v>
      </c>
      <c r="AG20597">
        <v>10</v>
      </c>
      <c r="AH20597">
        <v>0</v>
      </c>
      <c r="AI20597">
        <v>4</v>
      </c>
      <c r="AJ20597">
        <v>7</v>
      </c>
      <c r="AK20597" t="s">
        <v>63</v>
      </c>
      <c r="AL20597" t="s">
        <v>83</v>
      </c>
      <c r="AM20597" t="s">
        <v>97</v>
      </c>
      <c r="AN20597" t="s">
        <v>87</v>
      </c>
      <c r="AO20597" t="s">
        <v>95</v>
      </c>
      <c r="AP20597" t="s">
        <v>90</v>
      </c>
      <c r="AQ20597" t="s">
        <v>104</v>
      </c>
    </row>
    <row r="20598" spans="2:43" ht="14.4" x14ac:dyDescent="0.3">
      <c r="B20598">
        <v>35</v>
      </c>
      <c r="C20598" t="s">
        <v>72</v>
      </c>
      <c r="D20598" t="s">
        <v>38</v>
      </c>
      <c r="E20598">
        <v>538</v>
      </c>
      <c r="F20598" t="s">
        <v>109</v>
      </c>
      <c r="G20598">
        <v>25</v>
      </c>
      <c r="H20598">
        <v>2</v>
      </c>
      <c r="I20598" t="s">
        <v>67</v>
      </c>
      <c r="J20598">
        <v>1</v>
      </c>
      <c r="K20598">
        <v>143923</v>
      </c>
      <c r="L20598">
        <v>4</v>
      </c>
      <c r="M20598" t="s">
        <v>53</v>
      </c>
      <c r="N20598">
        <v>93</v>
      </c>
      <c r="O20598">
        <v>3</v>
      </c>
      <c r="P20598">
        <v>2</v>
      </c>
      <c r="Q20598" t="s">
        <v>110</v>
      </c>
      <c r="R20598">
        <v>2</v>
      </c>
      <c r="S20598" t="s">
        <v>48</v>
      </c>
      <c r="T20598">
        <v>4071</v>
      </c>
      <c r="U20598">
        <v>12832</v>
      </c>
      <c r="V20598">
        <v>2</v>
      </c>
      <c r="W20598" t="s">
        <v>44</v>
      </c>
      <c r="X20598" t="s">
        <v>51</v>
      </c>
      <c r="Y20598">
        <v>13</v>
      </c>
      <c r="Z20598">
        <v>4</v>
      </c>
      <c r="AA20598">
        <v>3</v>
      </c>
      <c r="AB20598">
        <v>80</v>
      </c>
      <c r="AC20598">
        <v>0</v>
      </c>
      <c r="AD20598">
        <v>19</v>
      </c>
      <c r="AE20598">
        <v>4</v>
      </c>
      <c r="AF20598">
        <v>2</v>
      </c>
      <c r="AG20598">
        <v>10</v>
      </c>
      <c r="AH20598">
        <v>0</v>
      </c>
      <c r="AI20598">
        <v>4</v>
      </c>
      <c r="AJ20598">
        <v>7</v>
      </c>
      <c r="AK20598" t="s">
        <v>63</v>
      </c>
      <c r="AL20598" t="s">
        <v>89</v>
      </c>
      <c r="AM20598" t="s">
        <v>97</v>
      </c>
      <c r="AN20598" t="s">
        <v>87</v>
      </c>
      <c r="AO20598" t="s">
        <v>95</v>
      </c>
      <c r="AP20598" t="s">
        <v>90</v>
      </c>
      <c r="AQ20598" t="s">
        <v>104</v>
      </c>
    </row>
    <row r="20599" spans="2:43" ht="14.4" x14ac:dyDescent="0.3">
      <c r="B20599">
        <v>35</v>
      </c>
      <c r="C20599" t="s">
        <v>72</v>
      </c>
      <c r="D20599" t="s">
        <v>38</v>
      </c>
      <c r="E20599">
        <v>538</v>
      </c>
      <c r="F20599" t="s">
        <v>109</v>
      </c>
      <c r="G20599">
        <v>25</v>
      </c>
      <c r="H20599">
        <v>2</v>
      </c>
      <c r="I20599" t="s">
        <v>55</v>
      </c>
      <c r="J20599">
        <v>1</v>
      </c>
      <c r="K20599">
        <v>143925</v>
      </c>
      <c r="L20599">
        <v>4</v>
      </c>
      <c r="M20599" t="s">
        <v>53</v>
      </c>
      <c r="N20599">
        <v>93</v>
      </c>
      <c r="O20599">
        <v>3</v>
      </c>
      <c r="P20599">
        <v>2</v>
      </c>
      <c r="Q20599" t="s">
        <v>110</v>
      </c>
      <c r="R20599">
        <v>2</v>
      </c>
      <c r="S20599" t="s">
        <v>48</v>
      </c>
      <c r="T20599">
        <v>4071</v>
      </c>
      <c r="U20599">
        <v>12832</v>
      </c>
      <c r="V20599">
        <v>0</v>
      </c>
      <c r="W20599" t="s">
        <v>44</v>
      </c>
      <c r="X20599" t="s">
        <v>51</v>
      </c>
      <c r="Y20599">
        <v>13</v>
      </c>
      <c r="Z20599">
        <v>3</v>
      </c>
      <c r="AA20599">
        <v>3</v>
      </c>
      <c r="AB20599">
        <v>80</v>
      </c>
      <c r="AC20599">
        <v>0</v>
      </c>
      <c r="AD20599">
        <v>19</v>
      </c>
      <c r="AE20599">
        <v>4</v>
      </c>
      <c r="AF20599">
        <v>2</v>
      </c>
      <c r="AG20599">
        <v>10</v>
      </c>
      <c r="AH20599">
        <v>0</v>
      </c>
      <c r="AI20599">
        <v>4</v>
      </c>
      <c r="AJ20599">
        <v>7</v>
      </c>
      <c r="AK20599" t="s">
        <v>63</v>
      </c>
      <c r="AL20599" t="s">
        <v>83</v>
      </c>
      <c r="AM20599" t="s">
        <v>97</v>
      </c>
      <c r="AN20599" t="s">
        <v>87</v>
      </c>
      <c r="AO20599" t="s">
        <v>95</v>
      </c>
      <c r="AP20599" t="s">
        <v>90</v>
      </c>
      <c r="AQ20599" t="s">
        <v>104</v>
      </c>
    </row>
    <row r="20600" spans="2:43" ht="14.4" x14ac:dyDescent="0.3">
      <c r="B20600">
        <v>35</v>
      </c>
      <c r="C20600" t="s">
        <v>72</v>
      </c>
      <c r="D20600" t="s">
        <v>38</v>
      </c>
      <c r="E20600">
        <v>538</v>
      </c>
      <c r="F20600" t="s">
        <v>109</v>
      </c>
      <c r="G20600">
        <v>25</v>
      </c>
      <c r="H20600">
        <v>2</v>
      </c>
      <c r="I20600" t="s">
        <v>67</v>
      </c>
      <c r="J20600">
        <v>1</v>
      </c>
      <c r="K20600">
        <v>143926</v>
      </c>
      <c r="L20600">
        <v>4</v>
      </c>
      <c r="M20600" t="s">
        <v>53</v>
      </c>
      <c r="N20600">
        <v>93</v>
      </c>
      <c r="O20600">
        <v>3</v>
      </c>
      <c r="P20600">
        <v>2</v>
      </c>
      <c r="Q20600" t="s">
        <v>110</v>
      </c>
      <c r="R20600">
        <v>2</v>
      </c>
      <c r="S20600" t="s">
        <v>48</v>
      </c>
      <c r="T20600">
        <v>4071</v>
      </c>
      <c r="U20600">
        <v>12832</v>
      </c>
      <c r="V20600">
        <v>2</v>
      </c>
      <c r="W20600" t="s">
        <v>44</v>
      </c>
      <c r="X20600" t="s">
        <v>51</v>
      </c>
      <c r="Y20600">
        <v>13</v>
      </c>
      <c r="Z20600">
        <v>3</v>
      </c>
      <c r="AA20600">
        <v>3</v>
      </c>
      <c r="AB20600">
        <v>80</v>
      </c>
      <c r="AC20600">
        <v>0</v>
      </c>
      <c r="AD20600">
        <v>19</v>
      </c>
      <c r="AE20600">
        <v>4</v>
      </c>
      <c r="AF20600">
        <v>2</v>
      </c>
      <c r="AG20600">
        <v>10</v>
      </c>
      <c r="AH20600">
        <v>0</v>
      </c>
      <c r="AI20600">
        <v>4</v>
      </c>
      <c r="AJ20600">
        <v>7</v>
      </c>
      <c r="AK20600" t="s">
        <v>63</v>
      </c>
      <c r="AL20600" t="s">
        <v>83</v>
      </c>
      <c r="AM20600" t="s">
        <v>97</v>
      </c>
      <c r="AN20600" t="s">
        <v>87</v>
      </c>
      <c r="AO20600" t="s">
        <v>95</v>
      </c>
      <c r="AP20600" t="s">
        <v>90</v>
      </c>
      <c r="AQ20600" t="s">
        <v>104</v>
      </c>
    </row>
    <row r="20601" spans="2:43" ht="14.4" x14ac:dyDescent="0.3">
      <c r="B20601">
        <v>35</v>
      </c>
      <c r="C20601" t="s">
        <v>72</v>
      </c>
      <c r="D20601" t="s">
        <v>38</v>
      </c>
      <c r="E20601">
        <v>538</v>
      </c>
      <c r="F20601" t="s">
        <v>109</v>
      </c>
      <c r="G20601">
        <v>25</v>
      </c>
      <c r="H20601">
        <v>2</v>
      </c>
      <c r="I20601" t="s">
        <v>55</v>
      </c>
      <c r="J20601">
        <v>1</v>
      </c>
      <c r="K20601">
        <v>143927</v>
      </c>
      <c r="L20601">
        <v>4</v>
      </c>
      <c r="M20601" t="s">
        <v>53</v>
      </c>
      <c r="N20601">
        <v>93</v>
      </c>
      <c r="O20601">
        <v>3</v>
      </c>
      <c r="P20601">
        <v>2</v>
      </c>
      <c r="Q20601" t="s">
        <v>110</v>
      </c>
      <c r="R20601">
        <v>2</v>
      </c>
      <c r="S20601" t="s">
        <v>48</v>
      </c>
      <c r="T20601">
        <v>4071</v>
      </c>
      <c r="U20601">
        <v>12832</v>
      </c>
      <c r="V20601">
        <v>0</v>
      </c>
      <c r="W20601" t="s">
        <v>44</v>
      </c>
      <c r="X20601" t="s">
        <v>51</v>
      </c>
      <c r="Y20601">
        <v>13</v>
      </c>
      <c r="Z20601">
        <v>3</v>
      </c>
      <c r="AA20601">
        <v>3</v>
      </c>
      <c r="AB20601">
        <v>80</v>
      </c>
      <c r="AC20601">
        <v>0</v>
      </c>
      <c r="AD20601">
        <v>19</v>
      </c>
      <c r="AE20601">
        <v>4</v>
      </c>
      <c r="AF20601">
        <v>2</v>
      </c>
      <c r="AG20601">
        <v>10</v>
      </c>
      <c r="AH20601">
        <v>0</v>
      </c>
      <c r="AI20601">
        <v>4</v>
      </c>
      <c r="AJ20601">
        <v>7</v>
      </c>
      <c r="AK20601" t="s">
        <v>63</v>
      </c>
      <c r="AL20601" t="s">
        <v>83</v>
      </c>
      <c r="AM20601" t="s">
        <v>97</v>
      </c>
      <c r="AN20601" t="s">
        <v>87</v>
      </c>
      <c r="AO20601" t="s">
        <v>95</v>
      </c>
      <c r="AP20601" t="s">
        <v>90</v>
      </c>
      <c r="AQ20601" t="s">
        <v>104</v>
      </c>
    </row>
    <row r="20602" spans="2:43" ht="14.4" x14ac:dyDescent="0.3">
      <c r="B20602">
        <v>35</v>
      </c>
      <c r="C20602" t="s">
        <v>72</v>
      </c>
      <c r="D20602" t="s">
        <v>38</v>
      </c>
      <c r="E20602">
        <v>950</v>
      </c>
      <c r="F20602" t="s">
        <v>109</v>
      </c>
      <c r="G20602">
        <v>7</v>
      </c>
      <c r="H20602">
        <v>3</v>
      </c>
      <c r="I20602" t="s">
        <v>67</v>
      </c>
      <c r="J20602">
        <v>1</v>
      </c>
      <c r="K20602">
        <v>144043</v>
      </c>
      <c r="L20602">
        <v>4</v>
      </c>
      <c r="M20602" t="s">
        <v>53</v>
      </c>
      <c r="N20602">
        <v>93</v>
      </c>
      <c r="O20602">
        <v>3</v>
      </c>
      <c r="P20602">
        <v>2</v>
      </c>
      <c r="Q20602" t="s">
        <v>71</v>
      </c>
      <c r="R20602">
        <v>4</v>
      </c>
      <c r="S20602" t="s">
        <v>48</v>
      </c>
      <c r="T20602">
        <v>5762</v>
      </c>
      <c r="U20602">
        <v>24442</v>
      </c>
      <c r="V20602">
        <v>2</v>
      </c>
      <c r="W20602" t="s">
        <v>44</v>
      </c>
      <c r="X20602" t="s">
        <v>51</v>
      </c>
      <c r="Y20602">
        <v>14</v>
      </c>
      <c r="Z20602">
        <v>3</v>
      </c>
      <c r="AA20602">
        <v>3</v>
      </c>
      <c r="AB20602">
        <v>80</v>
      </c>
      <c r="AC20602">
        <v>1</v>
      </c>
      <c r="AD20602">
        <v>15</v>
      </c>
      <c r="AE20602">
        <v>6</v>
      </c>
      <c r="AF20602">
        <v>3</v>
      </c>
      <c r="AG20602">
        <v>7</v>
      </c>
      <c r="AH20602">
        <v>7</v>
      </c>
      <c r="AI20602">
        <v>1</v>
      </c>
      <c r="AJ20602">
        <v>7</v>
      </c>
      <c r="AK20602" t="s">
        <v>70</v>
      </c>
      <c r="AL20602" t="s">
        <v>83</v>
      </c>
      <c r="AM20602" t="s">
        <v>97</v>
      </c>
      <c r="AN20602" t="s">
        <v>93</v>
      </c>
      <c r="AO20602" t="s">
        <v>86</v>
      </c>
      <c r="AP20602" t="s">
        <v>90</v>
      </c>
      <c r="AQ20602" t="s">
        <v>105</v>
      </c>
    </row>
    <row r="20603" spans="2:43" ht="14.4" x14ac:dyDescent="0.3">
      <c r="B20603">
        <v>35</v>
      </c>
      <c r="C20603" t="s">
        <v>72</v>
      </c>
      <c r="D20603" t="s">
        <v>38</v>
      </c>
      <c r="E20603">
        <v>950</v>
      </c>
      <c r="F20603" t="s">
        <v>109</v>
      </c>
      <c r="G20603">
        <v>7</v>
      </c>
      <c r="H20603">
        <v>3</v>
      </c>
      <c r="I20603" t="s">
        <v>59</v>
      </c>
      <c r="J20603">
        <v>1</v>
      </c>
      <c r="K20603">
        <v>144045</v>
      </c>
      <c r="L20603">
        <v>4</v>
      </c>
      <c r="M20603" t="s">
        <v>53</v>
      </c>
      <c r="N20603">
        <v>93</v>
      </c>
      <c r="O20603">
        <v>3</v>
      </c>
      <c r="P20603">
        <v>2</v>
      </c>
      <c r="Q20603" t="s">
        <v>71</v>
      </c>
      <c r="R20603">
        <v>4</v>
      </c>
      <c r="S20603" t="s">
        <v>48</v>
      </c>
      <c r="T20603">
        <v>5762</v>
      </c>
      <c r="U20603">
        <v>24442</v>
      </c>
      <c r="V20603">
        <v>1</v>
      </c>
      <c r="W20603" t="s">
        <v>44</v>
      </c>
      <c r="X20603" t="s">
        <v>51</v>
      </c>
      <c r="Y20603">
        <v>14</v>
      </c>
      <c r="Z20603">
        <v>3</v>
      </c>
      <c r="AA20603">
        <v>3</v>
      </c>
      <c r="AB20603">
        <v>80</v>
      </c>
      <c r="AC20603">
        <v>1</v>
      </c>
      <c r="AD20603">
        <v>15</v>
      </c>
      <c r="AE20603">
        <v>6</v>
      </c>
      <c r="AF20603">
        <v>3</v>
      </c>
      <c r="AG20603">
        <v>7</v>
      </c>
      <c r="AH20603">
        <v>7</v>
      </c>
      <c r="AI20603">
        <v>1</v>
      </c>
      <c r="AJ20603">
        <v>7</v>
      </c>
      <c r="AK20603" t="s">
        <v>70</v>
      </c>
      <c r="AL20603" t="s">
        <v>83</v>
      </c>
      <c r="AM20603" t="s">
        <v>97</v>
      </c>
      <c r="AN20603" t="s">
        <v>93</v>
      </c>
      <c r="AO20603" t="s">
        <v>86</v>
      </c>
      <c r="AP20603" t="s">
        <v>90</v>
      </c>
      <c r="AQ20603" t="s">
        <v>105</v>
      </c>
    </row>
    <row r="20604" spans="2:43" ht="14.4" x14ac:dyDescent="0.3">
      <c r="B20604">
        <v>35</v>
      </c>
      <c r="C20604" t="s">
        <v>72</v>
      </c>
      <c r="D20604" t="s">
        <v>38</v>
      </c>
      <c r="E20604">
        <v>950</v>
      </c>
      <c r="F20604" t="s">
        <v>109</v>
      </c>
      <c r="G20604">
        <v>7</v>
      </c>
      <c r="H20604">
        <v>3</v>
      </c>
      <c r="I20604" t="s">
        <v>67</v>
      </c>
      <c r="J20604">
        <v>1</v>
      </c>
      <c r="K20604">
        <v>144047</v>
      </c>
      <c r="L20604">
        <v>4</v>
      </c>
      <c r="M20604" t="s">
        <v>53</v>
      </c>
      <c r="N20604">
        <v>93</v>
      </c>
      <c r="O20604">
        <v>3</v>
      </c>
      <c r="P20604">
        <v>2</v>
      </c>
      <c r="Q20604" t="s">
        <v>71</v>
      </c>
      <c r="R20604">
        <v>4</v>
      </c>
      <c r="S20604" t="s">
        <v>48</v>
      </c>
      <c r="T20604">
        <v>5762</v>
      </c>
      <c r="U20604">
        <v>24442</v>
      </c>
      <c r="V20604">
        <v>2</v>
      </c>
      <c r="W20604" t="s">
        <v>44</v>
      </c>
      <c r="X20604" t="s">
        <v>51</v>
      </c>
      <c r="Y20604">
        <v>14</v>
      </c>
      <c r="Z20604">
        <v>3</v>
      </c>
      <c r="AA20604">
        <v>3</v>
      </c>
      <c r="AB20604">
        <v>80</v>
      </c>
      <c r="AC20604">
        <v>1</v>
      </c>
      <c r="AD20604">
        <v>15</v>
      </c>
      <c r="AE20604">
        <v>6</v>
      </c>
      <c r="AF20604">
        <v>3</v>
      </c>
      <c r="AG20604">
        <v>7</v>
      </c>
      <c r="AH20604">
        <v>7</v>
      </c>
      <c r="AI20604">
        <v>1</v>
      </c>
      <c r="AJ20604">
        <v>7</v>
      </c>
      <c r="AK20604" t="s">
        <v>70</v>
      </c>
      <c r="AL20604" t="s">
        <v>83</v>
      </c>
      <c r="AM20604" t="s">
        <v>97</v>
      </c>
      <c r="AN20604" t="s">
        <v>93</v>
      </c>
      <c r="AO20604" t="s">
        <v>86</v>
      </c>
      <c r="AP20604" t="s">
        <v>90</v>
      </c>
      <c r="AQ20604" t="s">
        <v>105</v>
      </c>
    </row>
    <row r="20605" spans="2:43" ht="14.4" x14ac:dyDescent="0.3">
      <c r="B20605">
        <v>35</v>
      </c>
      <c r="C20605" t="s">
        <v>72</v>
      </c>
      <c r="D20605" t="s">
        <v>38</v>
      </c>
      <c r="E20605">
        <v>950</v>
      </c>
      <c r="F20605" t="s">
        <v>109</v>
      </c>
      <c r="G20605">
        <v>7</v>
      </c>
      <c r="H20605">
        <v>3</v>
      </c>
      <c r="I20605" t="s">
        <v>59</v>
      </c>
      <c r="J20605">
        <v>1</v>
      </c>
      <c r="K20605">
        <v>144049</v>
      </c>
      <c r="L20605">
        <v>4</v>
      </c>
      <c r="M20605" t="s">
        <v>53</v>
      </c>
      <c r="N20605">
        <v>93</v>
      </c>
      <c r="O20605">
        <v>3</v>
      </c>
      <c r="P20605">
        <v>2</v>
      </c>
      <c r="Q20605" t="s">
        <v>71</v>
      </c>
      <c r="R20605">
        <v>4</v>
      </c>
      <c r="S20605" t="s">
        <v>48</v>
      </c>
      <c r="T20605">
        <v>5762</v>
      </c>
      <c r="U20605">
        <v>24442</v>
      </c>
      <c r="V20605">
        <v>1</v>
      </c>
      <c r="W20605" t="s">
        <v>44</v>
      </c>
      <c r="X20605" t="s">
        <v>51</v>
      </c>
      <c r="Y20605">
        <v>14</v>
      </c>
      <c r="Z20605">
        <v>3</v>
      </c>
      <c r="AA20605">
        <v>3</v>
      </c>
      <c r="AB20605">
        <v>80</v>
      </c>
      <c r="AC20605">
        <v>1</v>
      </c>
      <c r="AD20605">
        <v>15</v>
      </c>
      <c r="AE20605">
        <v>6</v>
      </c>
      <c r="AF20605">
        <v>3</v>
      </c>
      <c r="AG20605">
        <v>7</v>
      </c>
      <c r="AH20605">
        <v>7</v>
      </c>
      <c r="AI20605">
        <v>1</v>
      </c>
      <c r="AJ20605">
        <v>7</v>
      </c>
      <c r="AK20605" t="s">
        <v>70</v>
      </c>
      <c r="AL20605" t="s">
        <v>83</v>
      </c>
      <c r="AM20605" t="s">
        <v>97</v>
      </c>
      <c r="AN20605" t="s">
        <v>93</v>
      </c>
      <c r="AO20605" t="s">
        <v>86</v>
      </c>
      <c r="AP20605" t="s">
        <v>90</v>
      </c>
      <c r="AQ20605" t="s">
        <v>105</v>
      </c>
    </row>
    <row r="20606" spans="2:43" ht="14.4" x14ac:dyDescent="0.3">
      <c r="B20606">
        <v>35</v>
      </c>
      <c r="C20606" t="s">
        <v>72</v>
      </c>
      <c r="D20606" t="s">
        <v>38</v>
      </c>
      <c r="E20606">
        <v>950</v>
      </c>
      <c r="F20606" t="s">
        <v>109</v>
      </c>
      <c r="G20606">
        <v>7</v>
      </c>
      <c r="H20606">
        <v>3</v>
      </c>
      <c r="I20606" t="s">
        <v>67</v>
      </c>
      <c r="J20606">
        <v>1</v>
      </c>
      <c r="K20606">
        <v>144051</v>
      </c>
      <c r="L20606">
        <v>4</v>
      </c>
      <c r="M20606" t="s">
        <v>53</v>
      </c>
      <c r="N20606">
        <v>93</v>
      </c>
      <c r="O20606">
        <v>3</v>
      </c>
      <c r="P20606">
        <v>2</v>
      </c>
      <c r="Q20606" t="s">
        <v>71</v>
      </c>
      <c r="R20606">
        <v>4</v>
      </c>
      <c r="S20606" t="s">
        <v>48</v>
      </c>
      <c r="T20606">
        <v>5762</v>
      </c>
      <c r="U20606">
        <v>24442</v>
      </c>
      <c r="V20606">
        <v>2</v>
      </c>
      <c r="W20606" t="s">
        <v>44</v>
      </c>
      <c r="X20606" t="s">
        <v>51</v>
      </c>
      <c r="Y20606">
        <v>14</v>
      </c>
      <c r="Z20606">
        <v>3</v>
      </c>
      <c r="AA20606">
        <v>3</v>
      </c>
      <c r="AB20606">
        <v>80</v>
      </c>
      <c r="AC20606">
        <v>1</v>
      </c>
      <c r="AD20606">
        <v>15</v>
      </c>
      <c r="AE20606">
        <v>6</v>
      </c>
      <c r="AF20606">
        <v>3</v>
      </c>
      <c r="AG20606">
        <v>7</v>
      </c>
      <c r="AH20606">
        <v>7</v>
      </c>
      <c r="AI20606">
        <v>1</v>
      </c>
      <c r="AJ20606">
        <v>7</v>
      </c>
      <c r="AK20606" t="s">
        <v>70</v>
      </c>
      <c r="AL20606" t="s">
        <v>83</v>
      </c>
      <c r="AM20606" t="s">
        <v>97</v>
      </c>
      <c r="AN20606" t="s">
        <v>93</v>
      </c>
      <c r="AO20606" t="s">
        <v>86</v>
      </c>
      <c r="AP20606" t="s">
        <v>90</v>
      </c>
      <c r="AQ20606" t="s">
        <v>105</v>
      </c>
    </row>
    <row r="20607" spans="2:43" ht="14.4" x14ac:dyDescent="0.3">
      <c r="B20607">
        <v>35</v>
      </c>
      <c r="C20607" t="s">
        <v>72</v>
      </c>
      <c r="D20607" t="s">
        <v>38</v>
      </c>
      <c r="E20607">
        <v>950</v>
      </c>
      <c r="F20607" t="s">
        <v>109</v>
      </c>
      <c r="G20607">
        <v>7</v>
      </c>
      <c r="H20607">
        <v>3</v>
      </c>
      <c r="I20607" t="s">
        <v>59</v>
      </c>
      <c r="J20607">
        <v>1</v>
      </c>
      <c r="K20607">
        <v>144053</v>
      </c>
      <c r="L20607">
        <v>4</v>
      </c>
      <c r="M20607" t="s">
        <v>53</v>
      </c>
      <c r="N20607">
        <v>93</v>
      </c>
      <c r="O20607">
        <v>3</v>
      </c>
      <c r="P20607">
        <v>2</v>
      </c>
      <c r="Q20607" t="s">
        <v>71</v>
      </c>
      <c r="R20607">
        <v>4</v>
      </c>
      <c r="S20607" t="s">
        <v>48</v>
      </c>
      <c r="T20607">
        <v>5762</v>
      </c>
      <c r="U20607">
        <v>24442</v>
      </c>
      <c r="V20607">
        <v>1</v>
      </c>
      <c r="W20607" t="s">
        <v>44</v>
      </c>
      <c r="X20607" t="s">
        <v>51</v>
      </c>
      <c r="Y20607">
        <v>14</v>
      </c>
      <c r="Z20607">
        <v>3</v>
      </c>
      <c r="AA20607">
        <v>3</v>
      </c>
      <c r="AB20607">
        <v>80</v>
      </c>
      <c r="AC20607">
        <v>1</v>
      </c>
      <c r="AD20607">
        <v>15</v>
      </c>
      <c r="AE20607">
        <v>6</v>
      </c>
      <c r="AF20607">
        <v>3</v>
      </c>
      <c r="AG20607">
        <v>7</v>
      </c>
      <c r="AH20607">
        <v>7</v>
      </c>
      <c r="AI20607">
        <v>1</v>
      </c>
      <c r="AJ20607">
        <v>7</v>
      </c>
      <c r="AK20607" t="s">
        <v>70</v>
      </c>
      <c r="AL20607" t="s">
        <v>83</v>
      </c>
      <c r="AM20607" t="s">
        <v>97</v>
      </c>
      <c r="AN20607" t="s">
        <v>93</v>
      </c>
      <c r="AO20607" t="s">
        <v>86</v>
      </c>
      <c r="AP20607" t="s">
        <v>90</v>
      </c>
      <c r="AQ20607" t="s">
        <v>105</v>
      </c>
    </row>
    <row r="20608" spans="2:43" ht="14.4" x14ac:dyDescent="0.3">
      <c r="B20608">
        <v>35</v>
      </c>
      <c r="C20608" t="s">
        <v>72</v>
      </c>
      <c r="D20608" t="s">
        <v>38</v>
      </c>
      <c r="E20608">
        <v>950</v>
      </c>
      <c r="F20608" t="s">
        <v>109</v>
      </c>
      <c r="G20608">
        <v>7</v>
      </c>
      <c r="H20608">
        <v>3</v>
      </c>
      <c r="I20608" t="s">
        <v>67</v>
      </c>
      <c r="J20608">
        <v>1</v>
      </c>
      <c r="K20608">
        <v>144055</v>
      </c>
      <c r="L20608">
        <v>4</v>
      </c>
      <c r="M20608" t="s">
        <v>53</v>
      </c>
      <c r="N20608">
        <v>93</v>
      </c>
      <c r="O20608">
        <v>3</v>
      </c>
      <c r="P20608">
        <v>2</v>
      </c>
      <c r="Q20608" t="s">
        <v>71</v>
      </c>
      <c r="R20608">
        <v>4</v>
      </c>
      <c r="S20608" t="s">
        <v>48</v>
      </c>
      <c r="T20608">
        <v>5762</v>
      </c>
      <c r="U20608">
        <v>24442</v>
      </c>
      <c r="V20608">
        <v>2</v>
      </c>
      <c r="W20608" t="s">
        <v>44</v>
      </c>
      <c r="X20608" t="s">
        <v>51</v>
      </c>
      <c r="Y20608">
        <v>14</v>
      </c>
      <c r="Z20608">
        <v>3</v>
      </c>
      <c r="AA20608">
        <v>3</v>
      </c>
      <c r="AB20608">
        <v>80</v>
      </c>
      <c r="AC20608">
        <v>1</v>
      </c>
      <c r="AD20608">
        <v>15</v>
      </c>
      <c r="AE20608">
        <v>6</v>
      </c>
      <c r="AF20608">
        <v>3</v>
      </c>
      <c r="AG20608">
        <v>7</v>
      </c>
      <c r="AH20608">
        <v>7</v>
      </c>
      <c r="AI20608">
        <v>1</v>
      </c>
      <c r="AJ20608">
        <v>7</v>
      </c>
      <c r="AK20608" t="s">
        <v>70</v>
      </c>
      <c r="AL20608" t="s">
        <v>83</v>
      </c>
      <c r="AM20608" t="s">
        <v>97</v>
      </c>
      <c r="AN20608" t="s">
        <v>93</v>
      </c>
      <c r="AO20608" t="s">
        <v>86</v>
      </c>
      <c r="AP20608" t="s">
        <v>90</v>
      </c>
      <c r="AQ20608" t="s">
        <v>105</v>
      </c>
    </row>
    <row r="20609" spans="2:43" ht="14.4" x14ac:dyDescent="0.3">
      <c r="B20609">
        <v>35</v>
      </c>
      <c r="C20609" t="s">
        <v>72</v>
      </c>
      <c r="D20609" t="s">
        <v>38</v>
      </c>
      <c r="E20609">
        <v>950</v>
      </c>
      <c r="F20609" t="s">
        <v>109</v>
      </c>
      <c r="G20609">
        <v>7</v>
      </c>
      <c r="H20609">
        <v>3</v>
      </c>
      <c r="I20609" t="s">
        <v>59</v>
      </c>
      <c r="J20609">
        <v>1</v>
      </c>
      <c r="K20609">
        <v>144057</v>
      </c>
      <c r="L20609">
        <v>4</v>
      </c>
      <c r="M20609" t="s">
        <v>53</v>
      </c>
      <c r="N20609">
        <v>93</v>
      </c>
      <c r="O20609">
        <v>3</v>
      </c>
      <c r="P20609">
        <v>2</v>
      </c>
      <c r="Q20609" t="s">
        <v>71</v>
      </c>
      <c r="R20609">
        <v>4</v>
      </c>
      <c r="S20609" t="s">
        <v>48</v>
      </c>
      <c r="T20609">
        <v>5762</v>
      </c>
      <c r="U20609">
        <v>24442</v>
      </c>
      <c r="V20609">
        <v>1</v>
      </c>
      <c r="W20609" t="s">
        <v>44</v>
      </c>
      <c r="X20609" t="s">
        <v>51</v>
      </c>
      <c r="Y20609">
        <v>14</v>
      </c>
      <c r="Z20609">
        <v>3</v>
      </c>
      <c r="AA20609">
        <v>3</v>
      </c>
      <c r="AB20609">
        <v>80</v>
      </c>
      <c r="AC20609">
        <v>1</v>
      </c>
      <c r="AD20609">
        <v>15</v>
      </c>
      <c r="AE20609">
        <v>6</v>
      </c>
      <c r="AF20609">
        <v>3</v>
      </c>
      <c r="AG20609">
        <v>7</v>
      </c>
      <c r="AH20609">
        <v>7</v>
      </c>
      <c r="AI20609">
        <v>1</v>
      </c>
      <c r="AJ20609">
        <v>7</v>
      </c>
      <c r="AK20609" t="s">
        <v>70</v>
      </c>
      <c r="AL20609" t="s">
        <v>83</v>
      </c>
      <c r="AM20609" t="s">
        <v>97</v>
      </c>
      <c r="AN20609" t="s">
        <v>93</v>
      </c>
      <c r="AO20609" t="s">
        <v>86</v>
      </c>
      <c r="AP20609" t="s">
        <v>90</v>
      </c>
      <c r="AQ20609" t="s">
        <v>105</v>
      </c>
    </row>
    <row r="20610" spans="2:43" ht="14.4" x14ac:dyDescent="0.3">
      <c r="B20610">
        <v>35</v>
      </c>
      <c r="C20610" t="s">
        <v>72</v>
      </c>
      <c r="D20610" t="s">
        <v>38</v>
      </c>
      <c r="E20610">
        <v>802</v>
      </c>
      <c r="F20610" t="s">
        <v>109</v>
      </c>
      <c r="G20610">
        <v>10</v>
      </c>
      <c r="H20610">
        <v>3</v>
      </c>
      <c r="I20610" t="s">
        <v>67</v>
      </c>
      <c r="J20610">
        <v>1</v>
      </c>
      <c r="K20610">
        <v>144203</v>
      </c>
      <c r="L20610">
        <v>4</v>
      </c>
      <c r="M20610" t="s">
        <v>41</v>
      </c>
      <c r="N20610">
        <v>94</v>
      </c>
      <c r="O20610">
        <v>3</v>
      </c>
      <c r="P20610">
        <v>2</v>
      </c>
      <c r="Q20610" t="s">
        <v>74</v>
      </c>
      <c r="R20610">
        <v>2</v>
      </c>
      <c r="S20610" t="s">
        <v>50</v>
      </c>
      <c r="T20610">
        <v>8926</v>
      </c>
      <c r="U20610">
        <v>10842</v>
      </c>
      <c r="V20610">
        <v>4</v>
      </c>
      <c r="W20610" t="s">
        <v>44</v>
      </c>
      <c r="X20610" t="s">
        <v>51</v>
      </c>
      <c r="Y20610">
        <v>22</v>
      </c>
      <c r="Z20610">
        <v>4</v>
      </c>
      <c r="AA20610">
        <v>4</v>
      </c>
      <c r="AB20610">
        <v>80</v>
      </c>
      <c r="AC20610">
        <v>1</v>
      </c>
      <c r="AD20610">
        <v>13</v>
      </c>
      <c r="AE20610">
        <v>2</v>
      </c>
      <c r="AF20610">
        <v>4</v>
      </c>
      <c r="AG20610">
        <v>9</v>
      </c>
      <c r="AH20610">
        <v>7</v>
      </c>
      <c r="AI20610">
        <v>3</v>
      </c>
      <c r="AJ20610">
        <v>7</v>
      </c>
      <c r="AK20610" t="s">
        <v>52</v>
      </c>
      <c r="AL20610" t="s">
        <v>89</v>
      </c>
      <c r="AM20610" t="s">
        <v>97</v>
      </c>
      <c r="AN20610" t="s">
        <v>87</v>
      </c>
      <c r="AO20610" t="s">
        <v>86</v>
      </c>
      <c r="AP20610" t="s">
        <v>90</v>
      </c>
      <c r="AQ20610" t="s">
        <v>105</v>
      </c>
    </row>
    <row r="20611" spans="2:43" ht="14.4" x14ac:dyDescent="0.3">
      <c r="B20611">
        <v>35</v>
      </c>
      <c r="C20611" t="s">
        <v>72</v>
      </c>
      <c r="D20611" t="s">
        <v>38</v>
      </c>
      <c r="E20611">
        <v>802</v>
      </c>
      <c r="F20611" t="s">
        <v>109</v>
      </c>
      <c r="G20611">
        <v>10</v>
      </c>
      <c r="H20611">
        <v>3</v>
      </c>
      <c r="I20611" t="s">
        <v>58</v>
      </c>
      <c r="J20611">
        <v>1</v>
      </c>
      <c r="K20611">
        <v>144204</v>
      </c>
      <c r="L20611">
        <v>4</v>
      </c>
      <c r="M20611" t="s">
        <v>41</v>
      </c>
      <c r="N20611">
        <v>94</v>
      </c>
      <c r="O20611">
        <v>3</v>
      </c>
      <c r="P20611">
        <v>2</v>
      </c>
      <c r="Q20611" t="s">
        <v>74</v>
      </c>
      <c r="R20611">
        <v>2</v>
      </c>
      <c r="S20611" t="s">
        <v>50</v>
      </c>
      <c r="T20611">
        <v>8926</v>
      </c>
      <c r="U20611">
        <v>10842</v>
      </c>
      <c r="V20611">
        <v>0</v>
      </c>
      <c r="W20611" t="s">
        <v>44</v>
      </c>
      <c r="X20611" t="s">
        <v>51</v>
      </c>
      <c r="Y20611">
        <v>22</v>
      </c>
      <c r="Z20611">
        <v>4</v>
      </c>
      <c r="AA20611">
        <v>4</v>
      </c>
      <c r="AB20611">
        <v>80</v>
      </c>
      <c r="AC20611">
        <v>1</v>
      </c>
      <c r="AD20611">
        <v>13</v>
      </c>
      <c r="AE20611">
        <v>2</v>
      </c>
      <c r="AF20611">
        <v>4</v>
      </c>
      <c r="AG20611">
        <v>9</v>
      </c>
      <c r="AH20611">
        <v>7</v>
      </c>
      <c r="AI20611">
        <v>3</v>
      </c>
      <c r="AJ20611">
        <v>7</v>
      </c>
      <c r="AK20611" t="s">
        <v>52</v>
      </c>
      <c r="AL20611" t="s">
        <v>89</v>
      </c>
      <c r="AM20611" t="s">
        <v>97</v>
      </c>
      <c r="AN20611" t="s">
        <v>87</v>
      </c>
      <c r="AO20611" t="s">
        <v>86</v>
      </c>
      <c r="AP20611" t="s">
        <v>90</v>
      </c>
      <c r="AQ20611" t="s">
        <v>105</v>
      </c>
    </row>
    <row r="20612" spans="2:43" ht="14.4" x14ac:dyDescent="0.3">
      <c r="B20612">
        <v>35</v>
      </c>
      <c r="C20612" t="s">
        <v>72</v>
      </c>
      <c r="D20612" t="s">
        <v>38</v>
      </c>
      <c r="E20612">
        <v>802</v>
      </c>
      <c r="F20612" t="s">
        <v>109</v>
      </c>
      <c r="G20612">
        <v>10</v>
      </c>
      <c r="H20612">
        <v>3</v>
      </c>
      <c r="I20612" t="s">
        <v>67</v>
      </c>
      <c r="J20612">
        <v>1</v>
      </c>
      <c r="K20612">
        <v>144206</v>
      </c>
      <c r="L20612">
        <v>4</v>
      </c>
      <c r="M20612" t="s">
        <v>41</v>
      </c>
      <c r="N20612">
        <v>94</v>
      </c>
      <c r="O20612">
        <v>3</v>
      </c>
      <c r="P20612">
        <v>2</v>
      </c>
      <c r="Q20612" t="s">
        <v>74</v>
      </c>
      <c r="R20612">
        <v>2</v>
      </c>
      <c r="S20612" t="s">
        <v>50</v>
      </c>
      <c r="T20612">
        <v>8926</v>
      </c>
      <c r="U20612">
        <v>10842</v>
      </c>
      <c r="V20612">
        <v>4</v>
      </c>
      <c r="W20612" t="s">
        <v>44</v>
      </c>
      <c r="X20612" t="s">
        <v>51</v>
      </c>
      <c r="Y20612">
        <v>22</v>
      </c>
      <c r="Z20612">
        <v>4</v>
      </c>
      <c r="AA20612">
        <v>4</v>
      </c>
      <c r="AB20612">
        <v>80</v>
      </c>
      <c r="AC20612">
        <v>1</v>
      </c>
      <c r="AD20612">
        <v>13</v>
      </c>
      <c r="AE20612">
        <v>2</v>
      </c>
      <c r="AF20612">
        <v>4</v>
      </c>
      <c r="AG20612">
        <v>9</v>
      </c>
      <c r="AH20612">
        <v>7</v>
      </c>
      <c r="AI20612">
        <v>3</v>
      </c>
      <c r="AJ20612">
        <v>7</v>
      </c>
      <c r="AK20612" t="s">
        <v>52</v>
      </c>
      <c r="AL20612" t="s">
        <v>89</v>
      </c>
      <c r="AM20612" t="s">
        <v>97</v>
      </c>
      <c r="AN20612" t="s">
        <v>87</v>
      </c>
      <c r="AO20612" t="s">
        <v>86</v>
      </c>
      <c r="AP20612" t="s">
        <v>90</v>
      </c>
      <c r="AQ20612" t="s">
        <v>105</v>
      </c>
    </row>
    <row r="20613" spans="2:43" ht="14.4" x14ac:dyDescent="0.3">
      <c r="B20613">
        <v>35</v>
      </c>
      <c r="C20613" t="s">
        <v>72</v>
      </c>
      <c r="D20613" t="s">
        <v>38</v>
      </c>
      <c r="E20613">
        <v>802</v>
      </c>
      <c r="F20613" t="s">
        <v>109</v>
      </c>
      <c r="G20613">
        <v>10</v>
      </c>
      <c r="H20613">
        <v>3</v>
      </c>
      <c r="I20613" t="s">
        <v>58</v>
      </c>
      <c r="J20613">
        <v>1</v>
      </c>
      <c r="K20613">
        <v>144207</v>
      </c>
      <c r="L20613">
        <v>4</v>
      </c>
      <c r="M20613" t="s">
        <v>41</v>
      </c>
      <c r="N20613">
        <v>94</v>
      </c>
      <c r="O20613">
        <v>3</v>
      </c>
      <c r="P20613">
        <v>2</v>
      </c>
      <c r="Q20613" t="s">
        <v>74</v>
      </c>
      <c r="R20613">
        <v>2</v>
      </c>
      <c r="S20613" t="s">
        <v>50</v>
      </c>
      <c r="T20613">
        <v>8926</v>
      </c>
      <c r="U20613">
        <v>10842</v>
      </c>
      <c r="V20613">
        <v>0</v>
      </c>
      <c r="W20613" t="s">
        <v>44</v>
      </c>
      <c r="X20613" t="s">
        <v>51</v>
      </c>
      <c r="Y20613">
        <v>22</v>
      </c>
      <c r="Z20613">
        <v>4</v>
      </c>
      <c r="AA20613">
        <v>4</v>
      </c>
      <c r="AB20613">
        <v>80</v>
      </c>
      <c r="AC20613">
        <v>1</v>
      </c>
      <c r="AD20613">
        <v>13</v>
      </c>
      <c r="AE20613">
        <v>2</v>
      </c>
      <c r="AF20613">
        <v>4</v>
      </c>
      <c r="AG20613">
        <v>9</v>
      </c>
      <c r="AH20613">
        <v>7</v>
      </c>
      <c r="AI20613">
        <v>3</v>
      </c>
      <c r="AJ20613">
        <v>7</v>
      </c>
      <c r="AK20613" t="s">
        <v>52</v>
      </c>
      <c r="AL20613" t="s">
        <v>89</v>
      </c>
      <c r="AM20613" t="s">
        <v>97</v>
      </c>
      <c r="AN20613" t="s">
        <v>87</v>
      </c>
      <c r="AO20613" t="s">
        <v>86</v>
      </c>
      <c r="AP20613" t="s">
        <v>90</v>
      </c>
      <c r="AQ20613" t="s">
        <v>105</v>
      </c>
    </row>
    <row r="20614" spans="2:43" ht="14.4" x14ac:dyDescent="0.3">
      <c r="B20614">
        <v>35</v>
      </c>
      <c r="C20614" t="s">
        <v>72</v>
      </c>
      <c r="D20614" t="s">
        <v>38</v>
      </c>
      <c r="E20614">
        <v>802</v>
      </c>
      <c r="F20614" t="s">
        <v>109</v>
      </c>
      <c r="G20614">
        <v>10</v>
      </c>
      <c r="H20614">
        <v>3</v>
      </c>
      <c r="I20614" t="s">
        <v>67</v>
      </c>
      <c r="J20614">
        <v>1</v>
      </c>
      <c r="K20614">
        <v>144211</v>
      </c>
      <c r="L20614">
        <v>4</v>
      </c>
      <c r="M20614" t="s">
        <v>41</v>
      </c>
      <c r="N20614">
        <v>94</v>
      </c>
      <c r="O20614">
        <v>3</v>
      </c>
      <c r="P20614">
        <v>2</v>
      </c>
      <c r="Q20614" t="s">
        <v>74</v>
      </c>
      <c r="R20614">
        <v>2</v>
      </c>
      <c r="S20614" t="s">
        <v>50</v>
      </c>
      <c r="T20614">
        <v>8926</v>
      </c>
      <c r="U20614">
        <v>10842</v>
      </c>
      <c r="V20614">
        <v>4</v>
      </c>
      <c r="W20614" t="s">
        <v>44</v>
      </c>
      <c r="X20614" t="s">
        <v>51</v>
      </c>
      <c r="Y20614">
        <v>22</v>
      </c>
      <c r="Z20614">
        <v>4</v>
      </c>
      <c r="AA20614">
        <v>4</v>
      </c>
      <c r="AB20614">
        <v>80</v>
      </c>
      <c r="AC20614">
        <v>1</v>
      </c>
      <c r="AD20614">
        <v>13</v>
      </c>
      <c r="AE20614">
        <v>2</v>
      </c>
      <c r="AF20614">
        <v>4</v>
      </c>
      <c r="AG20614">
        <v>9</v>
      </c>
      <c r="AH20614">
        <v>7</v>
      </c>
      <c r="AI20614">
        <v>3</v>
      </c>
      <c r="AJ20614">
        <v>7</v>
      </c>
      <c r="AK20614" t="s">
        <v>52</v>
      </c>
      <c r="AL20614" t="s">
        <v>89</v>
      </c>
      <c r="AM20614" t="s">
        <v>97</v>
      </c>
      <c r="AN20614" t="s">
        <v>87</v>
      </c>
      <c r="AO20614" t="s">
        <v>86</v>
      </c>
      <c r="AP20614" t="s">
        <v>90</v>
      </c>
      <c r="AQ20614" t="s">
        <v>105</v>
      </c>
    </row>
    <row r="20615" spans="2:43" ht="14.4" x14ac:dyDescent="0.3">
      <c r="B20615">
        <v>35</v>
      </c>
      <c r="C20615" t="s">
        <v>72</v>
      </c>
      <c r="D20615" t="s">
        <v>38</v>
      </c>
      <c r="E20615">
        <v>802</v>
      </c>
      <c r="F20615" t="s">
        <v>109</v>
      </c>
      <c r="G20615">
        <v>10</v>
      </c>
      <c r="H20615">
        <v>3</v>
      </c>
      <c r="I20615" t="s">
        <v>58</v>
      </c>
      <c r="J20615">
        <v>1</v>
      </c>
      <c r="K20615">
        <v>144212</v>
      </c>
      <c r="L20615">
        <v>4</v>
      </c>
      <c r="M20615" t="s">
        <v>41</v>
      </c>
      <c r="N20615">
        <v>94</v>
      </c>
      <c r="O20615">
        <v>3</v>
      </c>
      <c r="P20615">
        <v>2</v>
      </c>
      <c r="Q20615" t="s">
        <v>74</v>
      </c>
      <c r="R20615">
        <v>2</v>
      </c>
      <c r="S20615" t="s">
        <v>50</v>
      </c>
      <c r="T20615">
        <v>8926</v>
      </c>
      <c r="U20615">
        <v>10842</v>
      </c>
      <c r="V20615">
        <v>0</v>
      </c>
      <c r="W20615" t="s">
        <v>44</v>
      </c>
      <c r="X20615" t="s">
        <v>51</v>
      </c>
      <c r="Y20615">
        <v>22</v>
      </c>
      <c r="Z20615">
        <v>4</v>
      </c>
      <c r="AA20615">
        <v>4</v>
      </c>
      <c r="AB20615">
        <v>80</v>
      </c>
      <c r="AC20615">
        <v>1</v>
      </c>
      <c r="AD20615">
        <v>13</v>
      </c>
      <c r="AE20615">
        <v>2</v>
      </c>
      <c r="AF20615">
        <v>4</v>
      </c>
      <c r="AG20615">
        <v>9</v>
      </c>
      <c r="AH20615">
        <v>7</v>
      </c>
      <c r="AI20615">
        <v>3</v>
      </c>
      <c r="AJ20615">
        <v>7</v>
      </c>
      <c r="AK20615" t="s">
        <v>52</v>
      </c>
      <c r="AL20615" t="s">
        <v>89</v>
      </c>
      <c r="AM20615" t="s">
        <v>97</v>
      </c>
      <c r="AN20615" t="s">
        <v>87</v>
      </c>
      <c r="AO20615" t="s">
        <v>86</v>
      </c>
      <c r="AP20615" t="s">
        <v>90</v>
      </c>
      <c r="AQ20615" t="s">
        <v>105</v>
      </c>
    </row>
    <row r="20616" spans="2:43" ht="14.4" x14ac:dyDescent="0.3">
      <c r="B20616">
        <v>35</v>
      </c>
      <c r="C20616" t="s">
        <v>72</v>
      </c>
      <c r="D20616" t="s">
        <v>38</v>
      </c>
      <c r="E20616">
        <v>802</v>
      </c>
      <c r="F20616" t="s">
        <v>109</v>
      </c>
      <c r="G20616">
        <v>10</v>
      </c>
      <c r="H20616">
        <v>3</v>
      </c>
      <c r="I20616" t="s">
        <v>67</v>
      </c>
      <c r="J20616">
        <v>1</v>
      </c>
      <c r="K20616">
        <v>144214</v>
      </c>
      <c r="L20616">
        <v>4</v>
      </c>
      <c r="M20616" t="s">
        <v>41</v>
      </c>
      <c r="N20616">
        <v>94</v>
      </c>
      <c r="O20616">
        <v>3</v>
      </c>
      <c r="P20616">
        <v>2</v>
      </c>
      <c r="Q20616" t="s">
        <v>74</v>
      </c>
      <c r="R20616">
        <v>2</v>
      </c>
      <c r="S20616" t="s">
        <v>50</v>
      </c>
      <c r="T20616">
        <v>8926</v>
      </c>
      <c r="U20616">
        <v>10842</v>
      </c>
      <c r="V20616">
        <v>4</v>
      </c>
      <c r="W20616" t="s">
        <v>44</v>
      </c>
      <c r="X20616" t="s">
        <v>51</v>
      </c>
      <c r="Y20616">
        <v>22</v>
      </c>
      <c r="Z20616">
        <v>4</v>
      </c>
      <c r="AA20616">
        <v>4</v>
      </c>
      <c r="AB20616">
        <v>80</v>
      </c>
      <c r="AC20616">
        <v>1</v>
      </c>
      <c r="AD20616">
        <v>13</v>
      </c>
      <c r="AE20616">
        <v>2</v>
      </c>
      <c r="AF20616">
        <v>4</v>
      </c>
      <c r="AG20616">
        <v>9</v>
      </c>
      <c r="AH20616">
        <v>7</v>
      </c>
      <c r="AI20616">
        <v>3</v>
      </c>
      <c r="AJ20616">
        <v>7</v>
      </c>
      <c r="AK20616" t="s">
        <v>52</v>
      </c>
      <c r="AL20616" t="s">
        <v>89</v>
      </c>
      <c r="AM20616" t="s">
        <v>97</v>
      </c>
      <c r="AN20616" t="s">
        <v>87</v>
      </c>
      <c r="AO20616" t="s">
        <v>86</v>
      </c>
      <c r="AP20616" t="s">
        <v>90</v>
      </c>
      <c r="AQ20616" t="s">
        <v>105</v>
      </c>
    </row>
    <row r="20617" spans="2:43" ht="14.4" x14ac:dyDescent="0.3">
      <c r="B20617">
        <v>35</v>
      </c>
      <c r="C20617" t="s">
        <v>72</v>
      </c>
      <c r="D20617" t="s">
        <v>38</v>
      </c>
      <c r="E20617">
        <v>802</v>
      </c>
      <c r="F20617" t="s">
        <v>109</v>
      </c>
      <c r="G20617">
        <v>10</v>
      </c>
      <c r="H20617">
        <v>3</v>
      </c>
      <c r="I20617" t="s">
        <v>58</v>
      </c>
      <c r="J20617">
        <v>1</v>
      </c>
      <c r="K20617">
        <v>144215</v>
      </c>
      <c r="L20617">
        <v>4</v>
      </c>
      <c r="M20617" t="s">
        <v>41</v>
      </c>
      <c r="N20617">
        <v>94</v>
      </c>
      <c r="O20617">
        <v>3</v>
      </c>
      <c r="P20617">
        <v>2</v>
      </c>
      <c r="Q20617" t="s">
        <v>74</v>
      </c>
      <c r="R20617">
        <v>2</v>
      </c>
      <c r="S20617" t="s">
        <v>50</v>
      </c>
      <c r="T20617">
        <v>8926</v>
      </c>
      <c r="U20617">
        <v>10842</v>
      </c>
      <c r="V20617">
        <v>0</v>
      </c>
      <c r="W20617" t="s">
        <v>44</v>
      </c>
      <c r="X20617" t="s">
        <v>51</v>
      </c>
      <c r="Y20617">
        <v>22</v>
      </c>
      <c r="Z20617">
        <v>4</v>
      </c>
      <c r="AA20617">
        <v>4</v>
      </c>
      <c r="AB20617">
        <v>80</v>
      </c>
      <c r="AC20617">
        <v>1</v>
      </c>
      <c r="AD20617">
        <v>13</v>
      </c>
      <c r="AE20617">
        <v>2</v>
      </c>
      <c r="AF20617">
        <v>4</v>
      </c>
      <c r="AG20617">
        <v>9</v>
      </c>
      <c r="AH20617">
        <v>7</v>
      </c>
      <c r="AI20617">
        <v>3</v>
      </c>
      <c r="AJ20617">
        <v>7</v>
      </c>
      <c r="AK20617" t="s">
        <v>52</v>
      </c>
      <c r="AL20617" t="s">
        <v>89</v>
      </c>
      <c r="AM20617" t="s">
        <v>97</v>
      </c>
      <c r="AN20617" t="s">
        <v>87</v>
      </c>
      <c r="AO20617" t="s">
        <v>86</v>
      </c>
      <c r="AP20617" t="s">
        <v>90</v>
      </c>
      <c r="AQ20617" t="s">
        <v>105</v>
      </c>
    </row>
    <row r="20618" spans="2:43" ht="14.4" x14ac:dyDescent="0.3">
      <c r="B20618">
        <v>35</v>
      </c>
      <c r="C20618" t="s">
        <v>72</v>
      </c>
      <c r="D20618" t="s">
        <v>62</v>
      </c>
      <c r="E20618">
        <v>636</v>
      </c>
      <c r="F20618" t="s">
        <v>109</v>
      </c>
      <c r="G20618">
        <v>4</v>
      </c>
      <c r="H20618">
        <v>4</v>
      </c>
      <c r="I20618" t="s">
        <v>67</v>
      </c>
      <c r="J20618">
        <v>1</v>
      </c>
      <c r="K20618">
        <v>144315</v>
      </c>
      <c r="L20618">
        <v>4</v>
      </c>
      <c r="M20618" t="s">
        <v>41</v>
      </c>
      <c r="N20618">
        <v>94</v>
      </c>
      <c r="O20618">
        <v>3</v>
      </c>
      <c r="P20618">
        <v>2</v>
      </c>
      <c r="Q20618" t="s">
        <v>69</v>
      </c>
      <c r="R20618">
        <v>4</v>
      </c>
      <c r="S20618" t="s">
        <v>50</v>
      </c>
      <c r="T20618">
        <v>6854</v>
      </c>
      <c r="U20618">
        <v>15696</v>
      </c>
      <c r="V20618">
        <v>4</v>
      </c>
      <c r="W20618" t="s">
        <v>44</v>
      </c>
      <c r="X20618" t="s">
        <v>51</v>
      </c>
      <c r="Y20618">
        <v>15</v>
      </c>
      <c r="Z20618">
        <v>3</v>
      </c>
      <c r="AA20618">
        <v>2</v>
      </c>
      <c r="AB20618">
        <v>80</v>
      </c>
      <c r="AC20618">
        <v>1</v>
      </c>
      <c r="AD20618">
        <v>14</v>
      </c>
      <c r="AE20618">
        <v>2</v>
      </c>
      <c r="AF20618">
        <v>2</v>
      </c>
      <c r="AG20618">
        <v>7</v>
      </c>
      <c r="AH20618">
        <v>1</v>
      </c>
      <c r="AI20618">
        <v>1</v>
      </c>
      <c r="AJ20618">
        <v>7</v>
      </c>
      <c r="AK20618" t="s">
        <v>66</v>
      </c>
      <c r="AL20618" t="s">
        <v>83</v>
      </c>
      <c r="AM20618" t="s">
        <v>97</v>
      </c>
      <c r="AN20618" t="s">
        <v>93</v>
      </c>
      <c r="AO20618" t="s">
        <v>86</v>
      </c>
      <c r="AP20618" t="s">
        <v>90</v>
      </c>
      <c r="AQ20618" t="s">
        <v>106</v>
      </c>
    </row>
    <row r="20619" spans="2:43" ht="14.4" x14ac:dyDescent="0.3">
      <c r="B20619">
        <v>35</v>
      </c>
      <c r="C20619" t="s">
        <v>72</v>
      </c>
      <c r="D20619" t="s">
        <v>62</v>
      </c>
      <c r="E20619">
        <v>636</v>
      </c>
      <c r="F20619" t="s">
        <v>109</v>
      </c>
      <c r="G20619">
        <v>4</v>
      </c>
      <c r="H20619">
        <v>4</v>
      </c>
      <c r="I20619" t="s">
        <v>40</v>
      </c>
      <c r="J20619">
        <v>1</v>
      </c>
      <c r="K20619">
        <v>144316</v>
      </c>
      <c r="L20619">
        <v>4</v>
      </c>
      <c r="M20619" t="s">
        <v>41</v>
      </c>
      <c r="N20619">
        <v>94</v>
      </c>
      <c r="O20619">
        <v>3</v>
      </c>
      <c r="P20619">
        <v>2</v>
      </c>
      <c r="Q20619" t="s">
        <v>69</v>
      </c>
      <c r="R20619">
        <v>4</v>
      </c>
      <c r="S20619" t="s">
        <v>50</v>
      </c>
      <c r="T20619">
        <v>6854</v>
      </c>
      <c r="U20619">
        <v>15696</v>
      </c>
      <c r="V20619">
        <v>3</v>
      </c>
      <c r="W20619" t="s">
        <v>44</v>
      </c>
      <c r="X20619" t="s">
        <v>51</v>
      </c>
      <c r="Y20619">
        <v>15</v>
      </c>
      <c r="Z20619">
        <v>3</v>
      </c>
      <c r="AA20619">
        <v>2</v>
      </c>
      <c r="AB20619">
        <v>80</v>
      </c>
      <c r="AC20619">
        <v>1</v>
      </c>
      <c r="AD20619">
        <v>14</v>
      </c>
      <c r="AE20619">
        <v>2</v>
      </c>
      <c r="AF20619">
        <v>2</v>
      </c>
      <c r="AG20619">
        <v>7</v>
      </c>
      <c r="AH20619">
        <v>1</v>
      </c>
      <c r="AI20619">
        <v>1</v>
      </c>
      <c r="AJ20619">
        <v>7</v>
      </c>
      <c r="AK20619" t="s">
        <v>66</v>
      </c>
      <c r="AL20619" t="s">
        <v>83</v>
      </c>
      <c r="AM20619" t="s">
        <v>97</v>
      </c>
      <c r="AN20619" t="s">
        <v>93</v>
      </c>
      <c r="AO20619" t="s">
        <v>86</v>
      </c>
      <c r="AP20619" t="s">
        <v>90</v>
      </c>
      <c r="AQ20619" t="s">
        <v>106</v>
      </c>
    </row>
    <row r="20620" spans="2:43" ht="14.4" x14ac:dyDescent="0.3">
      <c r="B20620">
        <v>35</v>
      </c>
      <c r="C20620" t="s">
        <v>72</v>
      </c>
      <c r="D20620" t="s">
        <v>62</v>
      </c>
      <c r="E20620">
        <v>636</v>
      </c>
      <c r="F20620" t="s">
        <v>109</v>
      </c>
      <c r="G20620">
        <v>4</v>
      </c>
      <c r="H20620">
        <v>4</v>
      </c>
      <c r="I20620" t="s">
        <v>67</v>
      </c>
      <c r="J20620">
        <v>1</v>
      </c>
      <c r="K20620">
        <v>144318</v>
      </c>
      <c r="L20620">
        <v>4</v>
      </c>
      <c r="M20620" t="s">
        <v>41</v>
      </c>
      <c r="N20620">
        <v>94</v>
      </c>
      <c r="O20620">
        <v>3</v>
      </c>
      <c r="P20620">
        <v>2</v>
      </c>
      <c r="Q20620" t="s">
        <v>69</v>
      </c>
      <c r="R20620">
        <v>4</v>
      </c>
      <c r="S20620" t="s">
        <v>50</v>
      </c>
      <c r="T20620">
        <v>6854</v>
      </c>
      <c r="U20620">
        <v>15696</v>
      </c>
      <c r="V20620">
        <v>4</v>
      </c>
      <c r="W20620" t="s">
        <v>44</v>
      </c>
      <c r="X20620" t="s">
        <v>51</v>
      </c>
      <c r="Y20620">
        <v>15</v>
      </c>
      <c r="Z20620">
        <v>3</v>
      </c>
      <c r="AA20620">
        <v>2</v>
      </c>
      <c r="AB20620">
        <v>80</v>
      </c>
      <c r="AC20620">
        <v>1</v>
      </c>
      <c r="AD20620">
        <v>14</v>
      </c>
      <c r="AE20620">
        <v>2</v>
      </c>
      <c r="AF20620">
        <v>2</v>
      </c>
      <c r="AG20620">
        <v>7</v>
      </c>
      <c r="AH20620">
        <v>1</v>
      </c>
      <c r="AI20620">
        <v>1</v>
      </c>
      <c r="AJ20620">
        <v>7</v>
      </c>
      <c r="AK20620" t="s">
        <v>66</v>
      </c>
      <c r="AL20620" t="s">
        <v>83</v>
      </c>
      <c r="AM20620" t="s">
        <v>97</v>
      </c>
      <c r="AN20620" t="s">
        <v>93</v>
      </c>
      <c r="AO20620" t="s">
        <v>86</v>
      </c>
      <c r="AP20620" t="s">
        <v>90</v>
      </c>
      <c r="AQ20620" t="s">
        <v>106</v>
      </c>
    </row>
    <row r="20621" spans="2:43" ht="14.4" x14ac:dyDescent="0.3">
      <c r="B20621">
        <v>35</v>
      </c>
      <c r="C20621" t="s">
        <v>72</v>
      </c>
      <c r="D20621" t="s">
        <v>62</v>
      </c>
      <c r="E20621">
        <v>636</v>
      </c>
      <c r="F20621" t="s">
        <v>109</v>
      </c>
      <c r="G20621">
        <v>4</v>
      </c>
      <c r="H20621">
        <v>4</v>
      </c>
      <c r="I20621" t="s">
        <v>40</v>
      </c>
      <c r="J20621">
        <v>1</v>
      </c>
      <c r="K20621">
        <v>144319</v>
      </c>
      <c r="L20621">
        <v>4</v>
      </c>
      <c r="M20621" t="s">
        <v>41</v>
      </c>
      <c r="N20621">
        <v>94</v>
      </c>
      <c r="O20621">
        <v>3</v>
      </c>
      <c r="P20621">
        <v>2</v>
      </c>
      <c r="Q20621" t="s">
        <v>69</v>
      </c>
      <c r="R20621">
        <v>4</v>
      </c>
      <c r="S20621" t="s">
        <v>50</v>
      </c>
      <c r="T20621">
        <v>6854</v>
      </c>
      <c r="U20621">
        <v>15696</v>
      </c>
      <c r="V20621">
        <v>3</v>
      </c>
      <c r="W20621" t="s">
        <v>44</v>
      </c>
      <c r="X20621" t="s">
        <v>51</v>
      </c>
      <c r="Y20621">
        <v>15</v>
      </c>
      <c r="Z20621">
        <v>3</v>
      </c>
      <c r="AA20621">
        <v>2</v>
      </c>
      <c r="AB20621">
        <v>80</v>
      </c>
      <c r="AC20621">
        <v>1</v>
      </c>
      <c r="AD20621">
        <v>14</v>
      </c>
      <c r="AE20621">
        <v>2</v>
      </c>
      <c r="AF20621">
        <v>2</v>
      </c>
      <c r="AG20621">
        <v>7</v>
      </c>
      <c r="AH20621">
        <v>1</v>
      </c>
      <c r="AI20621">
        <v>1</v>
      </c>
      <c r="AJ20621">
        <v>7</v>
      </c>
      <c r="AK20621" t="s">
        <v>66</v>
      </c>
      <c r="AL20621" t="s">
        <v>83</v>
      </c>
      <c r="AM20621" t="s">
        <v>97</v>
      </c>
      <c r="AN20621" t="s">
        <v>93</v>
      </c>
      <c r="AO20621" t="s">
        <v>86</v>
      </c>
      <c r="AP20621" t="s">
        <v>90</v>
      </c>
      <c r="AQ20621" t="s">
        <v>106</v>
      </c>
    </row>
    <row r="20622" spans="2:43" ht="14.4" x14ac:dyDescent="0.3">
      <c r="B20622">
        <v>35</v>
      </c>
      <c r="C20622" t="s">
        <v>72</v>
      </c>
      <c r="D20622" t="s">
        <v>62</v>
      </c>
      <c r="E20622">
        <v>636</v>
      </c>
      <c r="F20622" t="s">
        <v>109</v>
      </c>
      <c r="G20622">
        <v>4</v>
      </c>
      <c r="H20622">
        <v>4</v>
      </c>
      <c r="I20622" t="s">
        <v>67</v>
      </c>
      <c r="J20622">
        <v>1</v>
      </c>
      <c r="K20622">
        <v>144323</v>
      </c>
      <c r="L20622">
        <v>4</v>
      </c>
      <c r="M20622" t="s">
        <v>41</v>
      </c>
      <c r="N20622">
        <v>94</v>
      </c>
      <c r="O20622">
        <v>3</v>
      </c>
      <c r="P20622">
        <v>2</v>
      </c>
      <c r="Q20622" t="s">
        <v>69</v>
      </c>
      <c r="R20622">
        <v>4</v>
      </c>
      <c r="S20622" t="s">
        <v>50</v>
      </c>
      <c r="T20622">
        <v>6854</v>
      </c>
      <c r="U20622">
        <v>15696</v>
      </c>
      <c r="V20622">
        <v>4</v>
      </c>
      <c r="W20622" t="s">
        <v>44</v>
      </c>
      <c r="X20622" t="s">
        <v>51</v>
      </c>
      <c r="Y20622">
        <v>15</v>
      </c>
      <c r="Z20622">
        <v>3</v>
      </c>
      <c r="AA20622">
        <v>2</v>
      </c>
      <c r="AB20622">
        <v>80</v>
      </c>
      <c r="AC20622">
        <v>1</v>
      </c>
      <c r="AD20622">
        <v>14</v>
      </c>
      <c r="AE20622">
        <v>2</v>
      </c>
      <c r="AF20622">
        <v>2</v>
      </c>
      <c r="AG20622">
        <v>7</v>
      </c>
      <c r="AH20622">
        <v>1</v>
      </c>
      <c r="AI20622">
        <v>1</v>
      </c>
      <c r="AJ20622">
        <v>7</v>
      </c>
      <c r="AK20622" t="s">
        <v>66</v>
      </c>
      <c r="AL20622" t="s">
        <v>83</v>
      </c>
      <c r="AM20622" t="s">
        <v>97</v>
      </c>
      <c r="AN20622" t="s">
        <v>93</v>
      </c>
      <c r="AO20622" t="s">
        <v>86</v>
      </c>
      <c r="AP20622" t="s">
        <v>90</v>
      </c>
      <c r="AQ20622" t="s">
        <v>106</v>
      </c>
    </row>
    <row r="20623" spans="2:43" ht="14.4" x14ac:dyDescent="0.3">
      <c r="B20623">
        <v>35</v>
      </c>
      <c r="C20623" t="s">
        <v>72</v>
      </c>
      <c r="D20623" t="s">
        <v>62</v>
      </c>
      <c r="E20623">
        <v>636</v>
      </c>
      <c r="F20623" t="s">
        <v>109</v>
      </c>
      <c r="G20623">
        <v>4</v>
      </c>
      <c r="H20623">
        <v>4</v>
      </c>
      <c r="I20623" t="s">
        <v>40</v>
      </c>
      <c r="J20623">
        <v>1</v>
      </c>
      <c r="K20623">
        <v>144324</v>
      </c>
      <c r="L20623">
        <v>4</v>
      </c>
      <c r="M20623" t="s">
        <v>41</v>
      </c>
      <c r="N20623">
        <v>94</v>
      </c>
      <c r="O20623">
        <v>3</v>
      </c>
      <c r="P20623">
        <v>2</v>
      </c>
      <c r="Q20623" t="s">
        <v>69</v>
      </c>
      <c r="R20623">
        <v>4</v>
      </c>
      <c r="S20623" t="s">
        <v>50</v>
      </c>
      <c r="T20623">
        <v>6854</v>
      </c>
      <c r="U20623">
        <v>15696</v>
      </c>
      <c r="V20623">
        <v>3</v>
      </c>
      <c r="W20623" t="s">
        <v>44</v>
      </c>
      <c r="X20623" t="s">
        <v>51</v>
      </c>
      <c r="Y20623">
        <v>15</v>
      </c>
      <c r="Z20623">
        <v>3</v>
      </c>
      <c r="AA20623">
        <v>2</v>
      </c>
      <c r="AB20623">
        <v>80</v>
      </c>
      <c r="AC20623">
        <v>1</v>
      </c>
      <c r="AD20623">
        <v>14</v>
      </c>
      <c r="AE20623">
        <v>2</v>
      </c>
      <c r="AF20623">
        <v>2</v>
      </c>
      <c r="AG20623">
        <v>7</v>
      </c>
      <c r="AH20623">
        <v>1</v>
      </c>
      <c r="AI20623">
        <v>1</v>
      </c>
      <c r="AJ20623">
        <v>7</v>
      </c>
      <c r="AK20623" t="s">
        <v>66</v>
      </c>
      <c r="AL20623" t="s">
        <v>83</v>
      </c>
      <c r="AM20623" t="s">
        <v>97</v>
      </c>
      <c r="AN20623" t="s">
        <v>93</v>
      </c>
      <c r="AO20623" t="s">
        <v>86</v>
      </c>
      <c r="AP20623" t="s">
        <v>90</v>
      </c>
      <c r="AQ20623" t="s">
        <v>106</v>
      </c>
    </row>
    <row r="20624" spans="2:43" ht="14.4" x14ac:dyDescent="0.3">
      <c r="B20624">
        <v>35</v>
      </c>
      <c r="C20624" t="s">
        <v>72</v>
      </c>
      <c r="D20624" t="s">
        <v>62</v>
      </c>
      <c r="E20624">
        <v>636</v>
      </c>
      <c r="F20624" t="s">
        <v>109</v>
      </c>
      <c r="G20624">
        <v>4</v>
      </c>
      <c r="H20624">
        <v>4</v>
      </c>
      <c r="I20624" t="s">
        <v>67</v>
      </c>
      <c r="J20624">
        <v>1</v>
      </c>
      <c r="K20624">
        <v>144326</v>
      </c>
      <c r="L20624">
        <v>4</v>
      </c>
      <c r="M20624" t="s">
        <v>41</v>
      </c>
      <c r="N20624">
        <v>94</v>
      </c>
      <c r="O20624">
        <v>3</v>
      </c>
      <c r="P20624">
        <v>2</v>
      </c>
      <c r="Q20624" t="s">
        <v>69</v>
      </c>
      <c r="R20624">
        <v>4</v>
      </c>
      <c r="S20624" t="s">
        <v>50</v>
      </c>
      <c r="T20624">
        <v>6854</v>
      </c>
      <c r="U20624">
        <v>15696</v>
      </c>
      <c r="V20624">
        <v>4</v>
      </c>
      <c r="W20624" t="s">
        <v>44</v>
      </c>
      <c r="X20624" t="s">
        <v>51</v>
      </c>
      <c r="Y20624">
        <v>15</v>
      </c>
      <c r="Z20624">
        <v>3</v>
      </c>
      <c r="AA20624">
        <v>2</v>
      </c>
      <c r="AB20624">
        <v>80</v>
      </c>
      <c r="AC20624">
        <v>1</v>
      </c>
      <c r="AD20624">
        <v>14</v>
      </c>
      <c r="AE20624">
        <v>2</v>
      </c>
      <c r="AF20624">
        <v>2</v>
      </c>
      <c r="AG20624">
        <v>7</v>
      </c>
      <c r="AH20624">
        <v>1</v>
      </c>
      <c r="AI20624">
        <v>1</v>
      </c>
      <c r="AJ20624">
        <v>7</v>
      </c>
      <c r="AK20624" t="s">
        <v>66</v>
      </c>
      <c r="AL20624" t="s">
        <v>83</v>
      </c>
      <c r="AM20624" t="s">
        <v>97</v>
      </c>
      <c r="AN20624" t="s">
        <v>93</v>
      </c>
      <c r="AO20624" t="s">
        <v>86</v>
      </c>
      <c r="AP20624" t="s">
        <v>90</v>
      </c>
      <c r="AQ20624" t="s">
        <v>106</v>
      </c>
    </row>
    <row r="20625" spans="2:43" ht="14.4" x14ac:dyDescent="0.3">
      <c r="B20625">
        <v>35</v>
      </c>
      <c r="C20625" t="s">
        <v>72</v>
      </c>
      <c r="D20625" t="s">
        <v>62</v>
      </c>
      <c r="E20625">
        <v>636</v>
      </c>
      <c r="F20625" t="s">
        <v>109</v>
      </c>
      <c r="G20625">
        <v>4</v>
      </c>
      <c r="H20625">
        <v>4</v>
      </c>
      <c r="I20625" t="s">
        <v>40</v>
      </c>
      <c r="J20625">
        <v>1</v>
      </c>
      <c r="K20625">
        <v>144327</v>
      </c>
      <c r="L20625">
        <v>4</v>
      </c>
      <c r="M20625" t="s">
        <v>41</v>
      </c>
      <c r="N20625">
        <v>94</v>
      </c>
      <c r="O20625">
        <v>3</v>
      </c>
      <c r="P20625">
        <v>2</v>
      </c>
      <c r="Q20625" t="s">
        <v>69</v>
      </c>
      <c r="R20625">
        <v>4</v>
      </c>
      <c r="S20625" t="s">
        <v>50</v>
      </c>
      <c r="T20625">
        <v>6854</v>
      </c>
      <c r="U20625">
        <v>15696</v>
      </c>
      <c r="V20625">
        <v>3</v>
      </c>
      <c r="W20625" t="s">
        <v>44</v>
      </c>
      <c r="X20625" t="s">
        <v>51</v>
      </c>
      <c r="Y20625">
        <v>15</v>
      </c>
      <c r="Z20625">
        <v>3</v>
      </c>
      <c r="AA20625">
        <v>2</v>
      </c>
      <c r="AB20625">
        <v>80</v>
      </c>
      <c r="AC20625">
        <v>1</v>
      </c>
      <c r="AD20625">
        <v>14</v>
      </c>
      <c r="AE20625">
        <v>2</v>
      </c>
      <c r="AF20625">
        <v>2</v>
      </c>
      <c r="AG20625">
        <v>7</v>
      </c>
      <c r="AH20625">
        <v>1</v>
      </c>
      <c r="AI20625">
        <v>1</v>
      </c>
      <c r="AJ20625">
        <v>7</v>
      </c>
      <c r="AK20625" t="s">
        <v>66</v>
      </c>
      <c r="AL20625" t="s">
        <v>83</v>
      </c>
      <c r="AM20625" t="s">
        <v>97</v>
      </c>
      <c r="AN20625" t="s">
        <v>93</v>
      </c>
      <c r="AO20625" t="s">
        <v>86</v>
      </c>
      <c r="AP20625" t="s">
        <v>90</v>
      </c>
      <c r="AQ20625" t="s">
        <v>106</v>
      </c>
    </row>
    <row r="20626" spans="2:43" ht="14.4" x14ac:dyDescent="0.3">
      <c r="B20626">
        <v>35</v>
      </c>
      <c r="C20626" t="s">
        <v>72</v>
      </c>
      <c r="D20626" t="s">
        <v>38</v>
      </c>
      <c r="E20626">
        <v>219</v>
      </c>
      <c r="F20626" t="s">
        <v>109</v>
      </c>
      <c r="G20626">
        <v>16</v>
      </c>
      <c r="H20626">
        <v>2</v>
      </c>
      <c r="I20626" t="s">
        <v>67</v>
      </c>
      <c r="J20626">
        <v>1</v>
      </c>
      <c r="K20626">
        <v>144698</v>
      </c>
      <c r="L20626">
        <v>4</v>
      </c>
      <c r="M20626" t="s">
        <v>53</v>
      </c>
      <c r="N20626">
        <v>95</v>
      </c>
      <c r="O20626">
        <v>2</v>
      </c>
      <c r="P20626">
        <v>1</v>
      </c>
      <c r="Q20626" t="s">
        <v>110</v>
      </c>
      <c r="R20626">
        <v>2</v>
      </c>
      <c r="S20626" t="s">
        <v>50</v>
      </c>
      <c r="T20626">
        <v>2804</v>
      </c>
      <c r="U20626">
        <v>15434</v>
      </c>
      <c r="V20626">
        <v>1</v>
      </c>
      <c r="W20626" t="s">
        <v>44</v>
      </c>
      <c r="X20626" t="s">
        <v>51</v>
      </c>
      <c r="Y20626">
        <v>11</v>
      </c>
      <c r="Z20626">
        <v>3</v>
      </c>
      <c r="AA20626">
        <v>4</v>
      </c>
      <c r="AB20626">
        <v>80</v>
      </c>
      <c r="AC20626">
        <v>0</v>
      </c>
      <c r="AD20626">
        <v>1</v>
      </c>
      <c r="AE20626">
        <v>3</v>
      </c>
      <c r="AF20626">
        <v>3</v>
      </c>
      <c r="AG20626">
        <v>1</v>
      </c>
      <c r="AH20626">
        <v>0</v>
      </c>
      <c r="AI20626">
        <v>0</v>
      </c>
      <c r="AJ20626">
        <v>0</v>
      </c>
      <c r="AK20626" t="s">
        <v>70</v>
      </c>
      <c r="AL20626" t="s">
        <v>83</v>
      </c>
      <c r="AM20626" t="s">
        <v>97</v>
      </c>
      <c r="AN20626" t="s">
        <v>87</v>
      </c>
      <c r="AO20626" t="s">
        <v>94</v>
      </c>
      <c r="AP20626" t="s">
        <v>88</v>
      </c>
      <c r="AQ20626" t="s">
        <v>104</v>
      </c>
    </row>
    <row r="20627" spans="2:43" ht="14.4" x14ac:dyDescent="0.3">
      <c r="B20627">
        <v>35</v>
      </c>
      <c r="C20627" t="s">
        <v>72</v>
      </c>
      <c r="D20627" t="s">
        <v>38</v>
      </c>
      <c r="E20627">
        <v>219</v>
      </c>
      <c r="F20627" t="s">
        <v>109</v>
      </c>
      <c r="G20627">
        <v>16</v>
      </c>
      <c r="H20627">
        <v>2</v>
      </c>
      <c r="I20627" t="s">
        <v>58</v>
      </c>
      <c r="J20627">
        <v>1</v>
      </c>
      <c r="K20627">
        <v>144700</v>
      </c>
      <c r="L20627">
        <v>4</v>
      </c>
      <c r="M20627" t="s">
        <v>53</v>
      </c>
      <c r="N20627">
        <v>95</v>
      </c>
      <c r="O20627">
        <v>2</v>
      </c>
      <c r="P20627">
        <v>1</v>
      </c>
      <c r="Q20627" t="s">
        <v>110</v>
      </c>
      <c r="R20627">
        <v>2</v>
      </c>
      <c r="S20627" t="s">
        <v>50</v>
      </c>
      <c r="T20627">
        <v>2804</v>
      </c>
      <c r="U20627">
        <v>15434</v>
      </c>
      <c r="V20627">
        <v>0</v>
      </c>
      <c r="W20627" t="s">
        <v>44</v>
      </c>
      <c r="X20627" t="s">
        <v>51</v>
      </c>
      <c r="Y20627">
        <v>11</v>
      </c>
      <c r="Z20627">
        <v>3</v>
      </c>
      <c r="AA20627">
        <v>4</v>
      </c>
      <c r="AB20627">
        <v>80</v>
      </c>
      <c r="AC20627">
        <v>0</v>
      </c>
      <c r="AD20627">
        <v>1</v>
      </c>
      <c r="AE20627">
        <v>3</v>
      </c>
      <c r="AF20627">
        <v>3</v>
      </c>
      <c r="AG20627">
        <v>1</v>
      </c>
      <c r="AH20627">
        <v>0</v>
      </c>
      <c r="AI20627">
        <v>0</v>
      </c>
      <c r="AJ20627">
        <v>0</v>
      </c>
      <c r="AK20627" t="s">
        <v>70</v>
      </c>
      <c r="AL20627" t="s">
        <v>83</v>
      </c>
      <c r="AM20627" t="s">
        <v>97</v>
      </c>
      <c r="AN20627" t="s">
        <v>87</v>
      </c>
      <c r="AO20627" t="s">
        <v>94</v>
      </c>
      <c r="AP20627" t="s">
        <v>88</v>
      </c>
      <c r="AQ20627" t="s">
        <v>104</v>
      </c>
    </row>
    <row r="20628" spans="2:43" ht="14.4" x14ac:dyDescent="0.3">
      <c r="B20628">
        <v>35</v>
      </c>
      <c r="C20628" t="s">
        <v>72</v>
      </c>
      <c r="D20628" t="s">
        <v>38</v>
      </c>
      <c r="E20628">
        <v>219</v>
      </c>
      <c r="F20628" t="s">
        <v>109</v>
      </c>
      <c r="G20628">
        <v>16</v>
      </c>
      <c r="H20628">
        <v>2</v>
      </c>
      <c r="I20628" t="s">
        <v>67</v>
      </c>
      <c r="J20628">
        <v>1</v>
      </c>
      <c r="K20628">
        <v>144703</v>
      </c>
      <c r="L20628">
        <v>4</v>
      </c>
      <c r="M20628" t="s">
        <v>53</v>
      </c>
      <c r="N20628">
        <v>95</v>
      </c>
      <c r="O20628">
        <v>2</v>
      </c>
      <c r="P20628">
        <v>1</v>
      </c>
      <c r="Q20628" t="s">
        <v>110</v>
      </c>
      <c r="R20628">
        <v>2</v>
      </c>
      <c r="S20628" t="s">
        <v>50</v>
      </c>
      <c r="T20628">
        <v>2804</v>
      </c>
      <c r="U20628">
        <v>15434</v>
      </c>
      <c r="V20628">
        <v>1</v>
      </c>
      <c r="W20628" t="s">
        <v>44</v>
      </c>
      <c r="X20628" t="s">
        <v>51</v>
      </c>
      <c r="Y20628">
        <v>11</v>
      </c>
      <c r="Z20628">
        <v>3</v>
      </c>
      <c r="AA20628">
        <v>4</v>
      </c>
      <c r="AB20628">
        <v>80</v>
      </c>
      <c r="AC20628">
        <v>0</v>
      </c>
      <c r="AD20628">
        <v>1</v>
      </c>
      <c r="AE20628">
        <v>3</v>
      </c>
      <c r="AF20628">
        <v>3</v>
      </c>
      <c r="AG20628">
        <v>1</v>
      </c>
      <c r="AH20628">
        <v>0</v>
      </c>
      <c r="AI20628">
        <v>0</v>
      </c>
      <c r="AJ20628">
        <v>0</v>
      </c>
      <c r="AK20628" t="s">
        <v>70</v>
      </c>
      <c r="AL20628" t="s">
        <v>83</v>
      </c>
      <c r="AM20628" t="s">
        <v>97</v>
      </c>
      <c r="AN20628" t="s">
        <v>87</v>
      </c>
      <c r="AO20628" t="s">
        <v>94</v>
      </c>
      <c r="AP20628" t="s">
        <v>88</v>
      </c>
      <c r="AQ20628" t="s">
        <v>104</v>
      </c>
    </row>
    <row r="20629" spans="2:43" ht="14.4" x14ac:dyDescent="0.3">
      <c r="B20629">
        <v>35</v>
      </c>
      <c r="C20629" t="s">
        <v>72</v>
      </c>
      <c r="D20629" t="s">
        <v>38</v>
      </c>
      <c r="E20629">
        <v>219</v>
      </c>
      <c r="F20629" t="s">
        <v>109</v>
      </c>
      <c r="G20629">
        <v>16</v>
      </c>
      <c r="H20629">
        <v>2</v>
      </c>
      <c r="I20629" t="s">
        <v>58</v>
      </c>
      <c r="J20629">
        <v>1</v>
      </c>
      <c r="K20629">
        <v>144704</v>
      </c>
      <c r="L20629">
        <v>4</v>
      </c>
      <c r="M20629" t="s">
        <v>53</v>
      </c>
      <c r="N20629">
        <v>95</v>
      </c>
      <c r="O20629">
        <v>2</v>
      </c>
      <c r="P20629">
        <v>1</v>
      </c>
      <c r="Q20629" t="s">
        <v>110</v>
      </c>
      <c r="R20629">
        <v>2</v>
      </c>
      <c r="S20629" t="s">
        <v>50</v>
      </c>
      <c r="T20629">
        <v>2804</v>
      </c>
      <c r="U20629">
        <v>15434</v>
      </c>
      <c r="V20629">
        <v>0</v>
      </c>
      <c r="W20629" t="s">
        <v>44</v>
      </c>
      <c r="X20629" t="s">
        <v>51</v>
      </c>
      <c r="Y20629">
        <v>11</v>
      </c>
      <c r="Z20629">
        <v>3</v>
      </c>
      <c r="AA20629">
        <v>4</v>
      </c>
      <c r="AB20629">
        <v>80</v>
      </c>
      <c r="AC20629">
        <v>0</v>
      </c>
      <c r="AD20629">
        <v>1</v>
      </c>
      <c r="AE20629">
        <v>3</v>
      </c>
      <c r="AF20629">
        <v>3</v>
      </c>
      <c r="AG20629">
        <v>1</v>
      </c>
      <c r="AH20629">
        <v>0</v>
      </c>
      <c r="AI20629">
        <v>0</v>
      </c>
      <c r="AJ20629">
        <v>0</v>
      </c>
      <c r="AK20629" t="s">
        <v>70</v>
      </c>
      <c r="AL20629" t="s">
        <v>83</v>
      </c>
      <c r="AM20629" t="s">
        <v>97</v>
      </c>
      <c r="AN20629" t="s">
        <v>87</v>
      </c>
      <c r="AO20629" t="s">
        <v>94</v>
      </c>
      <c r="AP20629" t="s">
        <v>88</v>
      </c>
      <c r="AQ20629" t="s">
        <v>104</v>
      </c>
    </row>
    <row r="20630" spans="2:43" ht="14.4" x14ac:dyDescent="0.3">
      <c r="B20630">
        <v>35</v>
      </c>
      <c r="C20630" t="s">
        <v>72</v>
      </c>
      <c r="D20630" t="s">
        <v>38</v>
      </c>
      <c r="E20630">
        <v>219</v>
      </c>
      <c r="F20630" t="s">
        <v>109</v>
      </c>
      <c r="G20630">
        <v>16</v>
      </c>
      <c r="H20630">
        <v>2</v>
      </c>
      <c r="I20630" t="s">
        <v>67</v>
      </c>
      <c r="J20630">
        <v>1</v>
      </c>
      <c r="K20630">
        <v>144706</v>
      </c>
      <c r="L20630">
        <v>4</v>
      </c>
      <c r="M20630" t="s">
        <v>53</v>
      </c>
      <c r="N20630">
        <v>95</v>
      </c>
      <c r="O20630">
        <v>2</v>
      </c>
      <c r="P20630">
        <v>1</v>
      </c>
      <c r="Q20630" t="s">
        <v>110</v>
      </c>
      <c r="R20630">
        <v>2</v>
      </c>
      <c r="S20630" t="s">
        <v>50</v>
      </c>
      <c r="T20630">
        <v>2804</v>
      </c>
      <c r="U20630">
        <v>15434</v>
      </c>
      <c r="V20630">
        <v>1</v>
      </c>
      <c r="W20630" t="s">
        <v>44</v>
      </c>
      <c r="X20630" t="s">
        <v>51</v>
      </c>
      <c r="Y20630">
        <v>11</v>
      </c>
      <c r="Z20630">
        <v>3</v>
      </c>
      <c r="AA20630">
        <v>4</v>
      </c>
      <c r="AB20630">
        <v>80</v>
      </c>
      <c r="AC20630">
        <v>0</v>
      </c>
      <c r="AD20630">
        <v>1</v>
      </c>
      <c r="AE20630">
        <v>3</v>
      </c>
      <c r="AF20630">
        <v>3</v>
      </c>
      <c r="AG20630">
        <v>1</v>
      </c>
      <c r="AH20630">
        <v>0</v>
      </c>
      <c r="AI20630">
        <v>0</v>
      </c>
      <c r="AJ20630">
        <v>0</v>
      </c>
      <c r="AK20630" t="s">
        <v>70</v>
      </c>
      <c r="AL20630" t="s">
        <v>83</v>
      </c>
      <c r="AM20630" t="s">
        <v>97</v>
      </c>
      <c r="AN20630" t="s">
        <v>87</v>
      </c>
      <c r="AO20630" t="s">
        <v>94</v>
      </c>
      <c r="AP20630" t="s">
        <v>88</v>
      </c>
      <c r="AQ20630" t="s">
        <v>104</v>
      </c>
    </row>
    <row r="20631" spans="2:43" ht="14.4" x14ac:dyDescent="0.3">
      <c r="B20631">
        <v>35</v>
      </c>
      <c r="C20631" t="s">
        <v>72</v>
      </c>
      <c r="D20631" t="s">
        <v>38</v>
      </c>
      <c r="E20631">
        <v>219</v>
      </c>
      <c r="F20631" t="s">
        <v>109</v>
      </c>
      <c r="G20631">
        <v>16</v>
      </c>
      <c r="H20631">
        <v>2</v>
      </c>
      <c r="I20631" t="s">
        <v>58</v>
      </c>
      <c r="J20631">
        <v>1</v>
      </c>
      <c r="K20631">
        <v>144708</v>
      </c>
      <c r="L20631">
        <v>4</v>
      </c>
      <c r="M20631" t="s">
        <v>53</v>
      </c>
      <c r="N20631">
        <v>95</v>
      </c>
      <c r="O20631">
        <v>2</v>
      </c>
      <c r="P20631">
        <v>1</v>
      </c>
      <c r="Q20631" t="s">
        <v>110</v>
      </c>
      <c r="R20631">
        <v>2</v>
      </c>
      <c r="S20631" t="s">
        <v>50</v>
      </c>
      <c r="T20631">
        <v>2804</v>
      </c>
      <c r="U20631">
        <v>15434</v>
      </c>
      <c r="V20631">
        <v>0</v>
      </c>
      <c r="W20631" t="s">
        <v>44</v>
      </c>
      <c r="X20631" t="s">
        <v>51</v>
      </c>
      <c r="Y20631">
        <v>11</v>
      </c>
      <c r="Z20631">
        <v>3</v>
      </c>
      <c r="AA20631">
        <v>4</v>
      </c>
      <c r="AB20631">
        <v>80</v>
      </c>
      <c r="AC20631">
        <v>0</v>
      </c>
      <c r="AD20631">
        <v>1</v>
      </c>
      <c r="AE20631">
        <v>3</v>
      </c>
      <c r="AF20631">
        <v>3</v>
      </c>
      <c r="AG20631">
        <v>1</v>
      </c>
      <c r="AH20631">
        <v>0</v>
      </c>
      <c r="AI20631">
        <v>0</v>
      </c>
      <c r="AJ20631">
        <v>0</v>
      </c>
      <c r="AK20631" t="s">
        <v>70</v>
      </c>
      <c r="AL20631" t="s">
        <v>83</v>
      </c>
      <c r="AM20631" t="s">
        <v>97</v>
      </c>
      <c r="AN20631" t="s">
        <v>87</v>
      </c>
      <c r="AO20631" t="s">
        <v>94</v>
      </c>
      <c r="AP20631" t="s">
        <v>88</v>
      </c>
      <c r="AQ20631" t="s">
        <v>104</v>
      </c>
    </row>
    <row r="20632" spans="2:43" ht="14.4" x14ac:dyDescent="0.3">
      <c r="B20632">
        <v>35</v>
      </c>
      <c r="C20632" t="s">
        <v>72</v>
      </c>
      <c r="D20632" t="s">
        <v>38</v>
      </c>
      <c r="E20632">
        <v>219</v>
      </c>
      <c r="F20632" t="s">
        <v>109</v>
      </c>
      <c r="G20632">
        <v>16</v>
      </c>
      <c r="H20632">
        <v>2</v>
      </c>
      <c r="I20632" t="s">
        <v>67</v>
      </c>
      <c r="J20632">
        <v>1</v>
      </c>
      <c r="K20632">
        <v>144711</v>
      </c>
      <c r="L20632">
        <v>4</v>
      </c>
      <c r="M20632" t="s">
        <v>53</v>
      </c>
      <c r="N20632">
        <v>95</v>
      </c>
      <c r="O20632">
        <v>2</v>
      </c>
      <c r="P20632">
        <v>1</v>
      </c>
      <c r="Q20632" t="s">
        <v>110</v>
      </c>
      <c r="R20632">
        <v>2</v>
      </c>
      <c r="S20632" t="s">
        <v>50</v>
      </c>
      <c r="T20632">
        <v>2804</v>
      </c>
      <c r="U20632">
        <v>15434</v>
      </c>
      <c r="V20632">
        <v>1</v>
      </c>
      <c r="W20632" t="s">
        <v>44</v>
      </c>
      <c r="X20632" t="s">
        <v>51</v>
      </c>
      <c r="Y20632">
        <v>11</v>
      </c>
      <c r="Z20632">
        <v>3</v>
      </c>
      <c r="AA20632">
        <v>4</v>
      </c>
      <c r="AB20632">
        <v>80</v>
      </c>
      <c r="AC20632">
        <v>0</v>
      </c>
      <c r="AD20632">
        <v>1</v>
      </c>
      <c r="AE20632">
        <v>3</v>
      </c>
      <c r="AF20632">
        <v>3</v>
      </c>
      <c r="AG20632">
        <v>1</v>
      </c>
      <c r="AH20632">
        <v>0</v>
      </c>
      <c r="AI20632">
        <v>0</v>
      </c>
      <c r="AJ20632">
        <v>0</v>
      </c>
      <c r="AK20632" t="s">
        <v>70</v>
      </c>
      <c r="AL20632" t="s">
        <v>83</v>
      </c>
      <c r="AM20632" t="s">
        <v>97</v>
      </c>
      <c r="AN20632" t="s">
        <v>87</v>
      </c>
      <c r="AO20632" t="s">
        <v>94</v>
      </c>
      <c r="AP20632" t="s">
        <v>88</v>
      </c>
      <c r="AQ20632" t="s">
        <v>104</v>
      </c>
    </row>
    <row r="20633" spans="2:43" ht="14.4" x14ac:dyDescent="0.3">
      <c r="B20633">
        <v>35</v>
      </c>
      <c r="C20633" t="s">
        <v>72</v>
      </c>
      <c r="D20633" t="s">
        <v>38</v>
      </c>
      <c r="E20633">
        <v>219</v>
      </c>
      <c r="F20633" t="s">
        <v>109</v>
      </c>
      <c r="G20633">
        <v>16</v>
      </c>
      <c r="H20633">
        <v>2</v>
      </c>
      <c r="I20633" t="s">
        <v>58</v>
      </c>
      <c r="J20633">
        <v>1</v>
      </c>
      <c r="K20633">
        <v>144712</v>
      </c>
      <c r="L20633">
        <v>4</v>
      </c>
      <c r="M20633" t="s">
        <v>53</v>
      </c>
      <c r="N20633">
        <v>95</v>
      </c>
      <c r="O20633">
        <v>2</v>
      </c>
      <c r="P20633">
        <v>1</v>
      </c>
      <c r="Q20633" t="s">
        <v>110</v>
      </c>
      <c r="R20633">
        <v>2</v>
      </c>
      <c r="S20633" t="s">
        <v>50</v>
      </c>
      <c r="T20633">
        <v>2804</v>
      </c>
      <c r="U20633">
        <v>15434</v>
      </c>
      <c r="V20633">
        <v>0</v>
      </c>
      <c r="W20633" t="s">
        <v>44</v>
      </c>
      <c r="X20633" t="s">
        <v>51</v>
      </c>
      <c r="Y20633">
        <v>11</v>
      </c>
      <c r="Z20633">
        <v>3</v>
      </c>
      <c r="AA20633">
        <v>4</v>
      </c>
      <c r="AB20633">
        <v>80</v>
      </c>
      <c r="AC20633">
        <v>0</v>
      </c>
      <c r="AD20633">
        <v>1</v>
      </c>
      <c r="AE20633">
        <v>3</v>
      </c>
      <c r="AF20633">
        <v>3</v>
      </c>
      <c r="AG20633">
        <v>1</v>
      </c>
      <c r="AH20633">
        <v>0</v>
      </c>
      <c r="AI20633">
        <v>0</v>
      </c>
      <c r="AJ20633">
        <v>0</v>
      </c>
      <c r="AK20633" t="s">
        <v>70</v>
      </c>
      <c r="AL20633" t="s">
        <v>83</v>
      </c>
      <c r="AM20633" t="s">
        <v>97</v>
      </c>
      <c r="AN20633" t="s">
        <v>87</v>
      </c>
      <c r="AO20633" t="s">
        <v>94</v>
      </c>
      <c r="AP20633" t="s">
        <v>88</v>
      </c>
      <c r="AQ20633" t="s">
        <v>104</v>
      </c>
    </row>
    <row r="20634" spans="2:43" ht="14.4" x14ac:dyDescent="0.3">
      <c r="B20634">
        <v>35</v>
      </c>
      <c r="C20634" t="s">
        <v>72</v>
      </c>
      <c r="D20634" t="s">
        <v>38</v>
      </c>
      <c r="E20634">
        <v>219</v>
      </c>
      <c r="F20634" t="s">
        <v>109</v>
      </c>
      <c r="G20634">
        <v>16</v>
      </c>
      <c r="H20634">
        <v>2</v>
      </c>
      <c r="I20634" t="s">
        <v>67</v>
      </c>
      <c r="J20634">
        <v>1</v>
      </c>
      <c r="K20634">
        <v>144951</v>
      </c>
      <c r="L20634">
        <v>4</v>
      </c>
      <c r="M20634" t="s">
        <v>41</v>
      </c>
      <c r="N20634">
        <v>31</v>
      </c>
      <c r="O20634">
        <v>2</v>
      </c>
      <c r="P20634">
        <v>2</v>
      </c>
      <c r="Q20634" t="s">
        <v>71</v>
      </c>
      <c r="R20634">
        <v>2</v>
      </c>
      <c r="S20634" t="s">
        <v>50</v>
      </c>
      <c r="T20634">
        <v>4788</v>
      </c>
      <c r="U20634">
        <v>25388</v>
      </c>
      <c r="V20634">
        <v>0</v>
      </c>
      <c r="W20634" t="s">
        <v>44</v>
      </c>
      <c r="X20634" t="s">
        <v>45</v>
      </c>
      <c r="Y20634">
        <v>11</v>
      </c>
      <c r="Z20634">
        <v>3</v>
      </c>
      <c r="AA20634">
        <v>4</v>
      </c>
      <c r="AB20634">
        <v>80</v>
      </c>
      <c r="AC20634">
        <v>0</v>
      </c>
      <c r="AD20634">
        <v>4</v>
      </c>
      <c r="AE20634">
        <v>2</v>
      </c>
      <c r="AF20634">
        <v>3</v>
      </c>
      <c r="AG20634">
        <v>3</v>
      </c>
      <c r="AH20634">
        <v>2</v>
      </c>
      <c r="AI20634">
        <v>0</v>
      </c>
      <c r="AJ20634">
        <v>2</v>
      </c>
      <c r="AK20634" t="s">
        <v>65</v>
      </c>
      <c r="AL20634" t="s">
        <v>83</v>
      </c>
      <c r="AM20634" t="s">
        <v>97</v>
      </c>
      <c r="AN20634" t="s">
        <v>87</v>
      </c>
      <c r="AO20634" t="s">
        <v>94</v>
      </c>
      <c r="AP20634" t="s">
        <v>88</v>
      </c>
      <c r="AQ20634" t="s">
        <v>104</v>
      </c>
    </row>
    <row r="20635" spans="2:43" ht="14.4" x14ac:dyDescent="0.3">
      <c r="B20635">
        <v>35</v>
      </c>
      <c r="C20635" t="s">
        <v>72</v>
      </c>
      <c r="D20635" t="s">
        <v>38</v>
      </c>
      <c r="E20635">
        <v>219</v>
      </c>
      <c r="F20635" t="s">
        <v>109</v>
      </c>
      <c r="G20635">
        <v>16</v>
      </c>
      <c r="H20635">
        <v>2</v>
      </c>
      <c r="I20635" t="s">
        <v>58</v>
      </c>
      <c r="J20635">
        <v>1</v>
      </c>
      <c r="K20635">
        <v>144954</v>
      </c>
      <c r="L20635">
        <v>4</v>
      </c>
      <c r="M20635" t="s">
        <v>41</v>
      </c>
      <c r="N20635">
        <v>31</v>
      </c>
      <c r="O20635">
        <v>2</v>
      </c>
      <c r="P20635">
        <v>2</v>
      </c>
      <c r="Q20635" t="s">
        <v>71</v>
      </c>
      <c r="R20635">
        <v>2</v>
      </c>
      <c r="S20635" t="s">
        <v>50</v>
      </c>
      <c r="T20635">
        <v>4788</v>
      </c>
      <c r="U20635">
        <v>25388</v>
      </c>
      <c r="V20635">
        <v>1</v>
      </c>
      <c r="W20635" t="s">
        <v>44</v>
      </c>
      <c r="X20635" t="s">
        <v>45</v>
      </c>
      <c r="Y20635">
        <v>11</v>
      </c>
      <c r="Z20635">
        <v>3</v>
      </c>
      <c r="AA20635">
        <v>4</v>
      </c>
      <c r="AB20635">
        <v>80</v>
      </c>
      <c r="AC20635">
        <v>0</v>
      </c>
      <c r="AD20635">
        <v>4</v>
      </c>
      <c r="AE20635">
        <v>2</v>
      </c>
      <c r="AF20635">
        <v>3</v>
      </c>
      <c r="AG20635">
        <v>3</v>
      </c>
      <c r="AH20635">
        <v>2</v>
      </c>
      <c r="AI20635">
        <v>0</v>
      </c>
      <c r="AJ20635">
        <v>2</v>
      </c>
      <c r="AK20635" t="s">
        <v>65</v>
      </c>
      <c r="AL20635" t="s">
        <v>83</v>
      </c>
      <c r="AM20635" t="s">
        <v>97</v>
      </c>
      <c r="AN20635" t="s">
        <v>87</v>
      </c>
      <c r="AO20635" t="s">
        <v>94</v>
      </c>
      <c r="AP20635" t="s">
        <v>88</v>
      </c>
      <c r="AQ20635" t="s">
        <v>104</v>
      </c>
    </row>
    <row r="20636" spans="2:43" ht="14.4" x14ac:dyDescent="0.3">
      <c r="B20636">
        <v>35</v>
      </c>
      <c r="C20636" t="s">
        <v>72</v>
      </c>
      <c r="D20636" t="s">
        <v>38</v>
      </c>
      <c r="E20636">
        <v>219</v>
      </c>
      <c r="F20636" t="s">
        <v>109</v>
      </c>
      <c r="G20636">
        <v>16</v>
      </c>
      <c r="H20636">
        <v>2</v>
      </c>
      <c r="I20636" t="s">
        <v>67</v>
      </c>
      <c r="J20636">
        <v>1</v>
      </c>
      <c r="K20636">
        <v>144957</v>
      </c>
      <c r="L20636">
        <v>4</v>
      </c>
      <c r="M20636" t="s">
        <v>41</v>
      </c>
      <c r="N20636">
        <v>31</v>
      </c>
      <c r="O20636">
        <v>2</v>
      </c>
      <c r="P20636">
        <v>2</v>
      </c>
      <c r="Q20636" t="s">
        <v>71</v>
      </c>
      <c r="R20636">
        <v>2</v>
      </c>
      <c r="S20636" t="s">
        <v>50</v>
      </c>
      <c r="T20636">
        <v>4788</v>
      </c>
      <c r="U20636">
        <v>25388</v>
      </c>
      <c r="V20636">
        <v>0</v>
      </c>
      <c r="W20636" t="s">
        <v>44</v>
      </c>
      <c r="X20636" t="s">
        <v>45</v>
      </c>
      <c r="Y20636">
        <v>11</v>
      </c>
      <c r="Z20636">
        <v>3</v>
      </c>
      <c r="AA20636">
        <v>4</v>
      </c>
      <c r="AB20636">
        <v>80</v>
      </c>
      <c r="AC20636">
        <v>0</v>
      </c>
      <c r="AD20636">
        <v>4</v>
      </c>
      <c r="AE20636">
        <v>2</v>
      </c>
      <c r="AF20636">
        <v>3</v>
      </c>
      <c r="AG20636">
        <v>3</v>
      </c>
      <c r="AH20636">
        <v>2</v>
      </c>
      <c r="AI20636">
        <v>0</v>
      </c>
      <c r="AJ20636">
        <v>2</v>
      </c>
      <c r="AK20636" t="s">
        <v>65</v>
      </c>
      <c r="AL20636" t="s">
        <v>83</v>
      </c>
      <c r="AM20636" t="s">
        <v>97</v>
      </c>
      <c r="AN20636" t="s">
        <v>87</v>
      </c>
      <c r="AO20636" t="s">
        <v>94</v>
      </c>
      <c r="AP20636" t="s">
        <v>88</v>
      </c>
      <c r="AQ20636" t="s">
        <v>104</v>
      </c>
    </row>
    <row r="20637" spans="2:43" ht="14.4" x14ac:dyDescent="0.3">
      <c r="B20637">
        <v>35</v>
      </c>
      <c r="C20637" t="s">
        <v>72</v>
      </c>
      <c r="D20637" t="s">
        <v>38</v>
      </c>
      <c r="E20637">
        <v>219</v>
      </c>
      <c r="F20637" t="s">
        <v>109</v>
      </c>
      <c r="G20637">
        <v>16</v>
      </c>
      <c r="H20637">
        <v>2</v>
      </c>
      <c r="I20637" t="s">
        <v>58</v>
      </c>
      <c r="J20637">
        <v>1</v>
      </c>
      <c r="K20637">
        <v>144958</v>
      </c>
      <c r="L20637">
        <v>4</v>
      </c>
      <c r="M20637" t="s">
        <v>41</v>
      </c>
      <c r="N20637">
        <v>31</v>
      </c>
      <c r="O20637">
        <v>2</v>
      </c>
      <c r="P20637">
        <v>2</v>
      </c>
      <c r="Q20637" t="s">
        <v>71</v>
      </c>
      <c r="R20637">
        <v>2</v>
      </c>
      <c r="S20637" t="s">
        <v>50</v>
      </c>
      <c r="T20637">
        <v>4788</v>
      </c>
      <c r="U20637">
        <v>25388</v>
      </c>
      <c r="V20637">
        <v>1</v>
      </c>
      <c r="W20637" t="s">
        <v>44</v>
      </c>
      <c r="X20637" t="s">
        <v>45</v>
      </c>
      <c r="Y20637">
        <v>11</v>
      </c>
      <c r="Z20637">
        <v>3</v>
      </c>
      <c r="AA20637">
        <v>4</v>
      </c>
      <c r="AB20637">
        <v>80</v>
      </c>
      <c r="AC20637">
        <v>0</v>
      </c>
      <c r="AD20637">
        <v>4</v>
      </c>
      <c r="AE20637">
        <v>2</v>
      </c>
      <c r="AF20637">
        <v>3</v>
      </c>
      <c r="AG20637">
        <v>3</v>
      </c>
      <c r="AH20637">
        <v>2</v>
      </c>
      <c r="AI20637">
        <v>0</v>
      </c>
      <c r="AJ20637">
        <v>2</v>
      </c>
      <c r="AK20637" t="s">
        <v>65</v>
      </c>
      <c r="AL20637" t="s">
        <v>83</v>
      </c>
      <c r="AM20637" t="s">
        <v>97</v>
      </c>
      <c r="AN20637" t="s">
        <v>87</v>
      </c>
      <c r="AO20637" t="s">
        <v>94</v>
      </c>
      <c r="AP20637" t="s">
        <v>88</v>
      </c>
      <c r="AQ20637" t="s">
        <v>104</v>
      </c>
    </row>
    <row r="20638" spans="2:43" ht="14.4" x14ac:dyDescent="0.3">
      <c r="B20638">
        <v>35</v>
      </c>
      <c r="C20638" t="s">
        <v>72</v>
      </c>
      <c r="D20638" t="s">
        <v>38</v>
      </c>
      <c r="E20638">
        <v>219</v>
      </c>
      <c r="F20638" t="s">
        <v>109</v>
      </c>
      <c r="G20638">
        <v>16</v>
      </c>
      <c r="H20638">
        <v>2</v>
      </c>
      <c r="I20638" t="s">
        <v>67</v>
      </c>
      <c r="J20638">
        <v>1</v>
      </c>
      <c r="K20638">
        <v>144959</v>
      </c>
      <c r="L20638">
        <v>4</v>
      </c>
      <c r="M20638" t="s">
        <v>41</v>
      </c>
      <c r="N20638">
        <v>31</v>
      </c>
      <c r="O20638">
        <v>2</v>
      </c>
      <c r="P20638">
        <v>2</v>
      </c>
      <c r="Q20638" t="s">
        <v>71</v>
      </c>
      <c r="R20638">
        <v>2</v>
      </c>
      <c r="S20638" t="s">
        <v>50</v>
      </c>
      <c r="T20638">
        <v>4788</v>
      </c>
      <c r="U20638">
        <v>25388</v>
      </c>
      <c r="V20638">
        <v>0</v>
      </c>
      <c r="W20638" t="s">
        <v>44</v>
      </c>
      <c r="X20638" t="s">
        <v>45</v>
      </c>
      <c r="Y20638">
        <v>11</v>
      </c>
      <c r="Z20638">
        <v>3</v>
      </c>
      <c r="AA20638">
        <v>4</v>
      </c>
      <c r="AB20638">
        <v>80</v>
      </c>
      <c r="AC20638">
        <v>0</v>
      </c>
      <c r="AD20638">
        <v>4</v>
      </c>
      <c r="AE20638">
        <v>2</v>
      </c>
      <c r="AF20638">
        <v>3</v>
      </c>
      <c r="AG20638">
        <v>3</v>
      </c>
      <c r="AH20638">
        <v>2</v>
      </c>
      <c r="AI20638">
        <v>0</v>
      </c>
      <c r="AJ20638">
        <v>2</v>
      </c>
      <c r="AK20638" t="s">
        <v>65</v>
      </c>
      <c r="AL20638" t="s">
        <v>83</v>
      </c>
      <c r="AM20638" t="s">
        <v>97</v>
      </c>
      <c r="AN20638" t="s">
        <v>87</v>
      </c>
      <c r="AO20638" t="s">
        <v>94</v>
      </c>
      <c r="AP20638" t="s">
        <v>88</v>
      </c>
      <c r="AQ20638" t="s">
        <v>104</v>
      </c>
    </row>
    <row r="20639" spans="2:43" ht="14.4" x14ac:dyDescent="0.3">
      <c r="B20639">
        <v>35</v>
      </c>
      <c r="C20639" t="s">
        <v>72</v>
      </c>
      <c r="D20639" t="s">
        <v>38</v>
      </c>
      <c r="E20639">
        <v>219</v>
      </c>
      <c r="F20639" t="s">
        <v>109</v>
      </c>
      <c r="G20639">
        <v>16</v>
      </c>
      <c r="H20639">
        <v>2</v>
      </c>
      <c r="I20639" t="s">
        <v>58</v>
      </c>
      <c r="J20639">
        <v>1</v>
      </c>
      <c r="K20639">
        <v>144962</v>
      </c>
      <c r="L20639">
        <v>4</v>
      </c>
      <c r="M20639" t="s">
        <v>41</v>
      </c>
      <c r="N20639">
        <v>31</v>
      </c>
      <c r="O20639">
        <v>2</v>
      </c>
      <c r="P20639">
        <v>2</v>
      </c>
      <c r="Q20639" t="s">
        <v>71</v>
      </c>
      <c r="R20639">
        <v>2</v>
      </c>
      <c r="S20639" t="s">
        <v>50</v>
      </c>
      <c r="T20639">
        <v>4788</v>
      </c>
      <c r="U20639">
        <v>25388</v>
      </c>
      <c r="V20639">
        <v>1</v>
      </c>
      <c r="W20639" t="s">
        <v>44</v>
      </c>
      <c r="X20639" t="s">
        <v>45</v>
      </c>
      <c r="Y20639">
        <v>11</v>
      </c>
      <c r="Z20639">
        <v>3</v>
      </c>
      <c r="AA20639">
        <v>4</v>
      </c>
      <c r="AB20639">
        <v>80</v>
      </c>
      <c r="AC20639">
        <v>0</v>
      </c>
      <c r="AD20639">
        <v>4</v>
      </c>
      <c r="AE20639">
        <v>2</v>
      </c>
      <c r="AF20639">
        <v>3</v>
      </c>
      <c r="AG20639">
        <v>3</v>
      </c>
      <c r="AH20639">
        <v>2</v>
      </c>
      <c r="AI20639">
        <v>0</v>
      </c>
      <c r="AJ20639">
        <v>2</v>
      </c>
      <c r="AK20639" t="s">
        <v>65</v>
      </c>
      <c r="AL20639" t="s">
        <v>83</v>
      </c>
      <c r="AM20639" t="s">
        <v>97</v>
      </c>
      <c r="AN20639" t="s">
        <v>87</v>
      </c>
      <c r="AO20639" t="s">
        <v>94</v>
      </c>
      <c r="AP20639" t="s">
        <v>88</v>
      </c>
      <c r="AQ20639" t="s">
        <v>104</v>
      </c>
    </row>
    <row r="20640" spans="2:43" ht="14.4" x14ac:dyDescent="0.3">
      <c r="B20640">
        <v>35</v>
      </c>
      <c r="C20640" t="s">
        <v>72</v>
      </c>
      <c r="D20640" t="s">
        <v>38</v>
      </c>
      <c r="E20640">
        <v>219</v>
      </c>
      <c r="F20640" t="s">
        <v>109</v>
      </c>
      <c r="G20640">
        <v>16</v>
      </c>
      <c r="H20640">
        <v>2</v>
      </c>
      <c r="I20640" t="s">
        <v>67</v>
      </c>
      <c r="J20640">
        <v>1</v>
      </c>
      <c r="K20640">
        <v>144965</v>
      </c>
      <c r="L20640">
        <v>4</v>
      </c>
      <c r="M20640" t="s">
        <v>41</v>
      </c>
      <c r="N20640">
        <v>31</v>
      </c>
      <c r="O20640">
        <v>2</v>
      </c>
      <c r="P20640">
        <v>2</v>
      </c>
      <c r="Q20640" t="s">
        <v>71</v>
      </c>
      <c r="R20640">
        <v>2</v>
      </c>
      <c r="S20640" t="s">
        <v>50</v>
      </c>
      <c r="T20640">
        <v>4788</v>
      </c>
      <c r="U20640">
        <v>25388</v>
      </c>
      <c r="V20640">
        <v>0</v>
      </c>
      <c r="W20640" t="s">
        <v>44</v>
      </c>
      <c r="X20640" t="s">
        <v>45</v>
      </c>
      <c r="Y20640">
        <v>11</v>
      </c>
      <c r="Z20640">
        <v>3</v>
      </c>
      <c r="AA20640">
        <v>4</v>
      </c>
      <c r="AB20640">
        <v>80</v>
      </c>
      <c r="AC20640">
        <v>0</v>
      </c>
      <c r="AD20640">
        <v>4</v>
      </c>
      <c r="AE20640">
        <v>2</v>
      </c>
      <c r="AF20640">
        <v>3</v>
      </c>
      <c r="AG20640">
        <v>3</v>
      </c>
      <c r="AH20640">
        <v>2</v>
      </c>
      <c r="AI20640">
        <v>0</v>
      </c>
      <c r="AJ20640">
        <v>2</v>
      </c>
      <c r="AK20640" t="s">
        <v>65</v>
      </c>
      <c r="AL20640" t="s">
        <v>83</v>
      </c>
      <c r="AM20640" t="s">
        <v>97</v>
      </c>
      <c r="AN20640" t="s">
        <v>87</v>
      </c>
      <c r="AO20640" t="s">
        <v>94</v>
      </c>
      <c r="AP20640" t="s">
        <v>88</v>
      </c>
      <c r="AQ20640" t="s">
        <v>104</v>
      </c>
    </row>
    <row r="20641" spans="2:43" ht="14.4" x14ac:dyDescent="0.3">
      <c r="B20641">
        <v>35</v>
      </c>
      <c r="C20641" t="s">
        <v>72</v>
      </c>
      <c r="D20641" t="s">
        <v>38</v>
      </c>
      <c r="E20641">
        <v>219</v>
      </c>
      <c r="F20641" t="s">
        <v>109</v>
      </c>
      <c r="G20641">
        <v>16</v>
      </c>
      <c r="H20641">
        <v>2</v>
      </c>
      <c r="I20641" t="s">
        <v>58</v>
      </c>
      <c r="J20641">
        <v>1</v>
      </c>
      <c r="K20641">
        <v>144966</v>
      </c>
      <c r="L20641">
        <v>4</v>
      </c>
      <c r="M20641" t="s">
        <v>41</v>
      </c>
      <c r="N20641">
        <v>31</v>
      </c>
      <c r="O20641">
        <v>2</v>
      </c>
      <c r="P20641">
        <v>2</v>
      </c>
      <c r="Q20641" t="s">
        <v>71</v>
      </c>
      <c r="R20641">
        <v>2</v>
      </c>
      <c r="S20641" t="s">
        <v>50</v>
      </c>
      <c r="T20641">
        <v>4788</v>
      </c>
      <c r="U20641">
        <v>25388</v>
      </c>
      <c r="V20641">
        <v>1</v>
      </c>
      <c r="W20641" t="s">
        <v>44</v>
      </c>
      <c r="X20641" t="s">
        <v>45</v>
      </c>
      <c r="Y20641">
        <v>11</v>
      </c>
      <c r="Z20641">
        <v>3</v>
      </c>
      <c r="AA20641">
        <v>4</v>
      </c>
      <c r="AB20641">
        <v>80</v>
      </c>
      <c r="AC20641">
        <v>0</v>
      </c>
      <c r="AD20641">
        <v>4</v>
      </c>
      <c r="AE20641">
        <v>2</v>
      </c>
      <c r="AF20641">
        <v>3</v>
      </c>
      <c r="AG20641">
        <v>3</v>
      </c>
      <c r="AH20641">
        <v>2</v>
      </c>
      <c r="AI20641">
        <v>0</v>
      </c>
      <c r="AJ20641">
        <v>2</v>
      </c>
      <c r="AK20641" t="s">
        <v>65</v>
      </c>
      <c r="AL20641" t="s">
        <v>83</v>
      </c>
      <c r="AM20641" t="s">
        <v>97</v>
      </c>
      <c r="AN20641" t="s">
        <v>87</v>
      </c>
      <c r="AO20641" t="s">
        <v>94</v>
      </c>
      <c r="AP20641" t="s">
        <v>88</v>
      </c>
      <c r="AQ20641" t="s">
        <v>104</v>
      </c>
    </row>
    <row r="20642" spans="2:43" ht="14.4" x14ac:dyDescent="0.3">
      <c r="B20642">
        <v>35</v>
      </c>
      <c r="C20642" t="s">
        <v>72</v>
      </c>
      <c r="D20642" t="s">
        <v>38</v>
      </c>
      <c r="E20642">
        <v>1296</v>
      </c>
      <c r="F20642" t="s">
        <v>109</v>
      </c>
      <c r="G20642">
        <v>5</v>
      </c>
      <c r="H20642">
        <v>4</v>
      </c>
      <c r="I20642" t="s">
        <v>55</v>
      </c>
      <c r="J20642">
        <v>1</v>
      </c>
      <c r="K20642">
        <v>145294</v>
      </c>
      <c r="L20642">
        <v>4</v>
      </c>
      <c r="M20642" t="s">
        <v>41</v>
      </c>
      <c r="N20642">
        <v>96</v>
      </c>
      <c r="O20642">
        <v>1</v>
      </c>
      <c r="P20642">
        <v>2</v>
      </c>
      <c r="Q20642" t="s">
        <v>42</v>
      </c>
      <c r="R20642">
        <v>3</v>
      </c>
      <c r="S20642" t="s">
        <v>50</v>
      </c>
      <c r="T20642">
        <v>5736</v>
      </c>
      <c r="U20642">
        <v>3987</v>
      </c>
      <c r="V20642">
        <v>6</v>
      </c>
      <c r="W20642" t="s">
        <v>44</v>
      </c>
      <c r="X20642" t="s">
        <v>51</v>
      </c>
      <c r="Y20642">
        <v>19</v>
      </c>
      <c r="Z20642">
        <v>3</v>
      </c>
      <c r="AA20642">
        <v>3</v>
      </c>
      <c r="AB20642">
        <v>80</v>
      </c>
      <c r="AC20642">
        <v>1</v>
      </c>
      <c r="AD20642">
        <v>10</v>
      </c>
      <c r="AE20642">
        <v>1</v>
      </c>
      <c r="AF20642">
        <v>3</v>
      </c>
      <c r="AG20642">
        <v>3</v>
      </c>
      <c r="AH20642">
        <v>2</v>
      </c>
      <c r="AI20642">
        <v>1</v>
      </c>
      <c r="AJ20642">
        <v>2</v>
      </c>
      <c r="AK20642" t="s">
        <v>61</v>
      </c>
      <c r="AL20642" t="s">
        <v>83</v>
      </c>
      <c r="AM20642" t="s">
        <v>97</v>
      </c>
      <c r="AN20642" t="s">
        <v>91</v>
      </c>
      <c r="AO20642" t="s">
        <v>86</v>
      </c>
      <c r="AP20642" t="s">
        <v>88</v>
      </c>
      <c r="AQ20642" t="s">
        <v>106</v>
      </c>
    </row>
    <row r="20643" spans="2:43" ht="14.4" x14ac:dyDescent="0.3">
      <c r="B20643">
        <v>35</v>
      </c>
      <c r="C20643" t="s">
        <v>72</v>
      </c>
      <c r="D20643" t="s">
        <v>38</v>
      </c>
      <c r="E20643">
        <v>1296</v>
      </c>
      <c r="F20643" t="s">
        <v>109</v>
      </c>
      <c r="G20643">
        <v>5</v>
      </c>
      <c r="H20643">
        <v>4</v>
      </c>
      <c r="I20643" t="s">
        <v>40</v>
      </c>
      <c r="J20643">
        <v>1</v>
      </c>
      <c r="K20643">
        <v>145295</v>
      </c>
      <c r="L20643">
        <v>4</v>
      </c>
      <c r="M20643" t="s">
        <v>41</v>
      </c>
      <c r="N20643">
        <v>96</v>
      </c>
      <c r="O20643">
        <v>1</v>
      </c>
      <c r="P20643">
        <v>2</v>
      </c>
      <c r="Q20643" t="s">
        <v>42</v>
      </c>
      <c r="R20643">
        <v>3</v>
      </c>
      <c r="S20643" t="s">
        <v>50</v>
      </c>
      <c r="T20643">
        <v>5736</v>
      </c>
      <c r="U20643">
        <v>3987</v>
      </c>
      <c r="V20643">
        <v>5</v>
      </c>
      <c r="W20643" t="s">
        <v>44</v>
      </c>
      <c r="X20643" t="s">
        <v>51</v>
      </c>
      <c r="Y20643">
        <v>19</v>
      </c>
      <c r="Z20643">
        <v>3</v>
      </c>
      <c r="AA20643">
        <v>3</v>
      </c>
      <c r="AB20643">
        <v>80</v>
      </c>
      <c r="AC20643">
        <v>1</v>
      </c>
      <c r="AD20643">
        <v>10</v>
      </c>
      <c r="AE20643">
        <v>1</v>
      </c>
      <c r="AF20643">
        <v>3</v>
      </c>
      <c r="AG20643">
        <v>3</v>
      </c>
      <c r="AH20643">
        <v>2</v>
      </c>
      <c r="AI20643">
        <v>1</v>
      </c>
      <c r="AJ20643">
        <v>2</v>
      </c>
      <c r="AK20643" t="s">
        <v>61</v>
      </c>
      <c r="AL20643" t="s">
        <v>83</v>
      </c>
      <c r="AM20643" t="s">
        <v>97</v>
      </c>
      <c r="AN20643" t="s">
        <v>91</v>
      </c>
      <c r="AO20643" t="s">
        <v>86</v>
      </c>
      <c r="AP20643" t="s">
        <v>88</v>
      </c>
      <c r="AQ20643" t="s">
        <v>106</v>
      </c>
    </row>
    <row r="20644" spans="2:43" ht="14.4" x14ac:dyDescent="0.3">
      <c r="B20644">
        <v>35</v>
      </c>
      <c r="C20644" t="s">
        <v>72</v>
      </c>
      <c r="D20644" t="s">
        <v>38</v>
      </c>
      <c r="E20644">
        <v>1296</v>
      </c>
      <c r="F20644" t="s">
        <v>109</v>
      </c>
      <c r="G20644">
        <v>5</v>
      </c>
      <c r="H20644">
        <v>4</v>
      </c>
      <c r="I20644" t="s">
        <v>55</v>
      </c>
      <c r="J20644">
        <v>1</v>
      </c>
      <c r="K20644">
        <v>145297</v>
      </c>
      <c r="L20644">
        <v>4</v>
      </c>
      <c r="M20644" t="s">
        <v>41</v>
      </c>
      <c r="N20644">
        <v>96</v>
      </c>
      <c r="O20644">
        <v>1</v>
      </c>
      <c r="P20644">
        <v>2</v>
      </c>
      <c r="Q20644" t="s">
        <v>42</v>
      </c>
      <c r="R20644">
        <v>3</v>
      </c>
      <c r="S20644" t="s">
        <v>50</v>
      </c>
      <c r="T20644">
        <v>5736</v>
      </c>
      <c r="U20644">
        <v>3987</v>
      </c>
      <c r="V20644">
        <v>6</v>
      </c>
      <c r="W20644" t="s">
        <v>44</v>
      </c>
      <c r="X20644" t="s">
        <v>51</v>
      </c>
      <c r="Y20644">
        <v>19</v>
      </c>
      <c r="Z20644">
        <v>3</v>
      </c>
      <c r="AA20644">
        <v>3</v>
      </c>
      <c r="AB20644">
        <v>80</v>
      </c>
      <c r="AC20644">
        <v>1</v>
      </c>
      <c r="AD20644">
        <v>10</v>
      </c>
      <c r="AE20644">
        <v>1</v>
      </c>
      <c r="AF20644">
        <v>3</v>
      </c>
      <c r="AG20644">
        <v>3</v>
      </c>
      <c r="AH20644">
        <v>2</v>
      </c>
      <c r="AI20644">
        <v>1</v>
      </c>
      <c r="AJ20644">
        <v>2</v>
      </c>
      <c r="AK20644" t="s">
        <v>61</v>
      </c>
      <c r="AL20644" t="s">
        <v>83</v>
      </c>
      <c r="AM20644" t="s">
        <v>97</v>
      </c>
      <c r="AN20644" t="s">
        <v>91</v>
      </c>
      <c r="AO20644" t="s">
        <v>86</v>
      </c>
      <c r="AP20644" t="s">
        <v>88</v>
      </c>
      <c r="AQ20644" t="s">
        <v>106</v>
      </c>
    </row>
    <row r="20645" spans="2:43" ht="14.4" x14ac:dyDescent="0.3">
      <c r="B20645">
        <v>35</v>
      </c>
      <c r="C20645" t="s">
        <v>72</v>
      </c>
      <c r="D20645" t="s">
        <v>38</v>
      </c>
      <c r="E20645">
        <v>1296</v>
      </c>
      <c r="F20645" t="s">
        <v>109</v>
      </c>
      <c r="G20645">
        <v>5</v>
      </c>
      <c r="H20645">
        <v>4</v>
      </c>
      <c r="I20645" t="s">
        <v>40</v>
      </c>
      <c r="J20645">
        <v>1</v>
      </c>
      <c r="K20645">
        <v>145298</v>
      </c>
      <c r="L20645">
        <v>4</v>
      </c>
      <c r="M20645" t="s">
        <v>41</v>
      </c>
      <c r="N20645">
        <v>96</v>
      </c>
      <c r="O20645">
        <v>1</v>
      </c>
      <c r="P20645">
        <v>2</v>
      </c>
      <c r="Q20645" t="s">
        <v>42</v>
      </c>
      <c r="R20645">
        <v>3</v>
      </c>
      <c r="S20645" t="s">
        <v>50</v>
      </c>
      <c r="T20645">
        <v>5736</v>
      </c>
      <c r="U20645">
        <v>3987</v>
      </c>
      <c r="V20645">
        <v>5</v>
      </c>
      <c r="W20645" t="s">
        <v>44</v>
      </c>
      <c r="X20645" t="s">
        <v>51</v>
      </c>
      <c r="Y20645">
        <v>19</v>
      </c>
      <c r="Z20645">
        <v>3</v>
      </c>
      <c r="AA20645">
        <v>3</v>
      </c>
      <c r="AB20645">
        <v>80</v>
      </c>
      <c r="AC20645">
        <v>1</v>
      </c>
      <c r="AD20645">
        <v>10</v>
      </c>
      <c r="AE20645">
        <v>1</v>
      </c>
      <c r="AF20645">
        <v>3</v>
      </c>
      <c r="AG20645">
        <v>3</v>
      </c>
      <c r="AH20645">
        <v>2</v>
      </c>
      <c r="AI20645">
        <v>1</v>
      </c>
      <c r="AJ20645">
        <v>2</v>
      </c>
      <c r="AK20645" t="s">
        <v>61</v>
      </c>
      <c r="AL20645" t="s">
        <v>83</v>
      </c>
      <c r="AM20645" t="s">
        <v>97</v>
      </c>
      <c r="AN20645" t="s">
        <v>91</v>
      </c>
      <c r="AO20645" t="s">
        <v>86</v>
      </c>
      <c r="AP20645" t="s">
        <v>88</v>
      </c>
      <c r="AQ20645" t="s">
        <v>106</v>
      </c>
    </row>
    <row r="20646" spans="2:43" ht="14.4" x14ac:dyDescent="0.3">
      <c r="B20646">
        <v>35</v>
      </c>
      <c r="C20646" t="s">
        <v>72</v>
      </c>
      <c r="D20646" t="s">
        <v>38</v>
      </c>
      <c r="E20646">
        <v>1296</v>
      </c>
      <c r="F20646" t="s">
        <v>109</v>
      </c>
      <c r="G20646">
        <v>5</v>
      </c>
      <c r="H20646">
        <v>4</v>
      </c>
      <c r="I20646" t="s">
        <v>55</v>
      </c>
      <c r="J20646">
        <v>1</v>
      </c>
      <c r="K20646">
        <v>145302</v>
      </c>
      <c r="L20646">
        <v>4</v>
      </c>
      <c r="M20646" t="s">
        <v>41</v>
      </c>
      <c r="N20646">
        <v>96</v>
      </c>
      <c r="O20646">
        <v>1</v>
      </c>
      <c r="P20646">
        <v>2</v>
      </c>
      <c r="Q20646" t="s">
        <v>42</v>
      </c>
      <c r="R20646">
        <v>3</v>
      </c>
      <c r="S20646" t="s">
        <v>50</v>
      </c>
      <c r="T20646">
        <v>5736</v>
      </c>
      <c r="U20646">
        <v>3987</v>
      </c>
      <c r="V20646">
        <v>6</v>
      </c>
      <c r="W20646" t="s">
        <v>44</v>
      </c>
      <c r="X20646" t="s">
        <v>51</v>
      </c>
      <c r="Y20646">
        <v>19</v>
      </c>
      <c r="Z20646">
        <v>3</v>
      </c>
      <c r="AA20646">
        <v>3</v>
      </c>
      <c r="AB20646">
        <v>80</v>
      </c>
      <c r="AC20646">
        <v>1</v>
      </c>
      <c r="AD20646">
        <v>10</v>
      </c>
      <c r="AE20646">
        <v>1</v>
      </c>
      <c r="AF20646">
        <v>3</v>
      </c>
      <c r="AG20646">
        <v>3</v>
      </c>
      <c r="AH20646">
        <v>2</v>
      </c>
      <c r="AI20646">
        <v>1</v>
      </c>
      <c r="AJ20646">
        <v>2</v>
      </c>
      <c r="AK20646" t="s">
        <v>61</v>
      </c>
      <c r="AL20646" t="s">
        <v>83</v>
      </c>
      <c r="AM20646" t="s">
        <v>97</v>
      </c>
      <c r="AN20646" t="s">
        <v>91</v>
      </c>
      <c r="AO20646" t="s">
        <v>86</v>
      </c>
      <c r="AP20646" t="s">
        <v>88</v>
      </c>
      <c r="AQ20646" t="s">
        <v>106</v>
      </c>
    </row>
    <row r="20647" spans="2:43" ht="14.4" x14ac:dyDescent="0.3">
      <c r="B20647">
        <v>35</v>
      </c>
      <c r="C20647" t="s">
        <v>72</v>
      </c>
      <c r="D20647" t="s">
        <v>38</v>
      </c>
      <c r="E20647">
        <v>1296</v>
      </c>
      <c r="F20647" t="s">
        <v>109</v>
      </c>
      <c r="G20647">
        <v>5</v>
      </c>
      <c r="H20647">
        <v>4</v>
      </c>
      <c r="I20647" t="s">
        <v>40</v>
      </c>
      <c r="J20647">
        <v>1</v>
      </c>
      <c r="K20647">
        <v>145303</v>
      </c>
      <c r="L20647">
        <v>4</v>
      </c>
      <c r="M20647" t="s">
        <v>41</v>
      </c>
      <c r="N20647">
        <v>96</v>
      </c>
      <c r="O20647">
        <v>1</v>
      </c>
      <c r="P20647">
        <v>2</v>
      </c>
      <c r="Q20647" t="s">
        <v>42</v>
      </c>
      <c r="R20647">
        <v>3</v>
      </c>
      <c r="S20647" t="s">
        <v>50</v>
      </c>
      <c r="T20647">
        <v>5736</v>
      </c>
      <c r="U20647">
        <v>3987</v>
      </c>
      <c r="V20647">
        <v>5</v>
      </c>
      <c r="W20647" t="s">
        <v>44</v>
      </c>
      <c r="X20647" t="s">
        <v>51</v>
      </c>
      <c r="Y20647">
        <v>19</v>
      </c>
      <c r="Z20647">
        <v>3</v>
      </c>
      <c r="AA20647">
        <v>3</v>
      </c>
      <c r="AB20647">
        <v>80</v>
      </c>
      <c r="AC20647">
        <v>1</v>
      </c>
      <c r="AD20647">
        <v>10</v>
      </c>
      <c r="AE20647">
        <v>1</v>
      </c>
      <c r="AF20647">
        <v>3</v>
      </c>
      <c r="AG20647">
        <v>3</v>
      </c>
      <c r="AH20647">
        <v>2</v>
      </c>
      <c r="AI20647">
        <v>1</v>
      </c>
      <c r="AJ20647">
        <v>2</v>
      </c>
      <c r="AK20647" t="s">
        <v>61</v>
      </c>
      <c r="AL20647" t="s">
        <v>83</v>
      </c>
      <c r="AM20647" t="s">
        <v>97</v>
      </c>
      <c r="AN20647" t="s">
        <v>91</v>
      </c>
      <c r="AO20647" t="s">
        <v>86</v>
      </c>
      <c r="AP20647" t="s">
        <v>88</v>
      </c>
      <c r="AQ20647" t="s">
        <v>106</v>
      </c>
    </row>
    <row r="20648" spans="2:43" ht="14.4" x14ac:dyDescent="0.3">
      <c r="B20648">
        <v>35</v>
      </c>
      <c r="C20648" t="s">
        <v>72</v>
      </c>
      <c r="D20648" t="s">
        <v>38</v>
      </c>
      <c r="E20648">
        <v>1296</v>
      </c>
      <c r="F20648" t="s">
        <v>109</v>
      </c>
      <c r="G20648">
        <v>5</v>
      </c>
      <c r="H20648">
        <v>4</v>
      </c>
      <c r="I20648" t="s">
        <v>55</v>
      </c>
      <c r="J20648">
        <v>1</v>
      </c>
      <c r="K20648">
        <v>145305</v>
      </c>
      <c r="L20648">
        <v>4</v>
      </c>
      <c r="M20648" t="s">
        <v>41</v>
      </c>
      <c r="N20648">
        <v>96</v>
      </c>
      <c r="O20648">
        <v>1</v>
      </c>
      <c r="P20648">
        <v>2</v>
      </c>
      <c r="Q20648" t="s">
        <v>42</v>
      </c>
      <c r="R20648">
        <v>3</v>
      </c>
      <c r="S20648" t="s">
        <v>50</v>
      </c>
      <c r="T20648">
        <v>5736</v>
      </c>
      <c r="U20648">
        <v>3987</v>
      </c>
      <c r="V20648">
        <v>6</v>
      </c>
      <c r="W20648" t="s">
        <v>44</v>
      </c>
      <c r="X20648" t="s">
        <v>51</v>
      </c>
      <c r="Y20648">
        <v>19</v>
      </c>
      <c r="Z20648">
        <v>3</v>
      </c>
      <c r="AA20648">
        <v>3</v>
      </c>
      <c r="AB20648">
        <v>80</v>
      </c>
      <c r="AC20648">
        <v>1</v>
      </c>
      <c r="AD20648">
        <v>10</v>
      </c>
      <c r="AE20648">
        <v>1</v>
      </c>
      <c r="AF20648">
        <v>3</v>
      </c>
      <c r="AG20648">
        <v>3</v>
      </c>
      <c r="AH20648">
        <v>2</v>
      </c>
      <c r="AI20648">
        <v>1</v>
      </c>
      <c r="AJ20648">
        <v>2</v>
      </c>
      <c r="AK20648" t="s">
        <v>61</v>
      </c>
      <c r="AL20648" t="s">
        <v>83</v>
      </c>
      <c r="AM20648" t="s">
        <v>97</v>
      </c>
      <c r="AN20648" t="s">
        <v>91</v>
      </c>
      <c r="AO20648" t="s">
        <v>86</v>
      </c>
      <c r="AP20648" t="s">
        <v>88</v>
      </c>
      <c r="AQ20648" t="s">
        <v>106</v>
      </c>
    </row>
    <row r="20649" spans="2:43" ht="14.4" x14ac:dyDescent="0.3">
      <c r="B20649">
        <v>35</v>
      </c>
      <c r="C20649" t="s">
        <v>72</v>
      </c>
      <c r="D20649" t="s">
        <v>38</v>
      </c>
      <c r="E20649">
        <v>1296</v>
      </c>
      <c r="F20649" t="s">
        <v>109</v>
      </c>
      <c r="G20649">
        <v>5</v>
      </c>
      <c r="H20649">
        <v>4</v>
      </c>
      <c r="I20649" t="s">
        <v>40</v>
      </c>
      <c r="J20649">
        <v>1</v>
      </c>
      <c r="K20649">
        <v>145306</v>
      </c>
      <c r="L20649">
        <v>4</v>
      </c>
      <c r="M20649" t="s">
        <v>41</v>
      </c>
      <c r="N20649">
        <v>96</v>
      </c>
      <c r="O20649">
        <v>1</v>
      </c>
      <c r="P20649">
        <v>2</v>
      </c>
      <c r="Q20649" t="s">
        <v>42</v>
      </c>
      <c r="R20649">
        <v>3</v>
      </c>
      <c r="S20649" t="s">
        <v>50</v>
      </c>
      <c r="T20649">
        <v>5736</v>
      </c>
      <c r="U20649">
        <v>3987</v>
      </c>
      <c r="V20649">
        <v>5</v>
      </c>
      <c r="W20649" t="s">
        <v>44</v>
      </c>
      <c r="X20649" t="s">
        <v>51</v>
      </c>
      <c r="Y20649">
        <v>19</v>
      </c>
      <c r="Z20649">
        <v>3</v>
      </c>
      <c r="AA20649">
        <v>3</v>
      </c>
      <c r="AB20649">
        <v>80</v>
      </c>
      <c r="AC20649">
        <v>1</v>
      </c>
      <c r="AD20649">
        <v>10</v>
      </c>
      <c r="AE20649">
        <v>1</v>
      </c>
      <c r="AF20649">
        <v>3</v>
      </c>
      <c r="AG20649">
        <v>3</v>
      </c>
      <c r="AH20649">
        <v>2</v>
      </c>
      <c r="AI20649">
        <v>1</v>
      </c>
      <c r="AJ20649">
        <v>2</v>
      </c>
      <c r="AK20649" t="s">
        <v>61</v>
      </c>
      <c r="AL20649" t="s">
        <v>83</v>
      </c>
      <c r="AM20649" t="s">
        <v>97</v>
      </c>
      <c r="AN20649" t="s">
        <v>91</v>
      </c>
      <c r="AO20649" t="s">
        <v>86</v>
      </c>
      <c r="AP20649" t="s">
        <v>88</v>
      </c>
      <c r="AQ20649" t="s">
        <v>106</v>
      </c>
    </row>
    <row r="20650" spans="2:43" ht="14.4" x14ac:dyDescent="0.3">
      <c r="B20650">
        <v>35</v>
      </c>
      <c r="C20650" t="s">
        <v>72</v>
      </c>
      <c r="D20650" t="s">
        <v>38</v>
      </c>
      <c r="E20650">
        <v>672</v>
      </c>
      <c r="F20650" t="s">
        <v>109</v>
      </c>
      <c r="G20650">
        <v>25</v>
      </c>
      <c r="H20650">
        <v>3</v>
      </c>
      <c r="I20650" t="s">
        <v>55</v>
      </c>
      <c r="J20650">
        <v>1</v>
      </c>
      <c r="K20650">
        <v>145717</v>
      </c>
      <c r="L20650">
        <v>4</v>
      </c>
      <c r="M20650" t="s">
        <v>41</v>
      </c>
      <c r="N20650">
        <v>97</v>
      </c>
      <c r="O20650">
        <v>3</v>
      </c>
      <c r="P20650">
        <v>2</v>
      </c>
      <c r="Q20650" t="s">
        <v>42</v>
      </c>
      <c r="R20650">
        <v>4</v>
      </c>
      <c r="S20650" t="s">
        <v>50</v>
      </c>
      <c r="T20650">
        <v>5204</v>
      </c>
      <c r="U20650">
        <v>13586</v>
      </c>
      <c r="V20650">
        <v>1</v>
      </c>
      <c r="W20650" t="s">
        <v>44</v>
      </c>
      <c r="X20650" t="s">
        <v>45</v>
      </c>
      <c r="Y20650">
        <v>11</v>
      </c>
      <c r="Z20650">
        <v>3</v>
      </c>
      <c r="AA20650">
        <v>4</v>
      </c>
      <c r="AB20650">
        <v>80</v>
      </c>
      <c r="AC20650">
        <v>0</v>
      </c>
      <c r="AD20650">
        <v>10</v>
      </c>
      <c r="AE20650">
        <v>2</v>
      </c>
      <c r="AF20650">
        <v>3</v>
      </c>
      <c r="AG20650">
        <v>10</v>
      </c>
      <c r="AH20650">
        <v>8</v>
      </c>
      <c r="AI20650">
        <v>0</v>
      </c>
      <c r="AJ20650">
        <v>9</v>
      </c>
      <c r="AK20650" t="s">
        <v>61</v>
      </c>
      <c r="AL20650" t="s">
        <v>83</v>
      </c>
      <c r="AM20650" t="s">
        <v>97</v>
      </c>
      <c r="AN20650" t="s">
        <v>93</v>
      </c>
      <c r="AO20650" t="s">
        <v>95</v>
      </c>
      <c r="AP20650" t="s">
        <v>88</v>
      </c>
      <c r="AQ20650" t="s">
        <v>105</v>
      </c>
    </row>
    <row r="20651" spans="2:43" ht="14.4" x14ac:dyDescent="0.3">
      <c r="B20651">
        <v>35</v>
      </c>
      <c r="C20651" t="s">
        <v>72</v>
      </c>
      <c r="D20651" t="s">
        <v>38</v>
      </c>
      <c r="E20651">
        <v>672</v>
      </c>
      <c r="F20651" t="s">
        <v>109</v>
      </c>
      <c r="G20651">
        <v>25</v>
      </c>
      <c r="H20651">
        <v>3</v>
      </c>
      <c r="I20651" t="s">
        <v>55</v>
      </c>
      <c r="J20651">
        <v>1</v>
      </c>
      <c r="K20651">
        <v>145719</v>
      </c>
      <c r="L20651">
        <v>4</v>
      </c>
      <c r="M20651" t="s">
        <v>41</v>
      </c>
      <c r="N20651">
        <v>97</v>
      </c>
      <c r="O20651">
        <v>3</v>
      </c>
      <c r="P20651">
        <v>2</v>
      </c>
      <c r="Q20651" t="s">
        <v>42</v>
      </c>
      <c r="R20651">
        <v>4</v>
      </c>
      <c r="S20651" t="s">
        <v>50</v>
      </c>
      <c r="T20651">
        <v>5204</v>
      </c>
      <c r="U20651">
        <v>13586</v>
      </c>
      <c r="V20651">
        <v>7</v>
      </c>
      <c r="W20651" t="s">
        <v>44</v>
      </c>
      <c r="X20651" t="s">
        <v>45</v>
      </c>
      <c r="Y20651">
        <v>11</v>
      </c>
      <c r="Z20651">
        <v>3</v>
      </c>
      <c r="AA20651">
        <v>4</v>
      </c>
      <c r="AB20651">
        <v>80</v>
      </c>
      <c r="AC20651">
        <v>0</v>
      </c>
      <c r="AD20651">
        <v>10</v>
      </c>
      <c r="AE20651">
        <v>2</v>
      </c>
      <c r="AF20651">
        <v>3</v>
      </c>
      <c r="AG20651">
        <v>10</v>
      </c>
      <c r="AH20651">
        <v>8</v>
      </c>
      <c r="AI20651">
        <v>0</v>
      </c>
      <c r="AJ20651">
        <v>9</v>
      </c>
      <c r="AK20651" t="s">
        <v>61</v>
      </c>
      <c r="AL20651" t="s">
        <v>83</v>
      </c>
      <c r="AM20651" t="s">
        <v>97</v>
      </c>
      <c r="AN20651" t="s">
        <v>93</v>
      </c>
      <c r="AO20651" t="s">
        <v>95</v>
      </c>
      <c r="AP20651" t="s">
        <v>88</v>
      </c>
      <c r="AQ20651" t="s">
        <v>105</v>
      </c>
    </row>
    <row r="20652" spans="2:43" ht="14.4" x14ac:dyDescent="0.3">
      <c r="B20652">
        <v>35</v>
      </c>
      <c r="C20652" t="s">
        <v>72</v>
      </c>
      <c r="D20652" t="s">
        <v>38</v>
      </c>
      <c r="E20652">
        <v>672</v>
      </c>
      <c r="F20652" t="s">
        <v>109</v>
      </c>
      <c r="G20652">
        <v>25</v>
      </c>
      <c r="H20652">
        <v>3</v>
      </c>
      <c r="I20652" t="s">
        <v>55</v>
      </c>
      <c r="J20652">
        <v>1</v>
      </c>
      <c r="K20652">
        <v>145721</v>
      </c>
      <c r="L20652">
        <v>4</v>
      </c>
      <c r="M20652" t="s">
        <v>41</v>
      </c>
      <c r="N20652">
        <v>97</v>
      </c>
      <c r="O20652">
        <v>3</v>
      </c>
      <c r="P20652">
        <v>2</v>
      </c>
      <c r="Q20652" t="s">
        <v>42</v>
      </c>
      <c r="R20652">
        <v>4</v>
      </c>
      <c r="S20652" t="s">
        <v>50</v>
      </c>
      <c r="T20652">
        <v>5204</v>
      </c>
      <c r="U20652">
        <v>13586</v>
      </c>
      <c r="V20652">
        <v>1</v>
      </c>
      <c r="W20652" t="s">
        <v>44</v>
      </c>
      <c r="X20652" t="s">
        <v>45</v>
      </c>
      <c r="Y20652">
        <v>11</v>
      </c>
      <c r="Z20652">
        <v>3</v>
      </c>
      <c r="AA20652">
        <v>4</v>
      </c>
      <c r="AB20652">
        <v>80</v>
      </c>
      <c r="AC20652">
        <v>0</v>
      </c>
      <c r="AD20652">
        <v>10</v>
      </c>
      <c r="AE20652">
        <v>2</v>
      </c>
      <c r="AF20652">
        <v>3</v>
      </c>
      <c r="AG20652">
        <v>10</v>
      </c>
      <c r="AH20652">
        <v>8</v>
      </c>
      <c r="AI20652">
        <v>0</v>
      </c>
      <c r="AJ20652">
        <v>9</v>
      </c>
      <c r="AK20652" t="s">
        <v>61</v>
      </c>
      <c r="AL20652" t="s">
        <v>83</v>
      </c>
      <c r="AM20652" t="s">
        <v>97</v>
      </c>
      <c r="AN20652" t="s">
        <v>93</v>
      </c>
      <c r="AO20652" t="s">
        <v>95</v>
      </c>
      <c r="AP20652" t="s">
        <v>88</v>
      </c>
      <c r="AQ20652" t="s">
        <v>105</v>
      </c>
    </row>
    <row r="20653" spans="2:43" ht="14.4" x14ac:dyDescent="0.3">
      <c r="B20653">
        <v>35</v>
      </c>
      <c r="C20653" t="s">
        <v>72</v>
      </c>
      <c r="D20653" t="s">
        <v>38</v>
      </c>
      <c r="E20653">
        <v>672</v>
      </c>
      <c r="F20653" t="s">
        <v>109</v>
      </c>
      <c r="G20653">
        <v>25</v>
      </c>
      <c r="H20653">
        <v>3</v>
      </c>
      <c r="I20653" t="s">
        <v>55</v>
      </c>
      <c r="J20653">
        <v>1</v>
      </c>
      <c r="K20653">
        <v>145723</v>
      </c>
      <c r="L20653">
        <v>4</v>
      </c>
      <c r="M20653" t="s">
        <v>41</v>
      </c>
      <c r="N20653">
        <v>97</v>
      </c>
      <c r="O20653">
        <v>3</v>
      </c>
      <c r="P20653">
        <v>2</v>
      </c>
      <c r="Q20653" t="s">
        <v>42</v>
      </c>
      <c r="R20653">
        <v>4</v>
      </c>
      <c r="S20653" t="s">
        <v>50</v>
      </c>
      <c r="T20653">
        <v>5204</v>
      </c>
      <c r="U20653">
        <v>13586</v>
      </c>
      <c r="V20653">
        <v>7</v>
      </c>
      <c r="W20653" t="s">
        <v>44</v>
      </c>
      <c r="X20653" t="s">
        <v>45</v>
      </c>
      <c r="Y20653">
        <v>11</v>
      </c>
      <c r="Z20653">
        <v>3</v>
      </c>
      <c r="AA20653">
        <v>4</v>
      </c>
      <c r="AB20653">
        <v>80</v>
      </c>
      <c r="AC20653">
        <v>0</v>
      </c>
      <c r="AD20653">
        <v>10</v>
      </c>
      <c r="AE20653">
        <v>2</v>
      </c>
      <c r="AF20653">
        <v>3</v>
      </c>
      <c r="AG20653">
        <v>10</v>
      </c>
      <c r="AH20653">
        <v>8</v>
      </c>
      <c r="AI20653">
        <v>0</v>
      </c>
      <c r="AJ20653">
        <v>9</v>
      </c>
      <c r="AK20653" t="s">
        <v>61</v>
      </c>
      <c r="AL20653" t="s">
        <v>83</v>
      </c>
      <c r="AM20653" t="s">
        <v>97</v>
      </c>
      <c r="AN20653" t="s">
        <v>93</v>
      </c>
      <c r="AO20653" t="s">
        <v>95</v>
      </c>
      <c r="AP20653" t="s">
        <v>88</v>
      </c>
      <c r="AQ20653" t="s">
        <v>105</v>
      </c>
    </row>
    <row r="20654" spans="2:43" ht="14.4" x14ac:dyDescent="0.3">
      <c r="B20654">
        <v>35</v>
      </c>
      <c r="C20654" t="s">
        <v>72</v>
      </c>
      <c r="D20654" t="s">
        <v>38</v>
      </c>
      <c r="E20654">
        <v>672</v>
      </c>
      <c r="F20654" t="s">
        <v>109</v>
      </c>
      <c r="G20654">
        <v>25</v>
      </c>
      <c r="H20654">
        <v>3</v>
      </c>
      <c r="I20654" t="s">
        <v>55</v>
      </c>
      <c r="J20654">
        <v>1</v>
      </c>
      <c r="K20654">
        <v>145725</v>
      </c>
      <c r="L20654">
        <v>4</v>
      </c>
      <c r="M20654" t="s">
        <v>41</v>
      </c>
      <c r="N20654">
        <v>97</v>
      </c>
      <c r="O20654">
        <v>3</v>
      </c>
      <c r="P20654">
        <v>2</v>
      </c>
      <c r="Q20654" t="s">
        <v>42</v>
      </c>
      <c r="R20654">
        <v>4</v>
      </c>
      <c r="S20654" t="s">
        <v>50</v>
      </c>
      <c r="T20654">
        <v>5204</v>
      </c>
      <c r="U20654">
        <v>13586</v>
      </c>
      <c r="V20654">
        <v>1</v>
      </c>
      <c r="W20654" t="s">
        <v>44</v>
      </c>
      <c r="X20654" t="s">
        <v>45</v>
      </c>
      <c r="Y20654">
        <v>11</v>
      </c>
      <c r="Z20654">
        <v>3</v>
      </c>
      <c r="AA20654">
        <v>4</v>
      </c>
      <c r="AB20654">
        <v>80</v>
      </c>
      <c r="AC20654">
        <v>0</v>
      </c>
      <c r="AD20654">
        <v>10</v>
      </c>
      <c r="AE20654">
        <v>2</v>
      </c>
      <c r="AF20654">
        <v>3</v>
      </c>
      <c r="AG20654">
        <v>10</v>
      </c>
      <c r="AH20654">
        <v>8</v>
      </c>
      <c r="AI20654">
        <v>0</v>
      </c>
      <c r="AJ20654">
        <v>9</v>
      </c>
      <c r="AK20654" t="s">
        <v>61</v>
      </c>
      <c r="AL20654" t="s">
        <v>83</v>
      </c>
      <c r="AM20654" t="s">
        <v>97</v>
      </c>
      <c r="AN20654" t="s">
        <v>93</v>
      </c>
      <c r="AO20654" t="s">
        <v>95</v>
      </c>
      <c r="AP20654" t="s">
        <v>88</v>
      </c>
      <c r="AQ20654" t="s">
        <v>105</v>
      </c>
    </row>
    <row r="20655" spans="2:43" ht="14.4" x14ac:dyDescent="0.3">
      <c r="B20655">
        <v>35</v>
      </c>
      <c r="C20655" t="s">
        <v>72</v>
      </c>
      <c r="D20655" t="s">
        <v>38</v>
      </c>
      <c r="E20655">
        <v>672</v>
      </c>
      <c r="F20655" t="s">
        <v>109</v>
      </c>
      <c r="G20655">
        <v>25</v>
      </c>
      <c r="H20655">
        <v>3</v>
      </c>
      <c r="I20655" t="s">
        <v>55</v>
      </c>
      <c r="J20655">
        <v>1</v>
      </c>
      <c r="K20655">
        <v>145727</v>
      </c>
      <c r="L20655">
        <v>4</v>
      </c>
      <c r="M20655" t="s">
        <v>41</v>
      </c>
      <c r="N20655">
        <v>97</v>
      </c>
      <c r="O20655">
        <v>3</v>
      </c>
      <c r="P20655">
        <v>2</v>
      </c>
      <c r="Q20655" t="s">
        <v>42</v>
      </c>
      <c r="R20655">
        <v>4</v>
      </c>
      <c r="S20655" t="s">
        <v>50</v>
      </c>
      <c r="T20655">
        <v>5204</v>
      </c>
      <c r="U20655">
        <v>13586</v>
      </c>
      <c r="V20655">
        <v>7</v>
      </c>
      <c r="W20655" t="s">
        <v>44</v>
      </c>
      <c r="X20655" t="s">
        <v>45</v>
      </c>
      <c r="Y20655">
        <v>11</v>
      </c>
      <c r="Z20655">
        <v>3</v>
      </c>
      <c r="AA20655">
        <v>4</v>
      </c>
      <c r="AB20655">
        <v>80</v>
      </c>
      <c r="AC20655">
        <v>0</v>
      </c>
      <c r="AD20655">
        <v>10</v>
      </c>
      <c r="AE20655">
        <v>2</v>
      </c>
      <c r="AF20655">
        <v>3</v>
      </c>
      <c r="AG20655">
        <v>10</v>
      </c>
      <c r="AH20655">
        <v>8</v>
      </c>
      <c r="AI20655">
        <v>0</v>
      </c>
      <c r="AJ20655">
        <v>9</v>
      </c>
      <c r="AK20655" t="s">
        <v>61</v>
      </c>
      <c r="AL20655" t="s">
        <v>83</v>
      </c>
      <c r="AM20655" t="s">
        <v>97</v>
      </c>
      <c r="AN20655" t="s">
        <v>93</v>
      </c>
      <c r="AO20655" t="s">
        <v>95</v>
      </c>
      <c r="AP20655" t="s">
        <v>88</v>
      </c>
      <c r="AQ20655" t="s">
        <v>105</v>
      </c>
    </row>
    <row r="20656" spans="2:43" ht="14.4" x14ac:dyDescent="0.3">
      <c r="B20656">
        <v>35</v>
      </c>
      <c r="C20656" t="s">
        <v>72</v>
      </c>
      <c r="D20656" t="s">
        <v>38</v>
      </c>
      <c r="E20656">
        <v>672</v>
      </c>
      <c r="F20656" t="s">
        <v>109</v>
      </c>
      <c r="G20656">
        <v>25</v>
      </c>
      <c r="H20656">
        <v>3</v>
      </c>
      <c r="I20656" t="s">
        <v>55</v>
      </c>
      <c r="J20656">
        <v>1</v>
      </c>
      <c r="K20656">
        <v>145729</v>
      </c>
      <c r="L20656">
        <v>4</v>
      </c>
      <c r="M20656" t="s">
        <v>41</v>
      </c>
      <c r="N20656">
        <v>97</v>
      </c>
      <c r="O20656">
        <v>3</v>
      </c>
      <c r="P20656">
        <v>2</v>
      </c>
      <c r="Q20656" t="s">
        <v>42</v>
      </c>
      <c r="R20656">
        <v>4</v>
      </c>
      <c r="S20656" t="s">
        <v>50</v>
      </c>
      <c r="T20656">
        <v>5204</v>
      </c>
      <c r="U20656">
        <v>13586</v>
      </c>
      <c r="V20656">
        <v>1</v>
      </c>
      <c r="W20656" t="s">
        <v>44</v>
      </c>
      <c r="X20656" t="s">
        <v>45</v>
      </c>
      <c r="Y20656">
        <v>11</v>
      </c>
      <c r="Z20656">
        <v>3</v>
      </c>
      <c r="AA20656">
        <v>4</v>
      </c>
      <c r="AB20656">
        <v>80</v>
      </c>
      <c r="AC20656">
        <v>0</v>
      </c>
      <c r="AD20656">
        <v>10</v>
      </c>
      <c r="AE20656">
        <v>2</v>
      </c>
      <c r="AF20656">
        <v>3</v>
      </c>
      <c r="AG20656">
        <v>10</v>
      </c>
      <c r="AH20656">
        <v>8</v>
      </c>
      <c r="AI20656">
        <v>0</v>
      </c>
      <c r="AJ20656">
        <v>9</v>
      </c>
      <c r="AK20656" t="s">
        <v>61</v>
      </c>
      <c r="AL20656" t="s">
        <v>83</v>
      </c>
      <c r="AM20656" t="s">
        <v>97</v>
      </c>
      <c r="AN20656" t="s">
        <v>93</v>
      </c>
      <c r="AO20656" t="s">
        <v>95</v>
      </c>
      <c r="AP20656" t="s">
        <v>88</v>
      </c>
      <c r="AQ20656" t="s">
        <v>105</v>
      </c>
    </row>
    <row r="20657" spans="2:43" ht="14.4" x14ac:dyDescent="0.3">
      <c r="B20657">
        <v>35</v>
      </c>
      <c r="C20657" t="s">
        <v>72</v>
      </c>
      <c r="D20657" t="s">
        <v>38</v>
      </c>
      <c r="E20657">
        <v>672</v>
      </c>
      <c r="F20657" t="s">
        <v>109</v>
      </c>
      <c r="G20657">
        <v>25</v>
      </c>
      <c r="H20657">
        <v>3</v>
      </c>
      <c r="I20657" t="s">
        <v>55</v>
      </c>
      <c r="J20657">
        <v>1</v>
      </c>
      <c r="K20657">
        <v>145731</v>
      </c>
      <c r="L20657">
        <v>4</v>
      </c>
      <c r="M20657" t="s">
        <v>41</v>
      </c>
      <c r="N20657">
        <v>97</v>
      </c>
      <c r="O20657">
        <v>3</v>
      </c>
      <c r="P20657">
        <v>2</v>
      </c>
      <c r="Q20657" t="s">
        <v>42</v>
      </c>
      <c r="R20657">
        <v>4</v>
      </c>
      <c r="S20657" t="s">
        <v>50</v>
      </c>
      <c r="T20657">
        <v>5204</v>
      </c>
      <c r="U20657">
        <v>13586</v>
      </c>
      <c r="V20657">
        <v>7</v>
      </c>
      <c r="W20657" t="s">
        <v>44</v>
      </c>
      <c r="X20657" t="s">
        <v>45</v>
      </c>
      <c r="Y20657">
        <v>11</v>
      </c>
      <c r="Z20657">
        <v>3</v>
      </c>
      <c r="AA20657">
        <v>4</v>
      </c>
      <c r="AB20657">
        <v>80</v>
      </c>
      <c r="AC20657">
        <v>0</v>
      </c>
      <c r="AD20657">
        <v>10</v>
      </c>
      <c r="AE20657">
        <v>2</v>
      </c>
      <c r="AF20657">
        <v>3</v>
      </c>
      <c r="AG20657">
        <v>10</v>
      </c>
      <c r="AH20657">
        <v>8</v>
      </c>
      <c r="AI20657">
        <v>0</v>
      </c>
      <c r="AJ20657">
        <v>9</v>
      </c>
      <c r="AK20657" t="s">
        <v>61</v>
      </c>
      <c r="AL20657" t="s">
        <v>83</v>
      </c>
      <c r="AM20657" t="s">
        <v>97</v>
      </c>
      <c r="AN20657" t="s">
        <v>93</v>
      </c>
      <c r="AO20657" t="s">
        <v>95</v>
      </c>
      <c r="AP20657" t="s">
        <v>88</v>
      </c>
      <c r="AQ20657" t="s">
        <v>105</v>
      </c>
    </row>
    <row r="20658" spans="2:43" ht="14.4" x14ac:dyDescent="0.3">
      <c r="B20658">
        <v>35</v>
      </c>
      <c r="C20658" t="s">
        <v>72</v>
      </c>
      <c r="D20658" t="s">
        <v>38</v>
      </c>
      <c r="E20658">
        <v>528</v>
      </c>
      <c r="F20658" t="s">
        <v>110</v>
      </c>
      <c r="G20658">
        <v>8</v>
      </c>
      <c r="H20658">
        <v>4</v>
      </c>
      <c r="I20658" t="s">
        <v>55</v>
      </c>
      <c r="J20658">
        <v>1</v>
      </c>
      <c r="K20658">
        <v>146003</v>
      </c>
      <c r="L20658">
        <v>4</v>
      </c>
      <c r="M20658" t="s">
        <v>41</v>
      </c>
      <c r="N20658">
        <v>98</v>
      </c>
      <c r="O20658">
        <v>3</v>
      </c>
      <c r="P20658">
        <v>2</v>
      </c>
      <c r="Q20658" t="s">
        <v>42</v>
      </c>
      <c r="R20658">
        <v>2</v>
      </c>
      <c r="S20658" t="s">
        <v>50</v>
      </c>
      <c r="T20658">
        <v>5677</v>
      </c>
      <c r="U20658">
        <v>4258</v>
      </c>
      <c r="V20658">
        <v>3</v>
      </c>
      <c r="W20658" t="s">
        <v>44</v>
      </c>
      <c r="X20658" t="s">
        <v>51</v>
      </c>
      <c r="Y20658">
        <v>14</v>
      </c>
      <c r="Z20658">
        <v>3</v>
      </c>
      <c r="AA20658">
        <v>3</v>
      </c>
      <c r="AB20658">
        <v>80</v>
      </c>
      <c r="AC20658">
        <v>1</v>
      </c>
      <c r="AD20658">
        <v>15</v>
      </c>
      <c r="AE20658">
        <v>4</v>
      </c>
      <c r="AF20658">
        <v>3</v>
      </c>
      <c r="AG20658">
        <v>11</v>
      </c>
      <c r="AH20658">
        <v>8</v>
      </c>
      <c r="AI20658">
        <v>5</v>
      </c>
      <c r="AJ20658">
        <v>10</v>
      </c>
      <c r="AK20658" t="s">
        <v>70</v>
      </c>
      <c r="AL20658" t="s">
        <v>83</v>
      </c>
      <c r="AM20658" t="s">
        <v>97</v>
      </c>
      <c r="AN20658" t="s">
        <v>87</v>
      </c>
      <c r="AO20658" t="s">
        <v>86</v>
      </c>
      <c r="AP20658" t="s">
        <v>90</v>
      </c>
      <c r="AQ20658" t="s">
        <v>106</v>
      </c>
    </row>
    <row r="20659" spans="2:43" ht="14.4" x14ac:dyDescent="0.3">
      <c r="B20659">
        <v>35</v>
      </c>
      <c r="C20659" t="s">
        <v>72</v>
      </c>
      <c r="D20659" t="s">
        <v>38</v>
      </c>
      <c r="E20659">
        <v>528</v>
      </c>
      <c r="F20659" t="s">
        <v>110</v>
      </c>
      <c r="G20659">
        <v>8</v>
      </c>
      <c r="H20659">
        <v>4</v>
      </c>
      <c r="I20659" t="s">
        <v>58</v>
      </c>
      <c r="J20659">
        <v>1</v>
      </c>
      <c r="K20659">
        <v>146005</v>
      </c>
      <c r="L20659">
        <v>4</v>
      </c>
      <c r="M20659" t="s">
        <v>41</v>
      </c>
      <c r="N20659">
        <v>98</v>
      </c>
      <c r="O20659">
        <v>3</v>
      </c>
      <c r="P20659">
        <v>2</v>
      </c>
      <c r="Q20659" t="s">
        <v>42</v>
      </c>
      <c r="R20659">
        <v>2</v>
      </c>
      <c r="S20659" t="s">
        <v>50</v>
      </c>
      <c r="T20659">
        <v>5677</v>
      </c>
      <c r="U20659">
        <v>4258</v>
      </c>
      <c r="V20659">
        <v>6</v>
      </c>
      <c r="W20659" t="s">
        <v>44</v>
      </c>
      <c r="X20659" t="s">
        <v>51</v>
      </c>
      <c r="Y20659">
        <v>14</v>
      </c>
      <c r="Z20659">
        <v>3</v>
      </c>
      <c r="AA20659">
        <v>3</v>
      </c>
      <c r="AB20659">
        <v>80</v>
      </c>
      <c r="AC20659">
        <v>1</v>
      </c>
      <c r="AD20659">
        <v>15</v>
      </c>
      <c r="AE20659">
        <v>4</v>
      </c>
      <c r="AF20659">
        <v>3</v>
      </c>
      <c r="AG20659">
        <v>11</v>
      </c>
      <c r="AH20659">
        <v>8</v>
      </c>
      <c r="AI20659">
        <v>5</v>
      </c>
      <c r="AJ20659">
        <v>10</v>
      </c>
      <c r="AK20659" t="s">
        <v>70</v>
      </c>
      <c r="AL20659" t="s">
        <v>83</v>
      </c>
      <c r="AM20659" t="s">
        <v>97</v>
      </c>
      <c r="AN20659" t="s">
        <v>87</v>
      </c>
      <c r="AO20659" t="s">
        <v>86</v>
      </c>
      <c r="AP20659" t="s">
        <v>90</v>
      </c>
      <c r="AQ20659" t="s">
        <v>106</v>
      </c>
    </row>
    <row r="20660" spans="2:43" ht="14.4" x14ac:dyDescent="0.3">
      <c r="B20660">
        <v>35</v>
      </c>
      <c r="C20660" t="s">
        <v>72</v>
      </c>
      <c r="D20660" t="s">
        <v>38</v>
      </c>
      <c r="E20660">
        <v>528</v>
      </c>
      <c r="F20660" t="s">
        <v>110</v>
      </c>
      <c r="G20660">
        <v>8</v>
      </c>
      <c r="H20660">
        <v>4</v>
      </c>
      <c r="I20660" t="s">
        <v>55</v>
      </c>
      <c r="J20660">
        <v>1</v>
      </c>
      <c r="K20660">
        <v>146006</v>
      </c>
      <c r="L20660">
        <v>4</v>
      </c>
      <c r="M20660" t="s">
        <v>41</v>
      </c>
      <c r="N20660">
        <v>98</v>
      </c>
      <c r="O20660">
        <v>3</v>
      </c>
      <c r="P20660">
        <v>2</v>
      </c>
      <c r="Q20660" t="s">
        <v>42</v>
      </c>
      <c r="R20660">
        <v>2</v>
      </c>
      <c r="S20660" t="s">
        <v>50</v>
      </c>
      <c r="T20660">
        <v>5677</v>
      </c>
      <c r="U20660">
        <v>4258</v>
      </c>
      <c r="V20660">
        <v>3</v>
      </c>
      <c r="W20660" t="s">
        <v>44</v>
      </c>
      <c r="X20660" t="s">
        <v>51</v>
      </c>
      <c r="Y20660">
        <v>14</v>
      </c>
      <c r="Z20660">
        <v>3</v>
      </c>
      <c r="AA20660">
        <v>3</v>
      </c>
      <c r="AB20660">
        <v>80</v>
      </c>
      <c r="AC20660">
        <v>1</v>
      </c>
      <c r="AD20660">
        <v>15</v>
      </c>
      <c r="AE20660">
        <v>4</v>
      </c>
      <c r="AF20660">
        <v>3</v>
      </c>
      <c r="AG20660">
        <v>11</v>
      </c>
      <c r="AH20660">
        <v>8</v>
      </c>
      <c r="AI20660">
        <v>5</v>
      </c>
      <c r="AJ20660">
        <v>10</v>
      </c>
      <c r="AK20660" t="s">
        <v>70</v>
      </c>
      <c r="AL20660" t="s">
        <v>83</v>
      </c>
      <c r="AM20660" t="s">
        <v>97</v>
      </c>
      <c r="AN20660" t="s">
        <v>87</v>
      </c>
      <c r="AO20660" t="s">
        <v>86</v>
      </c>
      <c r="AP20660" t="s">
        <v>90</v>
      </c>
      <c r="AQ20660" t="s">
        <v>106</v>
      </c>
    </row>
    <row r="20661" spans="2:43" ht="14.4" x14ac:dyDescent="0.3">
      <c r="B20661">
        <v>35</v>
      </c>
      <c r="C20661" t="s">
        <v>72</v>
      </c>
      <c r="D20661" t="s">
        <v>38</v>
      </c>
      <c r="E20661">
        <v>528</v>
      </c>
      <c r="F20661" t="s">
        <v>110</v>
      </c>
      <c r="G20661">
        <v>8</v>
      </c>
      <c r="H20661">
        <v>4</v>
      </c>
      <c r="I20661" t="s">
        <v>58</v>
      </c>
      <c r="J20661">
        <v>1</v>
      </c>
      <c r="K20661">
        <v>146007</v>
      </c>
      <c r="L20661">
        <v>4</v>
      </c>
      <c r="M20661" t="s">
        <v>41</v>
      </c>
      <c r="N20661">
        <v>98</v>
      </c>
      <c r="O20661">
        <v>3</v>
      </c>
      <c r="P20661">
        <v>2</v>
      </c>
      <c r="Q20661" t="s">
        <v>42</v>
      </c>
      <c r="R20661">
        <v>2</v>
      </c>
      <c r="S20661" t="s">
        <v>50</v>
      </c>
      <c r="T20661">
        <v>5677</v>
      </c>
      <c r="U20661">
        <v>4258</v>
      </c>
      <c r="V20661">
        <v>6</v>
      </c>
      <c r="W20661" t="s">
        <v>44</v>
      </c>
      <c r="X20661" t="s">
        <v>51</v>
      </c>
      <c r="Y20661">
        <v>14</v>
      </c>
      <c r="Z20661">
        <v>3</v>
      </c>
      <c r="AA20661">
        <v>3</v>
      </c>
      <c r="AB20661">
        <v>80</v>
      </c>
      <c r="AC20661">
        <v>1</v>
      </c>
      <c r="AD20661">
        <v>15</v>
      </c>
      <c r="AE20661">
        <v>4</v>
      </c>
      <c r="AF20661">
        <v>3</v>
      </c>
      <c r="AG20661">
        <v>11</v>
      </c>
      <c r="AH20661">
        <v>8</v>
      </c>
      <c r="AI20661">
        <v>5</v>
      </c>
      <c r="AJ20661">
        <v>10</v>
      </c>
      <c r="AK20661" t="s">
        <v>70</v>
      </c>
      <c r="AL20661" t="s">
        <v>83</v>
      </c>
      <c r="AM20661" t="s">
        <v>97</v>
      </c>
      <c r="AN20661" t="s">
        <v>87</v>
      </c>
      <c r="AO20661" t="s">
        <v>86</v>
      </c>
      <c r="AP20661" t="s">
        <v>90</v>
      </c>
      <c r="AQ20661" t="s">
        <v>106</v>
      </c>
    </row>
    <row r="20662" spans="2:43" ht="14.4" x14ac:dyDescent="0.3">
      <c r="B20662">
        <v>35</v>
      </c>
      <c r="C20662" t="s">
        <v>72</v>
      </c>
      <c r="D20662" t="s">
        <v>38</v>
      </c>
      <c r="E20662">
        <v>528</v>
      </c>
      <c r="F20662" t="s">
        <v>110</v>
      </c>
      <c r="G20662">
        <v>8</v>
      </c>
      <c r="H20662">
        <v>4</v>
      </c>
      <c r="I20662" t="s">
        <v>55</v>
      </c>
      <c r="J20662">
        <v>1</v>
      </c>
      <c r="K20662">
        <v>146011</v>
      </c>
      <c r="L20662">
        <v>4</v>
      </c>
      <c r="M20662" t="s">
        <v>41</v>
      </c>
      <c r="N20662">
        <v>98</v>
      </c>
      <c r="O20662">
        <v>3</v>
      </c>
      <c r="P20662">
        <v>2</v>
      </c>
      <c r="Q20662" t="s">
        <v>42</v>
      </c>
      <c r="R20662">
        <v>2</v>
      </c>
      <c r="S20662" t="s">
        <v>50</v>
      </c>
      <c r="T20662">
        <v>5677</v>
      </c>
      <c r="U20662">
        <v>4258</v>
      </c>
      <c r="V20662">
        <v>3</v>
      </c>
      <c r="W20662" t="s">
        <v>44</v>
      </c>
      <c r="X20662" t="s">
        <v>51</v>
      </c>
      <c r="Y20662">
        <v>14</v>
      </c>
      <c r="Z20662">
        <v>3</v>
      </c>
      <c r="AA20662">
        <v>3</v>
      </c>
      <c r="AB20662">
        <v>80</v>
      </c>
      <c r="AC20662">
        <v>1</v>
      </c>
      <c r="AD20662">
        <v>15</v>
      </c>
      <c r="AE20662">
        <v>4</v>
      </c>
      <c r="AF20662">
        <v>3</v>
      </c>
      <c r="AG20662">
        <v>11</v>
      </c>
      <c r="AH20662">
        <v>8</v>
      </c>
      <c r="AI20662">
        <v>5</v>
      </c>
      <c r="AJ20662">
        <v>10</v>
      </c>
      <c r="AK20662" t="s">
        <v>70</v>
      </c>
      <c r="AL20662" t="s">
        <v>83</v>
      </c>
      <c r="AM20662" t="s">
        <v>97</v>
      </c>
      <c r="AN20662" t="s">
        <v>87</v>
      </c>
      <c r="AO20662" t="s">
        <v>86</v>
      </c>
      <c r="AP20662" t="s">
        <v>90</v>
      </c>
      <c r="AQ20662" t="s">
        <v>106</v>
      </c>
    </row>
    <row r="20663" spans="2:43" ht="14.4" x14ac:dyDescent="0.3">
      <c r="B20663">
        <v>35</v>
      </c>
      <c r="C20663" t="s">
        <v>72</v>
      </c>
      <c r="D20663" t="s">
        <v>38</v>
      </c>
      <c r="E20663">
        <v>528</v>
      </c>
      <c r="F20663" t="s">
        <v>110</v>
      </c>
      <c r="G20663">
        <v>8</v>
      </c>
      <c r="H20663">
        <v>4</v>
      </c>
      <c r="I20663" t="s">
        <v>58</v>
      </c>
      <c r="J20663">
        <v>1</v>
      </c>
      <c r="K20663">
        <v>146013</v>
      </c>
      <c r="L20663">
        <v>4</v>
      </c>
      <c r="M20663" t="s">
        <v>41</v>
      </c>
      <c r="N20663">
        <v>98</v>
      </c>
      <c r="O20663">
        <v>3</v>
      </c>
      <c r="P20663">
        <v>2</v>
      </c>
      <c r="Q20663" t="s">
        <v>42</v>
      </c>
      <c r="R20663">
        <v>2</v>
      </c>
      <c r="S20663" t="s">
        <v>50</v>
      </c>
      <c r="T20663">
        <v>5677</v>
      </c>
      <c r="U20663">
        <v>4258</v>
      </c>
      <c r="V20663">
        <v>6</v>
      </c>
      <c r="W20663" t="s">
        <v>44</v>
      </c>
      <c r="X20663" t="s">
        <v>51</v>
      </c>
      <c r="Y20663">
        <v>14</v>
      </c>
      <c r="Z20663">
        <v>3</v>
      </c>
      <c r="AA20663">
        <v>3</v>
      </c>
      <c r="AB20663">
        <v>80</v>
      </c>
      <c r="AC20663">
        <v>1</v>
      </c>
      <c r="AD20663">
        <v>15</v>
      </c>
      <c r="AE20663">
        <v>4</v>
      </c>
      <c r="AF20663">
        <v>3</v>
      </c>
      <c r="AG20663">
        <v>11</v>
      </c>
      <c r="AH20663">
        <v>8</v>
      </c>
      <c r="AI20663">
        <v>5</v>
      </c>
      <c r="AJ20663">
        <v>10</v>
      </c>
      <c r="AK20663" t="s">
        <v>70</v>
      </c>
      <c r="AL20663" t="s">
        <v>83</v>
      </c>
      <c r="AM20663" t="s">
        <v>97</v>
      </c>
      <c r="AN20663" t="s">
        <v>87</v>
      </c>
      <c r="AO20663" t="s">
        <v>86</v>
      </c>
      <c r="AP20663" t="s">
        <v>90</v>
      </c>
      <c r="AQ20663" t="s">
        <v>106</v>
      </c>
    </row>
    <row r="20664" spans="2:43" ht="14.4" x14ac:dyDescent="0.3">
      <c r="B20664">
        <v>35</v>
      </c>
      <c r="C20664" t="s">
        <v>72</v>
      </c>
      <c r="D20664" t="s">
        <v>38</v>
      </c>
      <c r="E20664">
        <v>528</v>
      </c>
      <c r="F20664" t="s">
        <v>110</v>
      </c>
      <c r="G20664">
        <v>8</v>
      </c>
      <c r="H20664">
        <v>4</v>
      </c>
      <c r="I20664" t="s">
        <v>55</v>
      </c>
      <c r="J20664">
        <v>1</v>
      </c>
      <c r="K20664">
        <v>146014</v>
      </c>
      <c r="L20664">
        <v>4</v>
      </c>
      <c r="M20664" t="s">
        <v>41</v>
      </c>
      <c r="N20664">
        <v>98</v>
      </c>
      <c r="O20664">
        <v>3</v>
      </c>
      <c r="P20664">
        <v>2</v>
      </c>
      <c r="Q20664" t="s">
        <v>42</v>
      </c>
      <c r="R20664">
        <v>2</v>
      </c>
      <c r="S20664" t="s">
        <v>50</v>
      </c>
      <c r="T20664">
        <v>5677</v>
      </c>
      <c r="U20664">
        <v>4258</v>
      </c>
      <c r="V20664">
        <v>3</v>
      </c>
      <c r="W20664" t="s">
        <v>44</v>
      </c>
      <c r="X20664" t="s">
        <v>51</v>
      </c>
      <c r="Y20664">
        <v>14</v>
      </c>
      <c r="Z20664">
        <v>3</v>
      </c>
      <c r="AA20664">
        <v>3</v>
      </c>
      <c r="AB20664">
        <v>80</v>
      </c>
      <c r="AC20664">
        <v>1</v>
      </c>
      <c r="AD20664">
        <v>15</v>
      </c>
      <c r="AE20664">
        <v>4</v>
      </c>
      <c r="AF20664">
        <v>3</v>
      </c>
      <c r="AG20664">
        <v>11</v>
      </c>
      <c r="AH20664">
        <v>8</v>
      </c>
      <c r="AI20664">
        <v>5</v>
      </c>
      <c r="AJ20664">
        <v>10</v>
      </c>
      <c r="AK20664" t="s">
        <v>70</v>
      </c>
      <c r="AL20664" t="s">
        <v>83</v>
      </c>
      <c r="AM20664" t="s">
        <v>97</v>
      </c>
      <c r="AN20664" t="s">
        <v>87</v>
      </c>
      <c r="AO20664" t="s">
        <v>86</v>
      </c>
      <c r="AP20664" t="s">
        <v>90</v>
      </c>
      <c r="AQ20664" t="s">
        <v>106</v>
      </c>
    </row>
    <row r="20665" spans="2:43" ht="14.4" x14ac:dyDescent="0.3">
      <c r="B20665">
        <v>35</v>
      </c>
      <c r="C20665" t="s">
        <v>72</v>
      </c>
      <c r="D20665" t="s">
        <v>38</v>
      </c>
      <c r="E20665">
        <v>528</v>
      </c>
      <c r="F20665" t="s">
        <v>110</v>
      </c>
      <c r="G20665">
        <v>8</v>
      </c>
      <c r="H20665">
        <v>4</v>
      </c>
      <c r="I20665" t="s">
        <v>58</v>
      </c>
      <c r="J20665">
        <v>1</v>
      </c>
      <c r="K20665">
        <v>146015</v>
      </c>
      <c r="L20665">
        <v>4</v>
      </c>
      <c r="M20665" t="s">
        <v>41</v>
      </c>
      <c r="N20665">
        <v>98</v>
      </c>
      <c r="O20665">
        <v>3</v>
      </c>
      <c r="P20665">
        <v>2</v>
      </c>
      <c r="Q20665" t="s">
        <v>42</v>
      </c>
      <c r="R20665">
        <v>2</v>
      </c>
      <c r="S20665" t="s">
        <v>50</v>
      </c>
      <c r="T20665">
        <v>5677</v>
      </c>
      <c r="U20665">
        <v>4258</v>
      </c>
      <c r="V20665">
        <v>6</v>
      </c>
      <c r="W20665" t="s">
        <v>44</v>
      </c>
      <c r="X20665" t="s">
        <v>51</v>
      </c>
      <c r="Y20665">
        <v>14</v>
      </c>
      <c r="Z20665">
        <v>3</v>
      </c>
      <c r="AA20665">
        <v>3</v>
      </c>
      <c r="AB20665">
        <v>80</v>
      </c>
      <c r="AC20665">
        <v>1</v>
      </c>
      <c r="AD20665">
        <v>15</v>
      </c>
      <c r="AE20665">
        <v>4</v>
      </c>
      <c r="AF20665">
        <v>3</v>
      </c>
      <c r="AG20665">
        <v>11</v>
      </c>
      <c r="AH20665">
        <v>8</v>
      </c>
      <c r="AI20665">
        <v>5</v>
      </c>
      <c r="AJ20665">
        <v>10</v>
      </c>
      <c r="AK20665" t="s">
        <v>70</v>
      </c>
      <c r="AL20665" t="s">
        <v>83</v>
      </c>
      <c r="AM20665" t="s">
        <v>97</v>
      </c>
      <c r="AN20665" t="s">
        <v>87</v>
      </c>
      <c r="AO20665" t="s">
        <v>86</v>
      </c>
      <c r="AP20665" t="s">
        <v>90</v>
      </c>
      <c r="AQ20665" t="s">
        <v>106</v>
      </c>
    </row>
    <row r="20666" spans="2:43" ht="14.4" x14ac:dyDescent="0.3">
      <c r="B20666">
        <v>35</v>
      </c>
      <c r="C20666" t="s">
        <v>72</v>
      </c>
      <c r="D20666" t="s">
        <v>38</v>
      </c>
      <c r="E20666">
        <v>1490</v>
      </c>
      <c r="F20666" t="s">
        <v>109</v>
      </c>
      <c r="G20666">
        <v>11</v>
      </c>
      <c r="H20666">
        <v>4</v>
      </c>
      <c r="I20666" t="s">
        <v>58</v>
      </c>
      <c r="J20666">
        <v>1</v>
      </c>
      <c r="K20666">
        <v>146198</v>
      </c>
      <c r="L20666">
        <v>4</v>
      </c>
      <c r="M20666" t="s">
        <v>53</v>
      </c>
      <c r="N20666">
        <v>35</v>
      </c>
      <c r="O20666">
        <v>3</v>
      </c>
      <c r="P20666">
        <v>1</v>
      </c>
      <c r="Q20666" t="s">
        <v>68</v>
      </c>
      <c r="R20666">
        <v>3</v>
      </c>
      <c r="S20666" t="s">
        <v>50</v>
      </c>
      <c r="T20666">
        <v>2660</v>
      </c>
      <c r="U20666">
        <v>20232</v>
      </c>
      <c r="V20666">
        <v>7</v>
      </c>
      <c r="W20666" t="s">
        <v>44</v>
      </c>
      <c r="X20666" t="s">
        <v>45</v>
      </c>
      <c r="Y20666">
        <v>11</v>
      </c>
      <c r="Z20666">
        <v>3</v>
      </c>
      <c r="AA20666">
        <v>3</v>
      </c>
      <c r="AB20666">
        <v>80</v>
      </c>
      <c r="AC20666">
        <v>1</v>
      </c>
      <c r="AD20666">
        <v>5</v>
      </c>
      <c r="AE20666">
        <v>3</v>
      </c>
      <c r="AF20666">
        <v>3</v>
      </c>
      <c r="AG20666">
        <v>2</v>
      </c>
      <c r="AH20666">
        <v>2</v>
      </c>
      <c r="AI20666">
        <v>2</v>
      </c>
      <c r="AJ20666">
        <v>2</v>
      </c>
      <c r="AK20666" t="s">
        <v>63</v>
      </c>
      <c r="AL20666" t="s">
        <v>83</v>
      </c>
      <c r="AM20666" t="s">
        <v>97</v>
      </c>
      <c r="AN20666" t="s">
        <v>91</v>
      </c>
      <c r="AO20666" t="s">
        <v>94</v>
      </c>
      <c r="AP20666" t="s">
        <v>88</v>
      </c>
      <c r="AQ20666" t="s">
        <v>106</v>
      </c>
    </row>
    <row r="20667" spans="2:43" ht="14.4" x14ac:dyDescent="0.3">
      <c r="B20667">
        <v>35</v>
      </c>
      <c r="C20667" t="s">
        <v>72</v>
      </c>
      <c r="D20667" t="s">
        <v>38</v>
      </c>
      <c r="E20667">
        <v>1490</v>
      </c>
      <c r="F20667" t="s">
        <v>109</v>
      </c>
      <c r="G20667">
        <v>11</v>
      </c>
      <c r="H20667">
        <v>4</v>
      </c>
      <c r="I20667" t="s">
        <v>58</v>
      </c>
      <c r="J20667">
        <v>1</v>
      </c>
      <c r="K20667">
        <v>146200</v>
      </c>
      <c r="L20667">
        <v>4</v>
      </c>
      <c r="M20667" t="s">
        <v>53</v>
      </c>
      <c r="N20667">
        <v>35</v>
      </c>
      <c r="O20667">
        <v>3</v>
      </c>
      <c r="P20667">
        <v>1</v>
      </c>
      <c r="Q20667" t="s">
        <v>68</v>
      </c>
      <c r="R20667">
        <v>3</v>
      </c>
      <c r="S20667" t="s">
        <v>50</v>
      </c>
      <c r="T20667">
        <v>2660</v>
      </c>
      <c r="U20667">
        <v>20232</v>
      </c>
      <c r="V20667">
        <v>1</v>
      </c>
      <c r="W20667" t="s">
        <v>44</v>
      </c>
      <c r="X20667" t="s">
        <v>45</v>
      </c>
      <c r="Y20667">
        <v>11</v>
      </c>
      <c r="Z20667">
        <v>3</v>
      </c>
      <c r="AA20667">
        <v>3</v>
      </c>
      <c r="AB20667">
        <v>80</v>
      </c>
      <c r="AC20667">
        <v>1</v>
      </c>
      <c r="AD20667">
        <v>5</v>
      </c>
      <c r="AE20667">
        <v>3</v>
      </c>
      <c r="AF20667">
        <v>3</v>
      </c>
      <c r="AG20667">
        <v>2</v>
      </c>
      <c r="AH20667">
        <v>2</v>
      </c>
      <c r="AI20667">
        <v>2</v>
      </c>
      <c r="AJ20667">
        <v>2</v>
      </c>
      <c r="AK20667" t="s">
        <v>63</v>
      </c>
      <c r="AL20667" t="s">
        <v>83</v>
      </c>
      <c r="AM20667" t="s">
        <v>97</v>
      </c>
      <c r="AN20667" t="s">
        <v>91</v>
      </c>
      <c r="AO20667" t="s">
        <v>94</v>
      </c>
      <c r="AP20667" t="s">
        <v>88</v>
      </c>
      <c r="AQ20667" t="s">
        <v>106</v>
      </c>
    </row>
    <row r="20668" spans="2:43" ht="14.4" x14ac:dyDescent="0.3">
      <c r="B20668">
        <v>35</v>
      </c>
      <c r="C20668" t="s">
        <v>72</v>
      </c>
      <c r="D20668" t="s">
        <v>38</v>
      </c>
      <c r="E20668">
        <v>1490</v>
      </c>
      <c r="F20668" t="s">
        <v>109</v>
      </c>
      <c r="G20668">
        <v>11</v>
      </c>
      <c r="H20668">
        <v>4</v>
      </c>
      <c r="I20668" t="s">
        <v>58</v>
      </c>
      <c r="J20668">
        <v>1</v>
      </c>
      <c r="K20668">
        <v>146202</v>
      </c>
      <c r="L20668">
        <v>4</v>
      </c>
      <c r="M20668" t="s">
        <v>53</v>
      </c>
      <c r="N20668">
        <v>35</v>
      </c>
      <c r="O20668">
        <v>3</v>
      </c>
      <c r="P20668">
        <v>1</v>
      </c>
      <c r="Q20668" t="s">
        <v>68</v>
      </c>
      <c r="R20668">
        <v>3</v>
      </c>
      <c r="S20668" t="s">
        <v>50</v>
      </c>
      <c r="T20668">
        <v>2660</v>
      </c>
      <c r="U20668">
        <v>20232</v>
      </c>
      <c r="V20668">
        <v>7</v>
      </c>
      <c r="W20668" t="s">
        <v>44</v>
      </c>
      <c r="X20668" t="s">
        <v>45</v>
      </c>
      <c r="Y20668">
        <v>11</v>
      </c>
      <c r="Z20668">
        <v>3</v>
      </c>
      <c r="AA20668">
        <v>3</v>
      </c>
      <c r="AB20668">
        <v>80</v>
      </c>
      <c r="AC20668">
        <v>1</v>
      </c>
      <c r="AD20668">
        <v>5</v>
      </c>
      <c r="AE20668">
        <v>3</v>
      </c>
      <c r="AF20668">
        <v>3</v>
      </c>
      <c r="AG20668">
        <v>2</v>
      </c>
      <c r="AH20668">
        <v>2</v>
      </c>
      <c r="AI20668">
        <v>2</v>
      </c>
      <c r="AJ20668">
        <v>2</v>
      </c>
      <c r="AK20668" t="s">
        <v>63</v>
      </c>
      <c r="AL20668" t="s">
        <v>83</v>
      </c>
      <c r="AM20668" t="s">
        <v>97</v>
      </c>
      <c r="AN20668" t="s">
        <v>91</v>
      </c>
      <c r="AO20668" t="s">
        <v>94</v>
      </c>
      <c r="AP20668" t="s">
        <v>88</v>
      </c>
      <c r="AQ20668" t="s">
        <v>106</v>
      </c>
    </row>
    <row r="20669" spans="2:43" ht="14.4" x14ac:dyDescent="0.3">
      <c r="B20669">
        <v>35</v>
      </c>
      <c r="C20669" t="s">
        <v>72</v>
      </c>
      <c r="D20669" t="s">
        <v>38</v>
      </c>
      <c r="E20669">
        <v>1490</v>
      </c>
      <c r="F20669" t="s">
        <v>109</v>
      </c>
      <c r="G20669">
        <v>11</v>
      </c>
      <c r="H20669">
        <v>4</v>
      </c>
      <c r="I20669" t="s">
        <v>58</v>
      </c>
      <c r="J20669">
        <v>1</v>
      </c>
      <c r="K20669">
        <v>146203</v>
      </c>
      <c r="L20669">
        <v>4</v>
      </c>
      <c r="M20669" t="s">
        <v>53</v>
      </c>
      <c r="N20669">
        <v>35</v>
      </c>
      <c r="O20669">
        <v>3</v>
      </c>
      <c r="P20669">
        <v>1</v>
      </c>
      <c r="Q20669" t="s">
        <v>68</v>
      </c>
      <c r="R20669">
        <v>3</v>
      </c>
      <c r="S20669" t="s">
        <v>50</v>
      </c>
      <c r="T20669">
        <v>2660</v>
      </c>
      <c r="U20669">
        <v>20232</v>
      </c>
      <c r="V20669">
        <v>1</v>
      </c>
      <c r="W20669" t="s">
        <v>44</v>
      </c>
      <c r="X20669" t="s">
        <v>45</v>
      </c>
      <c r="Y20669">
        <v>11</v>
      </c>
      <c r="Z20669">
        <v>3</v>
      </c>
      <c r="AA20669">
        <v>3</v>
      </c>
      <c r="AB20669">
        <v>80</v>
      </c>
      <c r="AC20669">
        <v>1</v>
      </c>
      <c r="AD20669">
        <v>5</v>
      </c>
      <c r="AE20669">
        <v>3</v>
      </c>
      <c r="AF20669">
        <v>3</v>
      </c>
      <c r="AG20669">
        <v>2</v>
      </c>
      <c r="AH20669">
        <v>2</v>
      </c>
      <c r="AI20669">
        <v>2</v>
      </c>
      <c r="AJ20669">
        <v>2</v>
      </c>
      <c r="AK20669" t="s">
        <v>63</v>
      </c>
      <c r="AL20669" t="s">
        <v>83</v>
      </c>
      <c r="AM20669" t="s">
        <v>97</v>
      </c>
      <c r="AN20669" t="s">
        <v>91</v>
      </c>
      <c r="AO20669" t="s">
        <v>94</v>
      </c>
      <c r="AP20669" t="s">
        <v>88</v>
      </c>
      <c r="AQ20669" t="s">
        <v>106</v>
      </c>
    </row>
    <row r="20670" spans="2:43" ht="14.4" x14ac:dyDescent="0.3">
      <c r="B20670">
        <v>35</v>
      </c>
      <c r="C20670" t="s">
        <v>72</v>
      </c>
      <c r="D20670" t="s">
        <v>38</v>
      </c>
      <c r="E20670">
        <v>1490</v>
      </c>
      <c r="F20670" t="s">
        <v>109</v>
      </c>
      <c r="G20670">
        <v>11</v>
      </c>
      <c r="H20670">
        <v>4</v>
      </c>
      <c r="I20670" t="s">
        <v>58</v>
      </c>
      <c r="J20670">
        <v>1</v>
      </c>
      <c r="K20670">
        <v>146206</v>
      </c>
      <c r="L20670">
        <v>4</v>
      </c>
      <c r="M20670" t="s">
        <v>53</v>
      </c>
      <c r="N20670">
        <v>35</v>
      </c>
      <c r="O20670">
        <v>3</v>
      </c>
      <c r="P20670">
        <v>1</v>
      </c>
      <c r="Q20670" t="s">
        <v>68</v>
      </c>
      <c r="R20670">
        <v>3</v>
      </c>
      <c r="S20670" t="s">
        <v>50</v>
      </c>
      <c r="T20670">
        <v>2660</v>
      </c>
      <c r="U20670">
        <v>20232</v>
      </c>
      <c r="V20670">
        <v>7</v>
      </c>
      <c r="W20670" t="s">
        <v>44</v>
      </c>
      <c r="X20670" t="s">
        <v>45</v>
      </c>
      <c r="Y20670">
        <v>11</v>
      </c>
      <c r="Z20670">
        <v>3</v>
      </c>
      <c r="AA20670">
        <v>3</v>
      </c>
      <c r="AB20670">
        <v>80</v>
      </c>
      <c r="AC20670">
        <v>1</v>
      </c>
      <c r="AD20670">
        <v>5</v>
      </c>
      <c r="AE20670">
        <v>3</v>
      </c>
      <c r="AF20670">
        <v>3</v>
      </c>
      <c r="AG20670">
        <v>2</v>
      </c>
      <c r="AH20670">
        <v>2</v>
      </c>
      <c r="AI20670">
        <v>2</v>
      </c>
      <c r="AJ20670">
        <v>2</v>
      </c>
      <c r="AK20670" t="s">
        <v>63</v>
      </c>
      <c r="AL20670" t="s">
        <v>83</v>
      </c>
      <c r="AM20670" t="s">
        <v>97</v>
      </c>
      <c r="AN20670" t="s">
        <v>91</v>
      </c>
      <c r="AO20670" t="s">
        <v>94</v>
      </c>
      <c r="AP20670" t="s">
        <v>88</v>
      </c>
      <c r="AQ20670" t="s">
        <v>106</v>
      </c>
    </row>
    <row r="20671" spans="2:43" ht="14.4" x14ac:dyDescent="0.3">
      <c r="B20671">
        <v>35</v>
      </c>
      <c r="C20671" t="s">
        <v>72</v>
      </c>
      <c r="D20671" t="s">
        <v>38</v>
      </c>
      <c r="E20671">
        <v>1490</v>
      </c>
      <c r="F20671" t="s">
        <v>109</v>
      </c>
      <c r="G20671">
        <v>11</v>
      </c>
      <c r="H20671">
        <v>4</v>
      </c>
      <c r="I20671" t="s">
        <v>58</v>
      </c>
      <c r="J20671">
        <v>1</v>
      </c>
      <c r="K20671">
        <v>146208</v>
      </c>
      <c r="L20671">
        <v>4</v>
      </c>
      <c r="M20671" t="s">
        <v>53</v>
      </c>
      <c r="N20671">
        <v>35</v>
      </c>
      <c r="O20671">
        <v>3</v>
      </c>
      <c r="P20671">
        <v>1</v>
      </c>
      <c r="Q20671" t="s">
        <v>68</v>
      </c>
      <c r="R20671">
        <v>3</v>
      </c>
      <c r="S20671" t="s">
        <v>50</v>
      </c>
      <c r="T20671">
        <v>2660</v>
      </c>
      <c r="U20671">
        <v>20232</v>
      </c>
      <c r="V20671">
        <v>1</v>
      </c>
      <c r="W20671" t="s">
        <v>44</v>
      </c>
      <c r="X20671" t="s">
        <v>45</v>
      </c>
      <c r="Y20671">
        <v>11</v>
      </c>
      <c r="Z20671">
        <v>3</v>
      </c>
      <c r="AA20671">
        <v>3</v>
      </c>
      <c r="AB20671">
        <v>80</v>
      </c>
      <c r="AC20671">
        <v>1</v>
      </c>
      <c r="AD20671">
        <v>5</v>
      </c>
      <c r="AE20671">
        <v>3</v>
      </c>
      <c r="AF20671">
        <v>3</v>
      </c>
      <c r="AG20671">
        <v>2</v>
      </c>
      <c r="AH20671">
        <v>2</v>
      </c>
      <c r="AI20671">
        <v>2</v>
      </c>
      <c r="AJ20671">
        <v>2</v>
      </c>
      <c r="AK20671" t="s">
        <v>63</v>
      </c>
      <c r="AL20671" t="s">
        <v>83</v>
      </c>
      <c r="AM20671" t="s">
        <v>97</v>
      </c>
      <c r="AN20671" t="s">
        <v>91</v>
      </c>
      <c r="AO20671" t="s">
        <v>94</v>
      </c>
      <c r="AP20671" t="s">
        <v>88</v>
      </c>
      <c r="AQ20671" t="s">
        <v>106</v>
      </c>
    </row>
    <row r="20672" spans="2:43" ht="14.4" x14ac:dyDescent="0.3">
      <c r="B20672">
        <v>35</v>
      </c>
      <c r="C20672" t="s">
        <v>72</v>
      </c>
      <c r="D20672" t="s">
        <v>38</v>
      </c>
      <c r="E20672">
        <v>1490</v>
      </c>
      <c r="F20672" t="s">
        <v>109</v>
      </c>
      <c r="G20672">
        <v>11</v>
      </c>
      <c r="H20672">
        <v>4</v>
      </c>
      <c r="I20672" t="s">
        <v>58</v>
      </c>
      <c r="J20672">
        <v>1</v>
      </c>
      <c r="K20672">
        <v>146210</v>
      </c>
      <c r="L20672">
        <v>4</v>
      </c>
      <c r="M20672" t="s">
        <v>53</v>
      </c>
      <c r="N20672">
        <v>35</v>
      </c>
      <c r="O20672">
        <v>3</v>
      </c>
      <c r="P20672">
        <v>1</v>
      </c>
      <c r="Q20672" t="s">
        <v>68</v>
      </c>
      <c r="R20672">
        <v>3</v>
      </c>
      <c r="S20672" t="s">
        <v>50</v>
      </c>
      <c r="T20672">
        <v>2660</v>
      </c>
      <c r="U20672">
        <v>20232</v>
      </c>
      <c r="V20672">
        <v>7</v>
      </c>
      <c r="W20672" t="s">
        <v>44</v>
      </c>
      <c r="X20672" t="s">
        <v>45</v>
      </c>
      <c r="Y20672">
        <v>11</v>
      </c>
      <c r="Z20672">
        <v>3</v>
      </c>
      <c r="AA20672">
        <v>3</v>
      </c>
      <c r="AB20672">
        <v>80</v>
      </c>
      <c r="AC20672">
        <v>1</v>
      </c>
      <c r="AD20672">
        <v>5</v>
      </c>
      <c r="AE20672">
        <v>3</v>
      </c>
      <c r="AF20672">
        <v>3</v>
      </c>
      <c r="AG20672">
        <v>2</v>
      </c>
      <c r="AH20672">
        <v>2</v>
      </c>
      <c r="AI20672">
        <v>2</v>
      </c>
      <c r="AJ20672">
        <v>2</v>
      </c>
      <c r="AK20672" t="s">
        <v>63</v>
      </c>
      <c r="AL20672" t="s">
        <v>83</v>
      </c>
      <c r="AM20672" t="s">
        <v>97</v>
      </c>
      <c r="AN20672" t="s">
        <v>91</v>
      </c>
      <c r="AO20672" t="s">
        <v>94</v>
      </c>
      <c r="AP20672" t="s">
        <v>88</v>
      </c>
      <c r="AQ20672" t="s">
        <v>106</v>
      </c>
    </row>
    <row r="20673" spans="2:43" ht="14.4" x14ac:dyDescent="0.3">
      <c r="B20673">
        <v>35</v>
      </c>
      <c r="C20673" t="s">
        <v>72</v>
      </c>
      <c r="D20673" t="s">
        <v>38</v>
      </c>
      <c r="E20673">
        <v>1490</v>
      </c>
      <c r="F20673" t="s">
        <v>109</v>
      </c>
      <c r="G20673">
        <v>11</v>
      </c>
      <c r="H20673">
        <v>4</v>
      </c>
      <c r="I20673" t="s">
        <v>58</v>
      </c>
      <c r="J20673">
        <v>1</v>
      </c>
      <c r="K20673">
        <v>146211</v>
      </c>
      <c r="L20673">
        <v>4</v>
      </c>
      <c r="M20673" t="s">
        <v>53</v>
      </c>
      <c r="N20673">
        <v>35</v>
      </c>
      <c r="O20673">
        <v>3</v>
      </c>
      <c r="P20673">
        <v>1</v>
      </c>
      <c r="Q20673" t="s">
        <v>68</v>
      </c>
      <c r="R20673">
        <v>3</v>
      </c>
      <c r="S20673" t="s">
        <v>50</v>
      </c>
      <c r="T20673">
        <v>2660</v>
      </c>
      <c r="U20673">
        <v>20232</v>
      </c>
      <c r="V20673">
        <v>1</v>
      </c>
      <c r="W20673" t="s">
        <v>44</v>
      </c>
      <c r="X20673" t="s">
        <v>45</v>
      </c>
      <c r="Y20673">
        <v>11</v>
      </c>
      <c r="Z20673">
        <v>3</v>
      </c>
      <c r="AA20673">
        <v>3</v>
      </c>
      <c r="AB20673">
        <v>80</v>
      </c>
      <c r="AC20673">
        <v>1</v>
      </c>
      <c r="AD20673">
        <v>5</v>
      </c>
      <c r="AE20673">
        <v>3</v>
      </c>
      <c r="AF20673">
        <v>3</v>
      </c>
      <c r="AG20673">
        <v>2</v>
      </c>
      <c r="AH20673">
        <v>2</v>
      </c>
      <c r="AI20673">
        <v>2</v>
      </c>
      <c r="AJ20673">
        <v>2</v>
      </c>
      <c r="AK20673" t="s">
        <v>63</v>
      </c>
      <c r="AL20673" t="s">
        <v>83</v>
      </c>
      <c r="AM20673" t="s">
        <v>97</v>
      </c>
      <c r="AN20673" t="s">
        <v>91</v>
      </c>
      <c r="AO20673" t="s">
        <v>94</v>
      </c>
      <c r="AP20673" t="s">
        <v>88</v>
      </c>
      <c r="AQ20673" t="s">
        <v>106</v>
      </c>
    </row>
    <row r="20674" spans="2:43" ht="14.4" x14ac:dyDescent="0.3">
      <c r="B20674">
        <v>33</v>
      </c>
      <c r="C20674" t="s">
        <v>37</v>
      </c>
      <c r="D20674" t="s">
        <v>38</v>
      </c>
      <c r="E20674">
        <v>350</v>
      </c>
      <c r="F20674" t="s">
        <v>39</v>
      </c>
      <c r="G20674">
        <v>5</v>
      </c>
      <c r="H20674">
        <v>3</v>
      </c>
      <c r="I20674" t="s">
        <v>59</v>
      </c>
      <c r="J20674">
        <v>1</v>
      </c>
      <c r="K20674">
        <v>129331</v>
      </c>
      <c r="L20674">
        <v>4</v>
      </c>
      <c r="M20674" t="s">
        <v>41</v>
      </c>
      <c r="N20674">
        <v>34</v>
      </c>
      <c r="O20674">
        <v>3</v>
      </c>
      <c r="P20674">
        <v>1</v>
      </c>
      <c r="Q20674" t="s">
        <v>60</v>
      </c>
      <c r="R20674">
        <v>3</v>
      </c>
      <c r="S20674" t="s">
        <v>43</v>
      </c>
      <c r="T20674">
        <v>2851</v>
      </c>
      <c r="U20674">
        <v>9150</v>
      </c>
      <c r="V20674">
        <v>1</v>
      </c>
      <c r="W20674" t="s">
        <v>44</v>
      </c>
      <c r="X20674" t="s">
        <v>45</v>
      </c>
      <c r="Y20674">
        <v>13</v>
      </c>
      <c r="Z20674">
        <v>3</v>
      </c>
      <c r="AA20674">
        <v>2</v>
      </c>
      <c r="AB20674">
        <v>80</v>
      </c>
      <c r="AC20674">
        <v>0</v>
      </c>
      <c r="AD20674">
        <v>1</v>
      </c>
      <c r="AE20674">
        <v>2</v>
      </c>
      <c r="AF20674">
        <v>3</v>
      </c>
      <c r="AG20674">
        <v>1</v>
      </c>
      <c r="AH20674">
        <v>0</v>
      </c>
      <c r="AI20674">
        <v>0</v>
      </c>
      <c r="AJ20674">
        <v>0</v>
      </c>
      <c r="AK20674" t="s">
        <v>57</v>
      </c>
      <c r="AL20674" t="s">
        <v>83</v>
      </c>
      <c r="AM20674" t="s">
        <v>97</v>
      </c>
      <c r="AN20674" t="s">
        <v>91</v>
      </c>
      <c r="AO20674" t="s">
        <v>86</v>
      </c>
      <c r="AP20674" t="s">
        <v>88</v>
      </c>
      <c r="AQ20674" t="s">
        <v>105</v>
      </c>
    </row>
    <row r="20675" spans="2:43" ht="14.4" x14ac:dyDescent="0.3">
      <c r="B20675">
        <v>33</v>
      </c>
      <c r="C20675" t="s">
        <v>37</v>
      </c>
      <c r="D20675" t="s">
        <v>38</v>
      </c>
      <c r="E20675">
        <v>350</v>
      </c>
      <c r="F20675" t="s">
        <v>39</v>
      </c>
      <c r="G20675">
        <v>5</v>
      </c>
      <c r="H20675">
        <v>3</v>
      </c>
      <c r="I20675" t="s">
        <v>40</v>
      </c>
      <c r="J20675">
        <v>1</v>
      </c>
      <c r="K20675">
        <v>129333</v>
      </c>
      <c r="L20675">
        <v>4</v>
      </c>
      <c r="M20675" t="s">
        <v>41</v>
      </c>
      <c r="N20675">
        <v>34</v>
      </c>
      <c r="O20675">
        <v>3</v>
      </c>
      <c r="P20675">
        <v>1</v>
      </c>
      <c r="Q20675" t="s">
        <v>60</v>
      </c>
      <c r="R20675">
        <v>3</v>
      </c>
      <c r="S20675" t="s">
        <v>43</v>
      </c>
      <c r="T20675">
        <v>2851</v>
      </c>
      <c r="U20675">
        <v>9150</v>
      </c>
      <c r="V20675">
        <v>8</v>
      </c>
      <c r="W20675" t="s">
        <v>44</v>
      </c>
      <c r="X20675" t="s">
        <v>45</v>
      </c>
      <c r="Y20675">
        <v>13</v>
      </c>
      <c r="Z20675">
        <v>3</v>
      </c>
      <c r="AA20675">
        <v>2</v>
      </c>
      <c r="AB20675">
        <v>80</v>
      </c>
      <c r="AC20675">
        <v>0</v>
      </c>
      <c r="AD20675">
        <v>1</v>
      </c>
      <c r="AE20675">
        <v>2</v>
      </c>
      <c r="AF20675">
        <v>3</v>
      </c>
      <c r="AG20675">
        <v>1</v>
      </c>
      <c r="AH20675">
        <v>0</v>
      </c>
      <c r="AI20675">
        <v>0</v>
      </c>
      <c r="AJ20675">
        <v>0</v>
      </c>
      <c r="AK20675" t="s">
        <v>57</v>
      </c>
      <c r="AL20675" t="s">
        <v>83</v>
      </c>
      <c r="AM20675" t="s">
        <v>97</v>
      </c>
      <c r="AN20675" t="s">
        <v>91</v>
      </c>
      <c r="AO20675" t="s">
        <v>86</v>
      </c>
      <c r="AP20675" t="s">
        <v>88</v>
      </c>
      <c r="AQ20675" t="s">
        <v>105</v>
      </c>
    </row>
    <row r="20676" spans="2:43" ht="14.4" x14ac:dyDescent="0.3">
      <c r="B20676">
        <v>33</v>
      </c>
      <c r="C20676" t="s">
        <v>37</v>
      </c>
      <c r="D20676" t="s">
        <v>38</v>
      </c>
      <c r="E20676">
        <v>350</v>
      </c>
      <c r="F20676" t="s">
        <v>39</v>
      </c>
      <c r="G20676">
        <v>5</v>
      </c>
      <c r="H20676">
        <v>3</v>
      </c>
      <c r="I20676" t="s">
        <v>59</v>
      </c>
      <c r="J20676">
        <v>1</v>
      </c>
      <c r="K20676">
        <v>129337</v>
      </c>
      <c r="L20676">
        <v>4</v>
      </c>
      <c r="M20676" t="s">
        <v>41</v>
      </c>
      <c r="N20676">
        <v>34</v>
      </c>
      <c r="O20676">
        <v>3</v>
      </c>
      <c r="P20676">
        <v>1</v>
      </c>
      <c r="Q20676" t="s">
        <v>60</v>
      </c>
      <c r="R20676">
        <v>3</v>
      </c>
      <c r="S20676" t="s">
        <v>43</v>
      </c>
      <c r="T20676">
        <v>2851</v>
      </c>
      <c r="U20676">
        <v>9150</v>
      </c>
      <c r="V20676">
        <v>1</v>
      </c>
      <c r="W20676" t="s">
        <v>44</v>
      </c>
      <c r="X20676" t="s">
        <v>45</v>
      </c>
      <c r="Y20676">
        <v>13</v>
      </c>
      <c r="Z20676">
        <v>3</v>
      </c>
      <c r="AA20676">
        <v>2</v>
      </c>
      <c r="AB20676">
        <v>80</v>
      </c>
      <c r="AC20676">
        <v>0</v>
      </c>
      <c r="AD20676">
        <v>1</v>
      </c>
      <c r="AE20676">
        <v>2</v>
      </c>
      <c r="AF20676">
        <v>3</v>
      </c>
      <c r="AG20676">
        <v>1</v>
      </c>
      <c r="AH20676">
        <v>0</v>
      </c>
      <c r="AI20676">
        <v>0</v>
      </c>
      <c r="AJ20676">
        <v>0</v>
      </c>
      <c r="AK20676" t="s">
        <v>57</v>
      </c>
      <c r="AL20676" t="s">
        <v>83</v>
      </c>
      <c r="AM20676" t="s">
        <v>97</v>
      </c>
      <c r="AN20676" t="s">
        <v>91</v>
      </c>
      <c r="AO20676" t="s">
        <v>86</v>
      </c>
      <c r="AP20676" t="s">
        <v>88</v>
      </c>
      <c r="AQ20676" t="s">
        <v>105</v>
      </c>
    </row>
    <row r="20677" spans="2:43" ht="14.4" x14ac:dyDescent="0.3">
      <c r="B20677">
        <v>33</v>
      </c>
      <c r="C20677" t="s">
        <v>37</v>
      </c>
      <c r="D20677" t="s">
        <v>38</v>
      </c>
      <c r="E20677">
        <v>350</v>
      </c>
      <c r="F20677" t="s">
        <v>39</v>
      </c>
      <c r="G20677">
        <v>5</v>
      </c>
      <c r="H20677">
        <v>3</v>
      </c>
      <c r="I20677" t="s">
        <v>40</v>
      </c>
      <c r="J20677">
        <v>1</v>
      </c>
      <c r="K20677">
        <v>129338</v>
      </c>
      <c r="L20677">
        <v>4</v>
      </c>
      <c r="M20677" t="s">
        <v>41</v>
      </c>
      <c r="N20677">
        <v>34</v>
      </c>
      <c r="O20677">
        <v>3</v>
      </c>
      <c r="P20677">
        <v>1</v>
      </c>
      <c r="Q20677" t="s">
        <v>60</v>
      </c>
      <c r="R20677">
        <v>3</v>
      </c>
      <c r="S20677" t="s">
        <v>43</v>
      </c>
      <c r="T20677">
        <v>2851</v>
      </c>
      <c r="U20677">
        <v>9150</v>
      </c>
      <c r="V20677">
        <v>8</v>
      </c>
      <c r="W20677" t="s">
        <v>44</v>
      </c>
      <c r="X20677" t="s">
        <v>45</v>
      </c>
      <c r="Y20677">
        <v>13</v>
      </c>
      <c r="Z20677">
        <v>3</v>
      </c>
      <c r="AA20677">
        <v>2</v>
      </c>
      <c r="AB20677">
        <v>80</v>
      </c>
      <c r="AC20677">
        <v>0</v>
      </c>
      <c r="AD20677">
        <v>1</v>
      </c>
      <c r="AE20677">
        <v>2</v>
      </c>
      <c r="AF20677">
        <v>3</v>
      </c>
      <c r="AG20677">
        <v>1</v>
      </c>
      <c r="AH20677">
        <v>0</v>
      </c>
      <c r="AI20677">
        <v>0</v>
      </c>
      <c r="AJ20677">
        <v>0</v>
      </c>
      <c r="AK20677" t="s">
        <v>57</v>
      </c>
      <c r="AL20677" t="s">
        <v>83</v>
      </c>
      <c r="AM20677" t="s">
        <v>97</v>
      </c>
      <c r="AN20677" t="s">
        <v>91</v>
      </c>
      <c r="AO20677" t="s">
        <v>86</v>
      </c>
      <c r="AP20677" t="s">
        <v>88</v>
      </c>
      <c r="AQ20677" t="s">
        <v>105</v>
      </c>
    </row>
    <row r="20678" spans="2:43" ht="14.4" x14ac:dyDescent="0.3">
      <c r="B20678">
        <v>33</v>
      </c>
      <c r="C20678" t="s">
        <v>37</v>
      </c>
      <c r="D20678" t="s">
        <v>38</v>
      </c>
      <c r="E20678">
        <v>350</v>
      </c>
      <c r="F20678" t="s">
        <v>39</v>
      </c>
      <c r="G20678">
        <v>5</v>
      </c>
      <c r="H20678">
        <v>3</v>
      </c>
      <c r="I20678" t="s">
        <v>59</v>
      </c>
      <c r="J20678">
        <v>1</v>
      </c>
      <c r="K20678">
        <v>129339</v>
      </c>
      <c r="L20678">
        <v>4</v>
      </c>
      <c r="M20678" t="s">
        <v>41</v>
      </c>
      <c r="N20678">
        <v>34</v>
      </c>
      <c r="O20678">
        <v>3</v>
      </c>
      <c r="P20678">
        <v>1</v>
      </c>
      <c r="Q20678" t="s">
        <v>60</v>
      </c>
      <c r="R20678">
        <v>3</v>
      </c>
      <c r="S20678" t="s">
        <v>43</v>
      </c>
      <c r="T20678">
        <v>2851</v>
      </c>
      <c r="U20678">
        <v>9150</v>
      </c>
      <c r="V20678">
        <v>1</v>
      </c>
      <c r="W20678" t="s">
        <v>44</v>
      </c>
      <c r="X20678" t="s">
        <v>45</v>
      </c>
      <c r="Y20678">
        <v>13</v>
      </c>
      <c r="Z20678">
        <v>3</v>
      </c>
      <c r="AA20678">
        <v>2</v>
      </c>
      <c r="AB20678">
        <v>80</v>
      </c>
      <c r="AC20678">
        <v>0</v>
      </c>
      <c r="AD20678">
        <v>1</v>
      </c>
      <c r="AE20678">
        <v>2</v>
      </c>
      <c r="AF20678">
        <v>3</v>
      </c>
      <c r="AG20678">
        <v>1</v>
      </c>
      <c r="AH20678">
        <v>0</v>
      </c>
      <c r="AI20678">
        <v>0</v>
      </c>
      <c r="AJ20678">
        <v>0</v>
      </c>
      <c r="AK20678" t="s">
        <v>57</v>
      </c>
      <c r="AL20678" t="s">
        <v>83</v>
      </c>
      <c r="AM20678" t="s">
        <v>97</v>
      </c>
      <c r="AN20678" t="s">
        <v>91</v>
      </c>
      <c r="AO20678" t="s">
        <v>86</v>
      </c>
      <c r="AP20678" t="s">
        <v>88</v>
      </c>
      <c r="AQ20678" t="s">
        <v>105</v>
      </c>
    </row>
    <row r="20679" spans="2:43" ht="14.4" x14ac:dyDescent="0.3">
      <c r="B20679">
        <v>33</v>
      </c>
      <c r="C20679" t="s">
        <v>37</v>
      </c>
      <c r="D20679" t="s">
        <v>38</v>
      </c>
      <c r="E20679">
        <v>350</v>
      </c>
      <c r="F20679" t="s">
        <v>39</v>
      </c>
      <c r="G20679">
        <v>5</v>
      </c>
      <c r="H20679">
        <v>3</v>
      </c>
      <c r="I20679" t="s">
        <v>40</v>
      </c>
      <c r="J20679">
        <v>1</v>
      </c>
      <c r="K20679">
        <v>129341</v>
      </c>
      <c r="L20679">
        <v>4</v>
      </c>
      <c r="M20679" t="s">
        <v>41</v>
      </c>
      <c r="N20679">
        <v>34</v>
      </c>
      <c r="O20679">
        <v>3</v>
      </c>
      <c r="P20679">
        <v>1</v>
      </c>
      <c r="Q20679" t="s">
        <v>60</v>
      </c>
      <c r="R20679">
        <v>3</v>
      </c>
      <c r="S20679" t="s">
        <v>43</v>
      </c>
      <c r="T20679">
        <v>2851</v>
      </c>
      <c r="U20679">
        <v>9150</v>
      </c>
      <c r="V20679">
        <v>8</v>
      </c>
      <c r="W20679" t="s">
        <v>44</v>
      </c>
      <c r="X20679" t="s">
        <v>45</v>
      </c>
      <c r="Y20679">
        <v>13</v>
      </c>
      <c r="Z20679">
        <v>3</v>
      </c>
      <c r="AA20679">
        <v>2</v>
      </c>
      <c r="AB20679">
        <v>80</v>
      </c>
      <c r="AC20679">
        <v>0</v>
      </c>
      <c r="AD20679">
        <v>1</v>
      </c>
      <c r="AE20679">
        <v>2</v>
      </c>
      <c r="AF20679">
        <v>3</v>
      </c>
      <c r="AG20679">
        <v>1</v>
      </c>
      <c r="AH20679">
        <v>0</v>
      </c>
      <c r="AI20679">
        <v>0</v>
      </c>
      <c r="AJ20679">
        <v>0</v>
      </c>
      <c r="AK20679" t="s">
        <v>57</v>
      </c>
      <c r="AL20679" t="s">
        <v>83</v>
      </c>
      <c r="AM20679" t="s">
        <v>97</v>
      </c>
      <c r="AN20679" t="s">
        <v>91</v>
      </c>
      <c r="AO20679" t="s">
        <v>86</v>
      </c>
      <c r="AP20679" t="s">
        <v>88</v>
      </c>
      <c r="AQ20679" t="s">
        <v>105</v>
      </c>
    </row>
    <row r="20680" spans="2:43" ht="14.4" x14ac:dyDescent="0.3">
      <c r="B20680">
        <v>33</v>
      </c>
      <c r="C20680" t="s">
        <v>37</v>
      </c>
      <c r="D20680" t="s">
        <v>38</v>
      </c>
      <c r="E20680">
        <v>350</v>
      </c>
      <c r="F20680" t="s">
        <v>39</v>
      </c>
      <c r="G20680">
        <v>5</v>
      </c>
      <c r="H20680">
        <v>3</v>
      </c>
      <c r="I20680" t="s">
        <v>59</v>
      </c>
      <c r="J20680">
        <v>1</v>
      </c>
      <c r="K20680">
        <v>129345</v>
      </c>
      <c r="L20680">
        <v>4</v>
      </c>
      <c r="M20680" t="s">
        <v>41</v>
      </c>
      <c r="N20680">
        <v>34</v>
      </c>
      <c r="O20680">
        <v>3</v>
      </c>
      <c r="P20680">
        <v>1</v>
      </c>
      <c r="Q20680" t="s">
        <v>60</v>
      </c>
      <c r="R20680">
        <v>3</v>
      </c>
      <c r="S20680" t="s">
        <v>43</v>
      </c>
      <c r="T20680">
        <v>2851</v>
      </c>
      <c r="U20680">
        <v>9150</v>
      </c>
      <c r="V20680">
        <v>1</v>
      </c>
      <c r="W20680" t="s">
        <v>44</v>
      </c>
      <c r="X20680" t="s">
        <v>45</v>
      </c>
      <c r="Y20680">
        <v>13</v>
      </c>
      <c r="Z20680">
        <v>3</v>
      </c>
      <c r="AA20680">
        <v>2</v>
      </c>
      <c r="AB20680">
        <v>80</v>
      </c>
      <c r="AC20680">
        <v>0</v>
      </c>
      <c r="AD20680">
        <v>1</v>
      </c>
      <c r="AE20680">
        <v>2</v>
      </c>
      <c r="AF20680">
        <v>3</v>
      </c>
      <c r="AG20680">
        <v>1</v>
      </c>
      <c r="AH20680">
        <v>0</v>
      </c>
      <c r="AI20680">
        <v>0</v>
      </c>
      <c r="AJ20680">
        <v>0</v>
      </c>
      <c r="AK20680" t="s">
        <v>57</v>
      </c>
      <c r="AL20680" t="s">
        <v>83</v>
      </c>
      <c r="AM20680" t="s">
        <v>97</v>
      </c>
      <c r="AN20680" t="s">
        <v>91</v>
      </c>
      <c r="AO20680" t="s">
        <v>86</v>
      </c>
      <c r="AP20680" t="s">
        <v>88</v>
      </c>
      <c r="AQ20680" t="s">
        <v>105</v>
      </c>
    </row>
    <row r="20681" spans="2:43" ht="14.4" x14ac:dyDescent="0.3">
      <c r="B20681">
        <v>33</v>
      </c>
      <c r="C20681" t="s">
        <v>37</v>
      </c>
      <c r="D20681" t="s">
        <v>38</v>
      </c>
      <c r="E20681">
        <v>350</v>
      </c>
      <c r="F20681" t="s">
        <v>39</v>
      </c>
      <c r="G20681">
        <v>5</v>
      </c>
      <c r="H20681">
        <v>3</v>
      </c>
      <c r="I20681" t="s">
        <v>40</v>
      </c>
      <c r="J20681">
        <v>1</v>
      </c>
      <c r="K20681">
        <v>129346</v>
      </c>
      <c r="L20681">
        <v>4</v>
      </c>
      <c r="M20681" t="s">
        <v>41</v>
      </c>
      <c r="N20681">
        <v>34</v>
      </c>
      <c r="O20681">
        <v>3</v>
      </c>
      <c r="P20681">
        <v>1</v>
      </c>
      <c r="Q20681" t="s">
        <v>60</v>
      </c>
      <c r="R20681">
        <v>3</v>
      </c>
      <c r="S20681" t="s">
        <v>43</v>
      </c>
      <c r="T20681">
        <v>2851</v>
      </c>
      <c r="U20681">
        <v>9150</v>
      </c>
      <c r="V20681">
        <v>8</v>
      </c>
      <c r="W20681" t="s">
        <v>44</v>
      </c>
      <c r="X20681" t="s">
        <v>45</v>
      </c>
      <c r="Y20681">
        <v>13</v>
      </c>
      <c r="Z20681">
        <v>3</v>
      </c>
      <c r="AA20681">
        <v>2</v>
      </c>
      <c r="AB20681">
        <v>80</v>
      </c>
      <c r="AC20681">
        <v>0</v>
      </c>
      <c r="AD20681">
        <v>1</v>
      </c>
      <c r="AE20681">
        <v>2</v>
      </c>
      <c r="AF20681">
        <v>3</v>
      </c>
      <c r="AG20681">
        <v>1</v>
      </c>
      <c r="AH20681">
        <v>0</v>
      </c>
      <c r="AI20681">
        <v>0</v>
      </c>
      <c r="AJ20681">
        <v>0</v>
      </c>
      <c r="AK20681" t="s">
        <v>57</v>
      </c>
      <c r="AL20681" t="s">
        <v>83</v>
      </c>
      <c r="AM20681" t="s">
        <v>97</v>
      </c>
      <c r="AN20681" t="s">
        <v>91</v>
      </c>
      <c r="AO20681" t="s">
        <v>86</v>
      </c>
      <c r="AP20681" t="s">
        <v>88</v>
      </c>
      <c r="AQ20681" t="s">
        <v>105</v>
      </c>
    </row>
    <row r="20682" spans="2:43" ht="14.4" x14ac:dyDescent="0.3">
      <c r="B20682">
        <v>33</v>
      </c>
      <c r="C20682" t="s">
        <v>37</v>
      </c>
      <c r="D20682" t="s">
        <v>38</v>
      </c>
      <c r="E20682">
        <v>527</v>
      </c>
      <c r="F20682" t="s">
        <v>109</v>
      </c>
      <c r="G20682">
        <v>1</v>
      </c>
      <c r="H20682">
        <v>4</v>
      </c>
      <c r="I20682" t="s">
        <v>67</v>
      </c>
      <c r="J20682">
        <v>1</v>
      </c>
      <c r="K20682">
        <v>132482</v>
      </c>
      <c r="L20682">
        <v>4</v>
      </c>
      <c r="M20682" t="s">
        <v>53</v>
      </c>
      <c r="N20682">
        <v>63</v>
      </c>
      <c r="O20682">
        <v>3</v>
      </c>
      <c r="P20682">
        <v>1</v>
      </c>
      <c r="Q20682" t="s">
        <v>69</v>
      </c>
      <c r="R20682">
        <v>4</v>
      </c>
      <c r="S20682" t="s">
        <v>43</v>
      </c>
      <c r="T20682">
        <v>2686</v>
      </c>
      <c r="U20682">
        <v>5207</v>
      </c>
      <c r="V20682">
        <v>1</v>
      </c>
      <c r="W20682" t="s">
        <v>44</v>
      </c>
      <c r="X20682" t="s">
        <v>45</v>
      </c>
      <c r="Y20682">
        <v>13</v>
      </c>
      <c r="Z20682">
        <v>3</v>
      </c>
      <c r="AA20682">
        <v>3</v>
      </c>
      <c r="AB20682">
        <v>80</v>
      </c>
      <c r="AC20682">
        <v>0</v>
      </c>
      <c r="AD20682">
        <v>10</v>
      </c>
      <c r="AE20682">
        <v>2</v>
      </c>
      <c r="AF20682">
        <v>2</v>
      </c>
      <c r="AG20682">
        <v>10</v>
      </c>
      <c r="AH20682">
        <v>9</v>
      </c>
      <c r="AI20682">
        <v>7</v>
      </c>
      <c r="AJ20682">
        <v>8</v>
      </c>
      <c r="AK20682" t="s">
        <v>66</v>
      </c>
      <c r="AL20682" t="s">
        <v>83</v>
      </c>
      <c r="AM20682" t="s">
        <v>97</v>
      </c>
      <c r="AN20682" t="s">
        <v>93</v>
      </c>
      <c r="AO20682" t="s">
        <v>86</v>
      </c>
      <c r="AP20682" t="s">
        <v>88</v>
      </c>
      <c r="AQ20682" t="s">
        <v>106</v>
      </c>
    </row>
    <row r="20683" spans="2:43" ht="14.4" x14ac:dyDescent="0.3">
      <c r="B20683">
        <v>33</v>
      </c>
      <c r="C20683" t="s">
        <v>37</v>
      </c>
      <c r="D20683" t="s">
        <v>38</v>
      </c>
      <c r="E20683">
        <v>527</v>
      </c>
      <c r="F20683" t="s">
        <v>109</v>
      </c>
      <c r="G20683">
        <v>1</v>
      </c>
      <c r="H20683">
        <v>4</v>
      </c>
      <c r="I20683" t="s">
        <v>40</v>
      </c>
      <c r="J20683">
        <v>1</v>
      </c>
      <c r="K20683">
        <v>132484</v>
      </c>
      <c r="L20683">
        <v>4</v>
      </c>
      <c r="M20683" t="s">
        <v>53</v>
      </c>
      <c r="N20683">
        <v>63</v>
      </c>
      <c r="O20683">
        <v>3</v>
      </c>
      <c r="P20683">
        <v>1</v>
      </c>
      <c r="Q20683" t="s">
        <v>69</v>
      </c>
      <c r="R20683">
        <v>4</v>
      </c>
      <c r="S20683" t="s">
        <v>43</v>
      </c>
      <c r="T20683">
        <v>2686</v>
      </c>
      <c r="U20683">
        <v>5207</v>
      </c>
      <c r="V20683">
        <v>2</v>
      </c>
      <c r="W20683" t="s">
        <v>44</v>
      </c>
      <c r="X20683" t="s">
        <v>45</v>
      </c>
      <c r="Y20683">
        <v>13</v>
      </c>
      <c r="Z20683">
        <v>3</v>
      </c>
      <c r="AA20683">
        <v>3</v>
      </c>
      <c r="AB20683">
        <v>80</v>
      </c>
      <c r="AC20683">
        <v>0</v>
      </c>
      <c r="AD20683">
        <v>10</v>
      </c>
      <c r="AE20683">
        <v>2</v>
      </c>
      <c r="AF20683">
        <v>2</v>
      </c>
      <c r="AG20683">
        <v>10</v>
      </c>
      <c r="AH20683">
        <v>9</v>
      </c>
      <c r="AI20683">
        <v>7</v>
      </c>
      <c r="AJ20683">
        <v>8</v>
      </c>
      <c r="AK20683" t="s">
        <v>66</v>
      </c>
      <c r="AL20683" t="s">
        <v>83</v>
      </c>
      <c r="AM20683" t="s">
        <v>97</v>
      </c>
      <c r="AN20683" t="s">
        <v>93</v>
      </c>
      <c r="AO20683" t="s">
        <v>86</v>
      </c>
      <c r="AP20683" t="s">
        <v>88</v>
      </c>
      <c r="AQ20683" t="s">
        <v>106</v>
      </c>
    </row>
    <row r="20684" spans="2:43" ht="14.4" x14ac:dyDescent="0.3">
      <c r="B20684">
        <v>33</v>
      </c>
      <c r="C20684" t="s">
        <v>37</v>
      </c>
      <c r="D20684" t="s">
        <v>38</v>
      </c>
      <c r="E20684">
        <v>527</v>
      </c>
      <c r="F20684" t="s">
        <v>109</v>
      </c>
      <c r="G20684">
        <v>1</v>
      </c>
      <c r="H20684">
        <v>4</v>
      </c>
      <c r="I20684" t="s">
        <v>67</v>
      </c>
      <c r="J20684">
        <v>1</v>
      </c>
      <c r="K20684">
        <v>132486</v>
      </c>
      <c r="L20684">
        <v>4</v>
      </c>
      <c r="M20684" t="s">
        <v>53</v>
      </c>
      <c r="N20684">
        <v>63</v>
      </c>
      <c r="O20684">
        <v>3</v>
      </c>
      <c r="P20684">
        <v>1</v>
      </c>
      <c r="Q20684" t="s">
        <v>69</v>
      </c>
      <c r="R20684">
        <v>4</v>
      </c>
      <c r="S20684" t="s">
        <v>43</v>
      </c>
      <c r="T20684">
        <v>2686</v>
      </c>
      <c r="U20684">
        <v>5207</v>
      </c>
      <c r="V20684">
        <v>1</v>
      </c>
      <c r="W20684" t="s">
        <v>44</v>
      </c>
      <c r="X20684" t="s">
        <v>45</v>
      </c>
      <c r="Y20684">
        <v>13</v>
      </c>
      <c r="Z20684">
        <v>3</v>
      </c>
      <c r="AA20684">
        <v>3</v>
      </c>
      <c r="AB20684">
        <v>80</v>
      </c>
      <c r="AC20684">
        <v>0</v>
      </c>
      <c r="AD20684">
        <v>10</v>
      </c>
      <c r="AE20684">
        <v>2</v>
      </c>
      <c r="AF20684">
        <v>2</v>
      </c>
      <c r="AG20684">
        <v>10</v>
      </c>
      <c r="AH20684">
        <v>9</v>
      </c>
      <c r="AI20684">
        <v>7</v>
      </c>
      <c r="AJ20684">
        <v>8</v>
      </c>
      <c r="AK20684" t="s">
        <v>66</v>
      </c>
      <c r="AL20684" t="s">
        <v>83</v>
      </c>
      <c r="AM20684" t="s">
        <v>97</v>
      </c>
      <c r="AN20684" t="s">
        <v>93</v>
      </c>
      <c r="AO20684" t="s">
        <v>86</v>
      </c>
      <c r="AP20684" t="s">
        <v>88</v>
      </c>
      <c r="AQ20684" t="s">
        <v>106</v>
      </c>
    </row>
    <row r="20685" spans="2:43" ht="14.4" x14ac:dyDescent="0.3">
      <c r="B20685">
        <v>33</v>
      </c>
      <c r="C20685" t="s">
        <v>37</v>
      </c>
      <c r="D20685" t="s">
        <v>38</v>
      </c>
      <c r="E20685">
        <v>527</v>
      </c>
      <c r="F20685" t="s">
        <v>109</v>
      </c>
      <c r="G20685">
        <v>1</v>
      </c>
      <c r="H20685">
        <v>4</v>
      </c>
      <c r="I20685" t="s">
        <v>40</v>
      </c>
      <c r="J20685">
        <v>1</v>
      </c>
      <c r="K20685">
        <v>132487</v>
      </c>
      <c r="L20685">
        <v>4</v>
      </c>
      <c r="M20685" t="s">
        <v>53</v>
      </c>
      <c r="N20685">
        <v>63</v>
      </c>
      <c r="O20685">
        <v>3</v>
      </c>
      <c r="P20685">
        <v>1</v>
      </c>
      <c r="Q20685" t="s">
        <v>69</v>
      </c>
      <c r="R20685">
        <v>4</v>
      </c>
      <c r="S20685" t="s">
        <v>43</v>
      </c>
      <c r="T20685">
        <v>2686</v>
      </c>
      <c r="U20685">
        <v>5207</v>
      </c>
      <c r="V20685">
        <v>2</v>
      </c>
      <c r="W20685" t="s">
        <v>44</v>
      </c>
      <c r="X20685" t="s">
        <v>45</v>
      </c>
      <c r="Y20685">
        <v>13</v>
      </c>
      <c r="Z20685">
        <v>3</v>
      </c>
      <c r="AA20685">
        <v>3</v>
      </c>
      <c r="AB20685">
        <v>80</v>
      </c>
      <c r="AC20685">
        <v>0</v>
      </c>
      <c r="AD20685">
        <v>10</v>
      </c>
      <c r="AE20685">
        <v>2</v>
      </c>
      <c r="AF20685">
        <v>2</v>
      </c>
      <c r="AG20685">
        <v>10</v>
      </c>
      <c r="AH20685">
        <v>9</v>
      </c>
      <c r="AI20685">
        <v>7</v>
      </c>
      <c r="AJ20685">
        <v>8</v>
      </c>
      <c r="AK20685" t="s">
        <v>66</v>
      </c>
      <c r="AL20685" t="s">
        <v>83</v>
      </c>
      <c r="AM20685" t="s">
        <v>97</v>
      </c>
      <c r="AN20685" t="s">
        <v>93</v>
      </c>
      <c r="AO20685" t="s">
        <v>86</v>
      </c>
      <c r="AP20685" t="s">
        <v>88</v>
      </c>
      <c r="AQ20685" t="s">
        <v>106</v>
      </c>
    </row>
    <row r="20686" spans="2:43" ht="14.4" x14ac:dyDescent="0.3">
      <c r="B20686">
        <v>33</v>
      </c>
      <c r="C20686" t="s">
        <v>37</v>
      </c>
      <c r="D20686" t="s">
        <v>38</v>
      </c>
      <c r="E20686">
        <v>527</v>
      </c>
      <c r="F20686" t="s">
        <v>109</v>
      </c>
      <c r="G20686">
        <v>1</v>
      </c>
      <c r="H20686">
        <v>4</v>
      </c>
      <c r="I20686" t="s">
        <v>67</v>
      </c>
      <c r="J20686">
        <v>1</v>
      </c>
      <c r="K20686">
        <v>132490</v>
      </c>
      <c r="L20686">
        <v>4</v>
      </c>
      <c r="M20686" t="s">
        <v>53</v>
      </c>
      <c r="N20686">
        <v>63</v>
      </c>
      <c r="O20686">
        <v>3</v>
      </c>
      <c r="P20686">
        <v>1</v>
      </c>
      <c r="Q20686" t="s">
        <v>69</v>
      </c>
      <c r="R20686">
        <v>4</v>
      </c>
      <c r="S20686" t="s">
        <v>43</v>
      </c>
      <c r="T20686">
        <v>2686</v>
      </c>
      <c r="U20686">
        <v>5207</v>
      </c>
      <c r="V20686">
        <v>1</v>
      </c>
      <c r="W20686" t="s">
        <v>44</v>
      </c>
      <c r="X20686" t="s">
        <v>45</v>
      </c>
      <c r="Y20686">
        <v>13</v>
      </c>
      <c r="Z20686">
        <v>3</v>
      </c>
      <c r="AA20686">
        <v>3</v>
      </c>
      <c r="AB20686">
        <v>80</v>
      </c>
      <c r="AC20686">
        <v>0</v>
      </c>
      <c r="AD20686">
        <v>10</v>
      </c>
      <c r="AE20686">
        <v>2</v>
      </c>
      <c r="AF20686">
        <v>2</v>
      </c>
      <c r="AG20686">
        <v>10</v>
      </c>
      <c r="AH20686">
        <v>9</v>
      </c>
      <c r="AI20686">
        <v>7</v>
      </c>
      <c r="AJ20686">
        <v>8</v>
      </c>
      <c r="AK20686" t="s">
        <v>66</v>
      </c>
      <c r="AL20686" t="s">
        <v>83</v>
      </c>
      <c r="AM20686" t="s">
        <v>97</v>
      </c>
      <c r="AN20686" t="s">
        <v>93</v>
      </c>
      <c r="AO20686" t="s">
        <v>86</v>
      </c>
      <c r="AP20686" t="s">
        <v>88</v>
      </c>
      <c r="AQ20686" t="s">
        <v>106</v>
      </c>
    </row>
    <row r="20687" spans="2:43" ht="14.4" x14ac:dyDescent="0.3">
      <c r="B20687">
        <v>33</v>
      </c>
      <c r="C20687" t="s">
        <v>37</v>
      </c>
      <c r="D20687" t="s">
        <v>38</v>
      </c>
      <c r="E20687">
        <v>527</v>
      </c>
      <c r="F20687" t="s">
        <v>109</v>
      </c>
      <c r="G20687">
        <v>1</v>
      </c>
      <c r="H20687">
        <v>4</v>
      </c>
      <c r="I20687" t="s">
        <v>40</v>
      </c>
      <c r="J20687">
        <v>1</v>
      </c>
      <c r="K20687">
        <v>132492</v>
      </c>
      <c r="L20687">
        <v>4</v>
      </c>
      <c r="M20687" t="s">
        <v>53</v>
      </c>
      <c r="N20687">
        <v>63</v>
      </c>
      <c r="O20687">
        <v>3</v>
      </c>
      <c r="P20687">
        <v>1</v>
      </c>
      <c r="Q20687" t="s">
        <v>69</v>
      </c>
      <c r="R20687">
        <v>4</v>
      </c>
      <c r="S20687" t="s">
        <v>43</v>
      </c>
      <c r="T20687">
        <v>2686</v>
      </c>
      <c r="U20687">
        <v>5207</v>
      </c>
      <c r="V20687">
        <v>2</v>
      </c>
      <c r="W20687" t="s">
        <v>44</v>
      </c>
      <c r="X20687" t="s">
        <v>45</v>
      </c>
      <c r="Y20687">
        <v>13</v>
      </c>
      <c r="Z20687">
        <v>3</v>
      </c>
      <c r="AA20687">
        <v>3</v>
      </c>
      <c r="AB20687">
        <v>80</v>
      </c>
      <c r="AC20687">
        <v>0</v>
      </c>
      <c r="AD20687">
        <v>10</v>
      </c>
      <c r="AE20687">
        <v>2</v>
      </c>
      <c r="AF20687">
        <v>2</v>
      </c>
      <c r="AG20687">
        <v>10</v>
      </c>
      <c r="AH20687">
        <v>9</v>
      </c>
      <c r="AI20687">
        <v>7</v>
      </c>
      <c r="AJ20687">
        <v>8</v>
      </c>
      <c r="AK20687" t="s">
        <v>66</v>
      </c>
      <c r="AL20687" t="s">
        <v>83</v>
      </c>
      <c r="AM20687" t="s">
        <v>97</v>
      </c>
      <c r="AN20687" t="s">
        <v>93</v>
      </c>
      <c r="AO20687" t="s">
        <v>86</v>
      </c>
      <c r="AP20687" t="s">
        <v>88</v>
      </c>
      <c r="AQ20687" t="s">
        <v>106</v>
      </c>
    </row>
    <row r="20688" spans="2:43" ht="14.4" x14ac:dyDescent="0.3">
      <c r="B20688">
        <v>33</v>
      </c>
      <c r="C20688" t="s">
        <v>37</v>
      </c>
      <c r="D20688" t="s">
        <v>38</v>
      </c>
      <c r="E20688">
        <v>527</v>
      </c>
      <c r="F20688" t="s">
        <v>109</v>
      </c>
      <c r="G20688">
        <v>1</v>
      </c>
      <c r="H20688">
        <v>4</v>
      </c>
      <c r="I20688" t="s">
        <v>67</v>
      </c>
      <c r="J20688">
        <v>1</v>
      </c>
      <c r="K20688">
        <v>132494</v>
      </c>
      <c r="L20688">
        <v>4</v>
      </c>
      <c r="M20688" t="s">
        <v>53</v>
      </c>
      <c r="N20688">
        <v>63</v>
      </c>
      <c r="O20688">
        <v>3</v>
      </c>
      <c r="P20688">
        <v>1</v>
      </c>
      <c r="Q20688" t="s">
        <v>69</v>
      </c>
      <c r="R20688">
        <v>4</v>
      </c>
      <c r="S20688" t="s">
        <v>43</v>
      </c>
      <c r="T20688">
        <v>2686</v>
      </c>
      <c r="U20688">
        <v>5207</v>
      </c>
      <c r="V20688">
        <v>1</v>
      </c>
      <c r="W20688" t="s">
        <v>44</v>
      </c>
      <c r="X20688" t="s">
        <v>45</v>
      </c>
      <c r="Y20688">
        <v>13</v>
      </c>
      <c r="Z20688">
        <v>3</v>
      </c>
      <c r="AA20688">
        <v>3</v>
      </c>
      <c r="AB20688">
        <v>80</v>
      </c>
      <c r="AC20688">
        <v>0</v>
      </c>
      <c r="AD20688">
        <v>10</v>
      </c>
      <c r="AE20688">
        <v>2</v>
      </c>
      <c r="AF20688">
        <v>2</v>
      </c>
      <c r="AG20688">
        <v>10</v>
      </c>
      <c r="AH20688">
        <v>9</v>
      </c>
      <c r="AI20688">
        <v>7</v>
      </c>
      <c r="AJ20688">
        <v>8</v>
      </c>
      <c r="AK20688" t="s">
        <v>66</v>
      </c>
      <c r="AL20688" t="s">
        <v>83</v>
      </c>
      <c r="AM20688" t="s">
        <v>97</v>
      </c>
      <c r="AN20688" t="s">
        <v>93</v>
      </c>
      <c r="AO20688" t="s">
        <v>86</v>
      </c>
      <c r="AP20688" t="s">
        <v>88</v>
      </c>
      <c r="AQ20688" t="s">
        <v>106</v>
      </c>
    </row>
    <row r="20689" spans="2:43" ht="14.4" x14ac:dyDescent="0.3">
      <c r="B20689">
        <v>33</v>
      </c>
      <c r="C20689" t="s">
        <v>37</v>
      </c>
      <c r="D20689" t="s">
        <v>38</v>
      </c>
      <c r="E20689">
        <v>527</v>
      </c>
      <c r="F20689" t="s">
        <v>109</v>
      </c>
      <c r="G20689">
        <v>1</v>
      </c>
      <c r="H20689">
        <v>4</v>
      </c>
      <c r="I20689" t="s">
        <v>40</v>
      </c>
      <c r="J20689">
        <v>1</v>
      </c>
      <c r="K20689">
        <v>132495</v>
      </c>
      <c r="L20689">
        <v>4</v>
      </c>
      <c r="M20689" t="s">
        <v>53</v>
      </c>
      <c r="N20689">
        <v>63</v>
      </c>
      <c r="O20689">
        <v>3</v>
      </c>
      <c r="P20689">
        <v>1</v>
      </c>
      <c r="Q20689" t="s">
        <v>69</v>
      </c>
      <c r="R20689">
        <v>4</v>
      </c>
      <c r="S20689" t="s">
        <v>43</v>
      </c>
      <c r="T20689">
        <v>2686</v>
      </c>
      <c r="U20689">
        <v>5207</v>
      </c>
      <c r="V20689">
        <v>2</v>
      </c>
      <c r="W20689" t="s">
        <v>44</v>
      </c>
      <c r="X20689" t="s">
        <v>45</v>
      </c>
      <c r="Y20689">
        <v>13</v>
      </c>
      <c r="Z20689">
        <v>3</v>
      </c>
      <c r="AA20689">
        <v>3</v>
      </c>
      <c r="AB20689">
        <v>80</v>
      </c>
      <c r="AC20689">
        <v>0</v>
      </c>
      <c r="AD20689">
        <v>10</v>
      </c>
      <c r="AE20689">
        <v>2</v>
      </c>
      <c r="AF20689">
        <v>2</v>
      </c>
      <c r="AG20689">
        <v>10</v>
      </c>
      <c r="AH20689">
        <v>9</v>
      </c>
      <c r="AI20689">
        <v>7</v>
      </c>
      <c r="AJ20689">
        <v>8</v>
      </c>
      <c r="AK20689" t="s">
        <v>66</v>
      </c>
      <c r="AL20689" t="s">
        <v>83</v>
      </c>
      <c r="AM20689" t="s">
        <v>97</v>
      </c>
      <c r="AN20689" t="s">
        <v>93</v>
      </c>
      <c r="AO20689" t="s">
        <v>86</v>
      </c>
      <c r="AP20689" t="s">
        <v>88</v>
      </c>
      <c r="AQ20689" t="s">
        <v>106</v>
      </c>
    </row>
    <row r="20690" spans="2:43" ht="14.4" x14ac:dyDescent="0.3">
      <c r="B20690">
        <v>33</v>
      </c>
      <c r="C20690" t="s">
        <v>37</v>
      </c>
      <c r="D20690" t="s">
        <v>62</v>
      </c>
      <c r="E20690">
        <v>827</v>
      </c>
      <c r="F20690" t="s">
        <v>109</v>
      </c>
      <c r="G20690">
        <v>29</v>
      </c>
      <c r="H20690">
        <v>4</v>
      </c>
      <c r="I20690" t="s">
        <v>58</v>
      </c>
      <c r="J20690">
        <v>1</v>
      </c>
      <c r="K20690">
        <v>140184</v>
      </c>
      <c r="L20690">
        <v>4</v>
      </c>
      <c r="M20690" t="s">
        <v>53</v>
      </c>
      <c r="N20690">
        <v>83</v>
      </c>
      <c r="O20690">
        <v>3</v>
      </c>
      <c r="P20690">
        <v>1</v>
      </c>
      <c r="Q20690" t="s">
        <v>69</v>
      </c>
      <c r="R20690">
        <v>3</v>
      </c>
      <c r="S20690" t="s">
        <v>48</v>
      </c>
      <c r="T20690">
        <v>2345</v>
      </c>
      <c r="U20690">
        <v>8045</v>
      </c>
      <c r="V20690">
        <v>2</v>
      </c>
      <c r="W20690" t="s">
        <v>44</v>
      </c>
      <c r="X20690" t="s">
        <v>51</v>
      </c>
      <c r="Y20690">
        <v>14</v>
      </c>
      <c r="Z20690">
        <v>3</v>
      </c>
      <c r="AA20690">
        <v>3</v>
      </c>
      <c r="AB20690">
        <v>80</v>
      </c>
      <c r="AC20690">
        <v>1</v>
      </c>
      <c r="AD20690">
        <v>8</v>
      </c>
      <c r="AE20690">
        <v>3</v>
      </c>
      <c r="AF20690">
        <v>4</v>
      </c>
      <c r="AG20690">
        <v>3</v>
      </c>
      <c r="AH20690">
        <v>1</v>
      </c>
      <c r="AI20690">
        <v>1</v>
      </c>
      <c r="AJ20690">
        <v>2</v>
      </c>
      <c r="AK20690" t="s">
        <v>63</v>
      </c>
      <c r="AL20690" t="s">
        <v>83</v>
      </c>
      <c r="AM20690" t="s">
        <v>97</v>
      </c>
      <c r="AN20690" t="s">
        <v>91</v>
      </c>
      <c r="AO20690" t="s">
        <v>95</v>
      </c>
      <c r="AP20690" t="s">
        <v>88</v>
      </c>
      <c r="AQ20690" t="s">
        <v>106</v>
      </c>
    </row>
    <row r="20691" spans="2:43" ht="14.4" x14ac:dyDescent="0.3">
      <c r="B20691">
        <v>33</v>
      </c>
      <c r="C20691" t="s">
        <v>37</v>
      </c>
      <c r="D20691" t="s">
        <v>62</v>
      </c>
      <c r="E20691">
        <v>827</v>
      </c>
      <c r="F20691" t="s">
        <v>109</v>
      </c>
      <c r="G20691">
        <v>29</v>
      </c>
      <c r="H20691">
        <v>4</v>
      </c>
      <c r="I20691" t="s">
        <v>55</v>
      </c>
      <c r="J20691">
        <v>1</v>
      </c>
      <c r="K20691">
        <v>140186</v>
      </c>
      <c r="L20691">
        <v>4</v>
      </c>
      <c r="M20691" t="s">
        <v>53</v>
      </c>
      <c r="N20691">
        <v>83</v>
      </c>
      <c r="O20691">
        <v>3</v>
      </c>
      <c r="P20691">
        <v>1</v>
      </c>
      <c r="Q20691" t="s">
        <v>69</v>
      </c>
      <c r="R20691">
        <v>3</v>
      </c>
      <c r="S20691" t="s">
        <v>48</v>
      </c>
      <c r="T20691">
        <v>2345</v>
      </c>
      <c r="U20691">
        <v>8045</v>
      </c>
      <c r="V20691">
        <v>4</v>
      </c>
      <c r="W20691" t="s">
        <v>44</v>
      </c>
      <c r="X20691" t="s">
        <v>51</v>
      </c>
      <c r="Y20691">
        <v>14</v>
      </c>
      <c r="Z20691">
        <v>3</v>
      </c>
      <c r="AA20691">
        <v>3</v>
      </c>
      <c r="AB20691">
        <v>80</v>
      </c>
      <c r="AC20691">
        <v>1</v>
      </c>
      <c r="AD20691">
        <v>8</v>
      </c>
      <c r="AE20691">
        <v>3</v>
      </c>
      <c r="AF20691">
        <v>4</v>
      </c>
      <c r="AG20691">
        <v>3</v>
      </c>
      <c r="AH20691">
        <v>1</v>
      </c>
      <c r="AI20691">
        <v>1</v>
      </c>
      <c r="AJ20691">
        <v>2</v>
      </c>
      <c r="AK20691" t="s">
        <v>63</v>
      </c>
      <c r="AL20691" t="s">
        <v>83</v>
      </c>
      <c r="AM20691" t="s">
        <v>97</v>
      </c>
      <c r="AN20691" t="s">
        <v>91</v>
      </c>
      <c r="AO20691" t="s">
        <v>95</v>
      </c>
      <c r="AP20691" t="s">
        <v>88</v>
      </c>
      <c r="AQ20691" t="s">
        <v>106</v>
      </c>
    </row>
    <row r="20692" spans="2:43" ht="14.4" x14ac:dyDescent="0.3">
      <c r="B20692">
        <v>33</v>
      </c>
      <c r="C20692" t="s">
        <v>37</v>
      </c>
      <c r="D20692" t="s">
        <v>62</v>
      </c>
      <c r="E20692">
        <v>827</v>
      </c>
      <c r="F20692" t="s">
        <v>109</v>
      </c>
      <c r="G20692">
        <v>29</v>
      </c>
      <c r="H20692">
        <v>4</v>
      </c>
      <c r="I20692" t="s">
        <v>58</v>
      </c>
      <c r="J20692">
        <v>1</v>
      </c>
      <c r="K20692">
        <v>140187</v>
      </c>
      <c r="L20692">
        <v>4</v>
      </c>
      <c r="M20692" t="s">
        <v>53</v>
      </c>
      <c r="N20692">
        <v>83</v>
      </c>
      <c r="O20692">
        <v>3</v>
      </c>
      <c r="P20692">
        <v>1</v>
      </c>
      <c r="Q20692" t="s">
        <v>69</v>
      </c>
      <c r="R20692">
        <v>3</v>
      </c>
      <c r="S20692" t="s">
        <v>48</v>
      </c>
      <c r="T20692">
        <v>2345</v>
      </c>
      <c r="U20692">
        <v>8045</v>
      </c>
      <c r="V20692">
        <v>2</v>
      </c>
      <c r="W20692" t="s">
        <v>44</v>
      </c>
      <c r="X20692" t="s">
        <v>51</v>
      </c>
      <c r="Y20692">
        <v>14</v>
      </c>
      <c r="Z20692">
        <v>3</v>
      </c>
      <c r="AA20692">
        <v>3</v>
      </c>
      <c r="AB20692">
        <v>80</v>
      </c>
      <c r="AC20692">
        <v>1</v>
      </c>
      <c r="AD20692">
        <v>8</v>
      </c>
      <c r="AE20692">
        <v>3</v>
      </c>
      <c r="AF20692">
        <v>4</v>
      </c>
      <c r="AG20692">
        <v>3</v>
      </c>
      <c r="AH20692">
        <v>1</v>
      </c>
      <c r="AI20692">
        <v>1</v>
      </c>
      <c r="AJ20692">
        <v>2</v>
      </c>
      <c r="AK20692" t="s">
        <v>63</v>
      </c>
      <c r="AL20692" t="s">
        <v>83</v>
      </c>
      <c r="AM20692" t="s">
        <v>97</v>
      </c>
      <c r="AN20692" t="s">
        <v>91</v>
      </c>
      <c r="AO20692" t="s">
        <v>95</v>
      </c>
      <c r="AP20692" t="s">
        <v>88</v>
      </c>
      <c r="AQ20692" t="s">
        <v>106</v>
      </c>
    </row>
    <row r="20693" spans="2:43" ht="14.4" x14ac:dyDescent="0.3">
      <c r="B20693">
        <v>33</v>
      </c>
      <c r="C20693" t="s">
        <v>37</v>
      </c>
      <c r="D20693" t="s">
        <v>62</v>
      </c>
      <c r="E20693">
        <v>827</v>
      </c>
      <c r="F20693" t="s">
        <v>109</v>
      </c>
      <c r="G20693">
        <v>29</v>
      </c>
      <c r="H20693">
        <v>4</v>
      </c>
      <c r="I20693" t="s">
        <v>55</v>
      </c>
      <c r="J20693">
        <v>1</v>
      </c>
      <c r="K20693">
        <v>140188</v>
      </c>
      <c r="L20693">
        <v>4</v>
      </c>
      <c r="M20693" t="s">
        <v>53</v>
      </c>
      <c r="N20693">
        <v>83</v>
      </c>
      <c r="O20693">
        <v>3</v>
      </c>
      <c r="P20693">
        <v>1</v>
      </c>
      <c r="Q20693" t="s">
        <v>69</v>
      </c>
      <c r="R20693">
        <v>3</v>
      </c>
      <c r="S20693" t="s">
        <v>48</v>
      </c>
      <c r="T20693">
        <v>2345</v>
      </c>
      <c r="U20693">
        <v>8045</v>
      </c>
      <c r="V20693">
        <v>4</v>
      </c>
      <c r="W20693" t="s">
        <v>44</v>
      </c>
      <c r="X20693" t="s">
        <v>51</v>
      </c>
      <c r="Y20693">
        <v>14</v>
      </c>
      <c r="Z20693">
        <v>3</v>
      </c>
      <c r="AA20693">
        <v>3</v>
      </c>
      <c r="AB20693">
        <v>80</v>
      </c>
      <c r="AC20693">
        <v>1</v>
      </c>
      <c r="AD20693">
        <v>8</v>
      </c>
      <c r="AE20693">
        <v>3</v>
      </c>
      <c r="AF20693">
        <v>4</v>
      </c>
      <c r="AG20693">
        <v>3</v>
      </c>
      <c r="AH20693">
        <v>1</v>
      </c>
      <c r="AI20693">
        <v>1</v>
      </c>
      <c r="AJ20693">
        <v>2</v>
      </c>
      <c r="AK20693" t="s">
        <v>63</v>
      </c>
      <c r="AL20693" t="s">
        <v>83</v>
      </c>
      <c r="AM20693" t="s">
        <v>97</v>
      </c>
      <c r="AN20693" t="s">
        <v>91</v>
      </c>
      <c r="AO20693" t="s">
        <v>95</v>
      </c>
      <c r="AP20693" t="s">
        <v>88</v>
      </c>
      <c r="AQ20693" t="s">
        <v>106</v>
      </c>
    </row>
    <row r="20694" spans="2:43" ht="14.4" x14ac:dyDescent="0.3">
      <c r="B20694">
        <v>33</v>
      </c>
      <c r="C20694" t="s">
        <v>37</v>
      </c>
      <c r="D20694" t="s">
        <v>62</v>
      </c>
      <c r="E20694">
        <v>827</v>
      </c>
      <c r="F20694" t="s">
        <v>109</v>
      </c>
      <c r="G20694">
        <v>29</v>
      </c>
      <c r="H20694">
        <v>4</v>
      </c>
      <c r="I20694" t="s">
        <v>58</v>
      </c>
      <c r="J20694">
        <v>1</v>
      </c>
      <c r="K20694">
        <v>140192</v>
      </c>
      <c r="L20694">
        <v>4</v>
      </c>
      <c r="M20694" t="s">
        <v>53</v>
      </c>
      <c r="N20694">
        <v>83</v>
      </c>
      <c r="O20694">
        <v>3</v>
      </c>
      <c r="P20694">
        <v>1</v>
      </c>
      <c r="Q20694" t="s">
        <v>69</v>
      </c>
      <c r="R20694">
        <v>3</v>
      </c>
      <c r="S20694" t="s">
        <v>48</v>
      </c>
      <c r="T20694">
        <v>2345</v>
      </c>
      <c r="U20694">
        <v>8045</v>
      </c>
      <c r="V20694">
        <v>2</v>
      </c>
      <c r="W20694" t="s">
        <v>44</v>
      </c>
      <c r="X20694" t="s">
        <v>51</v>
      </c>
      <c r="Y20694">
        <v>14</v>
      </c>
      <c r="Z20694">
        <v>3</v>
      </c>
      <c r="AA20694">
        <v>3</v>
      </c>
      <c r="AB20694">
        <v>80</v>
      </c>
      <c r="AC20694">
        <v>1</v>
      </c>
      <c r="AD20694">
        <v>8</v>
      </c>
      <c r="AE20694">
        <v>3</v>
      </c>
      <c r="AF20694">
        <v>4</v>
      </c>
      <c r="AG20694">
        <v>3</v>
      </c>
      <c r="AH20694">
        <v>1</v>
      </c>
      <c r="AI20694">
        <v>1</v>
      </c>
      <c r="AJ20694">
        <v>2</v>
      </c>
      <c r="AK20694" t="s">
        <v>63</v>
      </c>
      <c r="AL20694" t="s">
        <v>83</v>
      </c>
      <c r="AM20694" t="s">
        <v>97</v>
      </c>
      <c r="AN20694" t="s">
        <v>91</v>
      </c>
      <c r="AO20694" t="s">
        <v>95</v>
      </c>
      <c r="AP20694" t="s">
        <v>88</v>
      </c>
      <c r="AQ20694" t="s">
        <v>106</v>
      </c>
    </row>
    <row r="20695" spans="2:43" ht="14.4" x14ac:dyDescent="0.3">
      <c r="B20695">
        <v>33</v>
      </c>
      <c r="C20695" t="s">
        <v>37</v>
      </c>
      <c r="D20695" t="s">
        <v>62</v>
      </c>
      <c r="E20695">
        <v>827</v>
      </c>
      <c r="F20695" t="s">
        <v>109</v>
      </c>
      <c r="G20695">
        <v>29</v>
      </c>
      <c r="H20695">
        <v>4</v>
      </c>
      <c r="I20695" t="s">
        <v>55</v>
      </c>
      <c r="J20695">
        <v>1</v>
      </c>
      <c r="K20695">
        <v>140194</v>
      </c>
      <c r="L20695">
        <v>4</v>
      </c>
      <c r="M20695" t="s">
        <v>53</v>
      </c>
      <c r="N20695">
        <v>83</v>
      </c>
      <c r="O20695">
        <v>3</v>
      </c>
      <c r="P20695">
        <v>1</v>
      </c>
      <c r="Q20695" t="s">
        <v>69</v>
      </c>
      <c r="R20695">
        <v>3</v>
      </c>
      <c r="S20695" t="s">
        <v>48</v>
      </c>
      <c r="T20695">
        <v>2345</v>
      </c>
      <c r="U20695">
        <v>8045</v>
      </c>
      <c r="V20695">
        <v>4</v>
      </c>
      <c r="W20695" t="s">
        <v>44</v>
      </c>
      <c r="X20695" t="s">
        <v>51</v>
      </c>
      <c r="Y20695">
        <v>14</v>
      </c>
      <c r="Z20695">
        <v>3</v>
      </c>
      <c r="AA20695">
        <v>3</v>
      </c>
      <c r="AB20695">
        <v>80</v>
      </c>
      <c r="AC20695">
        <v>1</v>
      </c>
      <c r="AD20695">
        <v>8</v>
      </c>
      <c r="AE20695">
        <v>3</v>
      </c>
      <c r="AF20695">
        <v>4</v>
      </c>
      <c r="AG20695">
        <v>3</v>
      </c>
      <c r="AH20695">
        <v>1</v>
      </c>
      <c r="AI20695">
        <v>1</v>
      </c>
      <c r="AJ20695">
        <v>2</v>
      </c>
      <c r="AK20695" t="s">
        <v>63</v>
      </c>
      <c r="AL20695" t="s">
        <v>83</v>
      </c>
      <c r="AM20695" t="s">
        <v>97</v>
      </c>
      <c r="AN20695" t="s">
        <v>91</v>
      </c>
      <c r="AO20695" t="s">
        <v>95</v>
      </c>
      <c r="AP20695" t="s">
        <v>88</v>
      </c>
      <c r="AQ20695" t="s">
        <v>106</v>
      </c>
    </row>
    <row r="20696" spans="2:43" ht="14.4" x14ac:dyDescent="0.3">
      <c r="B20696">
        <v>33</v>
      </c>
      <c r="C20696" t="s">
        <v>37</v>
      </c>
      <c r="D20696" t="s">
        <v>62</v>
      </c>
      <c r="E20696">
        <v>827</v>
      </c>
      <c r="F20696" t="s">
        <v>109</v>
      </c>
      <c r="G20696">
        <v>29</v>
      </c>
      <c r="H20696">
        <v>4</v>
      </c>
      <c r="I20696" t="s">
        <v>58</v>
      </c>
      <c r="J20696">
        <v>1</v>
      </c>
      <c r="K20696">
        <v>140195</v>
      </c>
      <c r="L20696">
        <v>4</v>
      </c>
      <c r="M20696" t="s">
        <v>53</v>
      </c>
      <c r="N20696">
        <v>83</v>
      </c>
      <c r="O20696">
        <v>3</v>
      </c>
      <c r="P20696">
        <v>1</v>
      </c>
      <c r="Q20696" t="s">
        <v>69</v>
      </c>
      <c r="R20696">
        <v>3</v>
      </c>
      <c r="S20696" t="s">
        <v>48</v>
      </c>
      <c r="T20696">
        <v>2345</v>
      </c>
      <c r="U20696">
        <v>8045</v>
      </c>
      <c r="V20696">
        <v>2</v>
      </c>
      <c r="W20696" t="s">
        <v>44</v>
      </c>
      <c r="X20696" t="s">
        <v>51</v>
      </c>
      <c r="Y20696">
        <v>14</v>
      </c>
      <c r="Z20696">
        <v>3</v>
      </c>
      <c r="AA20696">
        <v>3</v>
      </c>
      <c r="AB20696">
        <v>80</v>
      </c>
      <c r="AC20696">
        <v>1</v>
      </c>
      <c r="AD20696">
        <v>8</v>
      </c>
      <c r="AE20696">
        <v>3</v>
      </c>
      <c r="AF20696">
        <v>4</v>
      </c>
      <c r="AG20696">
        <v>3</v>
      </c>
      <c r="AH20696">
        <v>1</v>
      </c>
      <c r="AI20696">
        <v>1</v>
      </c>
      <c r="AJ20696">
        <v>2</v>
      </c>
      <c r="AK20696" t="s">
        <v>63</v>
      </c>
      <c r="AL20696" t="s">
        <v>83</v>
      </c>
      <c r="AM20696" t="s">
        <v>97</v>
      </c>
      <c r="AN20696" t="s">
        <v>91</v>
      </c>
      <c r="AO20696" t="s">
        <v>95</v>
      </c>
      <c r="AP20696" t="s">
        <v>88</v>
      </c>
      <c r="AQ20696" t="s">
        <v>106</v>
      </c>
    </row>
    <row r="20697" spans="2:43" ht="14.4" x14ac:dyDescent="0.3">
      <c r="B20697">
        <v>33</v>
      </c>
      <c r="C20697" t="s">
        <v>37</v>
      </c>
      <c r="D20697" t="s">
        <v>62</v>
      </c>
      <c r="E20697">
        <v>827</v>
      </c>
      <c r="F20697" t="s">
        <v>109</v>
      </c>
      <c r="G20697">
        <v>29</v>
      </c>
      <c r="H20697">
        <v>4</v>
      </c>
      <c r="I20697" t="s">
        <v>55</v>
      </c>
      <c r="J20697">
        <v>1</v>
      </c>
      <c r="K20697">
        <v>140196</v>
      </c>
      <c r="L20697">
        <v>4</v>
      </c>
      <c r="M20697" t="s">
        <v>53</v>
      </c>
      <c r="N20697">
        <v>83</v>
      </c>
      <c r="O20697">
        <v>3</v>
      </c>
      <c r="P20697">
        <v>1</v>
      </c>
      <c r="Q20697" t="s">
        <v>69</v>
      </c>
      <c r="R20697">
        <v>3</v>
      </c>
      <c r="S20697" t="s">
        <v>48</v>
      </c>
      <c r="T20697">
        <v>2345</v>
      </c>
      <c r="U20697">
        <v>8045</v>
      </c>
      <c r="V20697">
        <v>4</v>
      </c>
      <c r="W20697" t="s">
        <v>44</v>
      </c>
      <c r="X20697" t="s">
        <v>51</v>
      </c>
      <c r="Y20697">
        <v>14</v>
      </c>
      <c r="Z20697">
        <v>3</v>
      </c>
      <c r="AA20697">
        <v>3</v>
      </c>
      <c r="AB20697">
        <v>80</v>
      </c>
      <c r="AC20697">
        <v>1</v>
      </c>
      <c r="AD20697">
        <v>8</v>
      </c>
      <c r="AE20697">
        <v>3</v>
      </c>
      <c r="AF20697">
        <v>4</v>
      </c>
      <c r="AG20697">
        <v>3</v>
      </c>
      <c r="AH20697">
        <v>1</v>
      </c>
      <c r="AI20697">
        <v>1</v>
      </c>
      <c r="AJ20697">
        <v>2</v>
      </c>
      <c r="AK20697" t="s">
        <v>63</v>
      </c>
      <c r="AL20697" t="s">
        <v>83</v>
      </c>
      <c r="AM20697" t="s">
        <v>97</v>
      </c>
      <c r="AN20697" t="s">
        <v>91</v>
      </c>
      <c r="AO20697" t="s">
        <v>95</v>
      </c>
      <c r="AP20697" t="s">
        <v>88</v>
      </c>
      <c r="AQ20697" t="s">
        <v>106</v>
      </c>
    </row>
    <row r="20698" spans="2:43" ht="14.4" x14ac:dyDescent="0.3">
      <c r="B20698">
        <v>33</v>
      </c>
      <c r="C20698" t="s">
        <v>37</v>
      </c>
      <c r="D20698" t="s">
        <v>38</v>
      </c>
      <c r="E20698">
        <v>1017</v>
      </c>
      <c r="F20698" t="s">
        <v>109</v>
      </c>
      <c r="G20698">
        <v>25</v>
      </c>
      <c r="H20698">
        <v>3</v>
      </c>
      <c r="I20698" t="s">
        <v>58</v>
      </c>
      <c r="J20698">
        <v>1</v>
      </c>
      <c r="K20698">
        <v>140216</v>
      </c>
      <c r="L20698">
        <v>4</v>
      </c>
      <c r="M20698" t="s">
        <v>53</v>
      </c>
      <c r="N20698">
        <v>83</v>
      </c>
      <c r="O20698">
        <v>3</v>
      </c>
      <c r="P20698">
        <v>2</v>
      </c>
      <c r="Q20698" t="s">
        <v>42</v>
      </c>
      <c r="R20698">
        <v>1</v>
      </c>
      <c r="S20698" t="s">
        <v>50</v>
      </c>
      <c r="T20698">
        <v>4373</v>
      </c>
      <c r="U20698">
        <v>17456</v>
      </c>
      <c r="V20698">
        <v>0</v>
      </c>
      <c r="W20698" t="s">
        <v>44</v>
      </c>
      <c r="X20698" t="s">
        <v>51</v>
      </c>
      <c r="Y20698">
        <v>14</v>
      </c>
      <c r="Z20698">
        <v>3</v>
      </c>
      <c r="AA20698">
        <v>1</v>
      </c>
      <c r="AB20698">
        <v>80</v>
      </c>
      <c r="AC20698">
        <v>2</v>
      </c>
      <c r="AD20698">
        <v>5</v>
      </c>
      <c r="AE20698">
        <v>2</v>
      </c>
      <c r="AF20698">
        <v>3</v>
      </c>
      <c r="AG20698">
        <v>4</v>
      </c>
      <c r="AH20698">
        <v>3</v>
      </c>
      <c r="AI20698">
        <v>0</v>
      </c>
      <c r="AJ20698">
        <v>3</v>
      </c>
      <c r="AK20698" t="s">
        <v>49</v>
      </c>
      <c r="AL20698" t="s">
        <v>83</v>
      </c>
      <c r="AM20698" t="s">
        <v>97</v>
      </c>
      <c r="AN20698" t="s">
        <v>85</v>
      </c>
      <c r="AO20698" t="s">
        <v>95</v>
      </c>
      <c r="AP20698" t="s">
        <v>88</v>
      </c>
      <c r="AQ20698" t="s">
        <v>105</v>
      </c>
    </row>
    <row r="20699" spans="2:43" ht="14.4" x14ac:dyDescent="0.3">
      <c r="B20699">
        <v>33</v>
      </c>
      <c r="C20699" t="s">
        <v>37</v>
      </c>
      <c r="D20699" t="s">
        <v>38</v>
      </c>
      <c r="E20699">
        <v>1017</v>
      </c>
      <c r="F20699" t="s">
        <v>109</v>
      </c>
      <c r="G20699">
        <v>25</v>
      </c>
      <c r="H20699">
        <v>3</v>
      </c>
      <c r="I20699" t="s">
        <v>55</v>
      </c>
      <c r="J20699">
        <v>1</v>
      </c>
      <c r="K20699">
        <v>140218</v>
      </c>
      <c r="L20699">
        <v>4</v>
      </c>
      <c r="M20699" t="s">
        <v>53</v>
      </c>
      <c r="N20699">
        <v>83</v>
      </c>
      <c r="O20699">
        <v>3</v>
      </c>
      <c r="P20699">
        <v>2</v>
      </c>
      <c r="Q20699" t="s">
        <v>42</v>
      </c>
      <c r="R20699">
        <v>1</v>
      </c>
      <c r="S20699" t="s">
        <v>50</v>
      </c>
      <c r="T20699">
        <v>4373</v>
      </c>
      <c r="U20699">
        <v>17456</v>
      </c>
      <c r="V20699">
        <v>7</v>
      </c>
      <c r="W20699" t="s">
        <v>44</v>
      </c>
      <c r="X20699" t="s">
        <v>51</v>
      </c>
      <c r="Y20699">
        <v>14</v>
      </c>
      <c r="Z20699">
        <v>3</v>
      </c>
      <c r="AA20699">
        <v>1</v>
      </c>
      <c r="AB20699">
        <v>80</v>
      </c>
      <c r="AC20699">
        <v>2</v>
      </c>
      <c r="AD20699">
        <v>5</v>
      </c>
      <c r="AE20699">
        <v>2</v>
      </c>
      <c r="AF20699">
        <v>3</v>
      </c>
      <c r="AG20699">
        <v>4</v>
      </c>
      <c r="AH20699">
        <v>3</v>
      </c>
      <c r="AI20699">
        <v>0</v>
      </c>
      <c r="AJ20699">
        <v>3</v>
      </c>
      <c r="AK20699" t="s">
        <v>49</v>
      </c>
      <c r="AL20699" t="s">
        <v>83</v>
      </c>
      <c r="AM20699" t="s">
        <v>97</v>
      </c>
      <c r="AN20699" t="s">
        <v>85</v>
      </c>
      <c r="AO20699" t="s">
        <v>95</v>
      </c>
      <c r="AP20699" t="s">
        <v>88</v>
      </c>
      <c r="AQ20699" t="s">
        <v>105</v>
      </c>
    </row>
    <row r="20700" spans="2:43" ht="14.4" x14ac:dyDescent="0.3">
      <c r="B20700">
        <v>33</v>
      </c>
      <c r="C20700" t="s">
        <v>37</v>
      </c>
      <c r="D20700" t="s">
        <v>38</v>
      </c>
      <c r="E20700">
        <v>1017</v>
      </c>
      <c r="F20700" t="s">
        <v>109</v>
      </c>
      <c r="G20700">
        <v>25</v>
      </c>
      <c r="H20700">
        <v>3</v>
      </c>
      <c r="I20700" t="s">
        <v>58</v>
      </c>
      <c r="J20700">
        <v>1</v>
      </c>
      <c r="K20700">
        <v>140220</v>
      </c>
      <c r="L20700">
        <v>4</v>
      </c>
      <c r="M20700" t="s">
        <v>53</v>
      </c>
      <c r="N20700">
        <v>83</v>
      </c>
      <c r="O20700">
        <v>3</v>
      </c>
      <c r="P20700">
        <v>2</v>
      </c>
      <c r="Q20700" t="s">
        <v>42</v>
      </c>
      <c r="R20700">
        <v>1</v>
      </c>
      <c r="S20700" t="s">
        <v>50</v>
      </c>
      <c r="T20700">
        <v>4373</v>
      </c>
      <c r="U20700">
        <v>17456</v>
      </c>
      <c r="V20700">
        <v>0</v>
      </c>
      <c r="W20700" t="s">
        <v>44</v>
      </c>
      <c r="X20700" t="s">
        <v>51</v>
      </c>
      <c r="Y20700">
        <v>14</v>
      </c>
      <c r="Z20700">
        <v>3</v>
      </c>
      <c r="AA20700">
        <v>1</v>
      </c>
      <c r="AB20700">
        <v>80</v>
      </c>
      <c r="AC20700">
        <v>2</v>
      </c>
      <c r="AD20700">
        <v>5</v>
      </c>
      <c r="AE20700">
        <v>2</v>
      </c>
      <c r="AF20700">
        <v>3</v>
      </c>
      <c r="AG20700">
        <v>4</v>
      </c>
      <c r="AH20700">
        <v>3</v>
      </c>
      <c r="AI20700">
        <v>0</v>
      </c>
      <c r="AJ20700">
        <v>3</v>
      </c>
      <c r="AK20700" t="s">
        <v>49</v>
      </c>
      <c r="AL20700" t="s">
        <v>83</v>
      </c>
      <c r="AM20700" t="s">
        <v>97</v>
      </c>
      <c r="AN20700" t="s">
        <v>85</v>
      </c>
      <c r="AO20700" t="s">
        <v>95</v>
      </c>
      <c r="AP20700" t="s">
        <v>88</v>
      </c>
      <c r="AQ20700" t="s">
        <v>105</v>
      </c>
    </row>
    <row r="20701" spans="2:43" ht="14.4" x14ac:dyDescent="0.3">
      <c r="B20701">
        <v>33</v>
      </c>
      <c r="C20701" t="s">
        <v>37</v>
      </c>
      <c r="D20701" t="s">
        <v>38</v>
      </c>
      <c r="E20701">
        <v>1017</v>
      </c>
      <c r="F20701" t="s">
        <v>109</v>
      </c>
      <c r="G20701">
        <v>25</v>
      </c>
      <c r="H20701">
        <v>3</v>
      </c>
      <c r="I20701" t="s">
        <v>55</v>
      </c>
      <c r="J20701">
        <v>1</v>
      </c>
      <c r="K20701">
        <v>140222</v>
      </c>
      <c r="L20701">
        <v>4</v>
      </c>
      <c r="M20701" t="s">
        <v>53</v>
      </c>
      <c r="N20701">
        <v>83</v>
      </c>
      <c r="O20701">
        <v>3</v>
      </c>
      <c r="P20701">
        <v>2</v>
      </c>
      <c r="Q20701" t="s">
        <v>42</v>
      </c>
      <c r="R20701">
        <v>1</v>
      </c>
      <c r="S20701" t="s">
        <v>50</v>
      </c>
      <c r="T20701">
        <v>4373</v>
      </c>
      <c r="U20701">
        <v>17456</v>
      </c>
      <c r="V20701">
        <v>7</v>
      </c>
      <c r="W20701" t="s">
        <v>44</v>
      </c>
      <c r="X20701" t="s">
        <v>51</v>
      </c>
      <c r="Y20701">
        <v>14</v>
      </c>
      <c r="Z20701">
        <v>3</v>
      </c>
      <c r="AA20701">
        <v>1</v>
      </c>
      <c r="AB20701">
        <v>80</v>
      </c>
      <c r="AC20701">
        <v>2</v>
      </c>
      <c r="AD20701">
        <v>5</v>
      </c>
      <c r="AE20701">
        <v>2</v>
      </c>
      <c r="AF20701">
        <v>3</v>
      </c>
      <c r="AG20701">
        <v>4</v>
      </c>
      <c r="AH20701">
        <v>3</v>
      </c>
      <c r="AI20701">
        <v>0</v>
      </c>
      <c r="AJ20701">
        <v>3</v>
      </c>
      <c r="AK20701" t="s">
        <v>49</v>
      </c>
      <c r="AL20701" t="s">
        <v>83</v>
      </c>
      <c r="AM20701" t="s">
        <v>97</v>
      </c>
      <c r="AN20701" t="s">
        <v>85</v>
      </c>
      <c r="AO20701" t="s">
        <v>95</v>
      </c>
      <c r="AP20701" t="s">
        <v>88</v>
      </c>
      <c r="AQ20701" t="s">
        <v>105</v>
      </c>
    </row>
    <row r="20702" spans="2:43" ht="14.4" x14ac:dyDescent="0.3">
      <c r="B20702">
        <v>33</v>
      </c>
      <c r="C20702" t="s">
        <v>37</v>
      </c>
      <c r="D20702" t="s">
        <v>38</v>
      </c>
      <c r="E20702">
        <v>1017</v>
      </c>
      <c r="F20702" t="s">
        <v>109</v>
      </c>
      <c r="G20702">
        <v>25</v>
      </c>
      <c r="H20702">
        <v>3</v>
      </c>
      <c r="I20702" t="s">
        <v>58</v>
      </c>
      <c r="J20702">
        <v>1</v>
      </c>
      <c r="K20702">
        <v>140224</v>
      </c>
      <c r="L20702">
        <v>4</v>
      </c>
      <c r="M20702" t="s">
        <v>53</v>
      </c>
      <c r="N20702">
        <v>83</v>
      </c>
      <c r="O20702">
        <v>3</v>
      </c>
      <c r="P20702">
        <v>2</v>
      </c>
      <c r="Q20702" t="s">
        <v>42</v>
      </c>
      <c r="R20702">
        <v>1</v>
      </c>
      <c r="S20702" t="s">
        <v>50</v>
      </c>
      <c r="T20702">
        <v>4373</v>
      </c>
      <c r="U20702">
        <v>17456</v>
      </c>
      <c r="V20702">
        <v>0</v>
      </c>
      <c r="W20702" t="s">
        <v>44</v>
      </c>
      <c r="X20702" t="s">
        <v>51</v>
      </c>
      <c r="Y20702">
        <v>14</v>
      </c>
      <c r="Z20702">
        <v>3</v>
      </c>
      <c r="AA20702">
        <v>1</v>
      </c>
      <c r="AB20702">
        <v>80</v>
      </c>
      <c r="AC20702">
        <v>2</v>
      </c>
      <c r="AD20702">
        <v>5</v>
      </c>
      <c r="AE20702">
        <v>2</v>
      </c>
      <c r="AF20702">
        <v>3</v>
      </c>
      <c r="AG20702">
        <v>4</v>
      </c>
      <c r="AH20702">
        <v>3</v>
      </c>
      <c r="AI20702">
        <v>0</v>
      </c>
      <c r="AJ20702">
        <v>3</v>
      </c>
      <c r="AK20702" t="s">
        <v>49</v>
      </c>
      <c r="AL20702" t="s">
        <v>83</v>
      </c>
      <c r="AM20702" t="s">
        <v>97</v>
      </c>
      <c r="AN20702" t="s">
        <v>85</v>
      </c>
      <c r="AO20702" t="s">
        <v>95</v>
      </c>
      <c r="AP20702" t="s">
        <v>88</v>
      </c>
      <c r="AQ20702" t="s">
        <v>105</v>
      </c>
    </row>
    <row r="20703" spans="2:43" ht="14.4" x14ac:dyDescent="0.3">
      <c r="B20703">
        <v>33</v>
      </c>
      <c r="C20703" t="s">
        <v>37</v>
      </c>
      <c r="D20703" t="s">
        <v>38</v>
      </c>
      <c r="E20703">
        <v>1017</v>
      </c>
      <c r="F20703" t="s">
        <v>109</v>
      </c>
      <c r="G20703">
        <v>25</v>
      </c>
      <c r="H20703">
        <v>3</v>
      </c>
      <c r="I20703" t="s">
        <v>55</v>
      </c>
      <c r="J20703">
        <v>1</v>
      </c>
      <c r="K20703">
        <v>140226</v>
      </c>
      <c r="L20703">
        <v>4</v>
      </c>
      <c r="M20703" t="s">
        <v>53</v>
      </c>
      <c r="N20703">
        <v>83</v>
      </c>
      <c r="O20703">
        <v>3</v>
      </c>
      <c r="P20703">
        <v>2</v>
      </c>
      <c r="Q20703" t="s">
        <v>42</v>
      </c>
      <c r="R20703">
        <v>1</v>
      </c>
      <c r="S20703" t="s">
        <v>50</v>
      </c>
      <c r="T20703">
        <v>4373</v>
      </c>
      <c r="U20703">
        <v>17456</v>
      </c>
      <c r="V20703">
        <v>7</v>
      </c>
      <c r="W20703" t="s">
        <v>44</v>
      </c>
      <c r="X20703" t="s">
        <v>51</v>
      </c>
      <c r="Y20703">
        <v>14</v>
      </c>
      <c r="Z20703">
        <v>3</v>
      </c>
      <c r="AA20703">
        <v>1</v>
      </c>
      <c r="AB20703">
        <v>80</v>
      </c>
      <c r="AC20703">
        <v>2</v>
      </c>
      <c r="AD20703">
        <v>5</v>
      </c>
      <c r="AE20703">
        <v>2</v>
      </c>
      <c r="AF20703">
        <v>3</v>
      </c>
      <c r="AG20703">
        <v>4</v>
      </c>
      <c r="AH20703">
        <v>3</v>
      </c>
      <c r="AI20703">
        <v>0</v>
      </c>
      <c r="AJ20703">
        <v>3</v>
      </c>
      <c r="AK20703" t="s">
        <v>49</v>
      </c>
      <c r="AL20703" t="s">
        <v>83</v>
      </c>
      <c r="AM20703" t="s">
        <v>97</v>
      </c>
      <c r="AN20703" t="s">
        <v>85</v>
      </c>
      <c r="AO20703" t="s">
        <v>95</v>
      </c>
      <c r="AP20703" t="s">
        <v>88</v>
      </c>
      <c r="AQ20703" t="s">
        <v>105</v>
      </c>
    </row>
    <row r="20704" spans="2:43" ht="14.4" x14ac:dyDescent="0.3">
      <c r="B20704">
        <v>33</v>
      </c>
      <c r="C20704" t="s">
        <v>37</v>
      </c>
      <c r="D20704" t="s">
        <v>38</v>
      </c>
      <c r="E20704">
        <v>1017</v>
      </c>
      <c r="F20704" t="s">
        <v>109</v>
      </c>
      <c r="G20704">
        <v>25</v>
      </c>
      <c r="H20704">
        <v>3</v>
      </c>
      <c r="I20704" t="s">
        <v>58</v>
      </c>
      <c r="J20704">
        <v>1</v>
      </c>
      <c r="K20704">
        <v>140228</v>
      </c>
      <c r="L20704">
        <v>4</v>
      </c>
      <c r="M20704" t="s">
        <v>53</v>
      </c>
      <c r="N20704">
        <v>83</v>
      </c>
      <c r="O20704">
        <v>3</v>
      </c>
      <c r="P20704">
        <v>2</v>
      </c>
      <c r="Q20704" t="s">
        <v>42</v>
      </c>
      <c r="R20704">
        <v>1</v>
      </c>
      <c r="S20704" t="s">
        <v>50</v>
      </c>
      <c r="T20704">
        <v>4373</v>
      </c>
      <c r="U20704">
        <v>17456</v>
      </c>
      <c r="V20704">
        <v>0</v>
      </c>
      <c r="W20704" t="s">
        <v>44</v>
      </c>
      <c r="X20704" t="s">
        <v>51</v>
      </c>
      <c r="Y20704">
        <v>14</v>
      </c>
      <c r="Z20704">
        <v>3</v>
      </c>
      <c r="AA20704">
        <v>1</v>
      </c>
      <c r="AB20704">
        <v>80</v>
      </c>
      <c r="AC20704">
        <v>2</v>
      </c>
      <c r="AD20704">
        <v>5</v>
      </c>
      <c r="AE20704">
        <v>2</v>
      </c>
      <c r="AF20704">
        <v>3</v>
      </c>
      <c r="AG20704">
        <v>4</v>
      </c>
      <c r="AH20704">
        <v>3</v>
      </c>
      <c r="AI20704">
        <v>0</v>
      </c>
      <c r="AJ20704">
        <v>3</v>
      </c>
      <c r="AK20704" t="s">
        <v>49</v>
      </c>
      <c r="AL20704" t="s">
        <v>83</v>
      </c>
      <c r="AM20704" t="s">
        <v>97</v>
      </c>
      <c r="AN20704" t="s">
        <v>85</v>
      </c>
      <c r="AO20704" t="s">
        <v>95</v>
      </c>
      <c r="AP20704" t="s">
        <v>88</v>
      </c>
      <c r="AQ20704" t="s">
        <v>105</v>
      </c>
    </row>
    <row r="20705" spans="2:43" ht="14.4" x14ac:dyDescent="0.3">
      <c r="B20705">
        <v>33</v>
      </c>
      <c r="C20705" t="s">
        <v>37</v>
      </c>
      <c r="D20705" t="s">
        <v>38</v>
      </c>
      <c r="E20705">
        <v>1017</v>
      </c>
      <c r="F20705" t="s">
        <v>109</v>
      </c>
      <c r="G20705">
        <v>25</v>
      </c>
      <c r="H20705">
        <v>3</v>
      </c>
      <c r="I20705" t="s">
        <v>55</v>
      </c>
      <c r="J20705">
        <v>1</v>
      </c>
      <c r="K20705">
        <v>140230</v>
      </c>
      <c r="L20705">
        <v>4</v>
      </c>
      <c r="M20705" t="s">
        <v>53</v>
      </c>
      <c r="N20705">
        <v>83</v>
      </c>
      <c r="O20705">
        <v>3</v>
      </c>
      <c r="P20705">
        <v>2</v>
      </c>
      <c r="Q20705" t="s">
        <v>42</v>
      </c>
      <c r="R20705">
        <v>1</v>
      </c>
      <c r="S20705" t="s">
        <v>50</v>
      </c>
      <c r="T20705">
        <v>4373</v>
      </c>
      <c r="U20705">
        <v>17456</v>
      </c>
      <c r="V20705">
        <v>7</v>
      </c>
      <c r="W20705" t="s">
        <v>44</v>
      </c>
      <c r="X20705" t="s">
        <v>51</v>
      </c>
      <c r="Y20705">
        <v>14</v>
      </c>
      <c r="Z20705">
        <v>3</v>
      </c>
      <c r="AA20705">
        <v>1</v>
      </c>
      <c r="AB20705">
        <v>80</v>
      </c>
      <c r="AC20705">
        <v>2</v>
      </c>
      <c r="AD20705">
        <v>5</v>
      </c>
      <c r="AE20705">
        <v>2</v>
      </c>
      <c r="AF20705">
        <v>3</v>
      </c>
      <c r="AG20705">
        <v>4</v>
      </c>
      <c r="AH20705">
        <v>3</v>
      </c>
      <c r="AI20705">
        <v>0</v>
      </c>
      <c r="AJ20705">
        <v>3</v>
      </c>
      <c r="AK20705" t="s">
        <v>49</v>
      </c>
      <c r="AL20705" t="s">
        <v>83</v>
      </c>
      <c r="AM20705" t="s">
        <v>97</v>
      </c>
      <c r="AN20705" t="s">
        <v>85</v>
      </c>
      <c r="AO20705" t="s">
        <v>95</v>
      </c>
      <c r="AP20705" t="s">
        <v>88</v>
      </c>
      <c r="AQ20705" t="s">
        <v>105</v>
      </c>
    </row>
    <row r="20706" spans="2:43" ht="14.4" x14ac:dyDescent="0.3">
      <c r="B20706">
        <v>33</v>
      </c>
      <c r="C20706" t="s">
        <v>37</v>
      </c>
      <c r="D20706" t="s">
        <v>38</v>
      </c>
      <c r="E20706">
        <v>527</v>
      </c>
      <c r="F20706" t="s">
        <v>109</v>
      </c>
      <c r="G20706">
        <v>1</v>
      </c>
      <c r="H20706">
        <v>4</v>
      </c>
      <c r="I20706" t="s">
        <v>67</v>
      </c>
      <c r="J20706">
        <v>1</v>
      </c>
      <c r="K20706">
        <v>143979</v>
      </c>
      <c r="L20706">
        <v>4</v>
      </c>
      <c r="M20706" t="s">
        <v>53</v>
      </c>
      <c r="N20706">
        <v>93</v>
      </c>
      <c r="O20706">
        <v>3</v>
      </c>
      <c r="P20706">
        <v>3</v>
      </c>
      <c r="Q20706" t="s">
        <v>56</v>
      </c>
      <c r="R20706">
        <v>3</v>
      </c>
      <c r="S20706" t="s">
        <v>43</v>
      </c>
      <c r="T20706">
        <v>13464</v>
      </c>
      <c r="U20706">
        <v>7914</v>
      </c>
      <c r="V20706">
        <v>7</v>
      </c>
      <c r="W20706" t="s">
        <v>44</v>
      </c>
      <c r="X20706" t="s">
        <v>51</v>
      </c>
      <c r="Y20706">
        <v>21</v>
      </c>
      <c r="Z20706">
        <v>3</v>
      </c>
      <c r="AA20706">
        <v>3</v>
      </c>
      <c r="AB20706">
        <v>80</v>
      </c>
      <c r="AC20706">
        <v>0</v>
      </c>
      <c r="AD20706">
        <v>9</v>
      </c>
      <c r="AE20706">
        <v>3</v>
      </c>
      <c r="AF20706">
        <v>3</v>
      </c>
      <c r="AG20706">
        <v>4</v>
      </c>
      <c r="AH20706">
        <v>3</v>
      </c>
      <c r="AI20706">
        <v>2</v>
      </c>
      <c r="AJ20706">
        <v>2</v>
      </c>
      <c r="AK20706" t="s">
        <v>49</v>
      </c>
      <c r="AL20706" t="s">
        <v>83</v>
      </c>
      <c r="AM20706" t="s">
        <v>97</v>
      </c>
      <c r="AN20706" t="s">
        <v>91</v>
      </c>
      <c r="AO20706" t="s">
        <v>86</v>
      </c>
      <c r="AP20706" t="s">
        <v>88</v>
      </c>
      <c r="AQ20706" t="s">
        <v>106</v>
      </c>
    </row>
    <row r="20707" spans="2:43" ht="14.4" x14ac:dyDescent="0.3">
      <c r="B20707">
        <v>33</v>
      </c>
      <c r="C20707" t="s">
        <v>37</v>
      </c>
      <c r="D20707" t="s">
        <v>38</v>
      </c>
      <c r="E20707">
        <v>527</v>
      </c>
      <c r="F20707" t="s">
        <v>109</v>
      </c>
      <c r="G20707">
        <v>1</v>
      </c>
      <c r="H20707">
        <v>4</v>
      </c>
      <c r="I20707" t="s">
        <v>40</v>
      </c>
      <c r="J20707">
        <v>1</v>
      </c>
      <c r="K20707">
        <v>143980</v>
      </c>
      <c r="L20707">
        <v>4</v>
      </c>
      <c r="M20707" t="s">
        <v>53</v>
      </c>
      <c r="N20707">
        <v>93</v>
      </c>
      <c r="O20707">
        <v>3</v>
      </c>
      <c r="P20707">
        <v>3</v>
      </c>
      <c r="Q20707" t="s">
        <v>56</v>
      </c>
      <c r="R20707">
        <v>3</v>
      </c>
      <c r="S20707" t="s">
        <v>43</v>
      </c>
      <c r="T20707">
        <v>13464</v>
      </c>
      <c r="U20707">
        <v>7914</v>
      </c>
      <c r="V20707">
        <v>1</v>
      </c>
      <c r="W20707" t="s">
        <v>44</v>
      </c>
      <c r="X20707" t="s">
        <v>51</v>
      </c>
      <c r="Y20707">
        <v>21</v>
      </c>
      <c r="Z20707">
        <v>4</v>
      </c>
      <c r="AA20707">
        <v>3</v>
      </c>
      <c r="AB20707">
        <v>80</v>
      </c>
      <c r="AC20707">
        <v>0</v>
      </c>
      <c r="AD20707">
        <v>9</v>
      </c>
      <c r="AE20707">
        <v>3</v>
      </c>
      <c r="AF20707">
        <v>3</v>
      </c>
      <c r="AG20707">
        <v>4</v>
      </c>
      <c r="AH20707">
        <v>3</v>
      </c>
      <c r="AI20707">
        <v>2</v>
      </c>
      <c r="AJ20707">
        <v>2</v>
      </c>
      <c r="AK20707" t="s">
        <v>49</v>
      </c>
      <c r="AL20707" t="s">
        <v>89</v>
      </c>
      <c r="AM20707" t="s">
        <v>97</v>
      </c>
      <c r="AN20707" t="s">
        <v>91</v>
      </c>
      <c r="AO20707" t="s">
        <v>86</v>
      </c>
      <c r="AP20707" t="s">
        <v>88</v>
      </c>
      <c r="AQ20707" t="s">
        <v>106</v>
      </c>
    </row>
    <row r="20708" spans="2:43" ht="14.4" x14ac:dyDescent="0.3">
      <c r="B20708">
        <v>33</v>
      </c>
      <c r="C20708" t="s">
        <v>37</v>
      </c>
      <c r="D20708" t="s">
        <v>38</v>
      </c>
      <c r="E20708">
        <v>527</v>
      </c>
      <c r="F20708" t="s">
        <v>109</v>
      </c>
      <c r="G20708">
        <v>1</v>
      </c>
      <c r="H20708">
        <v>4</v>
      </c>
      <c r="I20708" t="s">
        <v>67</v>
      </c>
      <c r="J20708">
        <v>1</v>
      </c>
      <c r="K20708">
        <v>143982</v>
      </c>
      <c r="L20708">
        <v>4</v>
      </c>
      <c r="M20708" t="s">
        <v>53</v>
      </c>
      <c r="N20708">
        <v>93</v>
      </c>
      <c r="O20708">
        <v>3</v>
      </c>
      <c r="P20708">
        <v>3</v>
      </c>
      <c r="Q20708" t="s">
        <v>56</v>
      </c>
      <c r="R20708">
        <v>3</v>
      </c>
      <c r="S20708" t="s">
        <v>43</v>
      </c>
      <c r="T20708">
        <v>13464</v>
      </c>
      <c r="U20708">
        <v>7914</v>
      </c>
      <c r="V20708">
        <v>7</v>
      </c>
      <c r="W20708" t="s">
        <v>44</v>
      </c>
      <c r="X20708" t="s">
        <v>51</v>
      </c>
      <c r="Y20708">
        <v>21</v>
      </c>
      <c r="Z20708">
        <v>4</v>
      </c>
      <c r="AA20708">
        <v>3</v>
      </c>
      <c r="AB20708">
        <v>80</v>
      </c>
      <c r="AC20708">
        <v>0</v>
      </c>
      <c r="AD20708">
        <v>9</v>
      </c>
      <c r="AE20708">
        <v>3</v>
      </c>
      <c r="AF20708">
        <v>3</v>
      </c>
      <c r="AG20708">
        <v>4</v>
      </c>
      <c r="AH20708">
        <v>3</v>
      </c>
      <c r="AI20708">
        <v>2</v>
      </c>
      <c r="AJ20708">
        <v>2</v>
      </c>
      <c r="AK20708" t="s">
        <v>49</v>
      </c>
      <c r="AL20708" t="s">
        <v>89</v>
      </c>
      <c r="AM20708" t="s">
        <v>97</v>
      </c>
      <c r="AN20708" t="s">
        <v>91</v>
      </c>
      <c r="AO20708" t="s">
        <v>86</v>
      </c>
      <c r="AP20708" t="s">
        <v>88</v>
      </c>
      <c r="AQ20708" t="s">
        <v>106</v>
      </c>
    </row>
    <row r="20709" spans="2:43" ht="14.4" x14ac:dyDescent="0.3">
      <c r="B20709">
        <v>33</v>
      </c>
      <c r="C20709" t="s">
        <v>37</v>
      </c>
      <c r="D20709" t="s">
        <v>38</v>
      </c>
      <c r="E20709">
        <v>527</v>
      </c>
      <c r="F20709" t="s">
        <v>109</v>
      </c>
      <c r="G20709">
        <v>1</v>
      </c>
      <c r="H20709">
        <v>4</v>
      </c>
      <c r="I20709" t="s">
        <v>40</v>
      </c>
      <c r="J20709">
        <v>1</v>
      </c>
      <c r="K20709">
        <v>143983</v>
      </c>
      <c r="L20709">
        <v>4</v>
      </c>
      <c r="M20709" t="s">
        <v>53</v>
      </c>
      <c r="N20709">
        <v>93</v>
      </c>
      <c r="O20709">
        <v>3</v>
      </c>
      <c r="P20709">
        <v>3</v>
      </c>
      <c r="Q20709" t="s">
        <v>56</v>
      </c>
      <c r="R20709">
        <v>3</v>
      </c>
      <c r="S20709" t="s">
        <v>43</v>
      </c>
      <c r="T20709">
        <v>13464</v>
      </c>
      <c r="U20709">
        <v>7914</v>
      </c>
      <c r="V20709">
        <v>1</v>
      </c>
      <c r="W20709" t="s">
        <v>44</v>
      </c>
      <c r="X20709" t="s">
        <v>51</v>
      </c>
      <c r="Y20709">
        <v>21</v>
      </c>
      <c r="Z20709">
        <v>4</v>
      </c>
      <c r="AA20709">
        <v>3</v>
      </c>
      <c r="AB20709">
        <v>80</v>
      </c>
      <c r="AC20709">
        <v>0</v>
      </c>
      <c r="AD20709">
        <v>9</v>
      </c>
      <c r="AE20709">
        <v>3</v>
      </c>
      <c r="AF20709">
        <v>3</v>
      </c>
      <c r="AG20709">
        <v>4</v>
      </c>
      <c r="AH20709">
        <v>3</v>
      </c>
      <c r="AI20709">
        <v>2</v>
      </c>
      <c r="AJ20709">
        <v>2</v>
      </c>
      <c r="AK20709" t="s">
        <v>49</v>
      </c>
      <c r="AL20709" t="s">
        <v>89</v>
      </c>
      <c r="AM20709" t="s">
        <v>97</v>
      </c>
      <c r="AN20709" t="s">
        <v>91</v>
      </c>
      <c r="AO20709" t="s">
        <v>86</v>
      </c>
      <c r="AP20709" t="s">
        <v>88</v>
      </c>
      <c r="AQ20709" t="s">
        <v>106</v>
      </c>
    </row>
    <row r="20710" spans="2:43" ht="14.4" x14ac:dyDescent="0.3">
      <c r="B20710">
        <v>33</v>
      </c>
      <c r="C20710" t="s">
        <v>37</v>
      </c>
      <c r="D20710" t="s">
        <v>38</v>
      </c>
      <c r="E20710">
        <v>527</v>
      </c>
      <c r="F20710" t="s">
        <v>109</v>
      </c>
      <c r="G20710">
        <v>1</v>
      </c>
      <c r="H20710">
        <v>4</v>
      </c>
      <c r="I20710" t="s">
        <v>67</v>
      </c>
      <c r="J20710">
        <v>1</v>
      </c>
      <c r="K20710">
        <v>143987</v>
      </c>
      <c r="L20710">
        <v>4</v>
      </c>
      <c r="M20710" t="s">
        <v>53</v>
      </c>
      <c r="N20710">
        <v>93</v>
      </c>
      <c r="O20710">
        <v>3</v>
      </c>
      <c r="P20710">
        <v>3</v>
      </c>
      <c r="Q20710" t="s">
        <v>56</v>
      </c>
      <c r="R20710">
        <v>3</v>
      </c>
      <c r="S20710" t="s">
        <v>43</v>
      </c>
      <c r="T20710">
        <v>13464</v>
      </c>
      <c r="U20710">
        <v>7914</v>
      </c>
      <c r="V20710">
        <v>7</v>
      </c>
      <c r="W20710" t="s">
        <v>44</v>
      </c>
      <c r="X20710" t="s">
        <v>51</v>
      </c>
      <c r="Y20710">
        <v>21</v>
      </c>
      <c r="Z20710">
        <v>3</v>
      </c>
      <c r="AA20710">
        <v>3</v>
      </c>
      <c r="AB20710">
        <v>80</v>
      </c>
      <c r="AC20710">
        <v>0</v>
      </c>
      <c r="AD20710">
        <v>9</v>
      </c>
      <c r="AE20710">
        <v>3</v>
      </c>
      <c r="AF20710">
        <v>3</v>
      </c>
      <c r="AG20710">
        <v>4</v>
      </c>
      <c r="AH20710">
        <v>3</v>
      </c>
      <c r="AI20710">
        <v>2</v>
      </c>
      <c r="AJ20710">
        <v>2</v>
      </c>
      <c r="AK20710" t="s">
        <v>49</v>
      </c>
      <c r="AL20710" t="s">
        <v>83</v>
      </c>
      <c r="AM20710" t="s">
        <v>97</v>
      </c>
      <c r="AN20710" t="s">
        <v>91</v>
      </c>
      <c r="AO20710" t="s">
        <v>86</v>
      </c>
      <c r="AP20710" t="s">
        <v>88</v>
      </c>
      <c r="AQ20710" t="s">
        <v>106</v>
      </c>
    </row>
    <row r="20711" spans="2:43" ht="14.4" x14ac:dyDescent="0.3">
      <c r="B20711">
        <v>33</v>
      </c>
      <c r="C20711" t="s">
        <v>37</v>
      </c>
      <c r="D20711" t="s">
        <v>38</v>
      </c>
      <c r="E20711">
        <v>527</v>
      </c>
      <c r="F20711" t="s">
        <v>109</v>
      </c>
      <c r="G20711">
        <v>1</v>
      </c>
      <c r="H20711">
        <v>4</v>
      </c>
      <c r="I20711" t="s">
        <v>40</v>
      </c>
      <c r="J20711">
        <v>1</v>
      </c>
      <c r="K20711">
        <v>143988</v>
      </c>
      <c r="L20711">
        <v>4</v>
      </c>
      <c r="M20711" t="s">
        <v>53</v>
      </c>
      <c r="N20711">
        <v>93</v>
      </c>
      <c r="O20711">
        <v>3</v>
      </c>
      <c r="P20711">
        <v>3</v>
      </c>
      <c r="Q20711" t="s">
        <v>56</v>
      </c>
      <c r="R20711">
        <v>3</v>
      </c>
      <c r="S20711" t="s">
        <v>43</v>
      </c>
      <c r="T20711">
        <v>13464</v>
      </c>
      <c r="U20711">
        <v>7914</v>
      </c>
      <c r="V20711">
        <v>1</v>
      </c>
      <c r="W20711" t="s">
        <v>44</v>
      </c>
      <c r="X20711" t="s">
        <v>51</v>
      </c>
      <c r="Y20711">
        <v>21</v>
      </c>
      <c r="Z20711">
        <v>4</v>
      </c>
      <c r="AA20711">
        <v>3</v>
      </c>
      <c r="AB20711">
        <v>80</v>
      </c>
      <c r="AC20711">
        <v>0</v>
      </c>
      <c r="AD20711">
        <v>9</v>
      </c>
      <c r="AE20711">
        <v>3</v>
      </c>
      <c r="AF20711">
        <v>3</v>
      </c>
      <c r="AG20711">
        <v>4</v>
      </c>
      <c r="AH20711">
        <v>3</v>
      </c>
      <c r="AI20711">
        <v>2</v>
      </c>
      <c r="AJ20711">
        <v>2</v>
      </c>
      <c r="AK20711" t="s">
        <v>49</v>
      </c>
      <c r="AL20711" t="s">
        <v>89</v>
      </c>
      <c r="AM20711" t="s">
        <v>97</v>
      </c>
      <c r="AN20711" t="s">
        <v>91</v>
      </c>
      <c r="AO20711" t="s">
        <v>86</v>
      </c>
      <c r="AP20711" t="s">
        <v>88</v>
      </c>
      <c r="AQ20711" t="s">
        <v>106</v>
      </c>
    </row>
    <row r="20712" spans="2:43" ht="14.4" x14ac:dyDescent="0.3">
      <c r="B20712">
        <v>33</v>
      </c>
      <c r="C20712" t="s">
        <v>37</v>
      </c>
      <c r="D20712" t="s">
        <v>38</v>
      </c>
      <c r="E20712">
        <v>527</v>
      </c>
      <c r="F20712" t="s">
        <v>109</v>
      </c>
      <c r="G20712">
        <v>1</v>
      </c>
      <c r="H20712">
        <v>4</v>
      </c>
      <c r="I20712" t="s">
        <v>67</v>
      </c>
      <c r="J20712">
        <v>1</v>
      </c>
      <c r="K20712">
        <v>143990</v>
      </c>
      <c r="L20712">
        <v>4</v>
      </c>
      <c r="M20712" t="s">
        <v>53</v>
      </c>
      <c r="N20712">
        <v>93</v>
      </c>
      <c r="O20712">
        <v>3</v>
      </c>
      <c r="P20712">
        <v>3</v>
      </c>
      <c r="Q20712" t="s">
        <v>56</v>
      </c>
      <c r="R20712">
        <v>3</v>
      </c>
      <c r="S20712" t="s">
        <v>43</v>
      </c>
      <c r="T20712">
        <v>13464</v>
      </c>
      <c r="U20712">
        <v>7914</v>
      </c>
      <c r="V20712">
        <v>7</v>
      </c>
      <c r="W20712" t="s">
        <v>44</v>
      </c>
      <c r="X20712" t="s">
        <v>51</v>
      </c>
      <c r="Y20712">
        <v>21</v>
      </c>
      <c r="Z20712">
        <v>4</v>
      </c>
      <c r="AA20712">
        <v>3</v>
      </c>
      <c r="AB20712">
        <v>80</v>
      </c>
      <c r="AC20712">
        <v>0</v>
      </c>
      <c r="AD20712">
        <v>9</v>
      </c>
      <c r="AE20712">
        <v>3</v>
      </c>
      <c r="AF20712">
        <v>3</v>
      </c>
      <c r="AG20712">
        <v>4</v>
      </c>
      <c r="AH20712">
        <v>3</v>
      </c>
      <c r="AI20712">
        <v>2</v>
      </c>
      <c r="AJ20712">
        <v>2</v>
      </c>
      <c r="AK20712" t="s">
        <v>49</v>
      </c>
      <c r="AL20712" t="s">
        <v>89</v>
      </c>
      <c r="AM20712" t="s">
        <v>97</v>
      </c>
      <c r="AN20712" t="s">
        <v>91</v>
      </c>
      <c r="AO20712" t="s">
        <v>86</v>
      </c>
      <c r="AP20712" t="s">
        <v>88</v>
      </c>
      <c r="AQ20712" t="s">
        <v>106</v>
      </c>
    </row>
    <row r="20713" spans="2:43" ht="14.4" x14ac:dyDescent="0.3">
      <c r="B20713">
        <v>33</v>
      </c>
      <c r="C20713" t="s">
        <v>37</v>
      </c>
      <c r="D20713" t="s">
        <v>38</v>
      </c>
      <c r="E20713">
        <v>527</v>
      </c>
      <c r="F20713" t="s">
        <v>109</v>
      </c>
      <c r="G20713">
        <v>1</v>
      </c>
      <c r="H20713">
        <v>4</v>
      </c>
      <c r="I20713" t="s">
        <v>40</v>
      </c>
      <c r="J20713">
        <v>1</v>
      </c>
      <c r="K20713">
        <v>143991</v>
      </c>
      <c r="L20713">
        <v>4</v>
      </c>
      <c r="M20713" t="s">
        <v>53</v>
      </c>
      <c r="N20713">
        <v>93</v>
      </c>
      <c r="O20713">
        <v>3</v>
      </c>
      <c r="P20713">
        <v>3</v>
      </c>
      <c r="Q20713" t="s">
        <v>56</v>
      </c>
      <c r="R20713">
        <v>3</v>
      </c>
      <c r="S20713" t="s">
        <v>43</v>
      </c>
      <c r="T20713">
        <v>13464</v>
      </c>
      <c r="U20713">
        <v>7914</v>
      </c>
      <c r="V20713">
        <v>1</v>
      </c>
      <c r="W20713" t="s">
        <v>44</v>
      </c>
      <c r="X20713" t="s">
        <v>51</v>
      </c>
      <c r="Y20713">
        <v>21</v>
      </c>
      <c r="Z20713">
        <v>4</v>
      </c>
      <c r="AA20713">
        <v>3</v>
      </c>
      <c r="AB20713">
        <v>80</v>
      </c>
      <c r="AC20713">
        <v>0</v>
      </c>
      <c r="AD20713">
        <v>9</v>
      </c>
      <c r="AE20713">
        <v>3</v>
      </c>
      <c r="AF20713">
        <v>3</v>
      </c>
      <c r="AG20713">
        <v>4</v>
      </c>
      <c r="AH20713">
        <v>3</v>
      </c>
      <c r="AI20713">
        <v>2</v>
      </c>
      <c r="AJ20713">
        <v>2</v>
      </c>
      <c r="AK20713" t="s">
        <v>49</v>
      </c>
      <c r="AL20713" t="s">
        <v>89</v>
      </c>
      <c r="AM20713" t="s">
        <v>97</v>
      </c>
      <c r="AN20713" t="s">
        <v>91</v>
      </c>
      <c r="AO20713" t="s">
        <v>86</v>
      </c>
      <c r="AP20713" t="s">
        <v>88</v>
      </c>
      <c r="AQ20713" t="s">
        <v>106</v>
      </c>
    </row>
    <row r="20714" spans="2:43" ht="14.4" x14ac:dyDescent="0.3">
      <c r="B20714">
        <v>33</v>
      </c>
      <c r="C20714" t="s">
        <v>72</v>
      </c>
      <c r="D20714" t="s">
        <v>62</v>
      </c>
      <c r="E20714">
        <v>1392</v>
      </c>
      <c r="F20714" t="s">
        <v>109</v>
      </c>
      <c r="G20714">
        <v>3</v>
      </c>
      <c r="H20714">
        <v>4</v>
      </c>
      <c r="I20714" t="s">
        <v>40</v>
      </c>
      <c r="J20714">
        <v>1</v>
      </c>
      <c r="K20714">
        <v>123508</v>
      </c>
      <c r="L20714">
        <v>4</v>
      </c>
      <c r="M20714" t="s">
        <v>41</v>
      </c>
      <c r="N20714">
        <v>56</v>
      </c>
      <c r="O20714">
        <v>3</v>
      </c>
      <c r="P20714">
        <v>1</v>
      </c>
      <c r="Q20714" t="s">
        <v>69</v>
      </c>
      <c r="R20714">
        <v>3</v>
      </c>
      <c r="S20714" t="s">
        <v>50</v>
      </c>
      <c r="T20714">
        <v>2909</v>
      </c>
      <c r="U20714">
        <v>23159</v>
      </c>
      <c r="V20714">
        <v>1</v>
      </c>
      <c r="W20714" t="s">
        <v>44</v>
      </c>
      <c r="X20714" t="s">
        <v>45</v>
      </c>
      <c r="Y20714">
        <v>11</v>
      </c>
      <c r="Z20714">
        <v>3</v>
      </c>
      <c r="AA20714">
        <v>3</v>
      </c>
      <c r="AB20714">
        <v>80</v>
      </c>
      <c r="AC20714">
        <v>0</v>
      </c>
      <c r="AD20714">
        <v>8</v>
      </c>
      <c r="AE20714">
        <v>3</v>
      </c>
      <c r="AF20714">
        <v>3</v>
      </c>
      <c r="AG20714">
        <v>8</v>
      </c>
      <c r="AH20714">
        <v>7</v>
      </c>
      <c r="AI20714">
        <v>3</v>
      </c>
      <c r="AJ20714">
        <v>0</v>
      </c>
      <c r="AK20714" t="s">
        <v>65</v>
      </c>
      <c r="AL20714" t="s">
        <v>83</v>
      </c>
      <c r="AM20714" t="s">
        <v>97</v>
      </c>
      <c r="AN20714" t="s">
        <v>91</v>
      </c>
      <c r="AO20714" t="s">
        <v>86</v>
      </c>
      <c r="AP20714" t="s">
        <v>88</v>
      </c>
      <c r="AQ20714" t="s">
        <v>106</v>
      </c>
    </row>
    <row r="20715" spans="2:43" ht="14.4" x14ac:dyDescent="0.3">
      <c r="B20715">
        <v>33</v>
      </c>
      <c r="C20715" t="s">
        <v>72</v>
      </c>
      <c r="D20715" t="s">
        <v>62</v>
      </c>
      <c r="E20715">
        <v>1392</v>
      </c>
      <c r="F20715" t="s">
        <v>109</v>
      </c>
      <c r="G20715">
        <v>3</v>
      </c>
      <c r="H20715">
        <v>4</v>
      </c>
      <c r="I20715" t="s">
        <v>40</v>
      </c>
      <c r="J20715">
        <v>1</v>
      </c>
      <c r="K20715">
        <v>123510</v>
      </c>
      <c r="L20715">
        <v>4</v>
      </c>
      <c r="M20715" t="s">
        <v>41</v>
      </c>
      <c r="N20715">
        <v>56</v>
      </c>
      <c r="O20715">
        <v>3</v>
      </c>
      <c r="P20715">
        <v>1</v>
      </c>
      <c r="Q20715" t="s">
        <v>69</v>
      </c>
      <c r="R20715">
        <v>3</v>
      </c>
      <c r="S20715" t="s">
        <v>50</v>
      </c>
      <c r="T20715">
        <v>2909</v>
      </c>
      <c r="U20715">
        <v>23159</v>
      </c>
      <c r="V20715">
        <v>2</v>
      </c>
      <c r="W20715" t="s">
        <v>44</v>
      </c>
      <c r="X20715" t="s">
        <v>45</v>
      </c>
      <c r="Y20715">
        <v>11</v>
      </c>
      <c r="Z20715">
        <v>3</v>
      </c>
      <c r="AA20715">
        <v>3</v>
      </c>
      <c r="AB20715">
        <v>80</v>
      </c>
      <c r="AC20715">
        <v>0</v>
      </c>
      <c r="AD20715">
        <v>8</v>
      </c>
      <c r="AE20715">
        <v>3</v>
      </c>
      <c r="AF20715">
        <v>3</v>
      </c>
      <c r="AG20715">
        <v>8</v>
      </c>
      <c r="AH20715">
        <v>7</v>
      </c>
      <c r="AI20715">
        <v>3</v>
      </c>
      <c r="AJ20715">
        <v>0</v>
      </c>
      <c r="AK20715" t="s">
        <v>65</v>
      </c>
      <c r="AL20715" t="s">
        <v>83</v>
      </c>
      <c r="AM20715" t="s">
        <v>97</v>
      </c>
      <c r="AN20715" t="s">
        <v>91</v>
      </c>
      <c r="AO20715" t="s">
        <v>86</v>
      </c>
      <c r="AP20715" t="s">
        <v>88</v>
      </c>
      <c r="AQ20715" t="s">
        <v>106</v>
      </c>
    </row>
    <row r="20716" spans="2:43" ht="14.4" x14ac:dyDescent="0.3">
      <c r="B20716">
        <v>33</v>
      </c>
      <c r="C20716" t="s">
        <v>72</v>
      </c>
      <c r="D20716" t="s">
        <v>62</v>
      </c>
      <c r="E20716">
        <v>1392</v>
      </c>
      <c r="F20716" t="s">
        <v>109</v>
      </c>
      <c r="G20716">
        <v>3</v>
      </c>
      <c r="H20716">
        <v>4</v>
      </c>
      <c r="I20716" t="s">
        <v>40</v>
      </c>
      <c r="J20716">
        <v>1</v>
      </c>
      <c r="K20716">
        <v>123514</v>
      </c>
      <c r="L20716">
        <v>4</v>
      </c>
      <c r="M20716" t="s">
        <v>41</v>
      </c>
      <c r="N20716">
        <v>56</v>
      </c>
      <c r="O20716">
        <v>3</v>
      </c>
      <c r="P20716">
        <v>1</v>
      </c>
      <c r="Q20716" t="s">
        <v>69</v>
      </c>
      <c r="R20716">
        <v>3</v>
      </c>
      <c r="S20716" t="s">
        <v>50</v>
      </c>
      <c r="T20716">
        <v>2909</v>
      </c>
      <c r="U20716">
        <v>23159</v>
      </c>
      <c r="V20716">
        <v>1</v>
      </c>
      <c r="W20716" t="s">
        <v>44</v>
      </c>
      <c r="X20716" t="s">
        <v>45</v>
      </c>
      <c r="Y20716">
        <v>11</v>
      </c>
      <c r="Z20716">
        <v>3</v>
      </c>
      <c r="AA20716">
        <v>3</v>
      </c>
      <c r="AB20716">
        <v>80</v>
      </c>
      <c r="AC20716">
        <v>0</v>
      </c>
      <c r="AD20716">
        <v>8</v>
      </c>
      <c r="AE20716">
        <v>3</v>
      </c>
      <c r="AF20716">
        <v>3</v>
      </c>
      <c r="AG20716">
        <v>8</v>
      </c>
      <c r="AH20716">
        <v>7</v>
      </c>
      <c r="AI20716">
        <v>3</v>
      </c>
      <c r="AJ20716">
        <v>0</v>
      </c>
      <c r="AK20716" t="s">
        <v>65</v>
      </c>
      <c r="AL20716" t="s">
        <v>83</v>
      </c>
      <c r="AM20716" t="s">
        <v>97</v>
      </c>
      <c r="AN20716" t="s">
        <v>91</v>
      </c>
      <c r="AO20716" t="s">
        <v>86</v>
      </c>
      <c r="AP20716" t="s">
        <v>88</v>
      </c>
      <c r="AQ20716" t="s">
        <v>106</v>
      </c>
    </row>
    <row r="20717" spans="2:43" ht="14.4" x14ac:dyDescent="0.3">
      <c r="B20717">
        <v>33</v>
      </c>
      <c r="C20717" t="s">
        <v>72</v>
      </c>
      <c r="D20717" t="s">
        <v>62</v>
      </c>
      <c r="E20717">
        <v>1392</v>
      </c>
      <c r="F20717" t="s">
        <v>109</v>
      </c>
      <c r="G20717">
        <v>3</v>
      </c>
      <c r="H20717">
        <v>4</v>
      </c>
      <c r="I20717" t="s">
        <v>40</v>
      </c>
      <c r="J20717">
        <v>1</v>
      </c>
      <c r="K20717">
        <v>123515</v>
      </c>
      <c r="L20717">
        <v>4</v>
      </c>
      <c r="M20717" t="s">
        <v>41</v>
      </c>
      <c r="N20717">
        <v>56</v>
      </c>
      <c r="O20717">
        <v>3</v>
      </c>
      <c r="P20717">
        <v>1</v>
      </c>
      <c r="Q20717" t="s">
        <v>69</v>
      </c>
      <c r="R20717">
        <v>3</v>
      </c>
      <c r="S20717" t="s">
        <v>50</v>
      </c>
      <c r="T20717">
        <v>2909</v>
      </c>
      <c r="U20717">
        <v>23159</v>
      </c>
      <c r="V20717">
        <v>2</v>
      </c>
      <c r="W20717" t="s">
        <v>44</v>
      </c>
      <c r="X20717" t="s">
        <v>45</v>
      </c>
      <c r="Y20717">
        <v>11</v>
      </c>
      <c r="Z20717">
        <v>3</v>
      </c>
      <c r="AA20717">
        <v>3</v>
      </c>
      <c r="AB20717">
        <v>80</v>
      </c>
      <c r="AC20717">
        <v>0</v>
      </c>
      <c r="AD20717">
        <v>8</v>
      </c>
      <c r="AE20717">
        <v>3</v>
      </c>
      <c r="AF20717">
        <v>3</v>
      </c>
      <c r="AG20717">
        <v>8</v>
      </c>
      <c r="AH20717">
        <v>7</v>
      </c>
      <c r="AI20717">
        <v>3</v>
      </c>
      <c r="AJ20717">
        <v>0</v>
      </c>
      <c r="AK20717" t="s">
        <v>65</v>
      </c>
      <c r="AL20717" t="s">
        <v>83</v>
      </c>
      <c r="AM20717" t="s">
        <v>97</v>
      </c>
      <c r="AN20717" t="s">
        <v>91</v>
      </c>
      <c r="AO20717" t="s">
        <v>86</v>
      </c>
      <c r="AP20717" t="s">
        <v>88</v>
      </c>
      <c r="AQ20717" t="s">
        <v>106</v>
      </c>
    </row>
    <row r="20718" spans="2:43" ht="14.4" x14ac:dyDescent="0.3">
      <c r="B20718">
        <v>33</v>
      </c>
      <c r="C20718" t="s">
        <v>72</v>
      </c>
      <c r="D20718" t="s">
        <v>62</v>
      </c>
      <c r="E20718">
        <v>1392</v>
      </c>
      <c r="F20718" t="s">
        <v>109</v>
      </c>
      <c r="G20718">
        <v>3</v>
      </c>
      <c r="H20718">
        <v>4</v>
      </c>
      <c r="I20718" t="s">
        <v>40</v>
      </c>
      <c r="J20718">
        <v>1</v>
      </c>
      <c r="K20718">
        <v>123516</v>
      </c>
      <c r="L20718">
        <v>4</v>
      </c>
      <c r="M20718" t="s">
        <v>41</v>
      </c>
      <c r="N20718">
        <v>56</v>
      </c>
      <c r="O20718">
        <v>3</v>
      </c>
      <c r="P20718">
        <v>1</v>
      </c>
      <c r="Q20718" t="s">
        <v>69</v>
      </c>
      <c r="R20718">
        <v>3</v>
      </c>
      <c r="S20718" t="s">
        <v>50</v>
      </c>
      <c r="T20718">
        <v>2909</v>
      </c>
      <c r="U20718">
        <v>23159</v>
      </c>
      <c r="V20718">
        <v>1</v>
      </c>
      <c r="W20718" t="s">
        <v>44</v>
      </c>
      <c r="X20718" t="s">
        <v>45</v>
      </c>
      <c r="Y20718">
        <v>11</v>
      </c>
      <c r="Z20718">
        <v>3</v>
      </c>
      <c r="AA20718">
        <v>3</v>
      </c>
      <c r="AB20718">
        <v>80</v>
      </c>
      <c r="AC20718">
        <v>0</v>
      </c>
      <c r="AD20718">
        <v>8</v>
      </c>
      <c r="AE20718">
        <v>3</v>
      </c>
      <c r="AF20718">
        <v>3</v>
      </c>
      <c r="AG20718">
        <v>8</v>
      </c>
      <c r="AH20718">
        <v>7</v>
      </c>
      <c r="AI20718">
        <v>3</v>
      </c>
      <c r="AJ20718">
        <v>0</v>
      </c>
      <c r="AK20718" t="s">
        <v>65</v>
      </c>
      <c r="AL20718" t="s">
        <v>83</v>
      </c>
      <c r="AM20718" t="s">
        <v>97</v>
      </c>
      <c r="AN20718" t="s">
        <v>91</v>
      </c>
      <c r="AO20718" t="s">
        <v>86</v>
      </c>
      <c r="AP20718" t="s">
        <v>88</v>
      </c>
      <c r="AQ20718" t="s">
        <v>106</v>
      </c>
    </row>
    <row r="20719" spans="2:43" ht="14.4" x14ac:dyDescent="0.3">
      <c r="B20719">
        <v>33</v>
      </c>
      <c r="C20719" t="s">
        <v>72</v>
      </c>
      <c r="D20719" t="s">
        <v>62</v>
      </c>
      <c r="E20719">
        <v>1392</v>
      </c>
      <c r="F20719" t="s">
        <v>109</v>
      </c>
      <c r="G20719">
        <v>3</v>
      </c>
      <c r="H20719">
        <v>4</v>
      </c>
      <c r="I20719" t="s">
        <v>40</v>
      </c>
      <c r="J20719">
        <v>1</v>
      </c>
      <c r="K20719">
        <v>123520</v>
      </c>
      <c r="L20719">
        <v>4</v>
      </c>
      <c r="M20719" t="s">
        <v>41</v>
      </c>
      <c r="N20719">
        <v>56</v>
      </c>
      <c r="O20719">
        <v>3</v>
      </c>
      <c r="P20719">
        <v>1</v>
      </c>
      <c r="Q20719" t="s">
        <v>69</v>
      </c>
      <c r="R20719">
        <v>3</v>
      </c>
      <c r="S20719" t="s">
        <v>50</v>
      </c>
      <c r="T20719">
        <v>2909</v>
      </c>
      <c r="U20719">
        <v>23159</v>
      </c>
      <c r="V20719">
        <v>2</v>
      </c>
      <c r="W20719" t="s">
        <v>44</v>
      </c>
      <c r="X20719" t="s">
        <v>45</v>
      </c>
      <c r="Y20719">
        <v>11</v>
      </c>
      <c r="Z20719">
        <v>3</v>
      </c>
      <c r="AA20719">
        <v>3</v>
      </c>
      <c r="AB20719">
        <v>80</v>
      </c>
      <c r="AC20719">
        <v>0</v>
      </c>
      <c r="AD20719">
        <v>8</v>
      </c>
      <c r="AE20719">
        <v>3</v>
      </c>
      <c r="AF20719">
        <v>3</v>
      </c>
      <c r="AG20719">
        <v>8</v>
      </c>
      <c r="AH20719">
        <v>7</v>
      </c>
      <c r="AI20719">
        <v>3</v>
      </c>
      <c r="AJ20719">
        <v>0</v>
      </c>
      <c r="AK20719" t="s">
        <v>65</v>
      </c>
      <c r="AL20719" t="s">
        <v>83</v>
      </c>
      <c r="AM20719" t="s">
        <v>97</v>
      </c>
      <c r="AN20719" t="s">
        <v>91</v>
      </c>
      <c r="AO20719" t="s">
        <v>86</v>
      </c>
      <c r="AP20719" t="s">
        <v>88</v>
      </c>
      <c r="AQ20719" t="s">
        <v>106</v>
      </c>
    </row>
    <row r="20720" spans="2:43" ht="14.4" x14ac:dyDescent="0.3">
      <c r="B20720">
        <v>33</v>
      </c>
      <c r="C20720" t="s">
        <v>72</v>
      </c>
      <c r="D20720" t="s">
        <v>62</v>
      </c>
      <c r="E20720">
        <v>1392</v>
      </c>
      <c r="F20720" t="s">
        <v>109</v>
      </c>
      <c r="G20720">
        <v>3</v>
      </c>
      <c r="H20720">
        <v>4</v>
      </c>
      <c r="I20720" t="s">
        <v>40</v>
      </c>
      <c r="J20720">
        <v>1</v>
      </c>
      <c r="K20720">
        <v>123524</v>
      </c>
      <c r="L20720">
        <v>4</v>
      </c>
      <c r="M20720" t="s">
        <v>41</v>
      </c>
      <c r="N20720">
        <v>56</v>
      </c>
      <c r="O20720">
        <v>3</v>
      </c>
      <c r="P20720">
        <v>1</v>
      </c>
      <c r="Q20720" t="s">
        <v>69</v>
      </c>
      <c r="R20720">
        <v>3</v>
      </c>
      <c r="S20720" t="s">
        <v>50</v>
      </c>
      <c r="T20720">
        <v>2909</v>
      </c>
      <c r="U20720">
        <v>23159</v>
      </c>
      <c r="V20720">
        <v>1</v>
      </c>
      <c r="W20720" t="s">
        <v>44</v>
      </c>
      <c r="X20720" t="s">
        <v>45</v>
      </c>
      <c r="Y20720">
        <v>11</v>
      </c>
      <c r="Z20720">
        <v>3</v>
      </c>
      <c r="AA20720">
        <v>3</v>
      </c>
      <c r="AB20720">
        <v>80</v>
      </c>
      <c r="AC20720">
        <v>0</v>
      </c>
      <c r="AD20720">
        <v>8</v>
      </c>
      <c r="AE20720">
        <v>3</v>
      </c>
      <c r="AF20720">
        <v>3</v>
      </c>
      <c r="AG20720">
        <v>8</v>
      </c>
      <c r="AH20720">
        <v>7</v>
      </c>
      <c r="AI20720">
        <v>3</v>
      </c>
      <c r="AJ20720">
        <v>0</v>
      </c>
      <c r="AK20720" t="s">
        <v>65</v>
      </c>
      <c r="AL20720" t="s">
        <v>83</v>
      </c>
      <c r="AM20720" t="s">
        <v>97</v>
      </c>
      <c r="AN20720" t="s">
        <v>91</v>
      </c>
      <c r="AO20720" t="s">
        <v>86</v>
      </c>
      <c r="AP20720" t="s">
        <v>88</v>
      </c>
      <c r="AQ20720" t="s">
        <v>106</v>
      </c>
    </row>
    <row r="20721" spans="2:43" ht="14.4" x14ac:dyDescent="0.3">
      <c r="B20721">
        <v>33</v>
      </c>
      <c r="C20721" t="s">
        <v>72</v>
      </c>
      <c r="D20721" t="s">
        <v>62</v>
      </c>
      <c r="E20721">
        <v>1392</v>
      </c>
      <c r="F20721" t="s">
        <v>109</v>
      </c>
      <c r="G20721">
        <v>3</v>
      </c>
      <c r="H20721">
        <v>4</v>
      </c>
      <c r="I20721" t="s">
        <v>40</v>
      </c>
      <c r="J20721">
        <v>1</v>
      </c>
      <c r="K20721">
        <v>123525</v>
      </c>
      <c r="L20721">
        <v>4</v>
      </c>
      <c r="M20721" t="s">
        <v>41</v>
      </c>
      <c r="N20721">
        <v>56</v>
      </c>
      <c r="O20721">
        <v>3</v>
      </c>
      <c r="P20721">
        <v>1</v>
      </c>
      <c r="Q20721" t="s">
        <v>69</v>
      </c>
      <c r="R20721">
        <v>3</v>
      </c>
      <c r="S20721" t="s">
        <v>50</v>
      </c>
      <c r="T20721">
        <v>2909</v>
      </c>
      <c r="U20721">
        <v>23159</v>
      </c>
      <c r="V20721">
        <v>2</v>
      </c>
      <c r="W20721" t="s">
        <v>44</v>
      </c>
      <c r="X20721" t="s">
        <v>45</v>
      </c>
      <c r="Y20721">
        <v>11</v>
      </c>
      <c r="Z20721">
        <v>3</v>
      </c>
      <c r="AA20721">
        <v>3</v>
      </c>
      <c r="AB20721">
        <v>80</v>
      </c>
      <c r="AC20721">
        <v>0</v>
      </c>
      <c r="AD20721">
        <v>8</v>
      </c>
      <c r="AE20721">
        <v>3</v>
      </c>
      <c r="AF20721">
        <v>3</v>
      </c>
      <c r="AG20721">
        <v>8</v>
      </c>
      <c r="AH20721">
        <v>7</v>
      </c>
      <c r="AI20721">
        <v>3</v>
      </c>
      <c r="AJ20721">
        <v>0</v>
      </c>
      <c r="AK20721" t="s">
        <v>65</v>
      </c>
      <c r="AL20721" t="s">
        <v>83</v>
      </c>
      <c r="AM20721" t="s">
        <v>97</v>
      </c>
      <c r="AN20721" t="s">
        <v>91</v>
      </c>
      <c r="AO20721" t="s">
        <v>86</v>
      </c>
      <c r="AP20721" t="s">
        <v>88</v>
      </c>
      <c r="AQ20721" t="s">
        <v>106</v>
      </c>
    </row>
    <row r="20722" spans="2:43" ht="14.4" x14ac:dyDescent="0.3">
      <c r="B20722">
        <v>33</v>
      </c>
      <c r="C20722" t="s">
        <v>72</v>
      </c>
      <c r="D20722" t="s">
        <v>38</v>
      </c>
      <c r="E20722">
        <v>931</v>
      </c>
      <c r="F20722" t="s">
        <v>109</v>
      </c>
      <c r="G20722">
        <v>14</v>
      </c>
      <c r="H20722">
        <v>3</v>
      </c>
      <c r="I20722" t="s">
        <v>58</v>
      </c>
      <c r="J20722">
        <v>1</v>
      </c>
      <c r="K20722">
        <v>126492</v>
      </c>
      <c r="L20722">
        <v>4</v>
      </c>
      <c r="M20722" t="s">
        <v>41</v>
      </c>
      <c r="N20722">
        <v>72</v>
      </c>
      <c r="O20722">
        <v>3</v>
      </c>
      <c r="P20722">
        <v>1</v>
      </c>
      <c r="Q20722" t="s">
        <v>69</v>
      </c>
      <c r="R20722">
        <v>2</v>
      </c>
      <c r="S20722" t="s">
        <v>50</v>
      </c>
      <c r="T20722">
        <v>2756</v>
      </c>
      <c r="U20722">
        <v>4673</v>
      </c>
      <c r="V20722">
        <v>1</v>
      </c>
      <c r="W20722" t="s">
        <v>44</v>
      </c>
      <c r="X20722" t="s">
        <v>51</v>
      </c>
      <c r="Y20722">
        <v>13</v>
      </c>
      <c r="Z20722">
        <v>4</v>
      </c>
      <c r="AA20722">
        <v>4</v>
      </c>
      <c r="AB20722">
        <v>80</v>
      </c>
      <c r="AC20722">
        <v>1</v>
      </c>
      <c r="AD20722">
        <v>8</v>
      </c>
      <c r="AE20722">
        <v>5</v>
      </c>
      <c r="AF20722">
        <v>3</v>
      </c>
      <c r="AG20722">
        <v>8</v>
      </c>
      <c r="AH20722">
        <v>7</v>
      </c>
      <c r="AI20722">
        <v>1</v>
      </c>
      <c r="AJ20722">
        <v>6</v>
      </c>
      <c r="AK20722" t="s">
        <v>63</v>
      </c>
      <c r="AL20722" t="s">
        <v>89</v>
      </c>
      <c r="AM20722" t="s">
        <v>97</v>
      </c>
      <c r="AN20722" t="s">
        <v>87</v>
      </c>
      <c r="AO20722" t="s">
        <v>94</v>
      </c>
      <c r="AP20722" t="s">
        <v>88</v>
      </c>
      <c r="AQ20722" t="s">
        <v>105</v>
      </c>
    </row>
    <row r="20723" spans="2:43" ht="14.4" x14ac:dyDescent="0.3">
      <c r="B20723">
        <v>33</v>
      </c>
      <c r="C20723" t="s">
        <v>72</v>
      </c>
      <c r="D20723" t="s">
        <v>38</v>
      </c>
      <c r="E20723">
        <v>931</v>
      </c>
      <c r="F20723" t="s">
        <v>109</v>
      </c>
      <c r="G20723">
        <v>14</v>
      </c>
      <c r="H20723">
        <v>3</v>
      </c>
      <c r="I20723" t="s">
        <v>58</v>
      </c>
      <c r="J20723">
        <v>1</v>
      </c>
      <c r="K20723">
        <v>126495</v>
      </c>
      <c r="L20723">
        <v>4</v>
      </c>
      <c r="M20723" t="s">
        <v>41</v>
      </c>
      <c r="N20723">
        <v>72</v>
      </c>
      <c r="O20723">
        <v>3</v>
      </c>
      <c r="P20723">
        <v>1</v>
      </c>
      <c r="Q20723" t="s">
        <v>69</v>
      </c>
      <c r="R20723">
        <v>2</v>
      </c>
      <c r="S20723" t="s">
        <v>50</v>
      </c>
      <c r="T20723">
        <v>2756</v>
      </c>
      <c r="U20723">
        <v>4673</v>
      </c>
      <c r="V20723">
        <v>3</v>
      </c>
      <c r="W20723" t="s">
        <v>44</v>
      </c>
      <c r="X20723" t="s">
        <v>51</v>
      </c>
      <c r="Y20723">
        <v>13</v>
      </c>
      <c r="Z20723">
        <v>3</v>
      </c>
      <c r="AA20723">
        <v>4</v>
      </c>
      <c r="AB20723">
        <v>80</v>
      </c>
      <c r="AC20723">
        <v>1</v>
      </c>
      <c r="AD20723">
        <v>8</v>
      </c>
      <c r="AE20723">
        <v>5</v>
      </c>
      <c r="AF20723">
        <v>3</v>
      </c>
      <c r="AG20723">
        <v>8</v>
      </c>
      <c r="AH20723">
        <v>7</v>
      </c>
      <c r="AI20723">
        <v>1</v>
      </c>
      <c r="AJ20723">
        <v>6</v>
      </c>
      <c r="AK20723" t="s">
        <v>63</v>
      </c>
      <c r="AL20723" t="s">
        <v>83</v>
      </c>
      <c r="AM20723" t="s">
        <v>97</v>
      </c>
      <c r="AN20723" t="s">
        <v>87</v>
      </c>
      <c r="AO20723" t="s">
        <v>94</v>
      </c>
      <c r="AP20723" t="s">
        <v>88</v>
      </c>
      <c r="AQ20723" t="s">
        <v>105</v>
      </c>
    </row>
    <row r="20724" spans="2:43" ht="14.4" x14ac:dyDescent="0.3">
      <c r="B20724">
        <v>33</v>
      </c>
      <c r="C20724" t="s">
        <v>72</v>
      </c>
      <c r="D20724" t="s">
        <v>38</v>
      </c>
      <c r="E20724">
        <v>931</v>
      </c>
      <c r="F20724" t="s">
        <v>109</v>
      </c>
      <c r="G20724">
        <v>14</v>
      </c>
      <c r="H20724">
        <v>3</v>
      </c>
      <c r="I20724" t="s">
        <v>58</v>
      </c>
      <c r="J20724">
        <v>1</v>
      </c>
      <c r="K20724">
        <v>126496</v>
      </c>
      <c r="L20724">
        <v>4</v>
      </c>
      <c r="M20724" t="s">
        <v>41</v>
      </c>
      <c r="N20724">
        <v>72</v>
      </c>
      <c r="O20724">
        <v>3</v>
      </c>
      <c r="P20724">
        <v>1</v>
      </c>
      <c r="Q20724" t="s">
        <v>69</v>
      </c>
      <c r="R20724">
        <v>2</v>
      </c>
      <c r="S20724" t="s">
        <v>50</v>
      </c>
      <c r="T20724">
        <v>2756</v>
      </c>
      <c r="U20724">
        <v>4673</v>
      </c>
      <c r="V20724">
        <v>1</v>
      </c>
      <c r="W20724" t="s">
        <v>44</v>
      </c>
      <c r="X20724" t="s">
        <v>51</v>
      </c>
      <c r="Y20724">
        <v>13</v>
      </c>
      <c r="Z20724">
        <v>3</v>
      </c>
      <c r="AA20724">
        <v>4</v>
      </c>
      <c r="AB20724">
        <v>80</v>
      </c>
      <c r="AC20724">
        <v>1</v>
      </c>
      <c r="AD20724">
        <v>8</v>
      </c>
      <c r="AE20724">
        <v>5</v>
      </c>
      <c r="AF20724">
        <v>3</v>
      </c>
      <c r="AG20724">
        <v>8</v>
      </c>
      <c r="AH20724">
        <v>7</v>
      </c>
      <c r="AI20724">
        <v>1</v>
      </c>
      <c r="AJ20724">
        <v>6</v>
      </c>
      <c r="AK20724" t="s">
        <v>63</v>
      </c>
      <c r="AL20724" t="s">
        <v>83</v>
      </c>
      <c r="AM20724" t="s">
        <v>97</v>
      </c>
      <c r="AN20724" t="s">
        <v>87</v>
      </c>
      <c r="AO20724" t="s">
        <v>94</v>
      </c>
      <c r="AP20724" t="s">
        <v>88</v>
      </c>
      <c r="AQ20724" t="s">
        <v>105</v>
      </c>
    </row>
    <row r="20725" spans="2:43" ht="14.4" x14ac:dyDescent="0.3">
      <c r="B20725">
        <v>33</v>
      </c>
      <c r="C20725" t="s">
        <v>72</v>
      </c>
      <c r="D20725" t="s">
        <v>38</v>
      </c>
      <c r="E20725">
        <v>931</v>
      </c>
      <c r="F20725" t="s">
        <v>109</v>
      </c>
      <c r="G20725">
        <v>14</v>
      </c>
      <c r="H20725">
        <v>3</v>
      </c>
      <c r="I20725" t="s">
        <v>58</v>
      </c>
      <c r="J20725">
        <v>1</v>
      </c>
      <c r="K20725">
        <v>126497</v>
      </c>
      <c r="L20725">
        <v>4</v>
      </c>
      <c r="M20725" t="s">
        <v>41</v>
      </c>
      <c r="N20725">
        <v>72</v>
      </c>
      <c r="O20725">
        <v>3</v>
      </c>
      <c r="P20725">
        <v>1</v>
      </c>
      <c r="Q20725" t="s">
        <v>69</v>
      </c>
      <c r="R20725">
        <v>2</v>
      </c>
      <c r="S20725" t="s">
        <v>50</v>
      </c>
      <c r="T20725">
        <v>2756</v>
      </c>
      <c r="U20725">
        <v>4673</v>
      </c>
      <c r="V20725">
        <v>3</v>
      </c>
      <c r="W20725" t="s">
        <v>44</v>
      </c>
      <c r="X20725" t="s">
        <v>51</v>
      </c>
      <c r="Y20725">
        <v>13</v>
      </c>
      <c r="Z20725">
        <v>3</v>
      </c>
      <c r="AA20725">
        <v>4</v>
      </c>
      <c r="AB20725">
        <v>80</v>
      </c>
      <c r="AC20725">
        <v>1</v>
      </c>
      <c r="AD20725">
        <v>8</v>
      </c>
      <c r="AE20725">
        <v>5</v>
      </c>
      <c r="AF20725">
        <v>3</v>
      </c>
      <c r="AG20725">
        <v>8</v>
      </c>
      <c r="AH20725">
        <v>7</v>
      </c>
      <c r="AI20725">
        <v>1</v>
      </c>
      <c r="AJ20725">
        <v>6</v>
      </c>
      <c r="AK20725" t="s">
        <v>63</v>
      </c>
      <c r="AL20725" t="s">
        <v>83</v>
      </c>
      <c r="AM20725" t="s">
        <v>97</v>
      </c>
      <c r="AN20725" t="s">
        <v>87</v>
      </c>
      <c r="AO20725" t="s">
        <v>94</v>
      </c>
      <c r="AP20725" t="s">
        <v>88</v>
      </c>
      <c r="AQ20725" t="s">
        <v>105</v>
      </c>
    </row>
    <row r="20726" spans="2:43" ht="14.4" x14ac:dyDescent="0.3">
      <c r="B20726">
        <v>33</v>
      </c>
      <c r="C20726" t="s">
        <v>72</v>
      </c>
      <c r="D20726" t="s">
        <v>38</v>
      </c>
      <c r="E20726">
        <v>931</v>
      </c>
      <c r="F20726" t="s">
        <v>109</v>
      </c>
      <c r="G20726">
        <v>14</v>
      </c>
      <c r="H20726">
        <v>3</v>
      </c>
      <c r="I20726" t="s">
        <v>58</v>
      </c>
      <c r="J20726">
        <v>1</v>
      </c>
      <c r="K20726">
        <v>126500</v>
      </c>
      <c r="L20726">
        <v>4</v>
      </c>
      <c r="M20726" t="s">
        <v>41</v>
      </c>
      <c r="N20726">
        <v>72</v>
      </c>
      <c r="O20726">
        <v>3</v>
      </c>
      <c r="P20726">
        <v>1</v>
      </c>
      <c r="Q20726" t="s">
        <v>69</v>
      </c>
      <c r="R20726">
        <v>2</v>
      </c>
      <c r="S20726" t="s">
        <v>50</v>
      </c>
      <c r="T20726">
        <v>2756</v>
      </c>
      <c r="U20726">
        <v>4673</v>
      </c>
      <c r="V20726">
        <v>1</v>
      </c>
      <c r="W20726" t="s">
        <v>44</v>
      </c>
      <c r="X20726" t="s">
        <v>51</v>
      </c>
      <c r="Y20726">
        <v>13</v>
      </c>
      <c r="Z20726">
        <v>4</v>
      </c>
      <c r="AA20726">
        <v>4</v>
      </c>
      <c r="AB20726">
        <v>80</v>
      </c>
      <c r="AC20726">
        <v>1</v>
      </c>
      <c r="AD20726">
        <v>8</v>
      </c>
      <c r="AE20726">
        <v>5</v>
      </c>
      <c r="AF20726">
        <v>3</v>
      </c>
      <c r="AG20726">
        <v>8</v>
      </c>
      <c r="AH20726">
        <v>7</v>
      </c>
      <c r="AI20726">
        <v>1</v>
      </c>
      <c r="AJ20726">
        <v>6</v>
      </c>
      <c r="AK20726" t="s">
        <v>63</v>
      </c>
      <c r="AL20726" t="s">
        <v>89</v>
      </c>
      <c r="AM20726" t="s">
        <v>97</v>
      </c>
      <c r="AN20726" t="s">
        <v>87</v>
      </c>
      <c r="AO20726" t="s">
        <v>94</v>
      </c>
      <c r="AP20726" t="s">
        <v>88</v>
      </c>
      <c r="AQ20726" t="s">
        <v>105</v>
      </c>
    </row>
    <row r="20727" spans="2:43" ht="14.4" x14ac:dyDescent="0.3">
      <c r="B20727">
        <v>33</v>
      </c>
      <c r="C20727" t="s">
        <v>72</v>
      </c>
      <c r="D20727" t="s">
        <v>38</v>
      </c>
      <c r="E20727">
        <v>931</v>
      </c>
      <c r="F20727" t="s">
        <v>109</v>
      </c>
      <c r="G20727">
        <v>14</v>
      </c>
      <c r="H20727">
        <v>3</v>
      </c>
      <c r="I20727" t="s">
        <v>58</v>
      </c>
      <c r="J20727">
        <v>1</v>
      </c>
      <c r="K20727">
        <v>126503</v>
      </c>
      <c r="L20727">
        <v>4</v>
      </c>
      <c r="M20727" t="s">
        <v>41</v>
      </c>
      <c r="N20727">
        <v>72</v>
      </c>
      <c r="O20727">
        <v>3</v>
      </c>
      <c r="P20727">
        <v>1</v>
      </c>
      <c r="Q20727" t="s">
        <v>69</v>
      </c>
      <c r="R20727">
        <v>2</v>
      </c>
      <c r="S20727" t="s">
        <v>50</v>
      </c>
      <c r="T20727">
        <v>2756</v>
      </c>
      <c r="U20727">
        <v>4673</v>
      </c>
      <c r="V20727">
        <v>3</v>
      </c>
      <c r="W20727" t="s">
        <v>44</v>
      </c>
      <c r="X20727" t="s">
        <v>51</v>
      </c>
      <c r="Y20727">
        <v>13</v>
      </c>
      <c r="Z20727">
        <v>3</v>
      </c>
      <c r="AA20727">
        <v>4</v>
      </c>
      <c r="AB20727">
        <v>80</v>
      </c>
      <c r="AC20727">
        <v>1</v>
      </c>
      <c r="AD20727">
        <v>8</v>
      </c>
      <c r="AE20727">
        <v>5</v>
      </c>
      <c r="AF20727">
        <v>3</v>
      </c>
      <c r="AG20727">
        <v>8</v>
      </c>
      <c r="AH20727">
        <v>7</v>
      </c>
      <c r="AI20727">
        <v>1</v>
      </c>
      <c r="AJ20727">
        <v>6</v>
      </c>
      <c r="AK20727" t="s">
        <v>63</v>
      </c>
      <c r="AL20727" t="s">
        <v>83</v>
      </c>
      <c r="AM20727" t="s">
        <v>97</v>
      </c>
      <c r="AN20727" t="s">
        <v>87</v>
      </c>
      <c r="AO20727" t="s">
        <v>94</v>
      </c>
      <c r="AP20727" t="s">
        <v>88</v>
      </c>
      <c r="AQ20727" t="s">
        <v>105</v>
      </c>
    </row>
    <row r="20728" spans="2:43" ht="14.4" x14ac:dyDescent="0.3">
      <c r="B20728">
        <v>33</v>
      </c>
      <c r="C20728" t="s">
        <v>72</v>
      </c>
      <c r="D20728" t="s">
        <v>38</v>
      </c>
      <c r="E20728">
        <v>931</v>
      </c>
      <c r="F20728" t="s">
        <v>109</v>
      </c>
      <c r="G20728">
        <v>14</v>
      </c>
      <c r="H20728">
        <v>3</v>
      </c>
      <c r="I20728" t="s">
        <v>58</v>
      </c>
      <c r="J20728">
        <v>1</v>
      </c>
      <c r="K20728">
        <v>126504</v>
      </c>
      <c r="L20728">
        <v>4</v>
      </c>
      <c r="M20728" t="s">
        <v>41</v>
      </c>
      <c r="N20728">
        <v>72</v>
      </c>
      <c r="O20728">
        <v>3</v>
      </c>
      <c r="P20728">
        <v>1</v>
      </c>
      <c r="Q20728" t="s">
        <v>69</v>
      </c>
      <c r="R20728">
        <v>2</v>
      </c>
      <c r="S20728" t="s">
        <v>50</v>
      </c>
      <c r="T20728">
        <v>2756</v>
      </c>
      <c r="U20728">
        <v>4673</v>
      </c>
      <c r="V20728">
        <v>1</v>
      </c>
      <c r="W20728" t="s">
        <v>44</v>
      </c>
      <c r="X20728" t="s">
        <v>51</v>
      </c>
      <c r="Y20728">
        <v>13</v>
      </c>
      <c r="Z20728">
        <v>3</v>
      </c>
      <c r="AA20728">
        <v>4</v>
      </c>
      <c r="AB20728">
        <v>80</v>
      </c>
      <c r="AC20728">
        <v>1</v>
      </c>
      <c r="AD20728">
        <v>8</v>
      </c>
      <c r="AE20728">
        <v>5</v>
      </c>
      <c r="AF20728">
        <v>3</v>
      </c>
      <c r="AG20728">
        <v>8</v>
      </c>
      <c r="AH20728">
        <v>7</v>
      </c>
      <c r="AI20728">
        <v>1</v>
      </c>
      <c r="AJ20728">
        <v>6</v>
      </c>
      <c r="AK20728" t="s">
        <v>63</v>
      </c>
      <c r="AL20728" t="s">
        <v>83</v>
      </c>
      <c r="AM20728" t="s">
        <v>97</v>
      </c>
      <c r="AN20728" t="s">
        <v>87</v>
      </c>
      <c r="AO20728" t="s">
        <v>94</v>
      </c>
      <c r="AP20728" t="s">
        <v>88</v>
      </c>
      <c r="AQ20728" t="s">
        <v>105</v>
      </c>
    </row>
    <row r="20729" spans="2:43" ht="14.4" x14ac:dyDescent="0.3">
      <c r="B20729">
        <v>33</v>
      </c>
      <c r="C20729" t="s">
        <v>72</v>
      </c>
      <c r="D20729" t="s">
        <v>38</v>
      </c>
      <c r="E20729">
        <v>931</v>
      </c>
      <c r="F20729" t="s">
        <v>109</v>
      </c>
      <c r="G20729">
        <v>14</v>
      </c>
      <c r="H20729">
        <v>3</v>
      </c>
      <c r="I20729" t="s">
        <v>58</v>
      </c>
      <c r="J20729">
        <v>1</v>
      </c>
      <c r="K20729">
        <v>126505</v>
      </c>
      <c r="L20729">
        <v>4</v>
      </c>
      <c r="M20729" t="s">
        <v>41</v>
      </c>
      <c r="N20729">
        <v>72</v>
      </c>
      <c r="O20729">
        <v>3</v>
      </c>
      <c r="P20729">
        <v>1</v>
      </c>
      <c r="Q20729" t="s">
        <v>69</v>
      </c>
      <c r="R20729">
        <v>2</v>
      </c>
      <c r="S20729" t="s">
        <v>50</v>
      </c>
      <c r="T20729">
        <v>2756</v>
      </c>
      <c r="U20729">
        <v>4673</v>
      </c>
      <c r="V20729">
        <v>3</v>
      </c>
      <c r="W20729" t="s">
        <v>44</v>
      </c>
      <c r="X20729" t="s">
        <v>51</v>
      </c>
      <c r="Y20729">
        <v>13</v>
      </c>
      <c r="Z20729">
        <v>3</v>
      </c>
      <c r="AA20729">
        <v>4</v>
      </c>
      <c r="AB20729">
        <v>80</v>
      </c>
      <c r="AC20729">
        <v>1</v>
      </c>
      <c r="AD20729">
        <v>8</v>
      </c>
      <c r="AE20729">
        <v>5</v>
      </c>
      <c r="AF20729">
        <v>3</v>
      </c>
      <c r="AG20729">
        <v>8</v>
      </c>
      <c r="AH20729">
        <v>7</v>
      </c>
      <c r="AI20729">
        <v>1</v>
      </c>
      <c r="AJ20729">
        <v>6</v>
      </c>
      <c r="AK20729" t="s">
        <v>63</v>
      </c>
      <c r="AL20729" t="s">
        <v>83</v>
      </c>
      <c r="AM20729" t="s">
        <v>97</v>
      </c>
      <c r="AN20729" t="s">
        <v>87</v>
      </c>
      <c r="AO20729" t="s">
        <v>94</v>
      </c>
      <c r="AP20729" t="s">
        <v>88</v>
      </c>
      <c r="AQ20729" t="s">
        <v>105</v>
      </c>
    </row>
    <row r="20730" spans="2:43" ht="14.4" x14ac:dyDescent="0.3">
      <c r="B20730">
        <v>33</v>
      </c>
      <c r="C20730" t="s">
        <v>72</v>
      </c>
      <c r="D20730" t="s">
        <v>62</v>
      </c>
      <c r="E20730">
        <v>553</v>
      </c>
      <c r="F20730" t="s">
        <v>109</v>
      </c>
      <c r="G20730">
        <v>5</v>
      </c>
      <c r="H20730">
        <v>4</v>
      </c>
      <c r="I20730" t="s">
        <v>40</v>
      </c>
      <c r="J20730">
        <v>1</v>
      </c>
      <c r="K20730">
        <v>128544</v>
      </c>
      <c r="L20730">
        <v>4</v>
      </c>
      <c r="M20730" t="s">
        <v>41</v>
      </c>
      <c r="N20730">
        <v>74</v>
      </c>
      <c r="O20730">
        <v>3</v>
      </c>
      <c r="P20730">
        <v>3</v>
      </c>
      <c r="Q20730" t="s">
        <v>47</v>
      </c>
      <c r="R20730">
        <v>2</v>
      </c>
      <c r="S20730" t="s">
        <v>50</v>
      </c>
      <c r="T20730">
        <v>11878</v>
      </c>
      <c r="U20730">
        <v>23364</v>
      </c>
      <c r="V20730">
        <v>6</v>
      </c>
      <c r="W20730" t="s">
        <v>44</v>
      </c>
      <c r="X20730" t="s">
        <v>51</v>
      </c>
      <c r="Y20730">
        <v>11</v>
      </c>
      <c r="Z20730">
        <v>3</v>
      </c>
      <c r="AA20730">
        <v>2</v>
      </c>
      <c r="AB20730">
        <v>80</v>
      </c>
      <c r="AC20730">
        <v>2</v>
      </c>
      <c r="AD20730">
        <v>12</v>
      </c>
      <c r="AE20730">
        <v>2</v>
      </c>
      <c r="AF20730">
        <v>3</v>
      </c>
      <c r="AG20730">
        <v>10</v>
      </c>
      <c r="AH20730">
        <v>6</v>
      </c>
      <c r="AI20730">
        <v>8</v>
      </c>
      <c r="AJ20730">
        <v>8</v>
      </c>
      <c r="AK20730" t="s">
        <v>49</v>
      </c>
      <c r="AL20730" t="s">
        <v>83</v>
      </c>
      <c r="AM20730" t="s">
        <v>97</v>
      </c>
      <c r="AN20730" t="s">
        <v>87</v>
      </c>
      <c r="AO20730" t="s">
        <v>86</v>
      </c>
      <c r="AP20730" t="s">
        <v>90</v>
      </c>
      <c r="AQ20730" t="s">
        <v>106</v>
      </c>
    </row>
    <row r="20731" spans="2:43" ht="14.4" x14ac:dyDescent="0.3">
      <c r="B20731">
        <v>33</v>
      </c>
      <c r="C20731" t="s">
        <v>72</v>
      </c>
      <c r="D20731" t="s">
        <v>62</v>
      </c>
      <c r="E20731">
        <v>553</v>
      </c>
      <c r="F20731" t="s">
        <v>109</v>
      </c>
      <c r="G20731">
        <v>5</v>
      </c>
      <c r="H20731">
        <v>4</v>
      </c>
      <c r="I20731" t="s">
        <v>40</v>
      </c>
      <c r="J20731">
        <v>1</v>
      </c>
      <c r="K20731">
        <v>128547</v>
      </c>
      <c r="L20731">
        <v>4</v>
      </c>
      <c r="M20731" t="s">
        <v>41</v>
      </c>
      <c r="N20731">
        <v>74</v>
      </c>
      <c r="O20731">
        <v>3</v>
      </c>
      <c r="P20731">
        <v>3</v>
      </c>
      <c r="Q20731" t